="20"/>
    <x v="1"/>
    <x v="7"/>
    <n v="2.0289999999999999E-2"/>
  </r>
  <r>
    <x v="0"/>
    <x v="20"/>
    <x v="1"/>
    <x v="8"/>
    <n v="2.3449999999999999E-2"/>
  </r>
  <r>
    <x v="0"/>
    <x v="20"/>
    <x v="1"/>
    <x v="9"/>
    <n v="2.7320000000000001E-2"/>
  </r>
  <r>
    <x v="0"/>
    <x v="20"/>
    <x v="1"/>
    <x v="10"/>
    <n v="3.1660000000000001E-2"/>
  </r>
  <r>
    <x v="0"/>
    <x v="20"/>
    <x v="1"/>
    <x v="11"/>
    <n v="3.6110000000000003E-2"/>
  </r>
  <r>
    <x v="0"/>
    <x v="20"/>
    <x v="1"/>
    <x v="12"/>
    <n v="4.0399999999999998E-2"/>
  </r>
  <r>
    <x v="0"/>
    <x v="20"/>
    <x v="1"/>
    <x v="13"/>
    <n v="4.4229999999999998E-2"/>
  </r>
  <r>
    <x v="0"/>
    <x v="20"/>
    <x v="1"/>
    <x v="14"/>
    <n v="4.7820000000000001E-2"/>
  </r>
  <r>
    <x v="0"/>
    <x v="20"/>
    <x v="1"/>
    <x v="15"/>
    <n v="5.1630000000000002E-2"/>
  </r>
  <r>
    <x v="0"/>
    <x v="20"/>
    <x v="1"/>
    <x v="16"/>
    <n v="5.6140000000000002E-2"/>
  </r>
  <r>
    <x v="0"/>
    <x v="20"/>
    <x v="1"/>
    <x v="17"/>
    <n v="6.1269999999999998E-2"/>
  </r>
  <r>
    <x v="0"/>
    <x v="20"/>
    <x v="1"/>
    <x v="18"/>
    <n v="6.7530000000000007E-2"/>
  </r>
  <r>
    <x v="0"/>
    <x v="20"/>
    <x v="1"/>
    <x v="19"/>
    <n v="7.5520000000000004E-2"/>
  </r>
  <r>
    <x v="0"/>
    <x v="20"/>
    <x v="1"/>
    <x v="20"/>
    <n v="8.6069999999999994E-2"/>
  </r>
  <r>
    <x v="0"/>
    <x v="20"/>
    <x v="1"/>
    <x v="21"/>
    <n v="9.8369999999999999E-2"/>
  </r>
  <r>
    <x v="0"/>
    <x v="20"/>
    <x v="1"/>
    <x v="22"/>
    <n v="0.11377"/>
  </r>
  <r>
    <x v="0"/>
    <x v="20"/>
    <x v="1"/>
    <x v="23"/>
    <n v="0.12828999999999999"/>
  </r>
  <r>
    <x v="0"/>
    <x v="20"/>
    <x v="1"/>
    <x v="24"/>
    <n v="0.14752000000000001"/>
  </r>
  <r>
    <x v="0"/>
    <x v="20"/>
    <x v="1"/>
    <x v="25"/>
    <n v="0.16907"/>
  </r>
  <r>
    <x v="0"/>
    <x v="20"/>
    <x v="1"/>
    <x v="26"/>
    <n v="0.19306000000000001"/>
  </r>
  <r>
    <x v="0"/>
    <x v="20"/>
    <x v="1"/>
    <x v="27"/>
    <n v="0.21955"/>
  </r>
  <r>
    <x v="0"/>
    <x v="20"/>
    <x v="1"/>
    <x v="28"/>
    <n v="0.24854999999999999"/>
  </r>
  <r>
    <x v="0"/>
    <x v="20"/>
    <x v="1"/>
    <x v="29"/>
    <n v="0.28001999999999999"/>
  </r>
  <r>
    <x v="0"/>
    <x v="20"/>
    <x v="1"/>
    <x v="30"/>
    <n v="0.31380000000000002"/>
  </r>
  <r>
    <x v="0"/>
    <x v="20"/>
    <x v="1"/>
    <x v="31"/>
    <n v="0.34967999999999999"/>
  </r>
  <r>
    <x v="0"/>
    <x v="20"/>
    <x v="1"/>
    <x v="32"/>
    <n v="0.38734000000000002"/>
  </r>
  <r>
    <x v="0"/>
    <x v="20"/>
    <x v="1"/>
    <x v="33"/>
    <n v="0.4264"/>
  </r>
  <r>
    <x v="0"/>
    <x v="20"/>
    <x v="1"/>
    <x v="34"/>
    <n v="0.46639999999999998"/>
  </r>
  <r>
    <x v="0"/>
    <x v="20"/>
    <x v="1"/>
    <x v="35"/>
    <n v="0.53288000000000002"/>
  </r>
  <r>
    <x v="0"/>
    <x v="20"/>
    <x v="0"/>
    <x v="0"/>
    <n v="2.069E-2"/>
  </r>
  <r>
    <x v="0"/>
    <x v="20"/>
    <x v="0"/>
    <x v="5"/>
    <n v="3.058E-2"/>
  </r>
  <r>
    <x v="0"/>
    <x v="20"/>
    <x v="0"/>
    <x v="10"/>
    <n v="4.888E-2"/>
  </r>
  <r>
    <x v="0"/>
    <x v="20"/>
    <x v="0"/>
    <x v="15"/>
    <n v="8.4360000000000004E-2"/>
  </r>
  <r>
    <x v="0"/>
    <x v="20"/>
    <x v="0"/>
    <x v="20"/>
    <n v="0.15214"/>
  </r>
  <r>
    <x v="0"/>
    <x v="20"/>
    <x v="0"/>
    <x v="25"/>
    <n v="0.26319999999999999"/>
  </r>
  <r>
    <x v="0"/>
    <x v="20"/>
    <x v="0"/>
    <x v="30"/>
    <n v="0.41338000000000003"/>
  </r>
  <r>
    <x v="0"/>
    <x v="20"/>
    <x v="1"/>
    <x v="0"/>
    <n v="1.338E-2"/>
  </r>
  <r>
    <x v="0"/>
    <x v="20"/>
    <x v="1"/>
    <x v="5"/>
    <n v="2.1000000000000001E-2"/>
  </r>
  <r>
    <x v="0"/>
    <x v="20"/>
    <x v="1"/>
    <x v="10"/>
    <n v="3.9719999999999998E-2"/>
  </r>
  <r>
    <x v="0"/>
    <x v="20"/>
    <x v="1"/>
    <x v="15"/>
    <n v="6.1690000000000002E-2"/>
  </r>
  <r>
    <x v="0"/>
    <x v="20"/>
    <x v="1"/>
    <x v="20"/>
    <n v="0.11138000000000001"/>
  </r>
  <r>
    <x v="0"/>
    <x v="20"/>
    <x v="1"/>
    <x v="25"/>
    <n v="0.21032000000000001"/>
  </r>
  <r>
    <x v="0"/>
    <x v="20"/>
    <x v="1"/>
    <x v="30"/>
    <n v="0.36153999999999997"/>
  </r>
  <r>
    <x v="1"/>
    <x v="0"/>
    <x v="0"/>
    <x v="0"/>
    <n v="3.032E-2"/>
  </r>
  <r>
    <x v="1"/>
    <x v="0"/>
    <x v="0"/>
    <x v="1"/>
    <n v="3.2640000000000002E-2"/>
  </r>
  <r>
    <x v="1"/>
    <x v="0"/>
    <x v="0"/>
    <x v="2"/>
    <n v="3.5340000000000003E-2"/>
  </r>
  <r>
    <x v="1"/>
    <x v="0"/>
    <x v="0"/>
    <x v="3"/>
    <n v="3.8390000000000001E-2"/>
  </r>
  <r>
    <x v="1"/>
    <x v="0"/>
    <x v="0"/>
    <x v="4"/>
    <n v="4.172E-2"/>
  </r>
  <r>
    <x v="1"/>
    <x v="0"/>
    <x v="0"/>
    <x v="5"/>
    <n v="4.5240000000000002E-2"/>
  </r>
  <r>
    <x v="1"/>
    <x v="0"/>
    <x v="0"/>
    <x v="6"/>
    <n v="4.8899999999999999E-2"/>
  </r>
  <r>
    <x v="1"/>
    <x v="0"/>
    <x v="0"/>
    <x v="7"/>
    <n v="5.2769999999999997E-2"/>
  </r>
  <r>
    <x v="1"/>
    <x v="0"/>
    <x v="0"/>
    <x v="8"/>
    <n v="5.6860000000000001E-2"/>
  </r>
  <r>
    <x v="1"/>
    <x v="0"/>
    <x v="0"/>
    <x v="9"/>
    <n v="6.1249999999999999E-2"/>
  </r>
  <r>
    <x v="1"/>
    <x v="0"/>
    <x v="0"/>
    <x v="10"/>
    <n v="6.5979999999999997E-2"/>
  </r>
  <r>
    <x v="1"/>
    <x v="0"/>
    <x v="0"/>
    <x v="11"/>
    <n v="7.0949999999999999E-2"/>
  </r>
  <r>
    <x v="1"/>
    <x v="0"/>
    <x v="0"/>
    <x v="12"/>
    <n v="7.6300000000000007E-2"/>
  </r>
  <r>
    <x v="1"/>
    <x v="0"/>
    <x v="0"/>
    <x v="13"/>
    <n v="8.2059999999999994E-2"/>
  </r>
  <r>
    <x v="1"/>
    <x v="0"/>
    <x v="0"/>
    <x v="14"/>
    <n v="8.8200000000000001E-2"/>
  </r>
  <r>
    <x v="1"/>
    <x v="0"/>
    <x v="0"/>
    <x v="15"/>
    <n v="9.4810000000000005E-2"/>
  </r>
  <r>
    <x v="1"/>
    <x v="0"/>
    <x v="0"/>
    <x v="16"/>
    <n v="0.10183"/>
  </r>
  <r>
    <x v="1"/>
    <x v="0"/>
    <x v="0"/>
    <x v="17"/>
    <n v="0.10942"/>
  </r>
  <r>
    <x v="1"/>
    <x v="0"/>
    <x v="0"/>
    <x v="18"/>
    <n v="0.11744"/>
  </r>
  <r>
    <x v="1"/>
    <x v="0"/>
    <x v="0"/>
    <x v="19"/>
    <n v="0.12606999999999999"/>
  </r>
  <r>
    <x v="1"/>
    <x v="0"/>
    <x v="0"/>
    <x v="20"/>
    <n v="0.13533999999999999"/>
  </r>
  <r>
    <x v="1"/>
    <x v="0"/>
    <x v="0"/>
    <x v="21"/>
    <n v="0.14513999999999999"/>
  </r>
  <r>
    <x v="1"/>
    <x v="0"/>
    <x v="0"/>
    <x v="22"/>
    <n v="0.15573000000000001"/>
  </r>
  <r>
    <x v="1"/>
    <x v="0"/>
    <x v="0"/>
    <x v="23"/>
    <n v="0.16683000000000001"/>
  </r>
  <r>
    <x v="1"/>
    <x v="0"/>
    <x v="0"/>
    <x v="24"/>
    <n v="0.17873"/>
  </r>
  <r>
    <x v="1"/>
    <x v="0"/>
    <x v="0"/>
    <x v="25"/>
    <n v="0.19137999999999999"/>
  </r>
  <r>
    <x v="1"/>
    <x v="0"/>
    <x v="0"/>
    <x v="26"/>
    <n v="0.20499999999999999"/>
  </r>
  <r>
    <x v="1"/>
    <x v="0"/>
    <x v="0"/>
    <x v="27"/>
    <n v="0.21909000000000001"/>
  </r>
  <r>
    <x v="1"/>
    <x v="0"/>
    <x v="0"/>
    <x v="28"/>
    <n v="0.23455999999999999"/>
  </r>
  <r>
    <x v="1"/>
    <x v="0"/>
    <x v="0"/>
    <x v="29"/>
    <n v="0.25040000000000001"/>
  </r>
  <r>
    <x v="1"/>
    <x v="0"/>
    <x v="0"/>
    <x v="30"/>
    <n v="0.26745999999999998"/>
  </r>
  <r>
    <x v="1"/>
    <x v="0"/>
    <x v="0"/>
    <x v="31"/>
    <n v="0.28537000000000001"/>
  </r>
  <r>
    <x v="1"/>
    <x v="0"/>
    <x v="0"/>
    <x v="32"/>
    <n v="0.30420999999999998"/>
  </r>
  <r>
    <x v="1"/>
    <x v="0"/>
    <x v="0"/>
    <x v="33"/>
    <n v="0.32501000000000002"/>
  </r>
  <r>
    <x v="1"/>
    <x v="0"/>
    <x v="0"/>
    <x v="34"/>
    <n v="0.34472000000000003"/>
  </r>
  <r>
    <x v="1"/>
    <x v="0"/>
    <x v="0"/>
    <x v="35"/>
    <n v="0.64248000000000005"/>
  </r>
  <r>
    <x v="1"/>
    <x v="0"/>
    <x v="1"/>
    <x v="0"/>
    <n v="1.9050000000000001E-2"/>
  </r>
  <r>
    <x v="1"/>
    <x v="0"/>
    <x v="1"/>
    <x v="1"/>
    <n v="2.0420000000000001E-2"/>
  </r>
  <r>
    <x v="1"/>
    <x v="0"/>
    <x v="1"/>
    <x v="2"/>
    <n v="2.196E-2"/>
  </r>
  <r>
    <x v="1"/>
    <x v="0"/>
    <x v="1"/>
    <x v="3"/>
    <n v="2.3709999999999998E-2"/>
  </r>
  <r>
    <x v="1"/>
    <x v="0"/>
    <x v="1"/>
    <x v="4"/>
    <n v="2.5600000000000001E-2"/>
  </r>
  <r>
    <x v="1"/>
    <x v="0"/>
    <x v="1"/>
    <x v="5"/>
    <n v="2.7640000000000001E-2"/>
  </r>
  <r>
    <x v="1"/>
    <x v="0"/>
    <x v="1"/>
    <x v="6"/>
    <n v="2.9899999999999999E-2"/>
  </r>
  <r>
    <x v="1"/>
    <x v="0"/>
    <x v="1"/>
    <x v="7"/>
    <n v="3.2410000000000001E-2"/>
  </r>
  <r>
    <x v="1"/>
    <x v="0"/>
    <x v="1"/>
    <x v="8"/>
    <n v="3.5299999999999998E-2"/>
  </r>
  <r>
    <x v="1"/>
    <x v="0"/>
    <x v="1"/>
    <x v="9"/>
    <n v="3.8460000000000001E-2"/>
  </r>
  <r>
    <x v="1"/>
    <x v="0"/>
    <x v="1"/>
    <x v="10"/>
    <n v="4.19E-2"/>
  </r>
  <r>
    <x v="1"/>
    <x v="0"/>
    <x v="1"/>
    <x v="11"/>
    <n v="4.5600000000000002E-2"/>
  </r>
  <r>
    <x v="1"/>
    <x v="0"/>
    <x v="1"/>
    <x v="12"/>
    <n v="4.9579999999999999E-2"/>
  </r>
  <r>
    <x v="1"/>
    <x v="0"/>
    <x v="1"/>
    <x v="13"/>
    <n v="5.3920000000000003E-2"/>
  </r>
  <r>
    <x v="1"/>
    <x v="0"/>
    <x v="1"/>
    <x v="14"/>
    <n v="5.8610000000000002E-2"/>
  </r>
  <r>
    <x v="1"/>
    <x v="0"/>
    <x v="1"/>
    <x v="15"/>
    <n v="6.3710000000000003E-2"/>
  </r>
  <r>
    <x v="1"/>
    <x v="0"/>
    <x v="1"/>
    <x v="16"/>
    <n v="6.923E-2"/>
  </r>
  <r>
    <x v="1"/>
    <x v="0"/>
    <x v="1"/>
    <x v="17"/>
    <n v="7.5240000000000001E-2"/>
  </r>
  <r>
    <x v="1"/>
    <x v="0"/>
    <x v="1"/>
    <x v="18"/>
    <n v="8.1699999999999995E-2"/>
  </r>
  <r>
    <x v="1"/>
    <x v="0"/>
    <x v="1"/>
    <x v="19"/>
    <n v="8.8719999999999993E-2"/>
  </r>
  <r>
    <x v="1"/>
    <x v="0"/>
    <x v="1"/>
    <x v="20"/>
    <n v="9.6280000000000004E-2"/>
  </r>
  <r>
    <x v="1"/>
    <x v="0"/>
    <x v="1"/>
    <x v="21"/>
    <n v="0.10449"/>
  </r>
  <r>
    <x v="1"/>
    <x v="0"/>
    <x v="1"/>
    <x v="22"/>
    <n v="0.11336"/>
  </r>
  <r>
    <x v="1"/>
    <x v="0"/>
    <x v="1"/>
    <x v="23"/>
    <n v="0.12291000000000001"/>
  </r>
  <r>
    <x v="1"/>
    <x v="0"/>
    <x v="1"/>
    <x v="24"/>
    <n v="0.13320000000000001"/>
  </r>
  <r>
    <x v="1"/>
    <x v="0"/>
    <x v="1"/>
    <x v="25"/>
    <n v="0.14437"/>
  </r>
  <r>
    <x v="1"/>
    <x v="0"/>
    <x v="1"/>
    <x v="26"/>
    <n v="0.15625"/>
  </r>
  <r>
    <x v="1"/>
    <x v="0"/>
    <x v="1"/>
    <x v="27"/>
    <n v="0.16914000000000001"/>
  </r>
  <r>
    <x v="1"/>
    <x v="0"/>
    <x v="1"/>
    <x v="28"/>
    <n v="0.18289"/>
  </r>
  <r>
    <x v="1"/>
    <x v="0"/>
    <x v="1"/>
    <x v="29"/>
    <n v="0.19764999999999999"/>
  </r>
  <r>
    <x v="1"/>
    <x v="0"/>
    <x v="1"/>
    <x v="30"/>
    <n v="0.2137"/>
  </r>
  <r>
    <x v="1"/>
    <x v="0"/>
    <x v="1"/>
    <x v="31"/>
    <n v="0.23057"/>
  </r>
  <r>
    <x v="1"/>
    <x v="0"/>
    <x v="1"/>
    <x v="32"/>
    <n v="0.2485"/>
  </r>
  <r>
    <x v="1"/>
    <x v="0"/>
    <x v="1"/>
    <x v="33"/>
    <n v="0.26806000000000002"/>
  </r>
  <r>
    <x v="1"/>
    <x v="0"/>
    <x v="1"/>
    <x v="34"/>
    <n v="0.28876000000000002"/>
  </r>
  <r>
    <x v="1"/>
    <x v="0"/>
    <x v="1"/>
    <x v="35"/>
    <n v="0.53288000000000002"/>
  </r>
  <r>
    <x v="1"/>
    <x v="0"/>
    <x v="0"/>
    <x v="0"/>
    <n v="3.5479999999999998E-2"/>
  </r>
  <r>
    <x v="1"/>
    <x v="0"/>
    <x v="0"/>
    <x v="5"/>
    <n v="5.2580000000000002E-2"/>
  </r>
  <r>
    <x v="1"/>
    <x v="0"/>
    <x v="0"/>
    <x v="10"/>
    <n v="7.5850000000000001E-2"/>
  </r>
  <r>
    <x v="1"/>
    <x v="0"/>
    <x v="0"/>
    <x v="15"/>
    <n v="0.10822"/>
  </r>
  <r>
    <x v="1"/>
    <x v="0"/>
    <x v="0"/>
    <x v="20"/>
    <n v="0.15304000000000001"/>
  </r>
  <r>
    <x v="1"/>
    <x v="0"/>
    <x v="0"/>
    <x v="25"/>
    <n v="0.21381"/>
  </r>
  <r>
    <x v="1"/>
    <x v="0"/>
    <x v="0"/>
    <x v="30"/>
    <n v="0.29410999999999998"/>
  </r>
  <r>
    <x v="1"/>
    <x v="0"/>
    <x v="1"/>
    <x v="0"/>
    <n v="2.2069999999999999E-2"/>
  </r>
  <r>
    <x v="1"/>
    <x v="0"/>
    <x v="1"/>
    <x v="5"/>
    <n v="3.2570000000000002E-2"/>
  </r>
  <r>
    <x v="1"/>
    <x v="0"/>
    <x v="1"/>
    <x v="10"/>
    <n v="4.9509999999999998E-2"/>
  </r>
  <r>
    <x v="1"/>
    <x v="0"/>
    <x v="1"/>
    <x v="15"/>
    <n v="7.4779999999999999E-2"/>
  </r>
  <r>
    <x v="1"/>
    <x v="0"/>
    <x v="1"/>
    <x v="20"/>
    <n v="0.11198"/>
  </r>
  <r>
    <x v="1"/>
    <x v="0"/>
    <x v="1"/>
    <x v="25"/>
    <n v="0.16564999999999999"/>
  </r>
  <r>
    <x v="1"/>
    <x v="0"/>
    <x v="1"/>
    <x v="30"/>
    <n v="0.24095"/>
  </r>
  <r>
    <x v="1"/>
    <x v="1"/>
    <x v="0"/>
    <x v="0"/>
    <n v="3.0329999999999999E-2"/>
  </r>
  <r>
    <x v="1"/>
    <x v="1"/>
    <x v="0"/>
    <x v="1"/>
    <n v="3.2719999999999999E-2"/>
  </r>
  <r>
    <x v="1"/>
    <x v="1"/>
    <x v="0"/>
    <x v="2"/>
    <n v="3.5299999999999998E-2"/>
  </r>
  <r>
    <x v="1"/>
    <x v="1"/>
    <x v="0"/>
    <x v="3"/>
    <n v="3.8129999999999997E-2"/>
  </r>
  <r>
    <x v="1"/>
    <x v="1"/>
    <x v="0"/>
    <x v="4"/>
    <n v="4.122E-2"/>
  </r>
  <r>
    <x v="1"/>
    <x v="1"/>
    <x v="0"/>
    <x v="5"/>
    <n v="4.453E-2"/>
  </r>
  <r>
    <x v="1"/>
    <x v="1"/>
    <x v="0"/>
    <x v="6"/>
    <n v="4.8079999999999998E-2"/>
  </r>
  <r>
    <x v="1"/>
    <x v="1"/>
    <x v="0"/>
    <x v="7"/>
    <n v="5.1929999999999997E-2"/>
  </r>
  <r>
    <x v="1"/>
    <x v="1"/>
    <x v="0"/>
    <x v="8"/>
    <n v="5.6070000000000002E-2"/>
  </r>
  <r>
    <x v="1"/>
    <x v="1"/>
    <x v="0"/>
    <x v="9"/>
    <n v="6.0490000000000002E-2"/>
  </r>
  <r>
    <x v="1"/>
    <x v="1"/>
    <x v="0"/>
    <x v="10"/>
    <n v="6.5199999999999994E-2"/>
  </r>
  <r>
    <x v="1"/>
    <x v="1"/>
    <x v="0"/>
    <x v="11"/>
    <n v="7.0059999999999997E-2"/>
  </r>
  <r>
    <x v="1"/>
    <x v="1"/>
    <x v="0"/>
    <x v="12"/>
    <n v="7.528E-2"/>
  </r>
  <r>
    <x v="1"/>
    <x v="1"/>
    <x v="0"/>
    <x v="13"/>
    <n v="8.0869999999999997E-2"/>
  </r>
  <r>
    <x v="1"/>
    <x v="1"/>
    <x v="0"/>
    <x v="14"/>
    <n v="8.6849999999999997E-2"/>
  </r>
  <r>
    <x v="1"/>
    <x v="1"/>
    <x v="0"/>
    <x v="15"/>
    <n v="9.3259999999999996E-2"/>
  </r>
  <r>
    <x v="1"/>
    <x v="1"/>
    <x v="0"/>
    <x v="16"/>
    <n v="0.10012"/>
  </r>
  <r>
    <x v="1"/>
    <x v="1"/>
    <x v="0"/>
    <x v="17"/>
    <n v="0.10745"/>
  </r>
  <r>
    <x v="1"/>
    <x v="1"/>
    <x v="0"/>
    <x v="18"/>
    <n v="0.11527999999999999"/>
  </r>
  <r>
    <x v="1"/>
    <x v="1"/>
    <x v="0"/>
    <x v="19"/>
    <n v="0.12365"/>
  </r>
  <r>
    <x v="1"/>
    <x v="1"/>
    <x v="0"/>
    <x v="20"/>
    <n v="0.13258"/>
  </r>
  <r>
    <x v="1"/>
    <x v="1"/>
    <x v="0"/>
    <x v="21"/>
    <n v="0.14210999999999999"/>
  </r>
  <r>
    <x v="1"/>
    <x v="1"/>
    <x v="0"/>
    <x v="22"/>
    <n v="0.15226999999999999"/>
  </r>
  <r>
    <x v="1"/>
    <x v="1"/>
    <x v="0"/>
    <x v="23"/>
    <n v="0.16309000000000001"/>
  </r>
  <r>
    <x v="1"/>
    <x v="1"/>
    <x v="0"/>
    <x v="24"/>
    <n v="0.17460999999999999"/>
  </r>
  <r>
    <x v="1"/>
    <x v="1"/>
    <x v="0"/>
    <x v="25"/>
    <n v="0.18684999999999999"/>
  </r>
  <r>
    <x v="1"/>
    <x v="1"/>
    <x v="0"/>
    <x v="26"/>
    <n v="0.19986999999999999"/>
  </r>
  <r>
    <x v="1"/>
    <x v="1"/>
    <x v="0"/>
    <x v="27"/>
    <n v="0.21368000000000001"/>
  </r>
  <r>
    <x v="1"/>
    <x v="1"/>
    <x v="0"/>
    <x v="28"/>
    <n v="0.22832"/>
  </r>
  <r>
    <x v="1"/>
    <x v="1"/>
    <x v="0"/>
    <x v="29"/>
    <n v="0.24384"/>
  </r>
  <r>
    <x v="1"/>
    <x v="1"/>
    <x v="0"/>
    <x v="30"/>
    <n v="0.26024999999999998"/>
  </r>
  <r>
    <x v="1"/>
    <x v="1"/>
    <x v="0"/>
    <x v="31"/>
    <n v="0.27759"/>
  </r>
  <r>
    <x v="1"/>
    <x v="1"/>
    <x v="0"/>
    <x v="32"/>
    <n v="0.29588999999999999"/>
  </r>
  <r>
    <x v="1"/>
    <x v="1"/>
    <x v="0"/>
    <x v="33"/>
    <n v="0.31518000000000002"/>
  </r>
  <r>
    <x v="1"/>
    <x v="1"/>
    <x v="0"/>
    <x v="34"/>
    <n v="0.33546999999999999"/>
  </r>
  <r>
    <x v="1"/>
    <x v="1"/>
    <x v="0"/>
    <x v="35"/>
    <n v="0.64248000000000005"/>
  </r>
  <r>
    <x v="1"/>
    <x v="1"/>
    <x v="1"/>
    <x v="0"/>
    <n v="1.873E-2"/>
  </r>
  <r>
    <x v="1"/>
    <x v="1"/>
    <x v="1"/>
    <x v="1"/>
    <n v="2.0129999999999999E-2"/>
  </r>
  <r>
    <x v="1"/>
    <x v="1"/>
    <x v="1"/>
    <x v="2"/>
    <n v="2.1600000000000001E-2"/>
  </r>
  <r>
    <x v="1"/>
    <x v="1"/>
    <x v="1"/>
    <x v="3"/>
    <n v="2.3199999999999998E-2"/>
  </r>
  <r>
    <x v="1"/>
    <x v="1"/>
    <x v="1"/>
    <x v="4"/>
    <n v="2.496E-2"/>
  </r>
  <r>
    <x v="1"/>
    <x v="1"/>
    <x v="1"/>
    <x v="5"/>
    <n v="2.69E-2"/>
  </r>
  <r>
    <x v="1"/>
    <x v="1"/>
    <x v="1"/>
    <x v="6"/>
    <n v="2.911E-2"/>
  </r>
  <r>
    <x v="1"/>
    <x v="1"/>
    <x v="1"/>
    <x v="7"/>
    <n v="3.1660000000000001E-2"/>
  </r>
  <r>
    <x v="1"/>
    <x v="1"/>
    <x v="1"/>
    <x v="8"/>
    <n v="3.4569999999999997E-2"/>
  </r>
  <r>
    <x v="1"/>
    <x v="1"/>
    <x v="1"/>
    <x v="9"/>
    <n v="3.7769999999999998E-2"/>
  </r>
  <r>
    <x v="1"/>
    <x v="1"/>
    <x v="1"/>
    <x v="10"/>
    <n v="4.1230000000000003E-2"/>
  </r>
  <r>
    <x v="1"/>
    <x v="1"/>
    <x v="1"/>
    <x v="11"/>
    <n v="4.4909999999999999E-2"/>
  </r>
  <r>
    <x v="1"/>
    <x v="1"/>
    <x v="1"/>
    <x v="12"/>
    <n v="4.8899999999999999E-2"/>
  </r>
  <r>
    <x v="1"/>
    <x v="1"/>
    <x v="1"/>
    <x v="13"/>
    <n v="5.3240000000000003E-2"/>
  </r>
  <r>
    <x v="1"/>
    <x v="1"/>
    <x v="1"/>
    <x v="14"/>
    <n v="5.7959999999999998E-2"/>
  </r>
  <r>
    <x v="1"/>
    <x v="1"/>
    <x v="1"/>
    <x v="15"/>
    <n v="6.3079999999999997E-2"/>
  </r>
  <r>
    <x v="1"/>
    <x v="1"/>
    <x v="1"/>
    <x v="16"/>
    <n v="6.8629999999999997E-2"/>
  </r>
  <r>
    <x v="1"/>
    <x v="1"/>
    <x v="1"/>
    <x v="17"/>
    <n v="7.4660000000000004E-2"/>
  </r>
  <r>
    <x v="1"/>
    <x v="1"/>
    <x v="1"/>
    <x v="18"/>
    <n v="8.1189999999999998E-2"/>
  </r>
  <r>
    <x v="1"/>
    <x v="1"/>
    <x v="1"/>
    <x v="19"/>
    <n v="8.8270000000000001E-2"/>
  </r>
  <r>
    <x v="1"/>
    <x v="1"/>
    <x v="1"/>
    <x v="20"/>
    <n v="9.5939999999999998E-2"/>
  </r>
  <r>
    <x v="1"/>
    <x v="1"/>
    <x v="1"/>
    <x v="21"/>
    <n v="0.10423"/>
  </r>
  <r>
    <x v="1"/>
    <x v="1"/>
    <x v="1"/>
    <x v="22"/>
    <n v="0.1132"/>
  </r>
  <r>
    <x v="1"/>
    <x v="1"/>
    <x v="1"/>
    <x v="23"/>
    <n v="0.12289"/>
  </r>
  <r>
    <x v="1"/>
    <x v="1"/>
    <x v="1"/>
    <x v="24"/>
    <n v="0.13335"/>
  </r>
  <r>
    <x v="1"/>
    <x v="1"/>
    <x v="1"/>
    <x v="25"/>
    <n v="0.14463000000000001"/>
  </r>
  <r>
    <x v="1"/>
    <x v="1"/>
    <x v="1"/>
    <x v="26"/>
    <n v="0.15679000000000001"/>
  </r>
  <r>
    <x v="1"/>
    <x v="1"/>
    <x v="1"/>
    <x v="27"/>
    <n v="0.16988"/>
  </r>
  <r>
    <x v="1"/>
    <x v="1"/>
    <x v="1"/>
    <x v="28"/>
    <n v="0.18395"/>
  </r>
  <r>
    <x v="1"/>
    <x v="1"/>
    <x v="1"/>
    <x v="29"/>
    <n v="0.19905"/>
  </r>
  <r>
    <x v="1"/>
    <x v="1"/>
    <x v="1"/>
    <x v="30"/>
    <n v="0.21525"/>
  </r>
  <r>
    <x v="1"/>
    <x v="1"/>
    <x v="1"/>
    <x v="31"/>
    <n v="0.2326"/>
  </r>
  <r>
    <x v="1"/>
    <x v="1"/>
    <x v="1"/>
    <x v="32"/>
    <n v="0.25114999999999998"/>
  </r>
  <r>
    <x v="1"/>
    <x v="1"/>
    <x v="1"/>
    <x v="33"/>
    <n v="0.27095999999999998"/>
  </r>
  <r>
    <x v="1"/>
    <x v="1"/>
    <x v="1"/>
    <x v="34"/>
    <n v="0.29205999999999999"/>
  </r>
  <r>
    <x v="1"/>
    <x v="1"/>
    <x v="1"/>
    <x v="35"/>
    <n v="0.53288000000000002"/>
  </r>
  <r>
    <x v="1"/>
    <x v="1"/>
    <x v="0"/>
    <x v="0"/>
    <n v="3.5349999999999999E-2"/>
  </r>
  <r>
    <x v="1"/>
    <x v="1"/>
    <x v="0"/>
    <x v="5"/>
    <n v="5.1810000000000002E-2"/>
  </r>
  <r>
    <x v="1"/>
    <x v="1"/>
    <x v="0"/>
    <x v="10"/>
    <n v="7.4840000000000004E-2"/>
  </r>
  <r>
    <x v="1"/>
    <x v="1"/>
    <x v="0"/>
    <x v="15"/>
    <n v="0.10632999999999999"/>
  </r>
  <r>
    <x v="1"/>
    <x v="1"/>
    <x v="0"/>
    <x v="20"/>
    <n v="0.14979000000000001"/>
  </r>
  <r>
    <x v="1"/>
    <x v="1"/>
    <x v="0"/>
    <x v="25"/>
    <n v="0.20860000000000001"/>
  </r>
  <r>
    <x v="1"/>
    <x v="1"/>
    <x v="0"/>
    <x v="30"/>
    <n v="0.28627999999999998"/>
  </r>
  <r>
    <x v="1"/>
    <x v="1"/>
    <x v="1"/>
    <x v="0"/>
    <n v="2.1659999999999999E-2"/>
  </r>
  <r>
    <x v="1"/>
    <x v="1"/>
    <x v="1"/>
    <x v="5"/>
    <n v="3.1829999999999997E-2"/>
  </r>
  <r>
    <x v="1"/>
    <x v="1"/>
    <x v="1"/>
    <x v="10"/>
    <n v="4.8840000000000001E-2"/>
  </r>
  <r>
    <x v="1"/>
    <x v="1"/>
    <x v="1"/>
    <x v="15"/>
    <n v="7.4230000000000004E-2"/>
  </r>
  <r>
    <x v="1"/>
    <x v="1"/>
    <x v="1"/>
    <x v="20"/>
    <n v="0.11183"/>
  </r>
  <r>
    <x v="1"/>
    <x v="1"/>
    <x v="1"/>
    <x v="25"/>
    <n v="0.16633999999999999"/>
  </r>
  <r>
    <x v="1"/>
    <x v="1"/>
    <x v="1"/>
    <x v="30"/>
    <n v="0.24314"/>
  </r>
  <r>
    <x v="1"/>
    <x v="2"/>
    <x v="0"/>
    <x v="0"/>
    <n v="2.9659999999999999E-2"/>
  </r>
  <r>
    <x v="1"/>
    <x v="2"/>
    <x v="0"/>
    <x v="1"/>
    <n v="3.1399999999999997E-2"/>
  </r>
  <r>
    <x v="1"/>
    <x v="2"/>
    <x v="0"/>
    <x v="2"/>
    <n v="3.356E-2"/>
  </r>
  <r>
    <x v="1"/>
    <x v="2"/>
    <x v="0"/>
    <x v="3"/>
    <n v="3.6240000000000001E-2"/>
  </r>
  <r>
    <x v="1"/>
    <x v="2"/>
    <x v="0"/>
    <x v="4"/>
    <n v="3.9359999999999999E-2"/>
  </r>
  <r>
    <x v="1"/>
    <x v="2"/>
    <x v="0"/>
    <x v="5"/>
    <n v="4.274E-2"/>
  </r>
  <r>
    <x v="1"/>
    <x v="2"/>
    <x v="0"/>
    <x v="6"/>
    <n v="4.6309999999999997E-2"/>
  </r>
  <r>
    <x v="1"/>
    <x v="2"/>
    <x v="0"/>
    <x v="7"/>
    <n v="5.0139999999999997E-2"/>
  </r>
  <r>
    <x v="1"/>
    <x v="2"/>
    <x v="0"/>
    <x v="8"/>
    <n v="5.4239999999999997E-2"/>
  </r>
  <r>
    <x v="1"/>
    <x v="2"/>
    <x v="0"/>
    <x v="9"/>
    <n v="5.8610000000000002E-2"/>
  </r>
  <r>
    <x v="1"/>
    <x v="2"/>
    <x v="0"/>
    <x v="10"/>
    <n v="6.3339999999999994E-2"/>
  </r>
  <r>
    <x v="1"/>
    <x v="2"/>
    <x v="0"/>
    <x v="11"/>
    <n v="6.83E-2"/>
  </r>
  <r>
    <x v="1"/>
    <x v="2"/>
    <x v="0"/>
    <x v="12"/>
    <n v="7.3639999999999997E-2"/>
  </r>
  <r>
    <x v="1"/>
    <x v="2"/>
    <x v="0"/>
    <x v="13"/>
    <n v="7.9380000000000006E-2"/>
  </r>
  <r>
    <x v="1"/>
    <x v="2"/>
    <x v="0"/>
    <x v="14"/>
    <n v="8.5550000000000001E-2"/>
  </r>
  <r>
    <x v="1"/>
    <x v="2"/>
    <x v="0"/>
    <x v="15"/>
    <n v="9.2170000000000002E-2"/>
  </r>
  <r>
    <x v="1"/>
    <x v="2"/>
    <x v="0"/>
    <x v="16"/>
    <n v="9.9279999999999993E-2"/>
  </r>
  <r>
    <x v="1"/>
    <x v="2"/>
    <x v="0"/>
    <x v="17"/>
    <n v="0.10691000000000001"/>
  </r>
  <r>
    <x v="1"/>
    <x v="2"/>
    <x v="0"/>
    <x v="18"/>
    <n v="0.11509"/>
  </r>
  <r>
    <x v="1"/>
    <x v="2"/>
    <x v="0"/>
    <x v="19"/>
    <n v="0.12385"/>
  </r>
  <r>
    <x v="1"/>
    <x v="2"/>
    <x v="0"/>
    <x v="20"/>
    <n v="0.13322999999999999"/>
  </r>
  <r>
    <x v="1"/>
    <x v="2"/>
    <x v="0"/>
    <x v="21"/>
    <n v="0.14327000000000001"/>
  </r>
  <r>
    <x v="1"/>
    <x v="2"/>
    <x v="0"/>
    <x v="22"/>
    <n v="0.15401000000000001"/>
  </r>
  <r>
    <x v="1"/>
    <x v="2"/>
    <x v="0"/>
    <x v="23"/>
    <n v="0.16547000000000001"/>
  </r>
  <r>
    <x v="1"/>
    <x v="2"/>
    <x v="0"/>
    <x v="24"/>
    <n v="0.17771000000000001"/>
  </r>
  <r>
    <x v="1"/>
    <x v="2"/>
    <x v="0"/>
    <x v="25"/>
    <n v="0.19076000000000001"/>
  </r>
  <r>
    <x v="1"/>
    <x v="2"/>
    <x v="0"/>
    <x v="26"/>
    <n v="0.20465"/>
  </r>
  <r>
    <x v="1"/>
    <x v="2"/>
    <x v="0"/>
    <x v="27"/>
    <n v="0.21944"/>
  </r>
  <r>
    <x v="1"/>
    <x v="2"/>
    <x v="0"/>
    <x v="28"/>
    <n v="0.23516000000000001"/>
  </r>
  <r>
    <x v="1"/>
    <x v="2"/>
    <x v="0"/>
    <x v="29"/>
    <n v="0.25184000000000001"/>
  </r>
  <r>
    <x v="1"/>
    <x v="2"/>
    <x v="0"/>
    <x v="30"/>
    <n v="0.26952999999999999"/>
  </r>
  <r>
    <x v="1"/>
    <x v="2"/>
    <x v="0"/>
    <x v="31"/>
    <n v="0.28825000000000001"/>
  </r>
  <r>
    <x v="1"/>
    <x v="2"/>
    <x v="0"/>
    <x v="32"/>
    <n v="0.30803999999999998"/>
  </r>
  <r>
    <x v="1"/>
    <x v="2"/>
    <x v="0"/>
    <x v="33"/>
    <n v="0.32893"/>
  </r>
  <r>
    <x v="1"/>
    <x v="2"/>
    <x v="0"/>
    <x v="34"/>
    <n v="0.35094999999999998"/>
  </r>
  <r>
    <x v="1"/>
    <x v="2"/>
    <x v="0"/>
    <x v="35"/>
    <n v="0.64248000000000005"/>
  </r>
  <r>
    <x v="1"/>
    <x v="2"/>
    <x v="1"/>
    <x v="0"/>
    <n v="1.796E-2"/>
  </r>
  <r>
    <x v="1"/>
    <x v="2"/>
    <x v="1"/>
    <x v="1"/>
    <n v="1.932E-2"/>
  </r>
  <r>
    <x v="1"/>
    <x v="2"/>
    <x v="1"/>
    <x v="2"/>
    <n v="2.0809999999999999E-2"/>
  </r>
  <r>
    <x v="1"/>
    <x v="2"/>
    <x v="1"/>
    <x v="3"/>
    <n v="2.2460000000000001E-2"/>
  </r>
  <r>
    <x v="1"/>
    <x v="2"/>
    <x v="1"/>
    <x v="4"/>
    <n v="2.4320000000000001E-2"/>
  </r>
  <r>
    <x v="1"/>
    <x v="2"/>
    <x v="1"/>
    <x v="5"/>
    <n v="2.6349999999999998E-2"/>
  </r>
  <r>
    <x v="1"/>
    <x v="2"/>
    <x v="1"/>
    <x v="6"/>
    <n v="2.8629999999999999E-2"/>
  </r>
  <r>
    <x v="1"/>
    <x v="2"/>
    <x v="1"/>
    <x v="7"/>
    <n v="3.1220000000000001E-2"/>
  </r>
  <r>
    <x v="1"/>
    <x v="2"/>
    <x v="1"/>
    <x v="8"/>
    <n v="3.4119999999999998E-2"/>
  </r>
  <r>
    <x v="1"/>
    <x v="2"/>
    <x v="1"/>
    <x v="9"/>
    <n v="3.73E-2"/>
  </r>
  <r>
    <x v="1"/>
    <x v="2"/>
    <x v="1"/>
    <x v="10"/>
    <n v="4.0750000000000001E-2"/>
  </r>
  <r>
    <x v="1"/>
    <x v="2"/>
    <x v="1"/>
    <x v="11"/>
    <n v="4.4420000000000001E-2"/>
  </r>
  <r>
    <x v="1"/>
    <x v="2"/>
    <x v="1"/>
    <x v="12"/>
    <n v="4.8419999999999998E-2"/>
  </r>
  <r>
    <x v="1"/>
    <x v="2"/>
    <x v="1"/>
    <x v="13"/>
    <n v="5.2769999999999997E-2"/>
  </r>
  <r>
    <x v="1"/>
    <x v="2"/>
    <x v="1"/>
    <x v="14"/>
    <n v="5.7500000000000002E-2"/>
  </r>
  <r>
    <x v="1"/>
    <x v="2"/>
    <x v="1"/>
    <x v="15"/>
    <n v="6.2640000000000001E-2"/>
  </r>
  <r>
    <x v="1"/>
    <x v="2"/>
    <x v="1"/>
    <x v="16"/>
    <n v="6.8220000000000003E-2"/>
  </r>
  <r>
    <x v="1"/>
    <x v="2"/>
    <x v="1"/>
    <x v="17"/>
    <n v="7.4279999999999999E-2"/>
  </r>
  <r>
    <x v="1"/>
    <x v="2"/>
    <x v="1"/>
    <x v="18"/>
    <n v="8.0850000000000005E-2"/>
  </r>
  <r>
    <x v="1"/>
    <x v="2"/>
    <x v="1"/>
    <x v="19"/>
    <n v="8.7989999999999999E-2"/>
  </r>
  <r>
    <x v="1"/>
    <x v="2"/>
    <x v="1"/>
    <x v="20"/>
    <n v="9.5710000000000003E-2"/>
  </r>
  <r>
    <x v="1"/>
    <x v="2"/>
    <x v="1"/>
    <x v="21"/>
    <n v="0.10408000000000001"/>
  </r>
  <r>
    <x v="1"/>
    <x v="2"/>
    <x v="1"/>
    <x v="22"/>
    <n v="0.11314"/>
  </r>
  <r>
    <x v="1"/>
    <x v="2"/>
    <x v="1"/>
    <x v="23"/>
    <n v="0.12293999999999999"/>
  </r>
  <r>
    <x v="1"/>
    <x v="2"/>
    <x v="1"/>
    <x v="24"/>
    <n v="0.13352"/>
  </r>
  <r>
    <x v="1"/>
    <x v="2"/>
    <x v="1"/>
    <x v="25"/>
    <n v="0.14494000000000001"/>
  </r>
  <r>
    <x v="1"/>
    <x v="2"/>
    <x v="1"/>
    <x v="26"/>
    <n v="0.15726000000000001"/>
  </r>
  <r>
    <x v="1"/>
    <x v="2"/>
    <x v="1"/>
    <x v="27"/>
    <n v="0.17052999999999999"/>
  </r>
  <r>
    <x v="1"/>
    <x v="2"/>
    <x v="1"/>
    <x v="28"/>
    <n v="0.18481"/>
  </r>
  <r>
    <x v="1"/>
    <x v="2"/>
    <x v="1"/>
    <x v="29"/>
    <n v="0.20014999999999999"/>
  </r>
  <r>
    <x v="1"/>
    <x v="2"/>
    <x v="1"/>
    <x v="30"/>
    <n v="0.21662000000000001"/>
  </r>
  <r>
    <x v="1"/>
    <x v="2"/>
    <x v="1"/>
    <x v="31"/>
    <n v="0.23426"/>
  </r>
  <r>
    <x v="1"/>
    <x v="2"/>
    <x v="1"/>
    <x v="32"/>
    <n v="0.25313999999999998"/>
  </r>
  <r>
    <x v="1"/>
    <x v="2"/>
    <x v="1"/>
    <x v="33"/>
    <n v="0.27329999999999999"/>
  </r>
  <r>
    <x v="1"/>
    <x v="2"/>
    <x v="1"/>
    <x v="34"/>
    <n v="0.29479"/>
  </r>
  <r>
    <x v="1"/>
    <x v="2"/>
    <x v="1"/>
    <x v="35"/>
    <n v="0.53288000000000002"/>
  </r>
  <r>
    <x v="1"/>
    <x v="2"/>
    <x v="0"/>
    <x v="0"/>
    <n v="3.388E-2"/>
  </r>
  <r>
    <x v="1"/>
    <x v="2"/>
    <x v="0"/>
    <x v="5"/>
    <n v="5.0009999999999999E-2"/>
  </r>
  <r>
    <x v="1"/>
    <x v="2"/>
    <x v="0"/>
    <x v="10"/>
    <n v="7.3230000000000003E-2"/>
  </r>
  <r>
    <x v="1"/>
    <x v="2"/>
    <x v="0"/>
    <x v="15"/>
    <n v="0.10578"/>
  </r>
  <r>
    <x v="1"/>
    <x v="2"/>
    <x v="0"/>
    <x v="20"/>
    <n v="0.15137"/>
  </r>
  <r>
    <x v="1"/>
    <x v="2"/>
    <x v="0"/>
    <x v="25"/>
    <n v="0.21387999999999999"/>
  </r>
  <r>
    <x v="1"/>
    <x v="2"/>
    <x v="0"/>
    <x v="30"/>
    <n v="0.29725000000000001"/>
  </r>
  <r>
    <x v="1"/>
    <x v="2"/>
    <x v="1"/>
    <x v="0"/>
    <n v="2.0910000000000002E-2"/>
  </r>
  <r>
    <x v="1"/>
    <x v="2"/>
    <x v="1"/>
    <x v="5"/>
    <n v="3.1350000000000003E-2"/>
  </r>
  <r>
    <x v="1"/>
    <x v="2"/>
    <x v="1"/>
    <x v="10"/>
    <n v="4.8370000000000003E-2"/>
  </r>
  <r>
    <x v="1"/>
    <x v="2"/>
    <x v="1"/>
    <x v="15"/>
    <n v="7.3859999999999995E-2"/>
  </r>
  <r>
    <x v="1"/>
    <x v="2"/>
    <x v="1"/>
    <x v="20"/>
    <n v="0.11176"/>
  </r>
  <r>
    <x v="1"/>
    <x v="2"/>
    <x v="1"/>
    <x v="25"/>
    <n v="0.16694000000000001"/>
  </r>
  <r>
    <x v="1"/>
    <x v="2"/>
    <x v="1"/>
    <x v="30"/>
    <n v="0.24492"/>
  </r>
  <r>
    <x v="1"/>
    <x v="3"/>
    <x v="0"/>
    <x v="0"/>
    <n v="2.955E-2"/>
  </r>
  <r>
    <x v="1"/>
    <x v="3"/>
    <x v="0"/>
    <x v="1"/>
    <n v="3.1280000000000002E-2"/>
  </r>
  <r>
    <x v="1"/>
    <x v="3"/>
    <x v="0"/>
    <x v="2"/>
    <n v="3.3430000000000001E-2"/>
  </r>
  <r>
    <x v="1"/>
    <x v="3"/>
    <x v="0"/>
    <x v="3"/>
    <n v="3.6089999999999997E-2"/>
  </r>
  <r>
    <x v="1"/>
    <x v="3"/>
    <x v="0"/>
    <x v="4"/>
    <n v="3.918E-2"/>
  </r>
  <r>
    <x v="1"/>
    <x v="3"/>
    <x v="0"/>
    <x v="5"/>
    <n v="4.2500000000000003E-2"/>
  </r>
  <r>
    <x v="1"/>
    <x v="3"/>
    <x v="0"/>
    <x v="6"/>
    <n v="4.598E-2"/>
  </r>
  <r>
    <x v="1"/>
    <x v="3"/>
    <x v="0"/>
    <x v="7"/>
    <n v="4.9709999999999997E-2"/>
  </r>
  <r>
    <x v="1"/>
    <x v="3"/>
    <x v="0"/>
    <x v="8"/>
    <n v="5.3690000000000002E-2"/>
  </r>
  <r>
    <x v="1"/>
    <x v="3"/>
    <x v="0"/>
    <x v="9"/>
    <n v="5.7939999999999998E-2"/>
  </r>
  <r>
    <x v="1"/>
    <x v="3"/>
    <x v="0"/>
    <x v="10"/>
    <n v="6.25E-2"/>
  </r>
  <r>
    <x v="1"/>
    <x v="3"/>
    <x v="0"/>
    <x v="11"/>
    <n v="6.7229999999999998E-2"/>
  </r>
  <r>
    <x v="1"/>
    <x v="3"/>
    <x v="0"/>
    <x v="12"/>
    <n v="7.2300000000000003E-2"/>
  </r>
  <r>
    <x v="1"/>
    <x v="3"/>
    <x v="0"/>
    <x v="13"/>
    <n v="7.7740000000000004E-2"/>
  </r>
  <r>
    <x v="1"/>
    <x v="3"/>
    <x v="0"/>
    <x v="14"/>
    <n v="8.3580000000000002E-2"/>
  </r>
  <r>
    <x v="1"/>
    <x v="3"/>
    <x v="0"/>
    <x v="15"/>
    <n v="8.9829999999999993E-2"/>
  </r>
  <r>
    <x v="1"/>
    <x v="3"/>
    <x v="0"/>
    <x v="16"/>
    <n v="9.6519999999999995E-2"/>
  </r>
  <r>
    <x v="1"/>
    <x v="3"/>
    <x v="0"/>
    <x v="17"/>
    <n v="0.10369"/>
  </r>
  <r>
    <x v="1"/>
    <x v="3"/>
    <x v="0"/>
    <x v="18"/>
    <n v="0.11136"/>
  </r>
  <r>
    <x v="1"/>
    <x v="3"/>
    <x v="0"/>
    <x v="19"/>
    <n v="0.11956"/>
  </r>
  <r>
    <x v="1"/>
    <x v="3"/>
    <x v="0"/>
    <x v="20"/>
    <n v="0.12831999999999999"/>
  </r>
  <r>
    <x v="1"/>
    <x v="3"/>
    <x v="0"/>
    <x v="21"/>
    <n v="0.13766999999999999"/>
  </r>
  <r>
    <x v="1"/>
    <x v="3"/>
    <x v="0"/>
    <x v="22"/>
    <n v="0.14766000000000001"/>
  </r>
  <r>
    <x v="1"/>
    <x v="3"/>
    <x v="0"/>
    <x v="23"/>
    <n v="0.15831000000000001"/>
  </r>
  <r>
    <x v="1"/>
    <x v="3"/>
    <x v="0"/>
    <x v="24"/>
    <n v="0.16965"/>
  </r>
  <r>
    <x v="1"/>
    <x v="3"/>
    <x v="0"/>
    <x v="25"/>
    <n v="0.18173"/>
  </r>
  <r>
    <x v="1"/>
    <x v="3"/>
    <x v="0"/>
    <x v="26"/>
    <n v="0.19458"/>
  </r>
  <r>
    <x v="1"/>
    <x v="3"/>
    <x v="0"/>
    <x v="27"/>
    <n v="0.20823"/>
  </r>
  <r>
    <x v="1"/>
    <x v="3"/>
    <x v="0"/>
    <x v="28"/>
    <n v="0.22272"/>
  </r>
  <r>
    <x v="1"/>
    <x v="3"/>
    <x v="0"/>
    <x v="29"/>
    <n v="0.23808000000000001"/>
  </r>
  <r>
    <x v="1"/>
    <x v="3"/>
    <x v="0"/>
    <x v="30"/>
    <n v="0.25435999999999998"/>
  </r>
  <r>
    <x v="1"/>
    <x v="3"/>
    <x v="0"/>
    <x v="31"/>
    <n v="0.27156999999999998"/>
  </r>
  <r>
    <x v="1"/>
    <x v="3"/>
    <x v="0"/>
    <x v="32"/>
    <n v="0.28976000000000002"/>
  </r>
  <r>
    <x v="1"/>
    <x v="3"/>
    <x v="0"/>
    <x v="33"/>
    <n v="0.30893999999999999"/>
  </r>
  <r>
    <x v="1"/>
    <x v="3"/>
    <x v="0"/>
    <x v="34"/>
    <n v="0.32915"/>
  </r>
  <r>
    <x v="1"/>
    <x v="3"/>
    <x v="0"/>
    <x v="35"/>
    <n v="0.64248000000000005"/>
  </r>
  <r>
    <x v="1"/>
    <x v="3"/>
    <x v="1"/>
    <x v="0"/>
    <n v="1.7829999999999999E-2"/>
  </r>
  <r>
    <x v="1"/>
    <x v="3"/>
    <x v="1"/>
    <x v="1"/>
    <n v="1.89E-2"/>
  </r>
  <r>
    <x v="1"/>
    <x v="3"/>
    <x v="1"/>
    <x v="2"/>
    <n v="2.0209999999999999E-2"/>
  </r>
  <r>
    <x v="1"/>
    <x v="3"/>
    <x v="1"/>
    <x v="3"/>
    <n v="2.18E-2"/>
  </r>
  <r>
    <x v="1"/>
    <x v="3"/>
    <x v="1"/>
    <x v="4"/>
    <n v="2.3650000000000001E-2"/>
  </r>
  <r>
    <x v="1"/>
    <x v="3"/>
    <x v="1"/>
    <x v="5"/>
    <n v="2.5669999999999998E-2"/>
  </r>
  <r>
    <x v="1"/>
    <x v="3"/>
    <x v="1"/>
    <x v="6"/>
    <n v="2.7890000000000002E-2"/>
  </r>
  <r>
    <x v="1"/>
    <x v="3"/>
    <x v="1"/>
    <x v="7"/>
    <n v="3.04E-2"/>
  </r>
  <r>
    <x v="1"/>
    <x v="3"/>
    <x v="1"/>
    <x v="8"/>
    <n v="3.3210000000000003E-2"/>
  </r>
  <r>
    <x v="1"/>
    <x v="3"/>
    <x v="1"/>
    <x v="9"/>
    <n v="3.6310000000000002E-2"/>
  </r>
  <r>
    <x v="1"/>
    <x v="3"/>
    <x v="1"/>
    <x v="10"/>
    <n v="3.9710000000000002E-2"/>
  </r>
  <r>
    <x v="1"/>
    <x v="3"/>
    <x v="1"/>
    <x v="11"/>
    <n v="4.3339999999999997E-2"/>
  </r>
  <r>
    <x v="1"/>
    <x v="3"/>
    <x v="1"/>
    <x v="12"/>
    <n v="4.7289999999999999E-2"/>
  </r>
  <r>
    <x v="1"/>
    <x v="3"/>
    <x v="1"/>
    <x v="13"/>
    <n v="5.1589999999999997E-2"/>
  </r>
  <r>
    <x v="1"/>
    <x v="3"/>
    <x v="1"/>
    <x v="14"/>
    <n v="5.6270000000000001E-2"/>
  </r>
  <r>
    <x v="1"/>
    <x v="3"/>
    <x v="1"/>
    <x v="15"/>
    <n v="6.1359999999999998E-2"/>
  </r>
  <r>
    <x v="1"/>
    <x v="3"/>
    <x v="1"/>
    <x v="16"/>
    <n v="6.6890000000000005E-2"/>
  </r>
  <r>
    <x v="1"/>
    <x v="3"/>
    <x v="1"/>
    <x v="17"/>
    <n v="7.2910000000000003E-2"/>
  </r>
  <r>
    <x v="1"/>
    <x v="3"/>
    <x v="1"/>
    <x v="18"/>
    <n v="7.9439999999999997E-2"/>
  </r>
  <r>
    <x v="1"/>
    <x v="3"/>
    <x v="1"/>
    <x v="19"/>
    <n v="8.6529999999999996E-2"/>
  </r>
  <r>
    <x v="1"/>
    <x v="3"/>
    <x v="1"/>
    <x v="20"/>
    <n v="9.4229999999999994E-2"/>
  </r>
  <r>
    <x v="1"/>
    <x v="3"/>
    <x v="1"/>
    <x v="21"/>
    <n v="0.10256999999999999"/>
  </r>
  <r>
    <x v="1"/>
    <x v="3"/>
    <x v="1"/>
    <x v="22"/>
    <n v="0.11161"/>
  </r>
  <r>
    <x v="1"/>
    <x v="3"/>
    <x v="1"/>
    <x v="23"/>
    <n v="0.12139"/>
  </r>
  <r>
    <x v="1"/>
    <x v="3"/>
    <x v="1"/>
    <x v="24"/>
    <n v="0.13197999999999999"/>
  </r>
  <r>
    <x v="1"/>
    <x v="3"/>
    <x v="1"/>
    <x v="25"/>
    <n v="0.14341000000000001"/>
  </r>
  <r>
    <x v="1"/>
    <x v="3"/>
    <x v="1"/>
    <x v="26"/>
    <n v="0.15575"/>
  </r>
  <r>
    <x v="1"/>
    <x v="3"/>
    <x v="1"/>
    <x v="27"/>
    <n v="0.16905999999999999"/>
  </r>
  <r>
    <x v="1"/>
    <x v="3"/>
    <x v="1"/>
    <x v="28"/>
    <n v="0.18339"/>
  </r>
  <r>
    <x v="1"/>
    <x v="3"/>
    <x v="1"/>
    <x v="29"/>
    <n v="0.1988"/>
  </r>
  <r>
    <x v="1"/>
    <x v="3"/>
    <x v="1"/>
    <x v="30"/>
    <n v="0.21536"/>
  </r>
  <r>
    <x v="1"/>
    <x v="3"/>
    <x v="1"/>
    <x v="31"/>
    <n v="0.23311000000000001"/>
  </r>
  <r>
    <x v="1"/>
    <x v="3"/>
    <x v="1"/>
    <x v="32"/>
    <n v="0.25213000000000002"/>
  </r>
  <r>
    <x v="1"/>
    <x v="3"/>
    <x v="1"/>
    <x v="33"/>
    <n v="0.27245000000000003"/>
  </r>
  <r>
    <x v="1"/>
    <x v="3"/>
    <x v="1"/>
    <x v="34"/>
    <n v="0.29414000000000001"/>
  </r>
  <r>
    <x v="1"/>
    <x v="3"/>
    <x v="1"/>
    <x v="35"/>
    <n v="0.53288000000000002"/>
  </r>
  <r>
    <x v="1"/>
    <x v="3"/>
    <x v="0"/>
    <x v="0"/>
    <n v="3.3739999999999999E-2"/>
  </r>
  <r>
    <x v="1"/>
    <x v="3"/>
    <x v="0"/>
    <x v="5"/>
    <n v="4.9579999999999999E-2"/>
  </r>
  <r>
    <x v="1"/>
    <x v="3"/>
    <x v="0"/>
    <x v="10"/>
    <n v="7.1910000000000002E-2"/>
  </r>
  <r>
    <x v="1"/>
    <x v="3"/>
    <x v="0"/>
    <x v="15"/>
    <n v="0.10266"/>
  </r>
  <r>
    <x v="1"/>
    <x v="3"/>
    <x v="0"/>
    <x v="20"/>
    <n v="0.14532"/>
  </r>
  <r>
    <x v="1"/>
    <x v="3"/>
    <x v="0"/>
    <x v="25"/>
    <n v="0.20337"/>
  </r>
  <r>
    <x v="1"/>
    <x v="3"/>
    <x v="0"/>
    <x v="30"/>
    <n v="0.28042"/>
  </r>
  <r>
    <x v="1"/>
    <x v="3"/>
    <x v="1"/>
    <x v="0"/>
    <n v="2.0420000000000001E-2"/>
  </r>
  <r>
    <x v="1"/>
    <x v="3"/>
    <x v="1"/>
    <x v="5"/>
    <n v="3.0530000000000002E-2"/>
  </r>
  <r>
    <x v="1"/>
    <x v="3"/>
    <x v="1"/>
    <x v="10"/>
    <n v="4.725E-2"/>
  </r>
  <r>
    <x v="1"/>
    <x v="3"/>
    <x v="1"/>
    <x v="15"/>
    <n v="7.2510000000000005E-2"/>
  </r>
  <r>
    <x v="1"/>
    <x v="3"/>
    <x v="1"/>
    <x v="20"/>
    <n v="0.11027000000000001"/>
  </r>
  <r>
    <x v="1"/>
    <x v="3"/>
    <x v="1"/>
    <x v="25"/>
    <n v="0.16550000000000001"/>
  </r>
  <r>
    <x v="1"/>
    <x v="3"/>
    <x v="1"/>
    <x v="30"/>
    <n v="0.24390000000000001"/>
  </r>
  <r>
    <x v="1"/>
    <x v="4"/>
    <x v="0"/>
    <x v="0"/>
    <n v="2.879E-2"/>
  </r>
  <r>
    <x v="1"/>
    <x v="4"/>
    <x v="0"/>
    <x v="1"/>
    <n v="3.0470000000000001E-2"/>
  </r>
  <r>
    <x v="1"/>
    <x v="4"/>
    <x v="0"/>
    <x v="2"/>
    <n v="3.245E-2"/>
  </r>
  <r>
    <x v="1"/>
    <x v="4"/>
    <x v="0"/>
    <x v="3"/>
    <n v="3.4819999999999997E-2"/>
  </r>
  <r>
    <x v="1"/>
    <x v="4"/>
    <x v="0"/>
    <x v="4"/>
    <n v="3.755E-2"/>
  </r>
  <r>
    <x v="1"/>
    <x v="4"/>
    <x v="0"/>
    <x v="5"/>
    <n v="4.052E-2"/>
  </r>
  <r>
    <x v="1"/>
    <x v="4"/>
    <x v="0"/>
    <x v="6"/>
    <n v="4.3740000000000001E-2"/>
  </r>
  <r>
    <x v="1"/>
    <x v="4"/>
    <x v="0"/>
    <x v="7"/>
    <n v="4.734E-2"/>
  </r>
  <r>
    <x v="1"/>
    <x v="4"/>
    <x v="0"/>
    <x v="8"/>
    <n v="5.1319999999999998E-2"/>
  </r>
  <r>
    <x v="1"/>
    <x v="4"/>
    <x v="0"/>
    <x v="9"/>
    <n v="5.5599999999999997E-2"/>
  </r>
  <r>
    <x v="1"/>
    <x v="4"/>
    <x v="0"/>
    <x v="10"/>
    <n v="6.0139999999999999E-2"/>
  </r>
  <r>
    <x v="1"/>
    <x v="4"/>
    <x v="0"/>
    <x v="11"/>
    <n v="6.4820000000000003E-2"/>
  </r>
  <r>
    <x v="1"/>
    <x v="4"/>
    <x v="0"/>
    <x v="12"/>
    <n v="6.9849999999999995E-2"/>
  </r>
  <r>
    <x v="1"/>
    <x v="4"/>
    <x v="0"/>
    <x v="13"/>
    <n v="7.5249999999999997E-2"/>
  </r>
  <r>
    <x v="1"/>
    <x v="4"/>
    <x v="0"/>
    <x v="14"/>
    <n v="8.1049999999999997E-2"/>
  </r>
  <r>
    <x v="1"/>
    <x v="4"/>
    <x v="0"/>
    <x v="15"/>
    <n v="8.7279999999999996E-2"/>
  </r>
  <r>
    <x v="1"/>
    <x v="4"/>
    <x v="0"/>
    <x v="16"/>
    <n v="9.3960000000000002E-2"/>
  </r>
  <r>
    <x v="1"/>
    <x v="4"/>
    <x v="0"/>
    <x v="17"/>
    <n v="0.10113"/>
  </r>
  <r>
    <x v="1"/>
    <x v="4"/>
    <x v="0"/>
    <x v="18"/>
    <n v="0.10881"/>
  </r>
  <r>
    <x v="1"/>
    <x v="4"/>
    <x v="0"/>
    <x v="19"/>
    <n v="0.11704000000000001"/>
  </r>
  <r>
    <x v="1"/>
    <x v="4"/>
    <x v="0"/>
    <x v="20"/>
    <n v="0.12584999999999999"/>
  </r>
  <r>
    <x v="1"/>
    <x v="4"/>
    <x v="0"/>
    <x v="21"/>
    <n v="0.13528000000000001"/>
  </r>
  <r>
    <x v="1"/>
    <x v="4"/>
    <x v="0"/>
    <x v="22"/>
    <n v="0.14535999999999999"/>
  </r>
  <r>
    <x v="1"/>
    <x v="4"/>
    <x v="0"/>
    <x v="23"/>
    <n v="0.15612999999999999"/>
  </r>
  <r>
    <x v="1"/>
    <x v="4"/>
    <x v="0"/>
    <x v="24"/>
    <n v="0.16761999999999999"/>
  </r>
  <r>
    <x v="1"/>
    <x v="4"/>
    <x v="0"/>
    <x v="25"/>
    <n v="0.17988000000000001"/>
  </r>
  <r>
    <x v="1"/>
    <x v="4"/>
    <x v="0"/>
    <x v="26"/>
    <n v="0.19294"/>
  </r>
  <r>
    <x v="1"/>
    <x v="4"/>
    <x v="0"/>
    <x v="27"/>
    <n v="0.20684"/>
  </r>
  <r>
    <x v="1"/>
    <x v="4"/>
    <x v="0"/>
    <x v="28"/>
    <n v="0.22161"/>
  </r>
  <r>
    <x v="1"/>
    <x v="4"/>
    <x v="0"/>
    <x v="29"/>
    <n v="0.23730999999999999"/>
  </r>
  <r>
    <x v="1"/>
    <x v="4"/>
    <x v="0"/>
    <x v="30"/>
    <n v="0.25395000000000001"/>
  </r>
  <r>
    <x v="1"/>
    <x v="4"/>
    <x v="0"/>
    <x v="31"/>
    <n v="0.27159"/>
  </r>
  <r>
    <x v="1"/>
    <x v="4"/>
    <x v="0"/>
    <x v="32"/>
    <n v="0.29024"/>
  </r>
  <r>
    <x v="1"/>
    <x v="4"/>
    <x v="0"/>
    <x v="33"/>
    <n v="0.30995"/>
  </r>
  <r>
    <x v="1"/>
    <x v="4"/>
    <x v="0"/>
    <x v="34"/>
    <n v="0.33073000000000002"/>
  </r>
  <r>
    <x v="1"/>
    <x v="4"/>
    <x v="0"/>
    <x v="35"/>
    <n v="0.64248000000000005"/>
  </r>
  <r>
    <x v="1"/>
    <x v="4"/>
    <x v="1"/>
    <x v="0"/>
    <n v="1.7059999999999999E-2"/>
  </r>
  <r>
    <x v="1"/>
    <x v="4"/>
    <x v="1"/>
    <x v="1"/>
    <n v="1.8159999999999999E-2"/>
  </r>
  <r>
    <x v="1"/>
    <x v="4"/>
    <x v="1"/>
    <x v="2"/>
    <n v="1.9460000000000002E-2"/>
  </r>
  <r>
    <x v="1"/>
    <x v="4"/>
    <x v="1"/>
    <x v="3"/>
    <n v="2.0990000000000002E-2"/>
  </r>
  <r>
    <x v="1"/>
    <x v="4"/>
    <x v="1"/>
    <x v="4"/>
    <n v="2.2749999999999999E-2"/>
  </r>
  <r>
    <x v="1"/>
    <x v="4"/>
    <x v="1"/>
    <x v="5"/>
    <n v="2.469E-2"/>
  </r>
  <r>
    <x v="1"/>
    <x v="4"/>
    <x v="1"/>
    <x v="6"/>
    <n v="2.6849999999999999E-2"/>
  </r>
  <r>
    <x v="1"/>
    <x v="4"/>
    <x v="1"/>
    <x v="7"/>
    <n v="2.9309999999999999E-2"/>
  </r>
  <r>
    <x v="1"/>
    <x v="4"/>
    <x v="1"/>
    <x v="8"/>
    <n v="3.2059999999999998E-2"/>
  </r>
  <r>
    <x v="1"/>
    <x v="4"/>
    <x v="1"/>
    <x v="9"/>
    <n v="3.5099999999999999E-2"/>
  </r>
  <r>
    <x v="1"/>
    <x v="4"/>
    <x v="1"/>
    <x v="10"/>
    <n v="3.8420000000000003E-2"/>
  </r>
  <r>
    <x v="1"/>
    <x v="4"/>
    <x v="1"/>
    <x v="11"/>
    <n v="4.1939999999999998E-2"/>
  </r>
  <r>
    <x v="1"/>
    <x v="4"/>
    <x v="1"/>
    <x v="12"/>
    <n v="4.5780000000000001E-2"/>
  </r>
  <r>
    <x v="1"/>
    <x v="4"/>
    <x v="1"/>
    <x v="13"/>
    <n v="4.9970000000000001E-2"/>
  </r>
  <r>
    <x v="1"/>
    <x v="4"/>
    <x v="1"/>
    <x v="14"/>
    <n v="5.4519999999999999E-2"/>
  </r>
  <r>
    <x v="1"/>
    <x v="4"/>
    <x v="1"/>
    <x v="15"/>
    <n v="5.9479999999999998E-2"/>
  </r>
  <r>
    <x v="1"/>
    <x v="4"/>
    <x v="1"/>
    <x v="16"/>
    <n v="6.4869999999999997E-2"/>
  </r>
  <r>
    <x v="1"/>
    <x v="4"/>
    <x v="1"/>
    <x v="17"/>
    <n v="7.0739999999999997E-2"/>
  </r>
  <r>
    <x v="1"/>
    <x v="4"/>
    <x v="1"/>
    <x v="18"/>
    <n v="7.7109999999999998E-2"/>
  </r>
  <r>
    <x v="1"/>
    <x v="4"/>
    <x v="1"/>
    <x v="19"/>
    <n v="8.4029999999999994E-2"/>
  </r>
  <r>
    <x v="1"/>
    <x v="4"/>
    <x v="1"/>
    <x v="20"/>
    <n v="9.1550000000000006E-2"/>
  </r>
  <r>
    <x v="1"/>
    <x v="4"/>
    <x v="1"/>
    <x v="21"/>
    <n v="9.9699999999999997E-2"/>
  </r>
  <r>
    <x v="1"/>
    <x v="4"/>
    <x v="1"/>
    <x v="22"/>
    <n v="0.10853"/>
  </r>
  <r>
    <x v="1"/>
    <x v="4"/>
    <x v="1"/>
    <x v="23"/>
    <n v="0.1181"/>
  </r>
  <r>
    <x v="1"/>
    <x v="4"/>
    <x v="1"/>
    <x v="24"/>
    <n v="0.12845999999999999"/>
  </r>
  <r>
    <x v="1"/>
    <x v="4"/>
    <x v="1"/>
    <x v="25"/>
    <n v="0.13966000000000001"/>
  </r>
  <r>
    <x v="1"/>
    <x v="4"/>
    <x v="1"/>
    <x v="26"/>
    <n v="0.15175"/>
  </r>
  <r>
    <x v="1"/>
    <x v="4"/>
    <x v="1"/>
    <x v="27"/>
    <n v="0.1648"/>
  </r>
  <r>
    <x v="1"/>
    <x v="4"/>
    <x v="1"/>
    <x v="28"/>
    <n v="0.17887"/>
  </r>
  <r>
    <x v="1"/>
    <x v="4"/>
    <x v="1"/>
    <x v="29"/>
    <n v="0.19400000000000001"/>
  </r>
  <r>
    <x v="1"/>
    <x v="4"/>
    <x v="1"/>
    <x v="30"/>
    <n v="0.21027000000000001"/>
  </r>
  <r>
    <x v="1"/>
    <x v="4"/>
    <x v="1"/>
    <x v="31"/>
    <n v="0.22772999999999999"/>
  </r>
  <r>
    <x v="1"/>
    <x v="4"/>
    <x v="1"/>
    <x v="32"/>
    <n v="0.24643999999999999"/>
  </r>
  <r>
    <x v="1"/>
    <x v="4"/>
    <x v="1"/>
    <x v="33"/>
    <n v="0.26645999999999997"/>
  </r>
  <r>
    <x v="1"/>
    <x v="4"/>
    <x v="1"/>
    <x v="34"/>
    <n v="0.28783999999999998"/>
  </r>
  <r>
    <x v="1"/>
    <x v="4"/>
    <x v="1"/>
    <x v="35"/>
    <n v="0.53288000000000002"/>
  </r>
  <r>
    <x v="1"/>
    <x v="4"/>
    <x v="0"/>
    <x v="0"/>
    <n v="3.2669999999999998E-2"/>
  </r>
  <r>
    <x v="1"/>
    <x v="4"/>
    <x v="0"/>
    <x v="5"/>
    <n v="4.7350000000000003E-2"/>
  </r>
  <r>
    <x v="1"/>
    <x v="4"/>
    <x v="0"/>
    <x v="10"/>
    <n v="6.9489999999999996E-2"/>
  </r>
  <r>
    <x v="1"/>
    <x v="4"/>
    <x v="0"/>
    <x v="15"/>
    <n v="0.10015"/>
  </r>
  <r>
    <x v="1"/>
    <x v="4"/>
    <x v="0"/>
    <x v="20"/>
    <n v="0.14305999999999999"/>
  </r>
  <r>
    <x v="1"/>
    <x v="4"/>
    <x v="0"/>
    <x v="25"/>
    <n v="0.20194000000000001"/>
  </r>
  <r>
    <x v="1"/>
    <x v="4"/>
    <x v="0"/>
    <x v="30"/>
    <n v="0.28066999999999998"/>
  </r>
  <r>
    <x v="1"/>
    <x v="4"/>
    <x v="1"/>
    <x v="0"/>
    <n v="1.9630000000000002E-2"/>
  </r>
  <r>
    <x v="1"/>
    <x v="4"/>
    <x v="1"/>
    <x v="5"/>
    <n v="2.945E-2"/>
  </r>
  <r>
    <x v="1"/>
    <x v="4"/>
    <x v="1"/>
    <x v="10"/>
    <n v="4.5760000000000002E-2"/>
  </r>
  <r>
    <x v="1"/>
    <x v="4"/>
    <x v="1"/>
    <x v="15"/>
    <n v="7.0379999999999998E-2"/>
  </r>
  <r>
    <x v="1"/>
    <x v="4"/>
    <x v="1"/>
    <x v="20"/>
    <n v="0.10729"/>
  </r>
  <r>
    <x v="1"/>
    <x v="4"/>
    <x v="1"/>
    <x v="25"/>
    <n v="0.16142999999999999"/>
  </r>
  <r>
    <x v="1"/>
    <x v="4"/>
    <x v="1"/>
    <x v="30"/>
    <n v="0.23855999999999999"/>
  </r>
  <r>
    <x v="1"/>
    <x v="5"/>
    <x v="0"/>
    <x v="0"/>
    <n v="2.844E-2"/>
  </r>
  <r>
    <x v="1"/>
    <x v="5"/>
    <x v="0"/>
    <x v="1"/>
    <n v="2.9850000000000002E-2"/>
  </r>
  <r>
    <x v="1"/>
    <x v="5"/>
    <x v="0"/>
    <x v="2"/>
    <n v="3.1669999999999997E-2"/>
  </r>
  <r>
    <x v="1"/>
    <x v="5"/>
    <x v="0"/>
    <x v="3"/>
    <n v="3.4009999999999999E-2"/>
  </r>
  <r>
    <x v="1"/>
    <x v="5"/>
    <x v="0"/>
    <x v="4"/>
    <n v="3.6790000000000003E-2"/>
  </r>
  <r>
    <x v="1"/>
    <x v="5"/>
    <x v="0"/>
    <x v="5"/>
    <n v="3.9829999999999997E-2"/>
  </r>
  <r>
    <x v="1"/>
    <x v="5"/>
    <x v="0"/>
    <x v="6"/>
    <n v="4.3060000000000001E-2"/>
  </r>
  <r>
    <x v="1"/>
    <x v="5"/>
    <x v="0"/>
    <x v="7"/>
    <n v="4.6629999999999998E-2"/>
  </r>
  <r>
    <x v="1"/>
    <x v="5"/>
    <x v="0"/>
    <x v="8"/>
    <n v="5.0540000000000002E-2"/>
  </r>
  <r>
    <x v="1"/>
    <x v="5"/>
    <x v="0"/>
    <x v="9"/>
    <n v="5.4780000000000002E-2"/>
  </r>
  <r>
    <x v="1"/>
    <x v="5"/>
    <x v="0"/>
    <x v="10"/>
    <n v="5.9360000000000003E-2"/>
  </r>
  <r>
    <x v="1"/>
    <x v="5"/>
    <x v="0"/>
    <x v="11"/>
    <n v="6.4019999999999994E-2"/>
  </r>
  <r>
    <x v="1"/>
    <x v="5"/>
    <x v="0"/>
    <x v="12"/>
    <n v="6.9040000000000004E-2"/>
  </r>
  <r>
    <x v="1"/>
    <x v="5"/>
    <x v="0"/>
    <x v="13"/>
    <n v="7.4440000000000006E-2"/>
  </r>
  <r>
    <x v="1"/>
    <x v="5"/>
    <x v="0"/>
    <x v="14"/>
    <n v="8.0240000000000006E-2"/>
  </r>
  <r>
    <x v="1"/>
    <x v="5"/>
    <x v="0"/>
    <x v="15"/>
    <n v="8.6470000000000005E-2"/>
  </r>
  <r>
    <x v="1"/>
    <x v="5"/>
    <x v="0"/>
    <x v="16"/>
    <n v="9.3160000000000007E-2"/>
  </r>
  <r>
    <x v="1"/>
    <x v="5"/>
    <x v="0"/>
    <x v="17"/>
    <n v="0.10034999999999999"/>
  </r>
  <r>
    <x v="1"/>
    <x v="5"/>
    <x v="0"/>
    <x v="18"/>
    <n v="0.10806"/>
  </r>
  <r>
    <x v="1"/>
    <x v="5"/>
    <x v="0"/>
    <x v="19"/>
    <n v="0.11632000000000001"/>
  </r>
  <r>
    <x v="1"/>
    <x v="5"/>
    <x v="0"/>
    <x v="20"/>
    <n v="0.12517"/>
  </r>
  <r>
    <x v="1"/>
    <x v="5"/>
    <x v="0"/>
    <x v="21"/>
    <n v="0.13464999999999999"/>
  </r>
  <r>
    <x v="1"/>
    <x v="5"/>
    <x v="0"/>
    <x v="22"/>
    <n v="0.14479"/>
  </r>
  <r>
    <x v="1"/>
    <x v="5"/>
    <x v="0"/>
    <x v="23"/>
    <n v="0.15562999999999999"/>
  </r>
  <r>
    <x v="1"/>
    <x v="5"/>
    <x v="0"/>
    <x v="24"/>
    <n v="0.16722000000000001"/>
  </r>
  <r>
    <x v="1"/>
    <x v="5"/>
    <x v="0"/>
    <x v="25"/>
    <n v="0.17957000000000001"/>
  </r>
  <r>
    <x v="1"/>
    <x v="5"/>
    <x v="0"/>
    <x v="26"/>
    <n v="0.19275"/>
  </r>
  <r>
    <x v="1"/>
    <x v="5"/>
    <x v="0"/>
    <x v="27"/>
    <n v="0.20677999999999999"/>
  </r>
  <r>
    <x v="1"/>
    <x v="5"/>
    <x v="0"/>
    <x v="28"/>
    <n v="0.22170999999999999"/>
  </r>
  <r>
    <x v="1"/>
    <x v="5"/>
    <x v="0"/>
    <x v="29"/>
    <n v="0.23757"/>
  </r>
  <r>
    <x v="1"/>
    <x v="5"/>
    <x v="0"/>
    <x v="30"/>
    <n v="0.25440000000000002"/>
  </r>
  <r>
    <x v="1"/>
    <x v="5"/>
    <x v="0"/>
    <x v="31"/>
    <n v="0.27224999999999999"/>
  </r>
  <r>
    <x v="1"/>
    <x v="5"/>
    <x v="0"/>
    <x v="32"/>
    <n v="0.29114000000000001"/>
  </r>
  <r>
    <x v="1"/>
    <x v="5"/>
    <x v="0"/>
    <x v="33"/>
    <n v="0.31109999999999999"/>
  </r>
  <r>
    <x v="1"/>
    <x v="5"/>
    <x v="0"/>
    <x v="34"/>
    <n v="0.33216000000000001"/>
  </r>
  <r>
    <x v="1"/>
    <x v="5"/>
    <x v="0"/>
    <x v="35"/>
    <n v="0.64248000000000005"/>
  </r>
  <r>
    <x v="1"/>
    <x v="5"/>
    <x v="1"/>
    <x v="0"/>
    <n v="1.6959999999999999E-2"/>
  </r>
  <r>
    <x v="1"/>
    <x v="5"/>
    <x v="1"/>
    <x v="1"/>
    <n v="1.7979999999999999E-2"/>
  </r>
  <r>
    <x v="1"/>
    <x v="5"/>
    <x v="1"/>
    <x v="2"/>
    <n v="1.9179999999999999E-2"/>
  </r>
  <r>
    <x v="1"/>
    <x v="5"/>
    <x v="1"/>
    <x v="3"/>
    <n v="2.0639999999999999E-2"/>
  </r>
  <r>
    <x v="1"/>
    <x v="5"/>
    <x v="1"/>
    <x v="4"/>
    <n v="2.2360000000000001E-2"/>
  </r>
  <r>
    <x v="1"/>
    <x v="5"/>
    <x v="1"/>
    <x v="5"/>
    <n v="2.426E-2"/>
  </r>
  <r>
    <x v="1"/>
    <x v="5"/>
    <x v="1"/>
    <x v="6"/>
    <n v="2.639E-2"/>
  </r>
  <r>
    <x v="1"/>
    <x v="5"/>
    <x v="1"/>
    <x v="7"/>
    <n v="2.8850000000000001E-2"/>
  </r>
  <r>
    <x v="1"/>
    <x v="5"/>
    <x v="1"/>
    <x v="8"/>
    <n v="3.1629999999999998E-2"/>
  </r>
  <r>
    <x v="1"/>
    <x v="5"/>
    <x v="1"/>
    <x v="9"/>
    <n v="3.4709999999999998E-2"/>
  </r>
  <r>
    <x v="1"/>
    <x v="5"/>
    <x v="1"/>
    <x v="10"/>
    <n v="3.8089999999999999E-2"/>
  </r>
  <r>
    <x v="1"/>
    <x v="5"/>
    <x v="1"/>
    <x v="11"/>
    <n v="4.1640000000000003E-2"/>
  </r>
  <r>
    <x v="1"/>
    <x v="5"/>
    <x v="1"/>
    <x v="12"/>
    <n v="4.5510000000000002E-2"/>
  </r>
  <r>
    <x v="1"/>
    <x v="5"/>
    <x v="1"/>
    <x v="13"/>
    <n v="4.9730000000000003E-2"/>
  </r>
  <r>
    <x v="1"/>
    <x v="5"/>
    <x v="1"/>
    <x v="14"/>
    <n v="5.4339999999999999E-2"/>
  </r>
  <r>
    <x v="1"/>
    <x v="5"/>
    <x v="1"/>
    <x v="15"/>
    <n v="5.9360000000000003E-2"/>
  </r>
  <r>
    <x v="1"/>
    <x v="5"/>
    <x v="1"/>
    <x v="16"/>
    <n v="6.4820000000000003E-2"/>
  </r>
  <r>
    <x v="1"/>
    <x v="5"/>
    <x v="1"/>
    <x v="17"/>
    <n v="7.077E-2"/>
  </r>
  <r>
    <x v="1"/>
    <x v="5"/>
    <x v="1"/>
    <x v="18"/>
    <n v="7.7240000000000003E-2"/>
  </r>
  <r>
    <x v="1"/>
    <x v="5"/>
    <x v="1"/>
    <x v="19"/>
    <n v="8.4279999999999994E-2"/>
  </r>
  <r>
    <x v="1"/>
    <x v="5"/>
    <x v="1"/>
    <x v="20"/>
    <n v="9.1939999999999994E-2"/>
  </r>
  <r>
    <x v="1"/>
    <x v="5"/>
    <x v="1"/>
    <x v="21"/>
    <n v="0.10024"/>
  </r>
  <r>
    <x v="1"/>
    <x v="5"/>
    <x v="1"/>
    <x v="22"/>
    <n v="0.10926"/>
  </r>
  <r>
    <x v="1"/>
    <x v="5"/>
    <x v="1"/>
    <x v="23"/>
    <n v="0.11904000000000001"/>
  </r>
  <r>
    <x v="1"/>
    <x v="5"/>
    <x v="1"/>
    <x v="24"/>
    <n v="0.12963"/>
  </r>
  <r>
    <x v="1"/>
    <x v="5"/>
    <x v="1"/>
    <x v="25"/>
    <n v="0.1411"/>
  </r>
  <r>
    <x v="1"/>
    <x v="5"/>
    <x v="1"/>
    <x v="26"/>
    <n v="0.15348999999999999"/>
  </r>
  <r>
    <x v="1"/>
    <x v="5"/>
    <x v="1"/>
    <x v="27"/>
    <n v="0.16688"/>
  </r>
  <r>
    <x v="1"/>
    <x v="5"/>
    <x v="1"/>
    <x v="28"/>
    <n v="0.18132000000000001"/>
  </r>
  <r>
    <x v="1"/>
    <x v="5"/>
    <x v="1"/>
    <x v="29"/>
    <n v="0.19686999999999999"/>
  </r>
  <r>
    <x v="1"/>
    <x v="5"/>
    <x v="1"/>
    <x v="30"/>
    <n v="0.21360999999999999"/>
  </r>
  <r>
    <x v="1"/>
    <x v="5"/>
    <x v="1"/>
    <x v="31"/>
    <n v="0.23158000000000001"/>
  </r>
  <r>
    <x v="1"/>
    <x v="5"/>
    <x v="1"/>
    <x v="32"/>
    <n v="0.25085000000000002"/>
  </r>
  <r>
    <x v="1"/>
    <x v="5"/>
    <x v="1"/>
    <x v="33"/>
    <n v="0.27148"/>
  </r>
  <r>
    <x v="1"/>
    <x v="5"/>
    <x v="1"/>
    <x v="34"/>
    <n v="0.29352"/>
  </r>
  <r>
    <x v="1"/>
    <x v="5"/>
    <x v="1"/>
    <x v="35"/>
    <n v="0.53288000000000002"/>
  </r>
  <r>
    <x v="1"/>
    <x v="5"/>
    <x v="0"/>
    <x v="0"/>
    <n v="3.202E-2"/>
  </r>
  <r>
    <x v="1"/>
    <x v="5"/>
    <x v="0"/>
    <x v="5"/>
    <n v="4.6620000000000002E-2"/>
  </r>
  <r>
    <x v="1"/>
    <x v="5"/>
    <x v="0"/>
    <x v="10"/>
    <n v="6.8699999999999997E-2"/>
  </r>
  <r>
    <x v="1"/>
    <x v="5"/>
    <x v="0"/>
    <x v="15"/>
    <n v="9.9390000000000006E-2"/>
  </r>
  <r>
    <x v="1"/>
    <x v="5"/>
    <x v="0"/>
    <x v="20"/>
    <n v="0.14249999999999999"/>
  </r>
  <r>
    <x v="1"/>
    <x v="5"/>
    <x v="0"/>
    <x v="25"/>
    <n v="0.20185"/>
  </r>
  <r>
    <x v="1"/>
    <x v="5"/>
    <x v="0"/>
    <x v="30"/>
    <n v="0.28143000000000001"/>
  </r>
  <r>
    <x v="1"/>
    <x v="5"/>
    <x v="1"/>
    <x v="0"/>
    <n v="1.9369999999999998E-2"/>
  </r>
  <r>
    <x v="1"/>
    <x v="5"/>
    <x v="1"/>
    <x v="5"/>
    <n v="2.9010000000000001E-2"/>
  </r>
  <r>
    <x v="1"/>
    <x v="5"/>
    <x v="1"/>
    <x v="10"/>
    <n v="4.5490000000000003E-2"/>
  </r>
  <r>
    <x v="1"/>
    <x v="5"/>
    <x v="1"/>
    <x v="15"/>
    <n v="7.0419999999999996E-2"/>
  </r>
  <r>
    <x v="1"/>
    <x v="5"/>
    <x v="1"/>
    <x v="20"/>
    <n v="0.10798000000000001"/>
  </r>
  <r>
    <x v="1"/>
    <x v="5"/>
    <x v="1"/>
    <x v="25"/>
    <n v="0.16338"/>
  </r>
  <r>
    <x v="1"/>
    <x v="5"/>
    <x v="1"/>
    <x v="30"/>
    <n v="0.24257999999999999"/>
  </r>
  <r>
    <x v="1"/>
    <x v="6"/>
    <x v="0"/>
    <x v="0"/>
    <n v="2.792E-2"/>
  </r>
  <r>
    <x v="1"/>
    <x v="6"/>
    <x v="0"/>
    <x v="1"/>
    <n v="2.947E-2"/>
  </r>
  <r>
    <x v="1"/>
    <x v="6"/>
    <x v="0"/>
    <x v="2"/>
    <n v="3.1309999999999998E-2"/>
  </r>
  <r>
    <x v="1"/>
    <x v="6"/>
    <x v="0"/>
    <x v="3"/>
    <n v="3.3570000000000003E-2"/>
  </r>
  <r>
    <x v="1"/>
    <x v="6"/>
    <x v="0"/>
    <x v="4"/>
    <n v="3.6200000000000003E-2"/>
  </r>
  <r>
    <x v="1"/>
    <x v="6"/>
    <x v="0"/>
    <x v="5"/>
    <n v="3.9059999999999997E-2"/>
  </r>
  <r>
    <x v="1"/>
    <x v="6"/>
    <x v="0"/>
    <x v="6"/>
    <n v="4.2110000000000002E-2"/>
  </r>
  <r>
    <x v="1"/>
    <x v="6"/>
    <x v="0"/>
    <x v="7"/>
    <n v="4.548E-2"/>
  </r>
  <r>
    <x v="1"/>
    <x v="6"/>
    <x v="0"/>
    <x v="8"/>
    <n v="4.9259999999999998E-2"/>
  </r>
  <r>
    <x v="1"/>
    <x v="6"/>
    <x v="0"/>
    <x v="9"/>
    <n v="5.339E-2"/>
  </r>
  <r>
    <x v="1"/>
    <x v="6"/>
    <x v="0"/>
    <x v="10"/>
    <n v="5.7829999999999999E-2"/>
  </r>
  <r>
    <x v="1"/>
    <x v="6"/>
    <x v="0"/>
    <x v="11"/>
    <n v="6.232E-2"/>
  </r>
  <r>
    <x v="1"/>
    <x v="6"/>
    <x v="0"/>
    <x v="12"/>
    <n v="6.7119999999999999E-2"/>
  </r>
  <r>
    <x v="1"/>
    <x v="6"/>
    <x v="0"/>
    <x v="13"/>
    <n v="7.2279999999999997E-2"/>
  </r>
  <r>
    <x v="1"/>
    <x v="6"/>
    <x v="0"/>
    <x v="14"/>
    <n v="7.7789999999999998E-2"/>
  </r>
  <r>
    <x v="1"/>
    <x v="6"/>
    <x v="0"/>
    <x v="15"/>
    <n v="8.3760000000000001E-2"/>
  </r>
  <r>
    <x v="1"/>
    <x v="6"/>
    <x v="0"/>
    <x v="16"/>
    <n v="9.0139999999999998E-2"/>
  </r>
  <r>
    <x v="1"/>
    <x v="6"/>
    <x v="0"/>
    <x v="17"/>
    <n v="9.6939999999999998E-2"/>
  </r>
  <r>
    <x v="1"/>
    <x v="6"/>
    <x v="0"/>
    <x v="18"/>
    <n v="0.10432"/>
  </r>
  <r>
    <x v="1"/>
    <x v="6"/>
    <x v="0"/>
    <x v="19"/>
    <n v="0.11212999999999999"/>
  </r>
  <r>
    <x v="1"/>
    <x v="6"/>
    <x v="0"/>
    <x v="20"/>
    <n v="0.1205"/>
  </r>
  <r>
    <x v="1"/>
    <x v="6"/>
    <x v="0"/>
    <x v="21"/>
    <n v="0.12952"/>
  </r>
  <r>
    <x v="1"/>
    <x v="6"/>
    <x v="0"/>
    <x v="22"/>
    <n v="0.13915"/>
  </r>
  <r>
    <x v="1"/>
    <x v="6"/>
    <x v="0"/>
    <x v="23"/>
    <n v="0.14940000000000001"/>
  </r>
  <r>
    <x v="1"/>
    <x v="6"/>
    <x v="0"/>
    <x v="24"/>
    <n v="0.16036"/>
  </r>
  <r>
    <x v="1"/>
    <x v="6"/>
    <x v="0"/>
    <x v="25"/>
    <n v="0.17197999999999999"/>
  </r>
  <r>
    <x v="1"/>
    <x v="6"/>
    <x v="0"/>
    <x v="26"/>
    <n v="0.18451999999999999"/>
  </r>
  <r>
    <x v="1"/>
    <x v="6"/>
    <x v="0"/>
    <x v="27"/>
    <n v="0.19763"/>
  </r>
  <r>
    <x v="1"/>
    <x v="6"/>
    <x v="0"/>
    <x v="28"/>
    <n v="0.21193000000000001"/>
  </r>
  <r>
    <x v="1"/>
    <x v="6"/>
    <x v="0"/>
    <x v="29"/>
    <n v="0.22678000000000001"/>
  </r>
  <r>
    <x v="1"/>
    <x v="6"/>
    <x v="0"/>
    <x v="30"/>
    <n v="0.24256"/>
  </r>
  <r>
    <x v="1"/>
    <x v="6"/>
    <x v="0"/>
    <x v="31"/>
    <n v="0.25971"/>
  </r>
  <r>
    <x v="1"/>
    <x v="6"/>
    <x v="0"/>
    <x v="32"/>
    <n v="0.27721000000000001"/>
  </r>
  <r>
    <x v="1"/>
    <x v="6"/>
    <x v="0"/>
    <x v="33"/>
    <n v="0.29626999999999998"/>
  </r>
  <r>
    <x v="1"/>
    <x v="6"/>
    <x v="0"/>
    <x v="34"/>
    <n v="0.31628000000000001"/>
  </r>
  <r>
    <x v="1"/>
    <x v="6"/>
    <x v="0"/>
    <x v="35"/>
    <n v="0.64248000000000005"/>
  </r>
  <r>
    <x v="1"/>
    <x v="6"/>
    <x v="1"/>
    <x v="0"/>
    <n v="1.6410000000000001E-2"/>
  </r>
  <r>
    <x v="1"/>
    <x v="6"/>
    <x v="1"/>
    <x v="1"/>
    <n v="1.7399999999999999E-2"/>
  </r>
  <r>
    <x v="1"/>
    <x v="6"/>
    <x v="1"/>
    <x v="2"/>
    <n v="1.8550000000000001E-2"/>
  </r>
  <r>
    <x v="1"/>
    <x v="6"/>
    <x v="1"/>
    <x v="3"/>
    <n v="1.9900000000000001E-2"/>
  </r>
  <r>
    <x v="1"/>
    <x v="6"/>
    <x v="1"/>
    <x v="4"/>
    <n v="2.147E-2"/>
  </r>
  <r>
    <x v="1"/>
    <x v="6"/>
    <x v="1"/>
    <x v="5"/>
    <n v="2.3259999999999999E-2"/>
  </r>
  <r>
    <x v="1"/>
    <x v="6"/>
    <x v="1"/>
    <x v="6"/>
    <n v="2.5239999999999999E-2"/>
  </r>
  <r>
    <x v="1"/>
    <x v="6"/>
    <x v="1"/>
    <x v="7"/>
    <n v="2.7550000000000002E-2"/>
  </r>
  <r>
    <x v="1"/>
    <x v="6"/>
    <x v="1"/>
    <x v="8"/>
    <n v="3.0179999999999998E-2"/>
  </r>
  <r>
    <x v="1"/>
    <x v="6"/>
    <x v="1"/>
    <x v="9"/>
    <n v="3.3160000000000002E-2"/>
  </r>
  <r>
    <x v="1"/>
    <x v="6"/>
    <x v="1"/>
    <x v="10"/>
    <n v="3.6470000000000002E-2"/>
  </r>
  <r>
    <x v="1"/>
    <x v="6"/>
    <x v="1"/>
    <x v="11"/>
    <n v="3.984E-2"/>
  </r>
  <r>
    <x v="1"/>
    <x v="6"/>
    <x v="1"/>
    <x v="12"/>
    <n v="4.3540000000000002E-2"/>
  </r>
  <r>
    <x v="1"/>
    <x v="6"/>
    <x v="1"/>
    <x v="13"/>
    <n v="4.7579999999999997E-2"/>
  </r>
  <r>
    <x v="1"/>
    <x v="6"/>
    <x v="1"/>
    <x v="14"/>
    <n v="5.1959999999999999E-2"/>
  </r>
  <r>
    <x v="1"/>
    <x v="6"/>
    <x v="1"/>
    <x v="15"/>
    <n v="5.6759999999999998E-2"/>
  </r>
  <r>
    <x v="1"/>
    <x v="6"/>
    <x v="1"/>
    <x v="16"/>
    <n v="6.1969999999999997E-2"/>
  </r>
  <r>
    <x v="1"/>
    <x v="6"/>
    <x v="1"/>
    <x v="17"/>
    <n v="6.7669999999999994E-2"/>
  </r>
  <r>
    <x v="1"/>
    <x v="6"/>
    <x v="1"/>
    <x v="18"/>
    <n v="7.3830000000000007E-2"/>
  </r>
  <r>
    <x v="1"/>
    <x v="6"/>
    <x v="1"/>
    <x v="19"/>
    <n v="8.054E-2"/>
  </r>
  <r>
    <x v="1"/>
    <x v="6"/>
    <x v="1"/>
    <x v="20"/>
    <n v="8.7840000000000001E-2"/>
  </r>
  <r>
    <x v="1"/>
    <x v="6"/>
    <x v="1"/>
    <x v="21"/>
    <n v="9.5769999999999994E-2"/>
  </r>
  <r>
    <x v="1"/>
    <x v="6"/>
    <x v="1"/>
    <x v="22"/>
    <n v="0.10440000000000001"/>
  </r>
  <r>
    <x v="1"/>
    <x v="6"/>
    <x v="1"/>
    <x v="23"/>
    <n v="0.11372"/>
  </r>
  <r>
    <x v="1"/>
    <x v="6"/>
    <x v="1"/>
    <x v="24"/>
    <n v="0.12382"/>
  </r>
  <r>
    <x v="1"/>
    <x v="6"/>
    <x v="1"/>
    <x v="25"/>
    <n v="0.13478999999999999"/>
  </r>
  <r>
    <x v="1"/>
    <x v="6"/>
    <x v="1"/>
    <x v="26"/>
    <n v="0.14662"/>
  </r>
  <r>
    <x v="1"/>
    <x v="6"/>
    <x v="1"/>
    <x v="27"/>
    <n v="0.15942999999999999"/>
  </r>
  <r>
    <x v="1"/>
    <x v="6"/>
    <x v="1"/>
    <x v="28"/>
    <n v="0.17321"/>
  </r>
  <r>
    <x v="1"/>
    <x v="6"/>
    <x v="1"/>
    <x v="29"/>
    <n v="0.18814"/>
  </r>
  <r>
    <x v="1"/>
    <x v="6"/>
    <x v="1"/>
    <x v="30"/>
    <n v="0.20408000000000001"/>
  </r>
  <r>
    <x v="1"/>
    <x v="6"/>
    <x v="1"/>
    <x v="31"/>
    <n v="0.22133"/>
  </r>
  <r>
    <x v="1"/>
    <x v="6"/>
    <x v="1"/>
    <x v="32"/>
    <n v="0.23993999999999999"/>
  </r>
  <r>
    <x v="1"/>
    <x v="6"/>
    <x v="1"/>
    <x v="33"/>
    <n v="0.25963000000000003"/>
  </r>
  <r>
    <x v="1"/>
    <x v="6"/>
    <x v="1"/>
    <x v="34"/>
    <n v="0.28071000000000002"/>
  </r>
  <r>
    <x v="1"/>
    <x v="6"/>
    <x v="1"/>
    <x v="35"/>
    <n v="0.53288000000000002"/>
  </r>
  <r>
    <x v="1"/>
    <x v="6"/>
    <x v="0"/>
    <x v="0"/>
    <n v="3.1559999999999998E-2"/>
  </r>
  <r>
    <x v="1"/>
    <x v="6"/>
    <x v="0"/>
    <x v="5"/>
    <n v="4.5530000000000001E-2"/>
  </r>
  <r>
    <x v="1"/>
    <x v="6"/>
    <x v="0"/>
    <x v="10"/>
    <n v="6.6799999999999998E-2"/>
  </r>
  <r>
    <x v="1"/>
    <x v="6"/>
    <x v="0"/>
    <x v="15"/>
    <n v="9.6089999999999995E-2"/>
  </r>
  <r>
    <x v="1"/>
    <x v="6"/>
    <x v="0"/>
    <x v="20"/>
    <n v="0.13705000000000001"/>
  </r>
  <r>
    <x v="1"/>
    <x v="6"/>
    <x v="0"/>
    <x v="25"/>
    <n v="0.19328999999999999"/>
  </r>
  <r>
    <x v="1"/>
    <x v="6"/>
    <x v="0"/>
    <x v="30"/>
    <n v="0.26865"/>
  </r>
  <r>
    <x v="1"/>
    <x v="6"/>
    <x v="1"/>
    <x v="0"/>
    <n v="1.8700000000000001E-2"/>
  </r>
  <r>
    <x v="1"/>
    <x v="6"/>
    <x v="1"/>
    <x v="5"/>
    <n v="2.7740000000000001E-2"/>
  </r>
  <r>
    <x v="1"/>
    <x v="6"/>
    <x v="1"/>
    <x v="10"/>
    <n v="4.3540000000000002E-2"/>
  </r>
  <r>
    <x v="1"/>
    <x v="6"/>
    <x v="1"/>
    <x v="15"/>
    <n v="6.7349999999999993E-2"/>
  </r>
  <r>
    <x v="1"/>
    <x v="6"/>
    <x v="1"/>
    <x v="20"/>
    <n v="0.10324999999999999"/>
  </r>
  <r>
    <x v="1"/>
    <x v="6"/>
    <x v="1"/>
    <x v="25"/>
    <n v="0.15626999999999999"/>
  </r>
  <r>
    <x v="1"/>
    <x v="6"/>
    <x v="1"/>
    <x v="30"/>
    <n v="0.23229"/>
  </r>
  <r>
    <x v="1"/>
    <x v="7"/>
    <x v="0"/>
    <x v="0"/>
    <n v="2.7550000000000002E-2"/>
  </r>
  <r>
    <x v="1"/>
    <x v="7"/>
    <x v="0"/>
    <x v="1"/>
    <n v="2.9229999999999999E-2"/>
  </r>
  <r>
    <x v="1"/>
    <x v="7"/>
    <x v="0"/>
    <x v="2"/>
    <n v="3.1119999999999998E-2"/>
  </r>
  <r>
    <x v="1"/>
    <x v="7"/>
    <x v="0"/>
    <x v="3"/>
    <n v="3.3230000000000003E-2"/>
  </r>
  <r>
    <x v="1"/>
    <x v="7"/>
    <x v="0"/>
    <x v="4"/>
    <n v="3.5589999999999997E-2"/>
  </r>
  <r>
    <x v="1"/>
    <x v="7"/>
    <x v="0"/>
    <x v="5"/>
    <n v="3.814E-2"/>
  </r>
  <r>
    <x v="1"/>
    <x v="7"/>
    <x v="0"/>
    <x v="6"/>
    <n v="4.0969999999999999E-2"/>
  </r>
  <r>
    <x v="1"/>
    <x v="7"/>
    <x v="0"/>
    <x v="7"/>
    <n v="4.4229999999999998E-2"/>
  </r>
  <r>
    <x v="1"/>
    <x v="7"/>
    <x v="0"/>
    <x v="8"/>
    <n v="4.7960000000000003E-2"/>
  </r>
  <r>
    <x v="1"/>
    <x v="7"/>
    <x v="0"/>
    <x v="9"/>
    <n v="5.2069999999999998E-2"/>
  </r>
  <r>
    <x v="1"/>
    <x v="7"/>
    <x v="0"/>
    <x v="10"/>
    <n v="5.6489999999999999E-2"/>
  </r>
  <r>
    <x v="1"/>
    <x v="7"/>
    <x v="0"/>
    <x v="11"/>
    <n v="6.0909999999999999E-2"/>
  </r>
  <r>
    <x v="1"/>
    <x v="7"/>
    <x v="0"/>
    <x v="12"/>
    <n v="6.5670000000000006E-2"/>
  </r>
  <r>
    <x v="1"/>
    <x v="7"/>
    <x v="0"/>
    <x v="13"/>
    <n v="7.0779999999999996E-2"/>
  </r>
  <r>
    <x v="1"/>
    <x v="7"/>
    <x v="0"/>
    <x v="14"/>
    <n v="7.6280000000000001E-2"/>
  </r>
  <r>
    <x v="1"/>
    <x v="7"/>
    <x v="0"/>
    <x v="15"/>
    <n v="8.2180000000000003E-2"/>
  </r>
  <r>
    <x v="1"/>
    <x v="7"/>
    <x v="0"/>
    <x v="16"/>
    <n v="8.8520000000000001E-2"/>
  </r>
  <r>
    <x v="1"/>
    <x v="7"/>
    <x v="0"/>
    <x v="17"/>
    <n v="9.5329999999999998E-2"/>
  </r>
  <r>
    <x v="1"/>
    <x v="7"/>
    <x v="0"/>
    <x v="18"/>
    <n v="0.10263"/>
  </r>
  <r>
    <x v="1"/>
    <x v="7"/>
    <x v="0"/>
    <x v="19"/>
    <n v="0.11045000000000001"/>
  </r>
  <r>
    <x v="1"/>
    <x v="7"/>
    <x v="0"/>
    <x v="20"/>
    <n v="0.11884"/>
  </r>
  <r>
    <x v="1"/>
    <x v="7"/>
    <x v="0"/>
    <x v="21"/>
    <n v="0.12781999999999999"/>
  </r>
  <r>
    <x v="1"/>
    <x v="7"/>
    <x v="0"/>
    <x v="22"/>
    <n v="0.13743"/>
  </r>
  <r>
    <x v="1"/>
    <x v="7"/>
    <x v="0"/>
    <x v="23"/>
    <n v="0.1477"/>
  </r>
  <r>
    <x v="1"/>
    <x v="7"/>
    <x v="0"/>
    <x v="24"/>
    <n v="0.15867000000000001"/>
  </r>
  <r>
    <x v="1"/>
    <x v="7"/>
    <x v="0"/>
    <x v="25"/>
    <n v="0.17039000000000001"/>
  </r>
  <r>
    <x v="1"/>
    <x v="7"/>
    <x v="0"/>
    <x v="26"/>
    <n v="0.18289"/>
  </r>
  <r>
    <x v="1"/>
    <x v="7"/>
    <x v="0"/>
    <x v="27"/>
    <n v="0.19620000000000001"/>
  </r>
  <r>
    <x v="1"/>
    <x v="7"/>
    <x v="0"/>
    <x v="28"/>
    <n v="0.21037"/>
  </r>
  <r>
    <x v="1"/>
    <x v="7"/>
    <x v="0"/>
    <x v="29"/>
    <n v="0.22544"/>
  </r>
  <r>
    <x v="1"/>
    <x v="7"/>
    <x v="0"/>
    <x v="30"/>
    <n v="0.24143999999999999"/>
  </r>
  <r>
    <x v="1"/>
    <x v="7"/>
    <x v="0"/>
    <x v="31"/>
    <n v="0.25840999999999997"/>
  </r>
  <r>
    <x v="1"/>
    <x v="7"/>
    <x v="0"/>
    <x v="32"/>
    <n v="0.27638000000000001"/>
  </r>
  <r>
    <x v="1"/>
    <x v="7"/>
    <x v="0"/>
    <x v="33"/>
    <n v="0.2954"/>
  </r>
  <r>
    <x v="1"/>
    <x v="7"/>
    <x v="0"/>
    <x v="34"/>
    <n v="0.31547999999999998"/>
  </r>
  <r>
    <x v="1"/>
    <x v="7"/>
    <x v="0"/>
    <x v="35"/>
    <n v="0.62148000000000003"/>
  </r>
  <r>
    <x v="1"/>
    <x v="7"/>
    <x v="1"/>
    <x v="0"/>
    <n v="1.5980000000000001E-2"/>
  </r>
  <r>
    <x v="1"/>
    <x v="7"/>
    <x v="1"/>
    <x v="1"/>
    <n v="1.7080000000000001E-2"/>
  </r>
  <r>
    <x v="1"/>
    <x v="7"/>
    <x v="1"/>
    <x v="2"/>
    <n v="1.83E-2"/>
  </r>
  <r>
    <x v="1"/>
    <x v="7"/>
    <x v="1"/>
    <x v="3"/>
    <n v="1.9650000000000001E-2"/>
  </r>
  <r>
    <x v="1"/>
    <x v="7"/>
    <x v="1"/>
    <x v="4"/>
    <n v="2.1180000000000001E-2"/>
  </r>
  <r>
    <x v="1"/>
    <x v="7"/>
    <x v="1"/>
    <x v="5"/>
    <n v="2.2880000000000001E-2"/>
  </r>
  <r>
    <x v="1"/>
    <x v="7"/>
    <x v="1"/>
    <x v="6"/>
    <n v="2.4819999999999998E-2"/>
  </r>
  <r>
    <x v="1"/>
    <x v="7"/>
    <x v="1"/>
    <x v="7"/>
    <n v="2.708E-2"/>
  </r>
  <r>
    <x v="1"/>
    <x v="7"/>
    <x v="1"/>
    <x v="8"/>
    <n v="2.9680000000000002E-2"/>
  </r>
  <r>
    <x v="1"/>
    <x v="7"/>
    <x v="1"/>
    <x v="9"/>
    <n v="3.2599999999999997E-2"/>
  </r>
  <r>
    <x v="1"/>
    <x v="7"/>
    <x v="1"/>
    <x v="10"/>
    <n v="3.5830000000000001E-2"/>
  </r>
  <r>
    <x v="1"/>
    <x v="7"/>
    <x v="1"/>
    <x v="11"/>
    <n v="3.9199999999999999E-2"/>
  </r>
  <r>
    <x v="1"/>
    <x v="7"/>
    <x v="1"/>
    <x v="12"/>
    <n v="4.2869999999999998E-2"/>
  </r>
  <r>
    <x v="1"/>
    <x v="7"/>
    <x v="1"/>
    <x v="13"/>
    <n v="4.6879999999999998E-2"/>
  </r>
  <r>
    <x v="1"/>
    <x v="7"/>
    <x v="1"/>
    <x v="14"/>
    <n v="5.1249999999999997E-2"/>
  </r>
  <r>
    <x v="1"/>
    <x v="7"/>
    <x v="1"/>
    <x v="15"/>
    <n v="5.602E-2"/>
  </r>
  <r>
    <x v="1"/>
    <x v="7"/>
    <x v="1"/>
    <x v="16"/>
    <n v="6.1219999999999997E-2"/>
  </r>
  <r>
    <x v="1"/>
    <x v="7"/>
    <x v="1"/>
    <x v="17"/>
    <n v="6.6890000000000005E-2"/>
  </r>
  <r>
    <x v="1"/>
    <x v="7"/>
    <x v="1"/>
    <x v="18"/>
    <n v="7.306E-2"/>
  </r>
  <r>
    <x v="1"/>
    <x v="7"/>
    <x v="1"/>
    <x v="19"/>
    <n v="7.9769999999999994E-2"/>
  </r>
  <r>
    <x v="1"/>
    <x v="7"/>
    <x v="1"/>
    <x v="20"/>
    <n v="8.7080000000000005E-2"/>
  </r>
  <r>
    <x v="1"/>
    <x v="7"/>
    <x v="1"/>
    <x v="21"/>
    <n v="9.5019999999999993E-2"/>
  </r>
  <r>
    <x v="1"/>
    <x v="7"/>
    <x v="1"/>
    <x v="22"/>
    <n v="0.10365000000000001"/>
  </r>
  <r>
    <x v="1"/>
    <x v="7"/>
    <x v="1"/>
    <x v="23"/>
    <n v="0.11301"/>
  </r>
  <r>
    <x v="1"/>
    <x v="7"/>
    <x v="1"/>
    <x v="24"/>
    <n v="0.12316000000000001"/>
  </r>
  <r>
    <x v="1"/>
    <x v="7"/>
    <x v="1"/>
    <x v="25"/>
    <n v="0.13417000000000001"/>
  </r>
  <r>
    <x v="1"/>
    <x v="7"/>
    <x v="1"/>
    <x v="26"/>
    <n v="0.14607000000000001"/>
  </r>
  <r>
    <x v="1"/>
    <x v="7"/>
    <x v="1"/>
    <x v="27"/>
    <n v="0.15895000000000001"/>
  </r>
  <r>
    <x v="1"/>
    <x v="7"/>
    <x v="1"/>
    <x v="28"/>
    <n v="0.17285"/>
  </r>
  <r>
    <x v="1"/>
    <x v="7"/>
    <x v="1"/>
    <x v="29"/>
    <n v="0.18784999999999999"/>
  </r>
  <r>
    <x v="1"/>
    <x v="7"/>
    <x v="1"/>
    <x v="30"/>
    <n v="0.20399999999999999"/>
  </r>
  <r>
    <x v="1"/>
    <x v="7"/>
    <x v="1"/>
    <x v="31"/>
    <n v="0.22137000000000001"/>
  </r>
  <r>
    <x v="1"/>
    <x v="7"/>
    <x v="1"/>
    <x v="32"/>
    <n v="0.24002000000000001"/>
  </r>
  <r>
    <x v="1"/>
    <x v="7"/>
    <x v="1"/>
    <x v="33"/>
    <n v="0.26001000000000002"/>
  </r>
  <r>
    <x v="1"/>
    <x v="7"/>
    <x v="1"/>
    <x v="34"/>
    <n v="0.28139999999999998"/>
  </r>
  <r>
    <x v="1"/>
    <x v="7"/>
    <x v="1"/>
    <x v="35"/>
    <n v="0.53288000000000002"/>
  </r>
  <r>
    <x v="1"/>
    <x v="7"/>
    <x v="0"/>
    <x v="0"/>
    <n v="3.1220000000000001E-2"/>
  </r>
  <r>
    <x v="1"/>
    <x v="7"/>
    <x v="0"/>
    <x v="5"/>
    <n v="4.437E-2"/>
  </r>
  <r>
    <x v="1"/>
    <x v="7"/>
    <x v="0"/>
    <x v="10"/>
    <n v="6.5379999999999994E-2"/>
  </r>
  <r>
    <x v="1"/>
    <x v="7"/>
    <x v="0"/>
    <x v="15"/>
    <n v="9.4479999999999995E-2"/>
  </r>
  <r>
    <x v="1"/>
    <x v="7"/>
    <x v="0"/>
    <x v="20"/>
    <n v="0.13539000000000001"/>
  </r>
  <r>
    <x v="1"/>
    <x v="7"/>
    <x v="0"/>
    <x v="25"/>
    <n v="0.1918"/>
  </r>
  <r>
    <x v="1"/>
    <x v="7"/>
    <x v="0"/>
    <x v="30"/>
    <n v="0.26763999999999999"/>
  </r>
  <r>
    <x v="1"/>
    <x v="7"/>
    <x v="1"/>
    <x v="0"/>
    <n v="1.839E-2"/>
  </r>
  <r>
    <x v="1"/>
    <x v="7"/>
    <x v="1"/>
    <x v="5"/>
    <n v="2.7279999999999999E-2"/>
  </r>
  <r>
    <x v="1"/>
    <x v="7"/>
    <x v="1"/>
    <x v="10"/>
    <n v="4.2880000000000001E-2"/>
  </r>
  <r>
    <x v="1"/>
    <x v="7"/>
    <x v="1"/>
    <x v="15"/>
    <n v="6.6600000000000006E-2"/>
  </r>
  <r>
    <x v="1"/>
    <x v="7"/>
    <x v="1"/>
    <x v="20"/>
    <n v="0.10253"/>
  </r>
  <r>
    <x v="1"/>
    <x v="7"/>
    <x v="1"/>
    <x v="25"/>
    <n v="0.15579000000000001"/>
  </r>
  <r>
    <x v="1"/>
    <x v="7"/>
    <x v="1"/>
    <x v="30"/>
    <n v="0.23241999999999999"/>
  </r>
  <r>
    <x v="1"/>
    <x v="8"/>
    <x v="0"/>
    <x v="0"/>
    <n v="2.7179999999999999E-2"/>
  </r>
  <r>
    <x v="1"/>
    <x v="8"/>
    <x v="0"/>
    <x v="1"/>
    <n v="2.9340000000000001E-2"/>
  </r>
  <r>
    <x v="1"/>
    <x v="8"/>
    <x v="0"/>
    <x v="2"/>
    <n v="3.1419999999999997E-2"/>
  </r>
  <r>
    <x v="1"/>
    <x v="8"/>
    <x v="0"/>
    <x v="3"/>
    <n v="3.3360000000000001E-2"/>
  </r>
  <r>
    <x v="1"/>
    <x v="8"/>
    <x v="0"/>
    <x v="4"/>
    <n v="3.5189999999999999E-2"/>
  </r>
  <r>
    <x v="1"/>
    <x v="8"/>
    <x v="0"/>
    <x v="5"/>
    <n v="3.6880000000000003E-2"/>
  </r>
  <r>
    <x v="1"/>
    <x v="8"/>
    <x v="0"/>
    <x v="6"/>
    <n v="3.8780000000000002E-2"/>
  </r>
  <r>
    <x v="1"/>
    <x v="8"/>
    <x v="0"/>
    <x v="7"/>
    <n v="4.1369999999999997E-2"/>
  </r>
  <r>
    <x v="1"/>
    <x v="8"/>
    <x v="0"/>
    <x v="8"/>
    <n v="4.4490000000000002E-2"/>
  </r>
  <r>
    <x v="1"/>
    <x v="8"/>
    <x v="0"/>
    <x v="9"/>
    <n v="4.8430000000000001E-2"/>
  </r>
  <r>
    <x v="1"/>
    <x v="8"/>
    <x v="0"/>
    <x v="10"/>
    <n v="5.3080000000000002E-2"/>
  </r>
  <r>
    <x v="1"/>
    <x v="8"/>
    <x v="0"/>
    <x v="11"/>
    <n v="5.7750000000000003E-2"/>
  </r>
  <r>
    <x v="1"/>
    <x v="8"/>
    <x v="0"/>
    <x v="12"/>
    <n v="6.3E-2"/>
  </r>
  <r>
    <x v="1"/>
    <x v="8"/>
    <x v="0"/>
    <x v="13"/>
    <n v="6.8699999999999997E-2"/>
  </r>
  <r>
    <x v="1"/>
    <x v="8"/>
    <x v="0"/>
    <x v="14"/>
    <n v="7.4579999999999994E-2"/>
  </r>
  <r>
    <x v="1"/>
    <x v="8"/>
    <x v="0"/>
    <x v="15"/>
    <n v="8.0829999999999999E-2"/>
  </r>
  <r>
    <x v="1"/>
    <x v="8"/>
    <x v="0"/>
    <x v="16"/>
    <n v="8.7139999999999995E-2"/>
  </r>
  <r>
    <x v="1"/>
    <x v="8"/>
    <x v="0"/>
    <x v="17"/>
    <n v="9.4750000000000001E-2"/>
  </r>
  <r>
    <x v="1"/>
    <x v="8"/>
    <x v="0"/>
    <x v="18"/>
    <n v="0.10296"/>
  </r>
  <r>
    <x v="1"/>
    <x v="8"/>
    <x v="0"/>
    <x v="19"/>
    <n v="0.11179"/>
  </r>
  <r>
    <x v="1"/>
    <x v="8"/>
    <x v="0"/>
    <x v="20"/>
    <n v="0.12127"/>
  </r>
  <r>
    <x v="1"/>
    <x v="8"/>
    <x v="0"/>
    <x v="21"/>
    <n v="0.13145000000000001"/>
  </r>
  <r>
    <x v="1"/>
    <x v="8"/>
    <x v="0"/>
    <x v="22"/>
    <n v="0.14233000000000001"/>
  </r>
  <r>
    <x v="1"/>
    <x v="8"/>
    <x v="0"/>
    <x v="23"/>
    <n v="0.15396000000000001"/>
  </r>
  <r>
    <x v="1"/>
    <x v="8"/>
    <x v="0"/>
    <x v="24"/>
    <n v="0.16635"/>
  </r>
  <r>
    <x v="1"/>
    <x v="8"/>
    <x v="0"/>
    <x v="25"/>
    <n v="0.17953"/>
  </r>
  <r>
    <x v="1"/>
    <x v="8"/>
    <x v="0"/>
    <x v="26"/>
    <n v="0.19350999999999999"/>
  </r>
  <r>
    <x v="1"/>
    <x v="8"/>
    <x v="0"/>
    <x v="27"/>
    <n v="0.20830000000000001"/>
  </r>
  <r>
    <x v="1"/>
    <x v="8"/>
    <x v="0"/>
    <x v="28"/>
    <n v="0.22391"/>
  </r>
  <r>
    <x v="1"/>
    <x v="8"/>
    <x v="0"/>
    <x v="29"/>
    <n v="0.24034"/>
  </r>
  <r>
    <x v="1"/>
    <x v="8"/>
    <x v="0"/>
    <x v="30"/>
    <n v="0.25757000000000002"/>
  </r>
  <r>
    <x v="1"/>
    <x v="8"/>
    <x v="0"/>
    <x v="31"/>
    <n v="0.27557999999999999"/>
  </r>
  <r>
    <x v="1"/>
    <x v="8"/>
    <x v="0"/>
    <x v="32"/>
    <n v="0.29436000000000001"/>
  </r>
  <r>
    <x v="1"/>
    <x v="8"/>
    <x v="0"/>
    <x v="33"/>
    <n v="0.31385999999999997"/>
  </r>
  <r>
    <x v="1"/>
    <x v="8"/>
    <x v="0"/>
    <x v="34"/>
    <n v="0.33404"/>
  </r>
  <r>
    <x v="1"/>
    <x v="8"/>
    <x v="0"/>
    <x v="35"/>
    <n v="0.62148000000000003"/>
  </r>
  <r>
    <x v="1"/>
    <x v="8"/>
    <x v="1"/>
    <x v="0"/>
    <n v="1.5679999999999999E-2"/>
  </r>
  <r>
    <x v="1"/>
    <x v="8"/>
    <x v="1"/>
    <x v="1"/>
    <n v="1.687E-2"/>
  </r>
  <r>
    <x v="1"/>
    <x v="8"/>
    <x v="1"/>
    <x v="2"/>
    <n v="1.813E-2"/>
  </r>
  <r>
    <x v="1"/>
    <x v="8"/>
    <x v="1"/>
    <x v="3"/>
    <n v="1.9480000000000001E-2"/>
  </r>
  <r>
    <x v="1"/>
    <x v="8"/>
    <x v="1"/>
    <x v="4"/>
    <n v="2.0969999999999999E-2"/>
  </r>
  <r>
    <x v="1"/>
    <x v="8"/>
    <x v="1"/>
    <x v="5"/>
    <n v="2.2499999999999999E-2"/>
  </r>
  <r>
    <x v="1"/>
    <x v="8"/>
    <x v="1"/>
    <x v="6"/>
    <n v="2.41E-2"/>
  </r>
  <r>
    <x v="1"/>
    <x v="8"/>
    <x v="1"/>
    <x v="7"/>
    <n v="2.6069999999999999E-2"/>
  </r>
  <r>
    <x v="1"/>
    <x v="8"/>
    <x v="1"/>
    <x v="8"/>
    <n v="2.8420000000000001E-2"/>
  </r>
  <r>
    <x v="1"/>
    <x v="8"/>
    <x v="1"/>
    <x v="9"/>
    <n v="3.108E-2"/>
  </r>
  <r>
    <x v="1"/>
    <x v="8"/>
    <x v="1"/>
    <x v="10"/>
    <n v="3.3989999999999999E-2"/>
  </r>
  <r>
    <x v="1"/>
    <x v="8"/>
    <x v="1"/>
    <x v="11"/>
    <n v="3.6929999999999998E-2"/>
  </r>
  <r>
    <x v="1"/>
    <x v="8"/>
    <x v="1"/>
    <x v="12"/>
    <n v="4.0410000000000001E-2"/>
  </r>
  <r>
    <x v="1"/>
    <x v="8"/>
    <x v="1"/>
    <x v="13"/>
    <n v="4.444E-2"/>
  </r>
  <r>
    <x v="1"/>
    <x v="8"/>
    <x v="1"/>
    <x v="14"/>
    <n v="4.8090000000000001E-2"/>
  </r>
  <r>
    <x v="1"/>
    <x v="8"/>
    <x v="1"/>
    <x v="15"/>
    <n v="5.246E-2"/>
  </r>
  <r>
    <x v="1"/>
    <x v="8"/>
    <x v="1"/>
    <x v="16"/>
    <n v="5.7480000000000003E-2"/>
  </r>
  <r>
    <x v="1"/>
    <x v="8"/>
    <x v="1"/>
    <x v="17"/>
    <n v="6.2850000000000003E-2"/>
  </r>
  <r>
    <x v="1"/>
    <x v="8"/>
    <x v="1"/>
    <x v="18"/>
    <n v="7.0269999999999999E-2"/>
  </r>
  <r>
    <x v="1"/>
    <x v="8"/>
    <x v="1"/>
    <x v="19"/>
    <n v="7.7729999999999994E-2"/>
  </r>
  <r>
    <x v="1"/>
    <x v="8"/>
    <x v="1"/>
    <x v="20"/>
    <n v="8.5769999999999999E-2"/>
  </r>
  <r>
    <x v="1"/>
    <x v="8"/>
    <x v="1"/>
    <x v="21"/>
    <n v="9.4369999999999996E-2"/>
  </r>
  <r>
    <x v="1"/>
    <x v="8"/>
    <x v="1"/>
    <x v="22"/>
    <n v="0.10374"/>
  </r>
  <r>
    <x v="1"/>
    <x v="8"/>
    <x v="1"/>
    <x v="23"/>
    <n v="0.11393"/>
  </r>
  <r>
    <x v="1"/>
    <x v="8"/>
    <x v="1"/>
    <x v="24"/>
    <n v="0.12497999999999999"/>
  </r>
  <r>
    <x v="1"/>
    <x v="8"/>
    <x v="1"/>
    <x v="25"/>
    <n v="0.13693"/>
  </r>
  <r>
    <x v="1"/>
    <x v="8"/>
    <x v="1"/>
    <x v="26"/>
    <n v="0.14982999999999999"/>
  </r>
  <r>
    <x v="1"/>
    <x v="8"/>
    <x v="1"/>
    <x v="27"/>
    <n v="0.16370999999999999"/>
  </r>
  <r>
    <x v="1"/>
    <x v="8"/>
    <x v="1"/>
    <x v="28"/>
    <n v="0.17860999999999999"/>
  </r>
  <r>
    <x v="1"/>
    <x v="8"/>
    <x v="1"/>
    <x v="29"/>
    <n v="0.19455"/>
  </r>
  <r>
    <x v="1"/>
    <x v="8"/>
    <x v="1"/>
    <x v="30"/>
    <n v="0.21154999999999999"/>
  </r>
  <r>
    <x v="1"/>
    <x v="8"/>
    <x v="1"/>
    <x v="31"/>
    <n v="0.22961000000000001"/>
  </r>
  <r>
    <x v="1"/>
    <x v="8"/>
    <x v="1"/>
    <x v="32"/>
    <n v="0.24872"/>
  </r>
  <r>
    <x v="1"/>
    <x v="8"/>
    <x v="1"/>
    <x v="33"/>
    <n v="0.26887"/>
  </r>
  <r>
    <x v="1"/>
    <x v="8"/>
    <x v="1"/>
    <x v="34"/>
    <n v="0.29002"/>
  </r>
  <r>
    <x v="1"/>
    <x v="8"/>
    <x v="1"/>
    <x v="35"/>
    <n v="0.53288000000000002"/>
  </r>
  <r>
    <x v="1"/>
    <x v="8"/>
    <x v="0"/>
    <x v="0"/>
    <n v="3.117E-2"/>
  </r>
  <r>
    <x v="1"/>
    <x v="8"/>
    <x v="0"/>
    <x v="5"/>
    <n v="4.1750000000000002E-2"/>
  </r>
  <r>
    <x v="1"/>
    <x v="8"/>
    <x v="0"/>
    <x v="10"/>
    <n v="6.2740000000000004E-2"/>
  </r>
  <r>
    <x v="1"/>
    <x v="8"/>
    <x v="0"/>
    <x v="15"/>
    <n v="9.4030000000000002E-2"/>
  </r>
  <r>
    <x v="1"/>
    <x v="8"/>
    <x v="0"/>
    <x v="20"/>
    <n v="0.13991000000000001"/>
  </r>
  <r>
    <x v="1"/>
    <x v="8"/>
    <x v="0"/>
    <x v="25"/>
    <n v="0.20297000000000001"/>
  </r>
  <r>
    <x v="1"/>
    <x v="8"/>
    <x v="0"/>
    <x v="30"/>
    <n v="0.28434999999999999"/>
  </r>
  <r>
    <x v="1"/>
    <x v="8"/>
    <x v="1"/>
    <x v="0"/>
    <n v="1.8180000000000002E-2"/>
  </r>
  <r>
    <x v="1"/>
    <x v="8"/>
    <x v="1"/>
    <x v="5"/>
    <n v="2.632E-2"/>
  </r>
  <r>
    <x v="1"/>
    <x v="8"/>
    <x v="1"/>
    <x v="10"/>
    <n v="4.0480000000000002E-2"/>
  </r>
  <r>
    <x v="1"/>
    <x v="8"/>
    <x v="1"/>
    <x v="15"/>
    <n v="6.336E-2"/>
  </r>
  <r>
    <x v="1"/>
    <x v="8"/>
    <x v="1"/>
    <x v="20"/>
    <n v="0.10254000000000001"/>
  </r>
  <r>
    <x v="1"/>
    <x v="8"/>
    <x v="1"/>
    <x v="25"/>
    <n v="0.16011"/>
  </r>
  <r>
    <x v="1"/>
    <x v="8"/>
    <x v="1"/>
    <x v="30"/>
    <n v="0.24037"/>
  </r>
  <r>
    <x v="1"/>
    <x v="9"/>
    <x v="0"/>
    <x v="0"/>
    <n v="2.6749999999999999E-2"/>
  </r>
  <r>
    <x v="1"/>
    <x v="9"/>
    <x v="0"/>
    <x v="1"/>
    <n v="2.879E-2"/>
  </r>
  <r>
    <x v="1"/>
    <x v="9"/>
    <x v="0"/>
    <x v="2"/>
    <n v="3.075E-2"/>
  </r>
  <r>
    <x v="1"/>
    <x v="9"/>
    <x v="0"/>
    <x v="3"/>
    <n v="3.2579999999999998E-2"/>
  </r>
  <r>
    <x v="1"/>
    <x v="9"/>
    <x v="0"/>
    <x v="4"/>
    <n v="3.4329999999999999E-2"/>
  </r>
  <r>
    <x v="1"/>
    <x v="9"/>
    <x v="0"/>
    <x v="5"/>
    <n v="3.5889999999999998E-2"/>
  </r>
  <r>
    <x v="1"/>
    <x v="9"/>
    <x v="0"/>
    <x v="6"/>
    <n v="3.7589999999999998E-2"/>
  </r>
  <r>
    <x v="1"/>
    <x v="9"/>
    <x v="0"/>
    <x v="7"/>
    <n v="3.9629999999999999E-2"/>
  </r>
  <r>
    <x v="1"/>
    <x v="9"/>
    <x v="0"/>
    <x v="8"/>
    <n v="4.2360000000000002E-2"/>
  </r>
  <r>
    <x v="1"/>
    <x v="9"/>
    <x v="0"/>
    <x v="9"/>
    <n v="4.5519999999999998E-2"/>
  </r>
  <r>
    <x v="1"/>
    <x v="9"/>
    <x v="0"/>
    <x v="10"/>
    <n v="4.9079999999999999E-2"/>
  </r>
  <r>
    <x v="1"/>
    <x v="9"/>
    <x v="0"/>
    <x v="11"/>
    <n v="5.3330000000000002E-2"/>
  </r>
  <r>
    <x v="1"/>
    <x v="9"/>
    <x v="0"/>
    <x v="12"/>
    <n v="5.7329999999999999E-2"/>
  </r>
  <r>
    <x v="1"/>
    <x v="9"/>
    <x v="0"/>
    <x v="13"/>
    <n v="6.2219999999999998E-2"/>
  </r>
  <r>
    <x v="1"/>
    <x v="9"/>
    <x v="0"/>
    <x v="14"/>
    <n v="6.8279999999999993E-2"/>
  </r>
  <r>
    <x v="1"/>
    <x v="9"/>
    <x v="0"/>
    <x v="15"/>
    <n v="7.349E-2"/>
  </r>
  <r>
    <x v="1"/>
    <x v="9"/>
    <x v="0"/>
    <x v="16"/>
    <n v="7.9450000000000007E-2"/>
  </r>
  <r>
    <x v="1"/>
    <x v="9"/>
    <x v="0"/>
    <x v="17"/>
    <n v="8.8029999999999997E-2"/>
  </r>
  <r>
    <x v="1"/>
    <x v="9"/>
    <x v="0"/>
    <x v="18"/>
    <n v="9.7220000000000001E-2"/>
  </r>
  <r>
    <x v="1"/>
    <x v="9"/>
    <x v="0"/>
    <x v="19"/>
    <n v="0.10616"/>
  </r>
  <r>
    <x v="1"/>
    <x v="9"/>
    <x v="0"/>
    <x v="20"/>
    <n v="0.11586"/>
  </r>
  <r>
    <x v="1"/>
    <x v="9"/>
    <x v="0"/>
    <x v="21"/>
    <n v="0.12622"/>
  </r>
  <r>
    <x v="1"/>
    <x v="9"/>
    <x v="0"/>
    <x v="22"/>
    <n v="0.13750000000000001"/>
  </r>
  <r>
    <x v="1"/>
    <x v="9"/>
    <x v="0"/>
    <x v="23"/>
    <n v="0.14945"/>
  </r>
  <r>
    <x v="1"/>
    <x v="9"/>
    <x v="0"/>
    <x v="24"/>
    <n v="0.16236999999999999"/>
  </r>
  <r>
    <x v="1"/>
    <x v="9"/>
    <x v="0"/>
    <x v="25"/>
    <n v="0.17618"/>
  </r>
  <r>
    <x v="1"/>
    <x v="9"/>
    <x v="0"/>
    <x v="26"/>
    <n v="0.19084999999999999"/>
  </r>
  <r>
    <x v="1"/>
    <x v="9"/>
    <x v="0"/>
    <x v="27"/>
    <n v="0.20646999999999999"/>
  </r>
  <r>
    <x v="1"/>
    <x v="9"/>
    <x v="0"/>
    <x v="28"/>
    <n v="0.22297"/>
  </r>
  <r>
    <x v="1"/>
    <x v="9"/>
    <x v="0"/>
    <x v="29"/>
    <n v="0.2402"/>
  </r>
  <r>
    <x v="1"/>
    <x v="9"/>
    <x v="0"/>
    <x v="30"/>
    <n v="0.25884000000000001"/>
  </r>
  <r>
    <x v="1"/>
    <x v="9"/>
    <x v="0"/>
    <x v="31"/>
    <n v="0.27778999999999998"/>
  </r>
  <r>
    <x v="1"/>
    <x v="9"/>
    <x v="0"/>
    <x v="32"/>
    <n v="0.29804999999999998"/>
  </r>
  <r>
    <x v="1"/>
    <x v="9"/>
    <x v="0"/>
    <x v="33"/>
    <n v="0.31878000000000001"/>
  </r>
  <r>
    <x v="1"/>
    <x v="9"/>
    <x v="0"/>
    <x v="34"/>
    <n v="0.34128999999999998"/>
  </r>
  <r>
    <x v="1"/>
    <x v="9"/>
    <x v="0"/>
    <x v="35"/>
    <n v="0.62148000000000003"/>
  </r>
  <r>
    <x v="1"/>
    <x v="9"/>
    <x v="1"/>
    <x v="0"/>
    <n v="1.5180000000000001E-2"/>
  </r>
  <r>
    <x v="1"/>
    <x v="9"/>
    <x v="1"/>
    <x v="1"/>
    <n v="1.6369999999999999E-2"/>
  </r>
  <r>
    <x v="1"/>
    <x v="9"/>
    <x v="1"/>
    <x v="2"/>
    <n v="1.7670000000000002E-2"/>
  </r>
  <r>
    <x v="1"/>
    <x v="9"/>
    <x v="1"/>
    <x v="3"/>
    <n v="1.9E-2"/>
  </r>
  <r>
    <x v="1"/>
    <x v="9"/>
    <x v="1"/>
    <x v="4"/>
    <n v="2.0310000000000002E-2"/>
  </r>
  <r>
    <x v="1"/>
    <x v="9"/>
    <x v="1"/>
    <x v="5"/>
    <n v="2.1860000000000001E-2"/>
  </r>
  <r>
    <x v="1"/>
    <x v="9"/>
    <x v="1"/>
    <x v="6"/>
    <n v="2.3599999999999999E-2"/>
  </r>
  <r>
    <x v="1"/>
    <x v="9"/>
    <x v="1"/>
    <x v="7"/>
    <n v="2.5250000000000002E-2"/>
  </r>
  <r>
    <x v="1"/>
    <x v="9"/>
    <x v="1"/>
    <x v="8"/>
    <n v="2.716E-2"/>
  </r>
  <r>
    <x v="1"/>
    <x v="9"/>
    <x v="1"/>
    <x v="9"/>
    <n v="2.9520000000000001E-2"/>
  </r>
  <r>
    <x v="1"/>
    <x v="9"/>
    <x v="1"/>
    <x v="10"/>
    <n v="3.2120000000000003E-2"/>
  </r>
  <r>
    <x v="1"/>
    <x v="9"/>
    <x v="1"/>
    <x v="11"/>
    <n v="3.4520000000000002E-2"/>
  </r>
  <r>
    <x v="1"/>
    <x v="9"/>
    <x v="1"/>
    <x v="12"/>
    <n v="3.7280000000000001E-2"/>
  </r>
  <r>
    <x v="1"/>
    <x v="9"/>
    <x v="1"/>
    <x v="13"/>
    <n v="4.1050000000000003E-2"/>
  </r>
  <r>
    <x v="1"/>
    <x v="9"/>
    <x v="1"/>
    <x v="14"/>
    <n v="4.5499999999999999E-2"/>
  </r>
  <r>
    <x v="1"/>
    <x v="9"/>
    <x v="1"/>
    <x v="15"/>
    <n v="5.0009999999999999E-2"/>
  </r>
  <r>
    <x v="1"/>
    <x v="9"/>
    <x v="1"/>
    <x v="16"/>
    <n v="5.4879999999999998E-2"/>
  </r>
  <r>
    <x v="1"/>
    <x v="9"/>
    <x v="1"/>
    <x v="17"/>
    <n v="6.1280000000000001E-2"/>
  </r>
  <r>
    <x v="1"/>
    <x v="9"/>
    <x v="1"/>
    <x v="18"/>
    <n v="6.7589999999999997E-2"/>
  </r>
  <r>
    <x v="1"/>
    <x v="9"/>
    <x v="1"/>
    <x v="19"/>
    <n v="7.3889999999999997E-2"/>
  </r>
  <r>
    <x v="1"/>
    <x v="9"/>
    <x v="1"/>
    <x v="20"/>
    <n v="8.1689999999999999E-2"/>
  </r>
  <r>
    <x v="1"/>
    <x v="9"/>
    <x v="1"/>
    <x v="21"/>
    <n v="8.9940000000000006E-2"/>
  </r>
  <r>
    <x v="1"/>
    <x v="9"/>
    <x v="1"/>
    <x v="22"/>
    <n v="9.8960000000000006E-2"/>
  </r>
  <r>
    <x v="1"/>
    <x v="9"/>
    <x v="1"/>
    <x v="23"/>
    <n v="0.10877000000000001"/>
  </r>
  <r>
    <x v="1"/>
    <x v="9"/>
    <x v="1"/>
    <x v="24"/>
    <n v="0.11940000000000001"/>
  </r>
  <r>
    <x v="1"/>
    <x v="9"/>
    <x v="1"/>
    <x v="25"/>
    <n v="0.13098000000000001"/>
  </r>
  <r>
    <x v="1"/>
    <x v="9"/>
    <x v="1"/>
    <x v="26"/>
    <n v="0.14343"/>
  </r>
  <r>
    <x v="1"/>
    <x v="9"/>
    <x v="1"/>
    <x v="27"/>
    <n v="0.15687000000000001"/>
  </r>
  <r>
    <x v="1"/>
    <x v="9"/>
    <x v="1"/>
    <x v="28"/>
    <n v="0.17138999999999999"/>
  </r>
  <r>
    <x v="1"/>
    <x v="9"/>
    <x v="1"/>
    <x v="29"/>
    <n v="0.18683"/>
  </r>
  <r>
    <x v="1"/>
    <x v="9"/>
    <x v="1"/>
    <x v="30"/>
    <n v="0.2034"/>
  </r>
  <r>
    <x v="1"/>
    <x v="9"/>
    <x v="1"/>
    <x v="31"/>
    <n v="0.22098000000000001"/>
  </r>
  <r>
    <x v="1"/>
    <x v="9"/>
    <x v="1"/>
    <x v="32"/>
    <n v="0.23968999999999999"/>
  </r>
  <r>
    <x v="1"/>
    <x v="9"/>
    <x v="1"/>
    <x v="33"/>
    <n v="0.25941999999999998"/>
  </r>
  <r>
    <x v="1"/>
    <x v="9"/>
    <x v="1"/>
    <x v="34"/>
    <n v="0.28006999999999999"/>
  </r>
  <r>
    <x v="1"/>
    <x v="9"/>
    <x v="1"/>
    <x v="35"/>
    <n v="0.53288000000000002"/>
  </r>
  <r>
    <x v="1"/>
    <x v="9"/>
    <x v="0"/>
    <x v="0"/>
    <n v="3.0519999999999999E-2"/>
  </r>
  <r>
    <x v="1"/>
    <x v="9"/>
    <x v="0"/>
    <x v="5"/>
    <n v="4.0009999999999997E-2"/>
  </r>
  <r>
    <x v="1"/>
    <x v="9"/>
    <x v="0"/>
    <x v="10"/>
    <n v="5.7500000000000002E-2"/>
  </r>
  <r>
    <x v="1"/>
    <x v="9"/>
    <x v="0"/>
    <x v="15"/>
    <n v="8.7410000000000002E-2"/>
  </r>
  <r>
    <x v="1"/>
    <x v="9"/>
    <x v="0"/>
    <x v="20"/>
    <n v="0.13513"/>
  </r>
  <r>
    <x v="1"/>
    <x v="9"/>
    <x v="0"/>
    <x v="25"/>
    <n v="0.20091000000000001"/>
  </r>
  <r>
    <x v="1"/>
    <x v="9"/>
    <x v="0"/>
    <x v="30"/>
    <n v="0.28728999999999999"/>
  </r>
  <r>
    <x v="1"/>
    <x v="9"/>
    <x v="1"/>
    <x v="0"/>
    <n v="1.7659999999999999E-2"/>
  </r>
  <r>
    <x v="1"/>
    <x v="9"/>
    <x v="1"/>
    <x v="5"/>
    <n v="2.538E-2"/>
  </r>
  <r>
    <x v="1"/>
    <x v="9"/>
    <x v="1"/>
    <x v="10"/>
    <n v="3.7839999999999999E-2"/>
  </r>
  <r>
    <x v="1"/>
    <x v="9"/>
    <x v="1"/>
    <x v="15"/>
    <n v="6.0789999999999997E-2"/>
  </r>
  <r>
    <x v="1"/>
    <x v="9"/>
    <x v="1"/>
    <x v="20"/>
    <n v="9.7900000000000001E-2"/>
  </r>
  <r>
    <x v="1"/>
    <x v="9"/>
    <x v="1"/>
    <x v="25"/>
    <n v="0.15359999999999999"/>
  </r>
  <r>
    <x v="1"/>
    <x v="9"/>
    <x v="1"/>
    <x v="30"/>
    <n v="0.23186000000000001"/>
  </r>
  <r>
    <x v="1"/>
    <x v="10"/>
    <x v="0"/>
    <x v="0"/>
    <n v="2.4039999999999999E-2"/>
  </r>
  <r>
    <x v="1"/>
    <x v="10"/>
    <x v="0"/>
    <x v="1"/>
    <n v="2.581E-2"/>
  </r>
  <r>
    <x v="1"/>
    <x v="10"/>
    <x v="0"/>
    <x v="2"/>
    <n v="2.7699999999999999E-2"/>
  </r>
  <r>
    <x v="1"/>
    <x v="10"/>
    <x v="0"/>
    <x v="3"/>
    <n v="2.9729999999999999E-2"/>
  </r>
  <r>
    <x v="1"/>
    <x v="10"/>
    <x v="0"/>
    <x v="4"/>
    <n v="3.1899999999999998E-2"/>
  </r>
  <r>
    <x v="1"/>
    <x v="10"/>
    <x v="0"/>
    <x v="5"/>
    <n v="3.4130000000000001E-2"/>
  </r>
  <r>
    <x v="1"/>
    <x v="10"/>
    <x v="0"/>
    <x v="6"/>
    <n v="3.6429999999999997E-2"/>
  </r>
  <r>
    <x v="1"/>
    <x v="10"/>
    <x v="0"/>
    <x v="7"/>
    <n v="3.9210000000000002E-2"/>
  </r>
  <r>
    <x v="1"/>
    <x v="10"/>
    <x v="0"/>
    <x v="8"/>
    <n v="4.2459999999999998E-2"/>
  </r>
  <r>
    <x v="1"/>
    <x v="10"/>
    <x v="0"/>
    <x v="9"/>
    <n v="4.5870000000000001E-2"/>
  </r>
  <r>
    <x v="1"/>
    <x v="10"/>
    <x v="0"/>
    <x v="10"/>
    <n v="4.9840000000000002E-2"/>
  </r>
  <r>
    <x v="1"/>
    <x v="10"/>
    <x v="0"/>
    <x v="11"/>
    <n v="5.4370000000000002E-2"/>
  </r>
  <r>
    <x v="1"/>
    <x v="10"/>
    <x v="0"/>
    <x v="12"/>
    <n v="5.8749999999999997E-2"/>
  </r>
  <r>
    <x v="1"/>
    <x v="10"/>
    <x v="0"/>
    <x v="13"/>
    <n v="6.3289999999999999E-2"/>
  </r>
  <r>
    <x v="1"/>
    <x v="10"/>
    <x v="0"/>
    <x v="14"/>
    <n v="6.9419999999999996E-2"/>
  </r>
  <r>
    <x v="1"/>
    <x v="10"/>
    <x v="0"/>
    <x v="15"/>
    <n v="7.6509999999999995E-2"/>
  </r>
  <r>
    <x v="1"/>
    <x v="10"/>
    <x v="0"/>
    <x v="16"/>
    <n v="8.2909999999999998E-2"/>
  </r>
  <r>
    <x v="1"/>
    <x v="10"/>
    <x v="0"/>
    <x v="17"/>
    <n v="9.1079999999999994E-2"/>
  </r>
  <r>
    <x v="1"/>
    <x v="10"/>
    <x v="0"/>
    <x v="18"/>
    <n v="9.9210000000000007E-2"/>
  </r>
  <r>
    <x v="1"/>
    <x v="10"/>
    <x v="0"/>
    <x v="19"/>
    <n v="0.10795"/>
  </r>
  <r>
    <x v="1"/>
    <x v="10"/>
    <x v="0"/>
    <x v="20"/>
    <n v="0.1173"/>
  </r>
  <r>
    <x v="1"/>
    <x v="10"/>
    <x v="0"/>
    <x v="21"/>
    <n v="0.12745999999999999"/>
  </r>
  <r>
    <x v="1"/>
    <x v="10"/>
    <x v="0"/>
    <x v="22"/>
    <n v="0.13825999999999999"/>
  </r>
  <r>
    <x v="1"/>
    <x v="10"/>
    <x v="0"/>
    <x v="23"/>
    <n v="0.14989"/>
  </r>
  <r>
    <x v="1"/>
    <x v="10"/>
    <x v="0"/>
    <x v="24"/>
    <n v="0.16231000000000001"/>
  </r>
  <r>
    <x v="1"/>
    <x v="10"/>
    <x v="0"/>
    <x v="25"/>
    <n v="0.17546"/>
  </r>
  <r>
    <x v="1"/>
    <x v="10"/>
    <x v="0"/>
    <x v="26"/>
    <n v="0.18956999999999999"/>
  </r>
  <r>
    <x v="1"/>
    <x v="10"/>
    <x v="0"/>
    <x v="27"/>
    <n v="0.20433000000000001"/>
  </r>
  <r>
    <x v="1"/>
    <x v="10"/>
    <x v="0"/>
    <x v="28"/>
    <n v="0.22023000000000001"/>
  </r>
  <r>
    <x v="1"/>
    <x v="10"/>
    <x v="0"/>
    <x v="29"/>
    <n v="0.23663999999999999"/>
  </r>
  <r>
    <x v="1"/>
    <x v="10"/>
    <x v="0"/>
    <x v="30"/>
    <n v="0.25408999999999998"/>
  </r>
  <r>
    <x v="1"/>
    <x v="10"/>
    <x v="0"/>
    <x v="31"/>
    <n v="0.27248"/>
  </r>
  <r>
    <x v="1"/>
    <x v="10"/>
    <x v="0"/>
    <x v="32"/>
    <n v="0.29138999999999998"/>
  </r>
  <r>
    <x v="1"/>
    <x v="10"/>
    <x v="0"/>
    <x v="33"/>
    <n v="0.31102999999999997"/>
  </r>
  <r>
    <x v="1"/>
    <x v="10"/>
    <x v="0"/>
    <x v="34"/>
    <n v="0.33249000000000001"/>
  </r>
  <r>
    <x v="1"/>
    <x v="10"/>
    <x v="0"/>
    <x v="35"/>
    <n v="0.62148000000000003"/>
  </r>
  <r>
    <x v="1"/>
    <x v="10"/>
    <x v="1"/>
    <x v="0"/>
    <n v="1.4460000000000001E-2"/>
  </r>
  <r>
    <x v="1"/>
    <x v="10"/>
    <x v="1"/>
    <x v="1"/>
    <n v="1.5740000000000001E-2"/>
  </r>
  <r>
    <x v="1"/>
    <x v="10"/>
    <x v="1"/>
    <x v="2"/>
    <n v="1.7090000000000001E-2"/>
  </r>
  <r>
    <x v="1"/>
    <x v="10"/>
    <x v="1"/>
    <x v="3"/>
    <n v="1.847E-2"/>
  </r>
  <r>
    <x v="1"/>
    <x v="10"/>
    <x v="1"/>
    <x v="4"/>
    <n v="1.9879999999999998E-2"/>
  </r>
  <r>
    <x v="1"/>
    <x v="10"/>
    <x v="1"/>
    <x v="5"/>
    <n v="2.138E-2"/>
  </r>
  <r>
    <x v="1"/>
    <x v="10"/>
    <x v="1"/>
    <x v="6"/>
    <n v="2.3009999999999999E-2"/>
  </r>
  <r>
    <x v="1"/>
    <x v="10"/>
    <x v="1"/>
    <x v="7"/>
    <n v="2.487E-2"/>
  </r>
  <r>
    <x v="1"/>
    <x v="10"/>
    <x v="1"/>
    <x v="8"/>
    <n v="2.7060000000000001E-2"/>
  </r>
  <r>
    <x v="1"/>
    <x v="10"/>
    <x v="1"/>
    <x v="9"/>
    <n v="2.9190000000000001E-2"/>
  </r>
  <r>
    <x v="1"/>
    <x v="10"/>
    <x v="1"/>
    <x v="10"/>
    <n v="3.1669999999999997E-2"/>
  </r>
  <r>
    <x v="1"/>
    <x v="10"/>
    <x v="1"/>
    <x v="11"/>
    <n v="3.4470000000000001E-2"/>
  </r>
  <r>
    <x v="1"/>
    <x v="10"/>
    <x v="1"/>
    <x v="12"/>
    <n v="3.7690000000000001E-2"/>
  </r>
  <r>
    <x v="1"/>
    <x v="10"/>
    <x v="1"/>
    <x v="13"/>
    <n v="4.1369999999999997E-2"/>
  </r>
  <r>
    <x v="1"/>
    <x v="10"/>
    <x v="1"/>
    <x v="14"/>
    <n v="4.5420000000000002E-2"/>
  </r>
  <r>
    <x v="1"/>
    <x v="10"/>
    <x v="1"/>
    <x v="15"/>
    <n v="5.0689999999999999E-2"/>
  </r>
  <r>
    <x v="1"/>
    <x v="10"/>
    <x v="1"/>
    <x v="16"/>
    <n v="5.5579999999999997E-2"/>
  </r>
  <r>
    <x v="1"/>
    <x v="10"/>
    <x v="1"/>
    <x v="17"/>
    <n v="6.0609999999999997E-2"/>
  </r>
  <r>
    <x v="1"/>
    <x v="10"/>
    <x v="1"/>
    <x v="18"/>
    <n v="6.7059999999999995E-2"/>
  </r>
  <r>
    <x v="1"/>
    <x v="10"/>
    <x v="1"/>
    <x v="19"/>
    <n v="7.5060000000000002E-2"/>
  </r>
  <r>
    <x v="1"/>
    <x v="10"/>
    <x v="1"/>
    <x v="20"/>
    <n v="8.3540000000000003E-2"/>
  </r>
  <r>
    <x v="1"/>
    <x v="10"/>
    <x v="1"/>
    <x v="21"/>
    <n v="9.2009999999999995E-2"/>
  </r>
  <r>
    <x v="1"/>
    <x v="10"/>
    <x v="1"/>
    <x v="22"/>
    <n v="0.10117"/>
  </r>
  <r>
    <x v="1"/>
    <x v="10"/>
    <x v="1"/>
    <x v="23"/>
    <n v="0.11118"/>
  </r>
  <r>
    <x v="1"/>
    <x v="10"/>
    <x v="1"/>
    <x v="24"/>
    <n v="0.122"/>
  </r>
  <r>
    <x v="1"/>
    <x v="10"/>
    <x v="1"/>
    <x v="25"/>
    <n v="0.13378000000000001"/>
  </r>
  <r>
    <x v="1"/>
    <x v="10"/>
    <x v="1"/>
    <x v="26"/>
    <n v="0.14648"/>
  </r>
  <r>
    <x v="1"/>
    <x v="10"/>
    <x v="1"/>
    <x v="27"/>
    <n v="0.16016"/>
  </r>
  <r>
    <x v="1"/>
    <x v="10"/>
    <x v="1"/>
    <x v="28"/>
    <n v="0.17482"/>
  </r>
  <r>
    <x v="1"/>
    <x v="10"/>
    <x v="1"/>
    <x v="29"/>
    <n v="0.19058"/>
  </r>
  <r>
    <x v="1"/>
    <x v="10"/>
    <x v="1"/>
    <x v="30"/>
    <n v="0.20727999999999999"/>
  </r>
  <r>
    <x v="1"/>
    <x v="10"/>
    <x v="1"/>
    <x v="31"/>
    <n v="0.22523000000000001"/>
  </r>
  <r>
    <x v="1"/>
    <x v="10"/>
    <x v="1"/>
    <x v="32"/>
    <n v="0.24410999999999999"/>
  </r>
  <r>
    <x v="1"/>
    <x v="10"/>
    <x v="1"/>
    <x v="33"/>
    <n v="0.26417000000000002"/>
  </r>
  <r>
    <x v="1"/>
    <x v="10"/>
    <x v="1"/>
    <x v="34"/>
    <n v="0.28525"/>
  </r>
  <r>
    <x v="1"/>
    <x v="10"/>
    <x v="1"/>
    <x v="35"/>
    <n v="0.53288000000000002"/>
  </r>
  <r>
    <x v="1"/>
    <x v="10"/>
    <x v="0"/>
    <x v="0"/>
    <n v="2.7730000000000001E-2"/>
  </r>
  <r>
    <x v="1"/>
    <x v="10"/>
    <x v="0"/>
    <x v="5"/>
    <n v="3.9390000000000001E-2"/>
  </r>
  <r>
    <x v="1"/>
    <x v="10"/>
    <x v="0"/>
    <x v="10"/>
    <n v="5.8569999999999997E-2"/>
  </r>
  <r>
    <x v="1"/>
    <x v="10"/>
    <x v="0"/>
    <x v="15"/>
    <n v="9.01E-2"/>
  </r>
  <r>
    <x v="1"/>
    <x v="10"/>
    <x v="0"/>
    <x v="20"/>
    <n v="0.13597999999999999"/>
  </r>
  <r>
    <x v="1"/>
    <x v="10"/>
    <x v="0"/>
    <x v="25"/>
    <n v="0.19917000000000001"/>
  </r>
  <r>
    <x v="1"/>
    <x v="10"/>
    <x v="0"/>
    <x v="30"/>
    <n v="0.28144999999999998"/>
  </r>
  <r>
    <x v="1"/>
    <x v="10"/>
    <x v="1"/>
    <x v="0"/>
    <n v="1.7080000000000001E-2"/>
  </r>
  <r>
    <x v="1"/>
    <x v="10"/>
    <x v="1"/>
    <x v="5"/>
    <n v="2.5000000000000001E-2"/>
  </r>
  <r>
    <x v="1"/>
    <x v="10"/>
    <x v="1"/>
    <x v="10"/>
    <n v="3.7859999999999998E-2"/>
  </r>
  <r>
    <x v="1"/>
    <x v="10"/>
    <x v="1"/>
    <x v="15"/>
    <n v="6.1060000000000003E-2"/>
  </r>
  <r>
    <x v="1"/>
    <x v="10"/>
    <x v="1"/>
    <x v="20"/>
    <n v="0.10005"/>
  </r>
  <r>
    <x v="1"/>
    <x v="10"/>
    <x v="1"/>
    <x v="25"/>
    <n v="0.15670999999999999"/>
  </r>
  <r>
    <x v="1"/>
    <x v="10"/>
    <x v="1"/>
    <x v="30"/>
    <n v="0.23605000000000001"/>
  </r>
  <r>
    <x v="1"/>
    <x v="11"/>
    <x v="0"/>
    <x v="0"/>
    <n v="2.351E-2"/>
  </r>
  <r>
    <x v="1"/>
    <x v="11"/>
    <x v="0"/>
    <x v="1"/>
    <n v="2.512E-2"/>
  </r>
  <r>
    <x v="1"/>
    <x v="11"/>
    <x v="0"/>
    <x v="2"/>
    <n v="2.6980000000000001E-2"/>
  </r>
  <r>
    <x v="1"/>
    <x v="11"/>
    <x v="0"/>
    <x v="3"/>
    <n v="2.9049999999999999E-2"/>
  </r>
  <r>
    <x v="1"/>
    <x v="11"/>
    <x v="0"/>
    <x v="4"/>
    <n v="3.1179999999999999E-2"/>
  </r>
  <r>
    <x v="1"/>
    <x v="11"/>
    <x v="0"/>
    <x v="5"/>
    <n v="3.3450000000000001E-2"/>
  </r>
  <r>
    <x v="1"/>
    <x v="11"/>
    <x v="0"/>
    <x v="6"/>
    <n v="3.5839999999999997E-2"/>
  </r>
  <r>
    <x v="1"/>
    <x v="11"/>
    <x v="0"/>
    <x v="7"/>
    <n v="3.8510000000000003E-2"/>
  </r>
  <r>
    <x v="1"/>
    <x v="11"/>
    <x v="0"/>
    <x v="8"/>
    <n v="4.1439999999999998E-2"/>
  </r>
  <r>
    <x v="1"/>
    <x v="11"/>
    <x v="0"/>
    <x v="9"/>
    <n v="4.446E-2"/>
  </r>
  <r>
    <x v="1"/>
    <x v="11"/>
    <x v="0"/>
    <x v="10"/>
    <n v="4.8079999999999998E-2"/>
  </r>
  <r>
    <x v="1"/>
    <x v="11"/>
    <x v="0"/>
    <x v="11"/>
    <n v="5.1540000000000002E-2"/>
  </r>
  <r>
    <x v="1"/>
    <x v="11"/>
    <x v="0"/>
    <x v="12"/>
    <n v="5.5280000000000003E-2"/>
  </r>
  <r>
    <x v="1"/>
    <x v="11"/>
    <x v="0"/>
    <x v="13"/>
    <n v="6.053E-2"/>
  </r>
  <r>
    <x v="1"/>
    <x v="11"/>
    <x v="0"/>
    <x v="14"/>
    <n v="6.6229999999999997E-2"/>
  </r>
  <r>
    <x v="1"/>
    <x v="11"/>
    <x v="0"/>
    <x v="15"/>
    <n v="7.2289999999999993E-2"/>
  </r>
  <r>
    <x v="1"/>
    <x v="11"/>
    <x v="0"/>
    <x v="16"/>
    <n v="7.8750000000000001E-2"/>
  </r>
  <r>
    <x v="1"/>
    <x v="11"/>
    <x v="0"/>
    <x v="17"/>
    <n v="8.8179999999999994E-2"/>
  </r>
  <r>
    <x v="1"/>
    <x v="11"/>
    <x v="0"/>
    <x v="18"/>
    <n v="9.604E-2"/>
  </r>
  <r>
    <x v="1"/>
    <x v="11"/>
    <x v="0"/>
    <x v="19"/>
    <n v="0.10446999999999999"/>
  </r>
  <r>
    <x v="1"/>
    <x v="11"/>
    <x v="0"/>
    <x v="20"/>
    <n v="0.11357"/>
  </r>
  <r>
    <x v="1"/>
    <x v="11"/>
    <x v="0"/>
    <x v="21"/>
    <n v="0.12338"/>
  </r>
  <r>
    <x v="1"/>
    <x v="11"/>
    <x v="0"/>
    <x v="22"/>
    <n v="0.13378000000000001"/>
  </r>
  <r>
    <x v="1"/>
    <x v="11"/>
    <x v="0"/>
    <x v="23"/>
    <n v="0.14505999999999999"/>
  </r>
  <r>
    <x v="1"/>
    <x v="11"/>
    <x v="0"/>
    <x v="24"/>
    <n v="0.15706999999999999"/>
  </r>
  <r>
    <x v="1"/>
    <x v="11"/>
    <x v="0"/>
    <x v="25"/>
    <n v="0.16991000000000001"/>
  </r>
  <r>
    <x v="1"/>
    <x v="11"/>
    <x v="0"/>
    <x v="26"/>
    <n v="0.18348999999999999"/>
  </r>
  <r>
    <x v="1"/>
    <x v="11"/>
    <x v="0"/>
    <x v="27"/>
    <n v="0.19789999999999999"/>
  </r>
  <r>
    <x v="1"/>
    <x v="11"/>
    <x v="0"/>
    <x v="28"/>
    <n v="0.21329000000000001"/>
  </r>
  <r>
    <x v="1"/>
    <x v="11"/>
    <x v="0"/>
    <x v="29"/>
    <n v="0.22936000000000001"/>
  </r>
  <r>
    <x v="1"/>
    <x v="11"/>
    <x v="0"/>
    <x v="30"/>
    <n v="0.2462"/>
  </r>
  <r>
    <x v="1"/>
    <x v="11"/>
    <x v="0"/>
    <x v="31"/>
    <n v="0.26399"/>
  </r>
  <r>
    <x v="1"/>
    <x v="11"/>
    <x v="0"/>
    <x v="32"/>
    <n v="0.28273999999999999"/>
  </r>
  <r>
    <x v="1"/>
    <x v="11"/>
    <x v="0"/>
    <x v="33"/>
    <n v="0.30241000000000001"/>
  </r>
  <r>
    <x v="1"/>
    <x v="11"/>
    <x v="0"/>
    <x v="34"/>
    <n v="0.32196999999999998"/>
  </r>
  <r>
    <x v="1"/>
    <x v="11"/>
    <x v="0"/>
    <x v="35"/>
    <n v="0.62148000000000003"/>
  </r>
  <r>
    <x v="1"/>
    <x v="11"/>
    <x v="1"/>
    <x v="0"/>
    <n v="1.406E-2"/>
  </r>
  <r>
    <x v="1"/>
    <x v="11"/>
    <x v="1"/>
    <x v="1"/>
    <n v="1.536E-2"/>
  </r>
  <r>
    <x v="1"/>
    <x v="11"/>
    <x v="1"/>
    <x v="2"/>
    <n v="1.6709999999999999E-2"/>
  </r>
  <r>
    <x v="1"/>
    <x v="11"/>
    <x v="1"/>
    <x v="3"/>
    <n v="1.8030000000000001E-2"/>
  </r>
  <r>
    <x v="1"/>
    <x v="11"/>
    <x v="1"/>
    <x v="4"/>
    <n v="1.9460000000000002E-2"/>
  </r>
  <r>
    <x v="1"/>
    <x v="11"/>
    <x v="1"/>
    <x v="5"/>
    <n v="2.0889999999999999E-2"/>
  </r>
  <r>
    <x v="1"/>
    <x v="11"/>
    <x v="1"/>
    <x v="6"/>
    <n v="2.239E-2"/>
  </r>
  <r>
    <x v="1"/>
    <x v="11"/>
    <x v="1"/>
    <x v="7"/>
    <n v="2.4109999999999999E-2"/>
  </r>
  <r>
    <x v="1"/>
    <x v="11"/>
    <x v="1"/>
    <x v="8"/>
    <n v="2.6169999999999999E-2"/>
  </r>
  <r>
    <x v="1"/>
    <x v="11"/>
    <x v="1"/>
    <x v="9"/>
    <n v="2.8830000000000001E-2"/>
  </r>
  <r>
    <x v="1"/>
    <x v="11"/>
    <x v="1"/>
    <x v="10"/>
    <n v="3.1469999999999998E-2"/>
  </r>
  <r>
    <x v="1"/>
    <x v="11"/>
    <x v="1"/>
    <x v="11"/>
    <n v="3.4110000000000001E-2"/>
  </r>
  <r>
    <x v="1"/>
    <x v="11"/>
    <x v="1"/>
    <x v="12"/>
    <n v="3.7620000000000001E-2"/>
  </r>
  <r>
    <x v="1"/>
    <x v="11"/>
    <x v="1"/>
    <x v="13"/>
    <n v="4.1529999999999997E-2"/>
  </r>
  <r>
    <x v="1"/>
    <x v="11"/>
    <x v="1"/>
    <x v="14"/>
    <n v="4.5749999999999999E-2"/>
  </r>
  <r>
    <x v="1"/>
    <x v="11"/>
    <x v="1"/>
    <x v="15"/>
    <n v="5.0479999999999997E-2"/>
  </r>
  <r>
    <x v="1"/>
    <x v="11"/>
    <x v="1"/>
    <x v="16"/>
    <n v="5.5460000000000002E-2"/>
  </r>
  <r>
    <x v="1"/>
    <x v="11"/>
    <x v="1"/>
    <x v="17"/>
    <n v="6.1310000000000003E-2"/>
  </r>
  <r>
    <x v="1"/>
    <x v="11"/>
    <x v="1"/>
    <x v="18"/>
    <n v="6.8239999999999995E-2"/>
  </r>
  <r>
    <x v="1"/>
    <x v="11"/>
    <x v="1"/>
    <x v="19"/>
    <n v="7.5219999999999995E-2"/>
  </r>
  <r>
    <x v="1"/>
    <x v="11"/>
    <x v="1"/>
    <x v="20"/>
    <n v="8.2830000000000001E-2"/>
  </r>
  <r>
    <x v="1"/>
    <x v="11"/>
    <x v="1"/>
    <x v="21"/>
    <n v="9.1160000000000005E-2"/>
  </r>
  <r>
    <x v="1"/>
    <x v="11"/>
    <x v="1"/>
    <x v="22"/>
    <n v="0.10020999999999999"/>
  </r>
  <r>
    <x v="1"/>
    <x v="11"/>
    <x v="1"/>
    <x v="23"/>
    <n v="0.11004"/>
  </r>
  <r>
    <x v="1"/>
    <x v="11"/>
    <x v="1"/>
    <x v="24"/>
    <n v="0.12071999999999999"/>
  </r>
  <r>
    <x v="1"/>
    <x v="11"/>
    <x v="1"/>
    <x v="25"/>
    <n v="0.13233"/>
  </r>
  <r>
    <x v="1"/>
    <x v="11"/>
    <x v="1"/>
    <x v="26"/>
    <n v="0.14477999999999999"/>
  </r>
  <r>
    <x v="1"/>
    <x v="11"/>
    <x v="1"/>
    <x v="27"/>
    <n v="0.15822"/>
  </r>
  <r>
    <x v="1"/>
    <x v="11"/>
    <x v="1"/>
    <x v="28"/>
    <n v="0.17276"/>
  </r>
  <r>
    <x v="1"/>
    <x v="11"/>
    <x v="1"/>
    <x v="29"/>
    <n v="0.18812000000000001"/>
  </r>
  <r>
    <x v="1"/>
    <x v="11"/>
    <x v="1"/>
    <x v="30"/>
    <n v="0.20468"/>
  </r>
  <r>
    <x v="1"/>
    <x v="11"/>
    <x v="1"/>
    <x v="31"/>
    <n v="0.22239"/>
  </r>
  <r>
    <x v="1"/>
    <x v="11"/>
    <x v="1"/>
    <x v="32"/>
    <n v="0.24082000000000001"/>
  </r>
  <r>
    <x v="1"/>
    <x v="11"/>
    <x v="1"/>
    <x v="33"/>
    <n v="0.26069999999999999"/>
  </r>
  <r>
    <x v="1"/>
    <x v="11"/>
    <x v="1"/>
    <x v="34"/>
    <n v="0.28106999999999999"/>
  </r>
  <r>
    <x v="1"/>
    <x v="11"/>
    <x v="1"/>
    <x v="35"/>
    <n v="0.53288000000000002"/>
  </r>
  <r>
    <x v="1"/>
    <x v="11"/>
    <x v="0"/>
    <x v="0"/>
    <n v="2.7060000000000001E-2"/>
  </r>
  <r>
    <x v="1"/>
    <x v="11"/>
    <x v="0"/>
    <x v="5"/>
    <n v="3.8530000000000002E-2"/>
  </r>
  <r>
    <x v="1"/>
    <x v="11"/>
    <x v="0"/>
    <x v="10"/>
    <n v="5.5829999999999998E-2"/>
  </r>
  <r>
    <x v="1"/>
    <x v="11"/>
    <x v="0"/>
    <x v="15"/>
    <n v="8.6529999999999996E-2"/>
  </r>
  <r>
    <x v="1"/>
    <x v="11"/>
    <x v="0"/>
    <x v="20"/>
    <n v="0.13170999999999999"/>
  </r>
  <r>
    <x v="1"/>
    <x v="11"/>
    <x v="0"/>
    <x v="25"/>
    <n v="0.19306000000000001"/>
  </r>
  <r>
    <x v="1"/>
    <x v="11"/>
    <x v="0"/>
    <x v="30"/>
    <n v="0.2732"/>
  </r>
  <r>
    <x v="1"/>
    <x v="11"/>
    <x v="1"/>
    <x v="0"/>
    <n v="1.668E-2"/>
  </r>
  <r>
    <x v="1"/>
    <x v="11"/>
    <x v="1"/>
    <x v="5"/>
    <n v="2.4379999999999999E-2"/>
  </r>
  <r>
    <x v="1"/>
    <x v="11"/>
    <x v="1"/>
    <x v="10"/>
    <n v="3.7819999999999999E-2"/>
  </r>
  <r>
    <x v="1"/>
    <x v="11"/>
    <x v="1"/>
    <x v="15"/>
    <n v="6.1379999999999997E-2"/>
  </r>
  <r>
    <x v="1"/>
    <x v="11"/>
    <x v="1"/>
    <x v="20"/>
    <n v="9.9110000000000004E-2"/>
  </r>
  <r>
    <x v="1"/>
    <x v="11"/>
    <x v="1"/>
    <x v="25"/>
    <n v="0.15490999999999999"/>
  </r>
  <r>
    <x v="1"/>
    <x v="11"/>
    <x v="1"/>
    <x v="30"/>
    <n v="0.23305999999999999"/>
  </r>
  <r>
    <x v="1"/>
    <x v="12"/>
    <x v="0"/>
    <x v="0"/>
    <n v="2.342E-2"/>
  </r>
  <r>
    <x v="1"/>
    <x v="12"/>
    <x v="0"/>
    <x v="1"/>
    <n v="2.4889999999999999E-2"/>
  </r>
  <r>
    <x v="1"/>
    <x v="12"/>
    <x v="0"/>
    <x v="2"/>
    <n v="2.6599999999999999E-2"/>
  </r>
  <r>
    <x v="1"/>
    <x v="12"/>
    <x v="0"/>
    <x v="3"/>
    <n v="2.8490000000000001E-2"/>
  </r>
  <r>
    <x v="1"/>
    <x v="12"/>
    <x v="0"/>
    <x v="4"/>
    <n v="3.0519999999999999E-2"/>
  </r>
  <r>
    <x v="1"/>
    <x v="12"/>
    <x v="0"/>
    <x v="5"/>
    <n v="3.2890000000000003E-2"/>
  </r>
  <r>
    <x v="1"/>
    <x v="12"/>
    <x v="0"/>
    <x v="6"/>
    <n v="3.5389999999999998E-2"/>
  </r>
  <r>
    <x v="1"/>
    <x v="12"/>
    <x v="0"/>
    <x v="7"/>
    <n v="3.789E-2"/>
  </r>
  <r>
    <x v="1"/>
    <x v="12"/>
    <x v="0"/>
    <x v="8"/>
    <n v="4.086E-2"/>
  </r>
  <r>
    <x v="1"/>
    <x v="12"/>
    <x v="0"/>
    <x v="9"/>
    <n v="4.4010000000000001E-2"/>
  </r>
  <r>
    <x v="1"/>
    <x v="12"/>
    <x v="0"/>
    <x v="10"/>
    <n v="4.759E-2"/>
  </r>
  <r>
    <x v="1"/>
    <x v="12"/>
    <x v="0"/>
    <x v="11"/>
    <n v="5.1769999999999997E-2"/>
  </r>
  <r>
    <x v="1"/>
    <x v="12"/>
    <x v="0"/>
    <x v="12"/>
    <n v="5.6239999999999998E-2"/>
  </r>
  <r>
    <x v="1"/>
    <x v="12"/>
    <x v="0"/>
    <x v="13"/>
    <n v="6.1460000000000001E-2"/>
  </r>
  <r>
    <x v="1"/>
    <x v="12"/>
    <x v="0"/>
    <x v="14"/>
    <n v="6.6720000000000002E-2"/>
  </r>
  <r>
    <x v="1"/>
    <x v="12"/>
    <x v="0"/>
    <x v="15"/>
    <n v="7.2679999999999995E-2"/>
  </r>
  <r>
    <x v="1"/>
    <x v="12"/>
    <x v="0"/>
    <x v="16"/>
    <n v="8.0049999999999996E-2"/>
  </r>
  <r>
    <x v="1"/>
    <x v="12"/>
    <x v="0"/>
    <x v="17"/>
    <n v="8.7120000000000003E-2"/>
  </r>
  <r>
    <x v="1"/>
    <x v="12"/>
    <x v="0"/>
    <x v="18"/>
    <n v="9.4579999999999997E-2"/>
  </r>
  <r>
    <x v="1"/>
    <x v="12"/>
    <x v="0"/>
    <x v="19"/>
    <n v="0.10314"/>
  </r>
  <r>
    <x v="1"/>
    <x v="12"/>
    <x v="0"/>
    <x v="20"/>
    <n v="0.11246"/>
  </r>
  <r>
    <x v="1"/>
    <x v="12"/>
    <x v="0"/>
    <x v="21"/>
    <n v="0.12239999999999999"/>
  </r>
  <r>
    <x v="1"/>
    <x v="12"/>
    <x v="0"/>
    <x v="22"/>
    <n v="0.13320000000000001"/>
  </r>
  <r>
    <x v="1"/>
    <x v="12"/>
    <x v="0"/>
    <x v="23"/>
    <n v="0.14471000000000001"/>
  </r>
  <r>
    <x v="1"/>
    <x v="12"/>
    <x v="0"/>
    <x v="24"/>
    <n v="0.15701999999999999"/>
  </r>
  <r>
    <x v="1"/>
    <x v="12"/>
    <x v="0"/>
    <x v="25"/>
    <n v="0.17027"/>
  </r>
  <r>
    <x v="1"/>
    <x v="12"/>
    <x v="0"/>
    <x v="26"/>
    <n v="0.18431"/>
  </r>
  <r>
    <x v="1"/>
    <x v="12"/>
    <x v="0"/>
    <x v="27"/>
    <n v="0.19933000000000001"/>
  </r>
  <r>
    <x v="1"/>
    <x v="12"/>
    <x v="0"/>
    <x v="28"/>
    <n v="0.21518999999999999"/>
  </r>
  <r>
    <x v="1"/>
    <x v="12"/>
    <x v="0"/>
    <x v="29"/>
    <n v="0.23172000000000001"/>
  </r>
  <r>
    <x v="1"/>
    <x v="12"/>
    <x v="0"/>
    <x v="30"/>
    <n v="0.24962000000000001"/>
  </r>
  <r>
    <x v="1"/>
    <x v="12"/>
    <x v="0"/>
    <x v="31"/>
    <n v="0.26795000000000002"/>
  </r>
  <r>
    <x v="1"/>
    <x v="12"/>
    <x v="0"/>
    <x v="32"/>
    <n v="0.28743999999999997"/>
  </r>
  <r>
    <x v="1"/>
    <x v="12"/>
    <x v="0"/>
    <x v="33"/>
    <n v="0.30757000000000001"/>
  </r>
  <r>
    <x v="1"/>
    <x v="12"/>
    <x v="0"/>
    <x v="34"/>
    <n v="0.32835999999999999"/>
  </r>
  <r>
    <x v="1"/>
    <x v="12"/>
    <x v="0"/>
    <x v="35"/>
    <n v="0.62148000000000003"/>
  </r>
  <r>
    <x v="1"/>
    <x v="12"/>
    <x v="1"/>
    <x v="0"/>
    <n v="1.358E-2"/>
  </r>
  <r>
    <x v="1"/>
    <x v="12"/>
    <x v="1"/>
    <x v="1"/>
    <n v="1.4590000000000001E-2"/>
  </r>
  <r>
    <x v="1"/>
    <x v="12"/>
    <x v="1"/>
    <x v="2"/>
    <n v="1.583E-2"/>
  </r>
  <r>
    <x v="1"/>
    <x v="12"/>
    <x v="1"/>
    <x v="3"/>
    <n v="1.7160000000000002E-2"/>
  </r>
  <r>
    <x v="1"/>
    <x v="12"/>
    <x v="1"/>
    <x v="4"/>
    <n v="1.873E-2"/>
  </r>
  <r>
    <x v="1"/>
    <x v="12"/>
    <x v="1"/>
    <x v="5"/>
    <n v="2.0580000000000001E-2"/>
  </r>
  <r>
    <x v="1"/>
    <x v="12"/>
    <x v="1"/>
    <x v="6"/>
    <n v="2.2509999999999999E-2"/>
  </r>
  <r>
    <x v="1"/>
    <x v="12"/>
    <x v="1"/>
    <x v="7"/>
    <n v="2.436E-2"/>
  </r>
  <r>
    <x v="1"/>
    <x v="12"/>
    <x v="1"/>
    <x v="8"/>
    <n v="2.63E-2"/>
  </r>
  <r>
    <x v="1"/>
    <x v="12"/>
    <x v="1"/>
    <x v="9"/>
    <n v="2.8420000000000001E-2"/>
  </r>
  <r>
    <x v="1"/>
    <x v="12"/>
    <x v="1"/>
    <x v="10"/>
    <n v="3.0669999999999999E-2"/>
  </r>
  <r>
    <x v="1"/>
    <x v="12"/>
    <x v="1"/>
    <x v="11"/>
    <n v="3.3459999999999997E-2"/>
  </r>
  <r>
    <x v="1"/>
    <x v="12"/>
    <x v="1"/>
    <x v="12"/>
    <n v="3.6330000000000001E-2"/>
  </r>
  <r>
    <x v="1"/>
    <x v="12"/>
    <x v="1"/>
    <x v="13"/>
    <n v="3.993E-2"/>
  </r>
  <r>
    <x v="1"/>
    <x v="12"/>
    <x v="1"/>
    <x v="14"/>
    <n v="4.4659999999999998E-2"/>
  </r>
  <r>
    <x v="1"/>
    <x v="12"/>
    <x v="1"/>
    <x v="15"/>
    <n v="4.9009999999999998E-2"/>
  </r>
  <r>
    <x v="1"/>
    <x v="12"/>
    <x v="1"/>
    <x v="16"/>
    <n v="5.3560000000000003E-2"/>
  </r>
  <r>
    <x v="1"/>
    <x v="12"/>
    <x v="1"/>
    <x v="17"/>
    <n v="5.901E-2"/>
  </r>
  <r>
    <x v="1"/>
    <x v="12"/>
    <x v="1"/>
    <x v="18"/>
    <n v="6.5320000000000003E-2"/>
  </r>
  <r>
    <x v="1"/>
    <x v="12"/>
    <x v="1"/>
    <x v="19"/>
    <n v="7.3899999999999993E-2"/>
  </r>
  <r>
    <x v="1"/>
    <x v="12"/>
    <x v="1"/>
    <x v="20"/>
    <n v="8.1680000000000003E-2"/>
  </r>
  <r>
    <x v="1"/>
    <x v="12"/>
    <x v="1"/>
    <x v="21"/>
    <n v="9.0190000000000006E-2"/>
  </r>
  <r>
    <x v="1"/>
    <x v="12"/>
    <x v="1"/>
    <x v="22"/>
    <n v="9.9479999999999999E-2"/>
  </r>
  <r>
    <x v="1"/>
    <x v="12"/>
    <x v="1"/>
    <x v="23"/>
    <n v="0.10965999999999999"/>
  </r>
  <r>
    <x v="1"/>
    <x v="12"/>
    <x v="1"/>
    <x v="24"/>
    <n v="0.12067"/>
  </r>
  <r>
    <x v="1"/>
    <x v="12"/>
    <x v="1"/>
    <x v="25"/>
    <n v="0.13266"/>
  </r>
  <r>
    <x v="1"/>
    <x v="12"/>
    <x v="1"/>
    <x v="26"/>
    <n v="0.14562"/>
  </r>
  <r>
    <x v="1"/>
    <x v="12"/>
    <x v="1"/>
    <x v="27"/>
    <n v="0.15967999999999999"/>
  </r>
  <r>
    <x v="1"/>
    <x v="12"/>
    <x v="1"/>
    <x v="28"/>
    <n v="0.17477000000000001"/>
  </r>
  <r>
    <x v="1"/>
    <x v="12"/>
    <x v="1"/>
    <x v="29"/>
    <n v="0.19089"/>
  </r>
  <r>
    <x v="1"/>
    <x v="12"/>
    <x v="1"/>
    <x v="30"/>
    <n v="0.20829"/>
  </r>
  <r>
    <x v="1"/>
    <x v="12"/>
    <x v="1"/>
    <x v="31"/>
    <n v="0.22667000000000001"/>
  </r>
  <r>
    <x v="1"/>
    <x v="12"/>
    <x v="1"/>
    <x v="32"/>
    <n v="0.24635000000000001"/>
  </r>
  <r>
    <x v="1"/>
    <x v="12"/>
    <x v="1"/>
    <x v="33"/>
    <n v="0.26695000000000002"/>
  </r>
  <r>
    <x v="1"/>
    <x v="12"/>
    <x v="1"/>
    <x v="34"/>
    <n v="0.28872999999999999"/>
  </r>
  <r>
    <x v="1"/>
    <x v="12"/>
    <x v="1"/>
    <x v="35"/>
    <n v="0.53288000000000002"/>
  </r>
  <r>
    <x v="1"/>
    <x v="12"/>
    <x v="0"/>
    <x v="0"/>
    <n v="2.6689999999999998E-2"/>
  </r>
  <r>
    <x v="1"/>
    <x v="12"/>
    <x v="0"/>
    <x v="5"/>
    <n v="3.7999999999999999E-2"/>
  </r>
  <r>
    <x v="1"/>
    <x v="12"/>
    <x v="0"/>
    <x v="10"/>
    <n v="5.6219999999999999E-2"/>
  </r>
  <r>
    <x v="1"/>
    <x v="12"/>
    <x v="0"/>
    <x v="15"/>
    <n v="8.6209999999999995E-2"/>
  </r>
  <r>
    <x v="1"/>
    <x v="12"/>
    <x v="0"/>
    <x v="20"/>
    <n v="0.13103000000000001"/>
  </r>
  <r>
    <x v="1"/>
    <x v="12"/>
    <x v="0"/>
    <x v="25"/>
    <n v="0.19420000000000001"/>
  </r>
  <r>
    <x v="1"/>
    <x v="12"/>
    <x v="0"/>
    <x v="30"/>
    <n v="0.27738000000000002"/>
  </r>
  <r>
    <x v="1"/>
    <x v="12"/>
    <x v="1"/>
    <x v="0"/>
    <n v="1.5939999999999999E-2"/>
  </r>
  <r>
    <x v="1"/>
    <x v="12"/>
    <x v="1"/>
    <x v="5"/>
    <n v="2.4340000000000001E-2"/>
  </r>
  <r>
    <x v="1"/>
    <x v="12"/>
    <x v="1"/>
    <x v="10"/>
    <n v="3.6760000000000001E-2"/>
  </r>
  <r>
    <x v="1"/>
    <x v="12"/>
    <x v="1"/>
    <x v="15"/>
    <n v="5.9429999999999997E-2"/>
  </r>
  <r>
    <x v="1"/>
    <x v="12"/>
    <x v="1"/>
    <x v="20"/>
    <n v="9.8409999999999997E-2"/>
  </r>
  <r>
    <x v="1"/>
    <x v="12"/>
    <x v="1"/>
    <x v="25"/>
    <n v="0.15617"/>
  </r>
  <r>
    <x v="1"/>
    <x v="12"/>
    <x v="1"/>
    <x v="30"/>
    <n v="0.23787"/>
  </r>
  <r>
    <x v="1"/>
    <x v="13"/>
    <x v="0"/>
    <x v="0"/>
    <n v="2.3439999999999999E-2"/>
  </r>
  <r>
    <x v="1"/>
    <x v="13"/>
    <x v="0"/>
    <x v="1"/>
    <n v="2.46E-2"/>
  </r>
  <r>
    <x v="1"/>
    <x v="13"/>
    <x v="0"/>
    <x v="2"/>
    <n v="2.606E-2"/>
  </r>
  <r>
    <x v="1"/>
    <x v="13"/>
    <x v="0"/>
    <x v="3"/>
    <n v="2.7959999999999999E-2"/>
  </r>
  <r>
    <x v="1"/>
    <x v="13"/>
    <x v="0"/>
    <x v="4"/>
    <n v="3.022E-2"/>
  </r>
  <r>
    <x v="1"/>
    <x v="13"/>
    <x v="0"/>
    <x v="5"/>
    <n v="3.2719999999999999E-2"/>
  </r>
  <r>
    <x v="1"/>
    <x v="13"/>
    <x v="0"/>
    <x v="6"/>
    <n v="3.5439999999999999E-2"/>
  </r>
  <r>
    <x v="1"/>
    <x v="13"/>
    <x v="0"/>
    <x v="7"/>
    <n v="3.8350000000000002E-2"/>
  </r>
  <r>
    <x v="1"/>
    <x v="13"/>
    <x v="0"/>
    <x v="8"/>
    <n v="4.138E-2"/>
  </r>
  <r>
    <x v="1"/>
    <x v="13"/>
    <x v="0"/>
    <x v="9"/>
    <n v="4.4420000000000001E-2"/>
  </r>
  <r>
    <x v="1"/>
    <x v="13"/>
    <x v="0"/>
    <x v="10"/>
    <n v="4.7719999999999999E-2"/>
  </r>
  <r>
    <x v="1"/>
    <x v="13"/>
    <x v="0"/>
    <x v="11"/>
    <n v="5.2150000000000002E-2"/>
  </r>
  <r>
    <x v="1"/>
    <x v="13"/>
    <x v="0"/>
    <x v="12"/>
    <n v="5.6469999999999999E-2"/>
  </r>
  <r>
    <x v="1"/>
    <x v="13"/>
    <x v="0"/>
    <x v="13"/>
    <n v="6.0929999999999998E-2"/>
  </r>
  <r>
    <x v="1"/>
    <x v="13"/>
    <x v="0"/>
    <x v="14"/>
    <n v="6.6449999999999995E-2"/>
  </r>
  <r>
    <x v="1"/>
    <x v="13"/>
    <x v="0"/>
    <x v="15"/>
    <n v="7.1989999999999998E-2"/>
  </r>
  <r>
    <x v="1"/>
    <x v="13"/>
    <x v="0"/>
    <x v="16"/>
    <n v="7.7780000000000002E-2"/>
  </r>
  <r>
    <x v="1"/>
    <x v="13"/>
    <x v="0"/>
    <x v="17"/>
    <n v="8.4820000000000007E-2"/>
  </r>
  <r>
    <x v="1"/>
    <x v="13"/>
    <x v="0"/>
    <x v="18"/>
    <n v="9.3590000000000007E-2"/>
  </r>
  <r>
    <x v="1"/>
    <x v="13"/>
    <x v="0"/>
    <x v="19"/>
    <n v="0.10256"/>
  </r>
  <r>
    <x v="1"/>
    <x v="13"/>
    <x v="0"/>
    <x v="20"/>
    <n v="0.11224000000000001"/>
  </r>
  <r>
    <x v="1"/>
    <x v="13"/>
    <x v="0"/>
    <x v="21"/>
    <n v="0.12274"/>
  </r>
  <r>
    <x v="1"/>
    <x v="13"/>
    <x v="0"/>
    <x v="22"/>
    <n v="0.13402"/>
  </r>
  <r>
    <x v="1"/>
    <x v="13"/>
    <x v="0"/>
    <x v="23"/>
    <n v="0.14624000000000001"/>
  </r>
  <r>
    <x v="1"/>
    <x v="13"/>
    <x v="0"/>
    <x v="24"/>
    <n v="0.1593"/>
  </r>
  <r>
    <x v="1"/>
    <x v="13"/>
    <x v="0"/>
    <x v="25"/>
    <n v="0.17338999999999999"/>
  </r>
  <r>
    <x v="1"/>
    <x v="13"/>
    <x v="0"/>
    <x v="26"/>
    <n v="0.18833"/>
  </r>
  <r>
    <x v="1"/>
    <x v="13"/>
    <x v="0"/>
    <x v="27"/>
    <n v="0.20419999999999999"/>
  </r>
  <r>
    <x v="1"/>
    <x v="13"/>
    <x v="0"/>
    <x v="28"/>
    <n v="0.22128999999999999"/>
  </r>
  <r>
    <x v="1"/>
    <x v="13"/>
    <x v="0"/>
    <x v="29"/>
    <n v="0.23919000000000001"/>
  </r>
  <r>
    <x v="1"/>
    <x v="13"/>
    <x v="0"/>
    <x v="30"/>
    <n v="0.25789000000000001"/>
  </r>
  <r>
    <x v="1"/>
    <x v="13"/>
    <x v="0"/>
    <x v="31"/>
    <n v="0.27812999999999999"/>
  </r>
  <r>
    <x v="1"/>
    <x v="13"/>
    <x v="0"/>
    <x v="32"/>
    <n v="0.29873"/>
  </r>
  <r>
    <x v="1"/>
    <x v="13"/>
    <x v="0"/>
    <x v="33"/>
    <n v="0.31991000000000003"/>
  </r>
  <r>
    <x v="1"/>
    <x v="13"/>
    <x v="0"/>
    <x v="34"/>
    <n v="0.34255999999999998"/>
  </r>
  <r>
    <x v="1"/>
    <x v="13"/>
    <x v="0"/>
    <x v="35"/>
    <n v="0.62148000000000003"/>
  </r>
  <r>
    <x v="1"/>
    <x v="13"/>
    <x v="1"/>
    <x v="0"/>
    <n v="1.3849999999999999E-2"/>
  </r>
  <r>
    <x v="1"/>
    <x v="13"/>
    <x v="1"/>
    <x v="1"/>
    <n v="1.4760000000000001E-2"/>
  </r>
  <r>
    <x v="1"/>
    <x v="13"/>
    <x v="1"/>
    <x v="2"/>
    <n v="1.585E-2"/>
  </r>
  <r>
    <x v="1"/>
    <x v="13"/>
    <x v="1"/>
    <x v="3"/>
    <n v="1.719E-2"/>
  </r>
  <r>
    <x v="1"/>
    <x v="13"/>
    <x v="1"/>
    <x v="4"/>
    <n v="1.8669999999999999E-2"/>
  </r>
  <r>
    <x v="1"/>
    <x v="13"/>
    <x v="1"/>
    <x v="5"/>
    <n v="2.034E-2"/>
  </r>
  <r>
    <x v="1"/>
    <x v="13"/>
    <x v="1"/>
    <x v="6"/>
    <n v="2.2120000000000001E-2"/>
  </r>
  <r>
    <x v="1"/>
    <x v="13"/>
    <x v="1"/>
    <x v="7"/>
    <n v="2.3990000000000001E-2"/>
  </r>
  <r>
    <x v="1"/>
    <x v="13"/>
    <x v="1"/>
    <x v="8"/>
    <n v="2.6009999999999998E-2"/>
  </r>
  <r>
    <x v="1"/>
    <x v="13"/>
    <x v="1"/>
    <x v="9"/>
    <n v="2.8330000000000001E-2"/>
  </r>
  <r>
    <x v="1"/>
    <x v="13"/>
    <x v="1"/>
    <x v="10"/>
    <n v="3.057E-2"/>
  </r>
  <r>
    <x v="1"/>
    <x v="13"/>
    <x v="1"/>
    <x v="11"/>
    <n v="3.3090000000000001E-2"/>
  </r>
  <r>
    <x v="1"/>
    <x v="13"/>
    <x v="1"/>
    <x v="12"/>
    <n v="3.6310000000000002E-2"/>
  </r>
  <r>
    <x v="1"/>
    <x v="13"/>
    <x v="1"/>
    <x v="13"/>
    <n v="0.04"/>
  </r>
  <r>
    <x v="1"/>
    <x v="13"/>
    <x v="1"/>
    <x v="14"/>
    <n v="4.4540000000000003E-2"/>
  </r>
  <r>
    <x v="1"/>
    <x v="13"/>
    <x v="1"/>
    <x v="15"/>
    <n v="4.9880000000000001E-2"/>
  </r>
  <r>
    <x v="1"/>
    <x v="13"/>
    <x v="1"/>
    <x v="16"/>
    <n v="5.4510000000000003E-2"/>
  </r>
  <r>
    <x v="1"/>
    <x v="13"/>
    <x v="1"/>
    <x v="17"/>
    <n v="5.9760000000000001E-2"/>
  </r>
  <r>
    <x v="1"/>
    <x v="13"/>
    <x v="1"/>
    <x v="18"/>
    <n v="6.6170000000000007E-2"/>
  </r>
  <r>
    <x v="1"/>
    <x v="13"/>
    <x v="1"/>
    <x v="19"/>
    <n v="7.3889999999999997E-2"/>
  </r>
  <r>
    <x v="1"/>
    <x v="13"/>
    <x v="1"/>
    <x v="20"/>
    <n v="8.1530000000000005E-2"/>
  </r>
  <r>
    <x v="1"/>
    <x v="13"/>
    <x v="1"/>
    <x v="21"/>
    <n v="8.9880000000000002E-2"/>
  </r>
  <r>
    <x v="1"/>
    <x v="13"/>
    <x v="1"/>
    <x v="22"/>
    <n v="9.9010000000000001E-2"/>
  </r>
  <r>
    <x v="1"/>
    <x v="13"/>
    <x v="1"/>
    <x v="23"/>
    <n v="0.10894"/>
  </r>
  <r>
    <x v="1"/>
    <x v="13"/>
    <x v="1"/>
    <x v="24"/>
    <n v="0.11973"/>
  </r>
  <r>
    <x v="1"/>
    <x v="13"/>
    <x v="1"/>
    <x v="25"/>
    <n v="0.13145000000000001"/>
  </r>
  <r>
    <x v="1"/>
    <x v="13"/>
    <x v="1"/>
    <x v="26"/>
    <n v="0.14413999999999999"/>
  </r>
  <r>
    <x v="1"/>
    <x v="13"/>
    <x v="1"/>
    <x v="27"/>
    <n v="0.15776000000000001"/>
  </r>
  <r>
    <x v="1"/>
    <x v="13"/>
    <x v="1"/>
    <x v="28"/>
    <n v="0.17246"/>
  </r>
  <r>
    <x v="1"/>
    <x v="13"/>
    <x v="1"/>
    <x v="29"/>
    <n v="0.18825"/>
  </r>
  <r>
    <x v="1"/>
    <x v="13"/>
    <x v="1"/>
    <x v="30"/>
    <n v="0.20505999999999999"/>
  </r>
  <r>
    <x v="1"/>
    <x v="13"/>
    <x v="1"/>
    <x v="31"/>
    <n v="0.22309999999999999"/>
  </r>
  <r>
    <x v="1"/>
    <x v="13"/>
    <x v="1"/>
    <x v="32"/>
    <n v="0.24210000000000001"/>
  </r>
  <r>
    <x v="1"/>
    <x v="13"/>
    <x v="1"/>
    <x v="33"/>
    <n v="0.26218999999999998"/>
  </r>
  <r>
    <x v="1"/>
    <x v="13"/>
    <x v="1"/>
    <x v="34"/>
    <n v="0.28322000000000003"/>
  </r>
  <r>
    <x v="1"/>
    <x v="13"/>
    <x v="1"/>
    <x v="35"/>
    <n v="0.53288000000000002"/>
  </r>
  <r>
    <x v="1"/>
    <x v="13"/>
    <x v="0"/>
    <x v="0"/>
    <n v="2.6370000000000001E-2"/>
  </r>
  <r>
    <x v="1"/>
    <x v="13"/>
    <x v="0"/>
    <x v="5"/>
    <n v="3.8240000000000003E-2"/>
  </r>
  <r>
    <x v="1"/>
    <x v="13"/>
    <x v="0"/>
    <x v="10"/>
    <n v="5.6219999999999999E-2"/>
  </r>
  <r>
    <x v="1"/>
    <x v="13"/>
    <x v="0"/>
    <x v="15"/>
    <n v="8.4839999999999999E-2"/>
  </r>
  <r>
    <x v="1"/>
    <x v="13"/>
    <x v="0"/>
    <x v="20"/>
    <n v="0.1318"/>
  </r>
  <r>
    <x v="1"/>
    <x v="13"/>
    <x v="0"/>
    <x v="25"/>
    <n v="0.19875000000000001"/>
  </r>
  <r>
    <x v="1"/>
    <x v="13"/>
    <x v="0"/>
    <x v="30"/>
    <n v="0.28744999999999998"/>
  </r>
  <r>
    <x v="1"/>
    <x v="13"/>
    <x v="1"/>
    <x v="0"/>
    <n v="1.602E-2"/>
  </r>
  <r>
    <x v="1"/>
    <x v="13"/>
    <x v="1"/>
    <x v="5"/>
    <n v="2.4060000000000002E-2"/>
  </r>
  <r>
    <x v="1"/>
    <x v="13"/>
    <x v="1"/>
    <x v="10"/>
    <n v="3.6650000000000002E-2"/>
  </r>
  <r>
    <x v="1"/>
    <x v="13"/>
    <x v="1"/>
    <x v="15"/>
    <n v="6.0130000000000003E-2"/>
  </r>
  <r>
    <x v="1"/>
    <x v="13"/>
    <x v="1"/>
    <x v="20"/>
    <n v="9.7939999999999999E-2"/>
  </r>
  <r>
    <x v="1"/>
    <x v="13"/>
    <x v="1"/>
    <x v="25"/>
    <n v="0.15442"/>
  </r>
  <r>
    <x v="1"/>
    <x v="13"/>
    <x v="1"/>
    <x v="30"/>
    <n v="0.23402999999999999"/>
  </r>
  <r>
    <x v="1"/>
    <x v="14"/>
    <x v="0"/>
    <x v="0"/>
    <n v="2.3539999999999998E-2"/>
  </r>
  <r>
    <x v="1"/>
    <x v="14"/>
    <x v="0"/>
    <x v="1"/>
    <n v="2.4760000000000001E-2"/>
  </r>
  <r>
    <x v="1"/>
    <x v="14"/>
    <x v="0"/>
    <x v="2"/>
    <n v="2.6169999999999999E-2"/>
  </r>
  <r>
    <x v="1"/>
    <x v="14"/>
    <x v="0"/>
    <x v="3"/>
    <n v="2.793E-2"/>
  </r>
  <r>
    <x v="1"/>
    <x v="14"/>
    <x v="0"/>
    <x v="4"/>
    <n v="3.0099999999999998E-2"/>
  </r>
  <r>
    <x v="1"/>
    <x v="14"/>
    <x v="0"/>
    <x v="5"/>
    <n v="3.2399999999999998E-2"/>
  </r>
  <r>
    <x v="1"/>
    <x v="14"/>
    <x v="0"/>
    <x v="6"/>
    <n v="3.5040000000000002E-2"/>
  </r>
  <r>
    <x v="1"/>
    <x v="14"/>
    <x v="0"/>
    <x v="7"/>
    <n v="3.7810000000000003E-2"/>
  </r>
  <r>
    <x v="1"/>
    <x v="14"/>
    <x v="0"/>
    <x v="8"/>
    <n v="4.0899999999999999E-2"/>
  </r>
  <r>
    <x v="1"/>
    <x v="14"/>
    <x v="0"/>
    <x v="9"/>
    <n v="4.4200000000000003E-2"/>
  </r>
  <r>
    <x v="1"/>
    <x v="14"/>
    <x v="0"/>
    <x v="10"/>
    <n v="4.725E-2"/>
  </r>
  <r>
    <x v="1"/>
    <x v="14"/>
    <x v="0"/>
    <x v="11"/>
    <n v="5.0700000000000002E-2"/>
  </r>
  <r>
    <x v="1"/>
    <x v="14"/>
    <x v="0"/>
    <x v="12"/>
    <n v="5.4730000000000001E-2"/>
  </r>
  <r>
    <x v="1"/>
    <x v="14"/>
    <x v="0"/>
    <x v="13"/>
    <n v="5.883E-2"/>
  </r>
  <r>
    <x v="1"/>
    <x v="14"/>
    <x v="0"/>
    <x v="14"/>
    <n v="6.4350000000000004E-2"/>
  </r>
  <r>
    <x v="1"/>
    <x v="14"/>
    <x v="0"/>
    <x v="15"/>
    <n v="7.0379999999999998E-2"/>
  </r>
  <r>
    <x v="1"/>
    <x v="14"/>
    <x v="0"/>
    <x v="16"/>
    <n v="7.6289999999999997E-2"/>
  </r>
  <r>
    <x v="1"/>
    <x v="14"/>
    <x v="0"/>
    <x v="17"/>
    <n v="8.3309999999999995E-2"/>
  </r>
  <r>
    <x v="1"/>
    <x v="14"/>
    <x v="0"/>
    <x v="18"/>
    <n v="9.1319999999999998E-2"/>
  </r>
  <r>
    <x v="1"/>
    <x v="14"/>
    <x v="0"/>
    <x v="19"/>
    <n v="9.887E-2"/>
  </r>
  <r>
    <x v="1"/>
    <x v="14"/>
    <x v="0"/>
    <x v="20"/>
    <n v="0.10866000000000001"/>
  </r>
  <r>
    <x v="1"/>
    <x v="14"/>
    <x v="0"/>
    <x v="21"/>
    <n v="0.11877"/>
  </r>
  <r>
    <x v="1"/>
    <x v="14"/>
    <x v="0"/>
    <x v="22"/>
    <n v="0.12973999999999999"/>
  </r>
  <r>
    <x v="1"/>
    <x v="14"/>
    <x v="0"/>
    <x v="23"/>
    <n v="0.14158000000000001"/>
  </r>
  <r>
    <x v="1"/>
    <x v="14"/>
    <x v="0"/>
    <x v="24"/>
    <n v="0.15421000000000001"/>
  </r>
  <r>
    <x v="1"/>
    <x v="14"/>
    <x v="0"/>
    <x v="25"/>
    <n v="0.16789999999999999"/>
  </r>
  <r>
    <x v="1"/>
    <x v="14"/>
    <x v="0"/>
    <x v="26"/>
    <n v="0.18237"/>
  </r>
  <r>
    <x v="1"/>
    <x v="14"/>
    <x v="0"/>
    <x v="27"/>
    <n v="0.19794999999999999"/>
  </r>
  <r>
    <x v="1"/>
    <x v="14"/>
    <x v="0"/>
    <x v="28"/>
    <n v="0.21437999999999999"/>
  </r>
  <r>
    <x v="1"/>
    <x v="14"/>
    <x v="0"/>
    <x v="29"/>
    <n v="0.23186999999999999"/>
  </r>
  <r>
    <x v="1"/>
    <x v="14"/>
    <x v="0"/>
    <x v="30"/>
    <n v="0.25030999999999998"/>
  </r>
  <r>
    <x v="1"/>
    <x v="14"/>
    <x v="0"/>
    <x v="31"/>
    <n v="0.26944000000000001"/>
  </r>
  <r>
    <x v="1"/>
    <x v="14"/>
    <x v="0"/>
    <x v="32"/>
    <n v="0.28998000000000002"/>
  </r>
  <r>
    <x v="1"/>
    <x v="14"/>
    <x v="0"/>
    <x v="33"/>
    <n v="0.31126999999999999"/>
  </r>
  <r>
    <x v="1"/>
    <x v="14"/>
    <x v="0"/>
    <x v="34"/>
    <n v="0.33285999999999999"/>
  </r>
  <r>
    <x v="1"/>
    <x v="14"/>
    <x v="0"/>
    <x v="35"/>
    <n v="0.62148000000000003"/>
  </r>
  <r>
    <x v="1"/>
    <x v="14"/>
    <x v="1"/>
    <x v="0"/>
    <n v="1.392E-2"/>
  </r>
  <r>
    <x v="1"/>
    <x v="14"/>
    <x v="1"/>
    <x v="1"/>
    <n v="1.4789999999999999E-2"/>
  </r>
  <r>
    <x v="1"/>
    <x v="14"/>
    <x v="1"/>
    <x v="2"/>
    <n v="1.5800000000000002E-2"/>
  </r>
  <r>
    <x v="1"/>
    <x v="14"/>
    <x v="1"/>
    <x v="3"/>
    <n v="1.694E-2"/>
  </r>
  <r>
    <x v="1"/>
    <x v="14"/>
    <x v="1"/>
    <x v="4"/>
    <n v="1.831E-2"/>
  </r>
  <r>
    <x v="1"/>
    <x v="14"/>
    <x v="1"/>
    <x v="5"/>
    <n v="1.992E-2"/>
  </r>
  <r>
    <x v="1"/>
    <x v="14"/>
    <x v="1"/>
    <x v="6"/>
    <n v="2.1700000000000001E-2"/>
  </r>
  <r>
    <x v="1"/>
    <x v="14"/>
    <x v="1"/>
    <x v="7"/>
    <n v="2.3539999999999998E-2"/>
  </r>
  <r>
    <x v="1"/>
    <x v="14"/>
    <x v="1"/>
    <x v="8"/>
    <n v="2.5680000000000001E-2"/>
  </r>
  <r>
    <x v="1"/>
    <x v="14"/>
    <x v="1"/>
    <x v="9"/>
    <n v="2.7799999999999998E-2"/>
  </r>
  <r>
    <x v="1"/>
    <x v="14"/>
    <x v="1"/>
    <x v="10"/>
    <n v="3.024E-2"/>
  </r>
  <r>
    <x v="1"/>
    <x v="14"/>
    <x v="1"/>
    <x v="11"/>
    <n v="3.3459999999999997E-2"/>
  </r>
  <r>
    <x v="1"/>
    <x v="14"/>
    <x v="1"/>
    <x v="12"/>
    <n v="3.6700000000000003E-2"/>
  </r>
  <r>
    <x v="1"/>
    <x v="14"/>
    <x v="1"/>
    <x v="13"/>
    <n v="4.0329999999999998E-2"/>
  </r>
  <r>
    <x v="1"/>
    <x v="14"/>
    <x v="1"/>
    <x v="14"/>
    <n v="4.4119999999999999E-2"/>
  </r>
  <r>
    <x v="1"/>
    <x v="14"/>
    <x v="1"/>
    <x v="15"/>
    <n v="4.8480000000000002E-2"/>
  </r>
  <r>
    <x v="1"/>
    <x v="14"/>
    <x v="1"/>
    <x v="16"/>
    <n v="5.3679999999999999E-2"/>
  </r>
  <r>
    <x v="1"/>
    <x v="14"/>
    <x v="1"/>
    <x v="17"/>
    <n v="5.8349999999999999E-2"/>
  </r>
  <r>
    <x v="1"/>
    <x v="14"/>
    <x v="1"/>
    <x v="18"/>
    <n v="6.54E-2"/>
  </r>
  <r>
    <x v="1"/>
    <x v="14"/>
    <x v="1"/>
    <x v="19"/>
    <n v="7.2220000000000006E-2"/>
  </r>
  <r>
    <x v="1"/>
    <x v="14"/>
    <x v="1"/>
    <x v="20"/>
    <n v="7.9680000000000001E-2"/>
  </r>
  <r>
    <x v="1"/>
    <x v="14"/>
    <x v="1"/>
    <x v="21"/>
    <n v="8.7819999999999995E-2"/>
  </r>
  <r>
    <x v="1"/>
    <x v="14"/>
    <x v="1"/>
    <x v="22"/>
    <n v="9.6740000000000007E-2"/>
  </r>
  <r>
    <x v="1"/>
    <x v="14"/>
    <x v="1"/>
    <x v="23"/>
    <n v="0.10641"/>
  </r>
  <r>
    <x v="1"/>
    <x v="14"/>
    <x v="1"/>
    <x v="24"/>
    <n v="0.11698"/>
  </r>
  <r>
    <x v="1"/>
    <x v="14"/>
    <x v="1"/>
    <x v="25"/>
    <n v="0.12841"/>
  </r>
  <r>
    <x v="1"/>
    <x v="14"/>
    <x v="1"/>
    <x v="26"/>
    <n v="0.14076"/>
  </r>
  <r>
    <x v="1"/>
    <x v="14"/>
    <x v="1"/>
    <x v="27"/>
    <n v="0.15412999999999999"/>
  </r>
  <r>
    <x v="1"/>
    <x v="14"/>
    <x v="1"/>
    <x v="28"/>
    <n v="0.16854"/>
  </r>
  <r>
    <x v="1"/>
    <x v="14"/>
    <x v="1"/>
    <x v="29"/>
    <n v="0.18389"/>
  </r>
  <r>
    <x v="1"/>
    <x v="14"/>
    <x v="1"/>
    <x v="30"/>
    <n v="0.20041999999999999"/>
  </r>
  <r>
    <x v="1"/>
    <x v="14"/>
    <x v="1"/>
    <x v="31"/>
    <n v="0.21806"/>
  </r>
  <r>
    <x v="1"/>
    <x v="14"/>
    <x v="1"/>
    <x v="32"/>
    <n v="0.23662"/>
  </r>
  <r>
    <x v="1"/>
    <x v="14"/>
    <x v="1"/>
    <x v="33"/>
    <n v="0.25644"/>
  </r>
  <r>
    <x v="1"/>
    <x v="14"/>
    <x v="1"/>
    <x v="34"/>
    <n v="0.27731"/>
  </r>
  <r>
    <x v="1"/>
    <x v="14"/>
    <x v="1"/>
    <x v="35"/>
    <n v="0.53288000000000002"/>
  </r>
  <r>
    <x v="1"/>
    <x v="14"/>
    <x v="0"/>
    <x v="0"/>
    <n v="2.6409999999999999E-2"/>
  </r>
  <r>
    <x v="1"/>
    <x v="14"/>
    <x v="0"/>
    <x v="5"/>
    <n v="3.7850000000000002E-2"/>
  </r>
  <r>
    <x v="1"/>
    <x v="14"/>
    <x v="0"/>
    <x v="10"/>
    <n v="5.4710000000000002E-2"/>
  </r>
  <r>
    <x v="1"/>
    <x v="14"/>
    <x v="0"/>
    <x v="15"/>
    <n v="8.2839999999999997E-2"/>
  </r>
  <r>
    <x v="1"/>
    <x v="14"/>
    <x v="0"/>
    <x v="20"/>
    <n v="0.12767999999999999"/>
  </r>
  <r>
    <x v="1"/>
    <x v="14"/>
    <x v="0"/>
    <x v="25"/>
    <n v="0.19273000000000001"/>
  </r>
  <r>
    <x v="1"/>
    <x v="14"/>
    <x v="0"/>
    <x v="30"/>
    <n v="0.27933999999999998"/>
  </r>
  <r>
    <x v="1"/>
    <x v="14"/>
    <x v="1"/>
    <x v="0"/>
    <n v="1.592E-2"/>
  </r>
  <r>
    <x v="1"/>
    <x v="14"/>
    <x v="1"/>
    <x v="5"/>
    <n v="2.3630000000000002E-2"/>
  </r>
  <r>
    <x v="1"/>
    <x v="14"/>
    <x v="1"/>
    <x v="10"/>
    <n v="3.671E-2"/>
  </r>
  <r>
    <x v="1"/>
    <x v="14"/>
    <x v="1"/>
    <x v="15"/>
    <n v="5.8930000000000003E-2"/>
  </r>
  <r>
    <x v="1"/>
    <x v="14"/>
    <x v="1"/>
    <x v="20"/>
    <n v="9.5729999999999996E-2"/>
  </r>
  <r>
    <x v="1"/>
    <x v="14"/>
    <x v="1"/>
    <x v="25"/>
    <n v="0.15095"/>
  </r>
  <r>
    <x v="1"/>
    <x v="14"/>
    <x v="1"/>
    <x v="30"/>
    <n v="0.22900000000000001"/>
  </r>
  <r>
    <x v="1"/>
    <x v="15"/>
    <x v="0"/>
    <x v="0"/>
    <n v="2.3730000000000001E-2"/>
  </r>
  <r>
    <x v="1"/>
    <x v="15"/>
    <x v="0"/>
    <x v="1"/>
    <n v="2.4930000000000001E-2"/>
  </r>
  <r>
    <x v="1"/>
    <x v="15"/>
    <x v="0"/>
    <x v="2"/>
    <n v="2.6280000000000001E-2"/>
  </r>
  <r>
    <x v="1"/>
    <x v="15"/>
    <x v="0"/>
    <x v="3"/>
    <n v="2.7910000000000001E-2"/>
  </r>
  <r>
    <x v="1"/>
    <x v="15"/>
    <x v="0"/>
    <x v="4"/>
    <n v="2.9870000000000001E-2"/>
  </r>
  <r>
    <x v="1"/>
    <x v="15"/>
    <x v="0"/>
    <x v="5"/>
    <n v="3.2320000000000002E-2"/>
  </r>
  <r>
    <x v="1"/>
    <x v="15"/>
    <x v="0"/>
    <x v="6"/>
    <n v="3.5020000000000003E-2"/>
  </r>
  <r>
    <x v="1"/>
    <x v="15"/>
    <x v="0"/>
    <x v="7"/>
    <n v="3.7789999999999997E-2"/>
  </r>
  <r>
    <x v="1"/>
    <x v="15"/>
    <x v="0"/>
    <x v="8"/>
    <n v="4.0779999999999997E-2"/>
  </r>
  <r>
    <x v="1"/>
    <x v="15"/>
    <x v="0"/>
    <x v="9"/>
    <n v="4.4019999999999997E-2"/>
  </r>
  <r>
    <x v="1"/>
    <x v="15"/>
    <x v="0"/>
    <x v="10"/>
    <n v="4.752E-2"/>
  </r>
  <r>
    <x v="1"/>
    <x v="15"/>
    <x v="0"/>
    <x v="11"/>
    <n v="5.1090000000000003E-2"/>
  </r>
  <r>
    <x v="1"/>
    <x v="15"/>
    <x v="0"/>
    <x v="12"/>
    <n v="5.4949999999999999E-2"/>
  </r>
  <r>
    <x v="1"/>
    <x v="15"/>
    <x v="0"/>
    <x v="13"/>
    <n v="5.9769999999999997E-2"/>
  </r>
  <r>
    <x v="1"/>
    <x v="15"/>
    <x v="0"/>
    <x v="14"/>
    <n v="6.5000000000000002E-2"/>
  </r>
  <r>
    <x v="1"/>
    <x v="15"/>
    <x v="0"/>
    <x v="15"/>
    <n v="7.0870000000000002E-2"/>
  </r>
  <r>
    <x v="1"/>
    <x v="15"/>
    <x v="0"/>
    <x v="16"/>
    <n v="7.6910000000000006E-2"/>
  </r>
  <r>
    <x v="1"/>
    <x v="15"/>
    <x v="0"/>
    <x v="17"/>
    <n v="8.3070000000000005E-2"/>
  </r>
  <r>
    <x v="1"/>
    <x v="15"/>
    <x v="0"/>
    <x v="18"/>
    <n v="8.9380000000000001E-2"/>
  </r>
  <r>
    <x v="1"/>
    <x v="15"/>
    <x v="0"/>
    <x v="19"/>
    <n v="9.8229999999999998E-2"/>
  </r>
  <r>
    <x v="1"/>
    <x v="15"/>
    <x v="0"/>
    <x v="20"/>
    <n v="0.10702"/>
  </r>
  <r>
    <x v="1"/>
    <x v="15"/>
    <x v="0"/>
    <x v="21"/>
    <n v="0.11751"/>
  </r>
  <r>
    <x v="1"/>
    <x v="15"/>
    <x v="0"/>
    <x v="22"/>
    <n v="0.12881000000000001"/>
  </r>
  <r>
    <x v="1"/>
    <x v="15"/>
    <x v="0"/>
    <x v="23"/>
    <n v="0.14108999999999999"/>
  </r>
  <r>
    <x v="1"/>
    <x v="15"/>
    <x v="0"/>
    <x v="24"/>
    <n v="0.15432000000000001"/>
  </r>
  <r>
    <x v="1"/>
    <x v="15"/>
    <x v="0"/>
    <x v="25"/>
    <n v="0.16844999999999999"/>
  </r>
  <r>
    <x v="1"/>
    <x v="15"/>
    <x v="0"/>
    <x v="26"/>
    <n v="0.18371000000000001"/>
  </r>
  <r>
    <x v="1"/>
    <x v="15"/>
    <x v="0"/>
    <x v="27"/>
    <n v="0.19993"/>
  </r>
  <r>
    <x v="1"/>
    <x v="15"/>
    <x v="0"/>
    <x v="28"/>
    <n v="0.21733"/>
  </r>
  <r>
    <x v="1"/>
    <x v="15"/>
    <x v="0"/>
    <x v="29"/>
    <n v="0.23552000000000001"/>
  </r>
  <r>
    <x v="1"/>
    <x v="15"/>
    <x v="0"/>
    <x v="30"/>
    <n v="0.25506000000000001"/>
  </r>
  <r>
    <x v="1"/>
    <x v="15"/>
    <x v="0"/>
    <x v="31"/>
    <n v="0.27567999999999998"/>
  </r>
  <r>
    <x v="1"/>
    <x v="15"/>
    <x v="0"/>
    <x v="32"/>
    <n v="0.29683999999999999"/>
  </r>
  <r>
    <x v="1"/>
    <x v="15"/>
    <x v="0"/>
    <x v="33"/>
    <n v="0.31968000000000002"/>
  </r>
  <r>
    <x v="1"/>
    <x v="15"/>
    <x v="0"/>
    <x v="34"/>
    <n v="0.34266999999999997"/>
  </r>
  <r>
    <x v="1"/>
    <x v="15"/>
    <x v="0"/>
    <x v="35"/>
    <n v="0.62148000000000003"/>
  </r>
  <r>
    <x v="1"/>
    <x v="15"/>
    <x v="1"/>
    <x v="0"/>
    <n v="1.371E-2"/>
  </r>
  <r>
    <x v="1"/>
    <x v="15"/>
    <x v="1"/>
    <x v="1"/>
    <n v="1.453E-2"/>
  </r>
  <r>
    <x v="1"/>
    <x v="15"/>
    <x v="1"/>
    <x v="2"/>
    <n v="1.55E-2"/>
  </r>
  <r>
    <x v="1"/>
    <x v="15"/>
    <x v="1"/>
    <x v="3"/>
    <n v="1.6709999999999999E-2"/>
  </r>
  <r>
    <x v="1"/>
    <x v="15"/>
    <x v="1"/>
    <x v="4"/>
    <n v="1.8159999999999999E-2"/>
  </r>
  <r>
    <x v="1"/>
    <x v="15"/>
    <x v="1"/>
    <x v="5"/>
    <n v="1.9879999999999998E-2"/>
  </r>
  <r>
    <x v="1"/>
    <x v="15"/>
    <x v="1"/>
    <x v="6"/>
    <n v="2.1739999999999999E-2"/>
  </r>
  <r>
    <x v="1"/>
    <x v="15"/>
    <x v="1"/>
    <x v="7"/>
    <n v="2.3720000000000001E-2"/>
  </r>
  <r>
    <x v="1"/>
    <x v="15"/>
    <x v="1"/>
    <x v="8"/>
    <n v="2.5819999999999999E-2"/>
  </r>
  <r>
    <x v="1"/>
    <x v="15"/>
    <x v="1"/>
    <x v="9"/>
    <n v="2.8139999999999998E-2"/>
  </r>
  <r>
    <x v="1"/>
    <x v="15"/>
    <x v="1"/>
    <x v="10"/>
    <n v="3.0460000000000001E-2"/>
  </r>
  <r>
    <x v="1"/>
    <x v="15"/>
    <x v="1"/>
    <x v="11"/>
    <n v="3.3050000000000003E-2"/>
  </r>
  <r>
    <x v="1"/>
    <x v="15"/>
    <x v="1"/>
    <x v="12"/>
    <n v="3.6159999999999998E-2"/>
  </r>
  <r>
    <x v="1"/>
    <x v="15"/>
    <x v="1"/>
    <x v="13"/>
    <n v="3.9690000000000003E-2"/>
  </r>
  <r>
    <x v="1"/>
    <x v="15"/>
    <x v="1"/>
    <x v="14"/>
    <n v="4.3549999999999998E-2"/>
  </r>
  <r>
    <x v="1"/>
    <x v="15"/>
    <x v="1"/>
    <x v="15"/>
    <n v="4.7849999999999997E-2"/>
  </r>
  <r>
    <x v="1"/>
    <x v="15"/>
    <x v="1"/>
    <x v="16"/>
    <n v="5.3089999999999998E-2"/>
  </r>
  <r>
    <x v="1"/>
    <x v="15"/>
    <x v="1"/>
    <x v="17"/>
    <n v="5.8779999999999999E-2"/>
  </r>
  <r>
    <x v="1"/>
    <x v="15"/>
    <x v="1"/>
    <x v="18"/>
    <n v="6.479E-2"/>
  </r>
  <r>
    <x v="1"/>
    <x v="15"/>
    <x v="1"/>
    <x v="19"/>
    <n v="7.1840000000000001E-2"/>
  </r>
  <r>
    <x v="1"/>
    <x v="15"/>
    <x v="1"/>
    <x v="20"/>
    <n v="7.9920000000000005E-2"/>
  </r>
  <r>
    <x v="1"/>
    <x v="15"/>
    <x v="1"/>
    <x v="21"/>
    <n v="8.8499999999999995E-2"/>
  </r>
  <r>
    <x v="1"/>
    <x v="15"/>
    <x v="1"/>
    <x v="22"/>
    <n v="9.7930000000000003E-2"/>
  </r>
  <r>
    <x v="1"/>
    <x v="15"/>
    <x v="1"/>
    <x v="23"/>
    <n v="0.10818"/>
  </r>
  <r>
    <x v="1"/>
    <x v="15"/>
    <x v="1"/>
    <x v="24"/>
    <n v="0.11939"/>
  </r>
  <r>
    <x v="1"/>
    <x v="15"/>
    <x v="1"/>
    <x v="25"/>
    <n v="0.13163"/>
  </r>
  <r>
    <x v="1"/>
    <x v="15"/>
    <x v="1"/>
    <x v="26"/>
    <n v="0.1449"/>
  </r>
  <r>
    <x v="1"/>
    <x v="15"/>
    <x v="1"/>
    <x v="27"/>
    <n v="0.15920999999999999"/>
  </r>
  <r>
    <x v="1"/>
    <x v="15"/>
    <x v="1"/>
    <x v="28"/>
    <n v="0.17469000000000001"/>
  </r>
  <r>
    <x v="1"/>
    <x v="15"/>
    <x v="1"/>
    <x v="29"/>
    <n v="0.19136"/>
  </r>
  <r>
    <x v="1"/>
    <x v="15"/>
    <x v="1"/>
    <x v="30"/>
    <n v="0.20909"/>
  </r>
  <r>
    <x v="1"/>
    <x v="15"/>
    <x v="1"/>
    <x v="31"/>
    <n v="0.22816"/>
  </r>
  <r>
    <x v="1"/>
    <x v="15"/>
    <x v="1"/>
    <x v="32"/>
    <n v="0.2485"/>
  </r>
  <r>
    <x v="1"/>
    <x v="15"/>
    <x v="1"/>
    <x v="33"/>
    <n v="0.26962000000000003"/>
  </r>
  <r>
    <x v="1"/>
    <x v="15"/>
    <x v="1"/>
    <x v="34"/>
    <n v="0.29220000000000002"/>
  </r>
  <r>
    <x v="1"/>
    <x v="15"/>
    <x v="1"/>
    <x v="35"/>
    <n v="0.53288000000000002"/>
  </r>
  <r>
    <x v="1"/>
    <x v="15"/>
    <x v="0"/>
    <x v="0"/>
    <n v="2.647E-2"/>
  </r>
  <r>
    <x v="1"/>
    <x v="15"/>
    <x v="0"/>
    <x v="5"/>
    <n v="3.7769999999999998E-2"/>
  </r>
  <r>
    <x v="1"/>
    <x v="15"/>
    <x v="0"/>
    <x v="10"/>
    <n v="5.5190000000000003E-2"/>
  </r>
  <r>
    <x v="1"/>
    <x v="15"/>
    <x v="0"/>
    <x v="15"/>
    <n v="8.2580000000000001E-2"/>
  </r>
  <r>
    <x v="1"/>
    <x v="15"/>
    <x v="0"/>
    <x v="20"/>
    <n v="0.12675"/>
  </r>
  <r>
    <x v="1"/>
    <x v="15"/>
    <x v="0"/>
    <x v="25"/>
    <n v="0.19447"/>
  </r>
  <r>
    <x v="1"/>
    <x v="15"/>
    <x v="0"/>
    <x v="30"/>
    <n v="0.28560999999999998"/>
  </r>
  <r>
    <x v="1"/>
    <x v="15"/>
    <x v="1"/>
    <x v="0"/>
    <n v="1.5689999999999999E-2"/>
  </r>
  <r>
    <x v="1"/>
    <x v="15"/>
    <x v="1"/>
    <x v="5"/>
    <n v="2.376E-2"/>
  </r>
  <r>
    <x v="1"/>
    <x v="15"/>
    <x v="1"/>
    <x v="10"/>
    <n v="3.6339999999999997E-2"/>
  </r>
  <r>
    <x v="1"/>
    <x v="15"/>
    <x v="1"/>
    <x v="15"/>
    <n v="5.8569999999999997E-2"/>
  </r>
  <r>
    <x v="1"/>
    <x v="15"/>
    <x v="1"/>
    <x v="20"/>
    <n v="9.6869999999999998E-2"/>
  </r>
  <r>
    <x v="1"/>
    <x v="15"/>
    <x v="1"/>
    <x v="25"/>
    <n v="0.15570000000000001"/>
  </r>
  <r>
    <x v="1"/>
    <x v="15"/>
    <x v="1"/>
    <x v="30"/>
    <n v="0.23960000000000001"/>
  </r>
  <r>
    <x v="0"/>
    <x v="16"/>
    <x v="0"/>
    <x v="0"/>
    <n v="2.4580000000000001E-2"/>
  </r>
  <r>
    <x v="0"/>
    <x v="16"/>
    <x v="0"/>
    <x v="1"/>
    <n v="2.6270000000000002E-2"/>
  </r>
  <r>
    <x v="0"/>
    <x v="16"/>
    <x v="0"/>
    <x v="2"/>
    <n v="2.794E-2"/>
  </r>
  <r>
    <x v="0"/>
    <x v="16"/>
    <x v="0"/>
    <x v="3"/>
    <n v="2.947E-2"/>
  </r>
  <r>
    <x v="0"/>
    <x v="16"/>
    <x v="0"/>
    <x v="4"/>
    <n v="3.0970000000000001E-2"/>
  </r>
  <r>
    <x v="0"/>
    <x v="16"/>
    <x v="0"/>
    <x v="5"/>
    <n v="3.236E-2"/>
  </r>
  <r>
    <x v="0"/>
    <x v="16"/>
    <x v="0"/>
    <x v="6"/>
    <n v="3.4729999999999997E-2"/>
  </r>
  <r>
    <x v="0"/>
    <x v="16"/>
    <x v="0"/>
    <x v="7"/>
    <n v="3.678E-2"/>
  </r>
  <r>
    <x v="0"/>
    <x v="16"/>
    <x v="0"/>
    <x v="8"/>
    <n v="3.9820000000000001E-2"/>
  </r>
  <r>
    <x v="0"/>
    <x v="16"/>
    <x v="0"/>
    <x v="9"/>
    <n v="4.2770000000000002E-2"/>
  </r>
  <r>
    <x v="0"/>
    <x v="16"/>
    <x v="0"/>
    <x v="10"/>
    <n v="4.5940000000000002E-2"/>
  </r>
  <r>
    <x v="0"/>
    <x v="16"/>
    <x v="0"/>
    <x v="11"/>
    <n v="4.999E-2"/>
  </r>
  <r>
    <x v="0"/>
    <x v="16"/>
    <x v="0"/>
    <x v="12"/>
    <n v="5.355E-2"/>
  </r>
  <r>
    <x v="0"/>
    <x v="16"/>
    <x v="0"/>
    <x v="13"/>
    <n v="5.8900000000000001E-2"/>
  </r>
  <r>
    <x v="0"/>
    <x v="16"/>
    <x v="0"/>
    <x v="14"/>
    <n v="6.4019999999999994E-2"/>
  </r>
  <r>
    <x v="0"/>
    <x v="16"/>
    <x v="0"/>
    <x v="15"/>
    <n v="6.8949999999999997E-2"/>
  </r>
  <r>
    <x v="0"/>
    <x v="16"/>
    <x v="0"/>
    <x v="16"/>
    <n v="7.4810000000000001E-2"/>
  </r>
  <r>
    <x v="0"/>
    <x v="16"/>
    <x v="0"/>
    <x v="17"/>
    <n v="8.3000000000000004E-2"/>
  </r>
  <r>
    <x v="0"/>
    <x v="16"/>
    <x v="0"/>
    <x v="18"/>
    <n v="9.1619999999999993E-2"/>
  </r>
  <r>
    <x v="0"/>
    <x v="16"/>
    <x v="0"/>
    <x v="19"/>
    <n v="9.8669999999999994E-2"/>
  </r>
  <r>
    <x v="0"/>
    <x v="16"/>
    <x v="0"/>
    <x v="20"/>
    <n v="0.10627"/>
  </r>
  <r>
    <x v="0"/>
    <x v="16"/>
    <x v="0"/>
    <x v="21"/>
    <n v="0.11666"/>
  </r>
  <r>
    <x v="0"/>
    <x v="16"/>
    <x v="0"/>
    <x v="22"/>
    <n v="0.12791"/>
  </r>
  <r>
    <x v="0"/>
    <x v="16"/>
    <x v="0"/>
    <x v="23"/>
    <n v="0.14008999999999999"/>
  </r>
  <r>
    <x v="0"/>
    <x v="16"/>
    <x v="0"/>
    <x v="24"/>
    <n v="0.15322"/>
  </r>
  <r>
    <x v="0"/>
    <x v="16"/>
    <x v="0"/>
    <x v="25"/>
    <n v="0.16733999999999999"/>
  </r>
  <r>
    <x v="0"/>
    <x v="16"/>
    <x v="0"/>
    <x v="26"/>
    <n v="0.18248"/>
  </r>
  <r>
    <x v="0"/>
    <x v="16"/>
    <x v="0"/>
    <x v="27"/>
    <n v="0.19866"/>
  </r>
  <r>
    <x v="0"/>
    <x v="16"/>
    <x v="0"/>
    <x v="28"/>
    <n v="0.21590000000000001"/>
  </r>
  <r>
    <x v="0"/>
    <x v="16"/>
    <x v="0"/>
    <x v="29"/>
    <n v="0.23419999999999999"/>
  </r>
  <r>
    <x v="0"/>
    <x v="16"/>
    <x v="0"/>
    <x v="30"/>
    <n v="0.25353999999999999"/>
  </r>
  <r>
    <x v="0"/>
    <x v="16"/>
    <x v="0"/>
    <x v="31"/>
    <n v="0.27392"/>
  </r>
  <r>
    <x v="0"/>
    <x v="16"/>
    <x v="0"/>
    <x v="32"/>
    <n v="0.29527999999999999"/>
  </r>
  <r>
    <x v="0"/>
    <x v="16"/>
    <x v="0"/>
    <x v="33"/>
    <n v="0.31757999999999997"/>
  </r>
  <r>
    <x v="0"/>
    <x v="16"/>
    <x v="0"/>
    <x v="34"/>
    <n v="0.34075"/>
  </r>
  <r>
    <x v="0"/>
    <x v="16"/>
    <x v="0"/>
    <x v="35"/>
    <n v="0.62148000000000003"/>
  </r>
  <r>
    <x v="0"/>
    <x v="16"/>
    <x v="1"/>
    <x v="0"/>
    <n v="1.4250000000000001E-2"/>
  </r>
  <r>
    <x v="0"/>
    <x v="16"/>
    <x v="1"/>
    <x v="1"/>
    <n v="1.525E-2"/>
  </r>
  <r>
    <x v="0"/>
    <x v="16"/>
    <x v="1"/>
    <x v="2"/>
    <n v="1.627E-2"/>
  </r>
  <r>
    <x v="0"/>
    <x v="16"/>
    <x v="1"/>
    <x v="3"/>
    <n v="1.7270000000000001E-2"/>
  </r>
  <r>
    <x v="0"/>
    <x v="16"/>
    <x v="1"/>
    <x v="4"/>
    <n v="1.8350000000000002E-2"/>
  </r>
  <r>
    <x v="0"/>
    <x v="16"/>
    <x v="1"/>
    <x v="5"/>
    <n v="1.9449999999999999E-2"/>
  </r>
  <r>
    <x v="0"/>
    <x v="16"/>
    <x v="1"/>
    <x v="6"/>
    <n v="2.0889999999999999E-2"/>
  </r>
  <r>
    <x v="0"/>
    <x v="16"/>
    <x v="1"/>
    <x v="7"/>
    <n v="2.29E-2"/>
  </r>
  <r>
    <x v="0"/>
    <x v="16"/>
    <x v="1"/>
    <x v="8"/>
    <n v="2.496E-2"/>
  </r>
  <r>
    <x v="0"/>
    <x v="16"/>
    <x v="1"/>
    <x v="9"/>
    <n v="2.7349999999999999E-2"/>
  </r>
  <r>
    <x v="0"/>
    <x v="16"/>
    <x v="1"/>
    <x v="10"/>
    <n v="3.007E-2"/>
  </r>
  <r>
    <x v="0"/>
    <x v="16"/>
    <x v="1"/>
    <x v="11"/>
    <n v="3.2620000000000003E-2"/>
  </r>
  <r>
    <x v="0"/>
    <x v="16"/>
    <x v="1"/>
    <x v="12"/>
    <n v="3.6330000000000001E-2"/>
  </r>
  <r>
    <x v="0"/>
    <x v="16"/>
    <x v="1"/>
    <x v="13"/>
    <n v="3.9919999999999997E-2"/>
  </r>
  <r>
    <x v="0"/>
    <x v="16"/>
    <x v="1"/>
    <x v="14"/>
    <n v="4.335E-2"/>
  </r>
  <r>
    <x v="0"/>
    <x v="16"/>
    <x v="1"/>
    <x v="15"/>
    <n v="4.8140000000000002E-2"/>
  </r>
  <r>
    <x v="0"/>
    <x v="16"/>
    <x v="1"/>
    <x v="16"/>
    <n v="5.2659999999999998E-2"/>
  </r>
  <r>
    <x v="0"/>
    <x v="16"/>
    <x v="1"/>
    <x v="17"/>
    <n v="5.7579999999999999E-2"/>
  </r>
  <r>
    <x v="0"/>
    <x v="16"/>
    <x v="1"/>
    <x v="18"/>
    <n v="6.3390000000000002E-2"/>
  </r>
  <r>
    <x v="0"/>
    <x v="16"/>
    <x v="1"/>
    <x v="19"/>
    <n v="7.0260000000000003E-2"/>
  </r>
  <r>
    <x v="0"/>
    <x v="16"/>
    <x v="1"/>
    <x v="20"/>
    <n v="7.6649999999999996E-2"/>
  </r>
  <r>
    <x v="0"/>
    <x v="16"/>
    <x v="1"/>
    <x v="21"/>
    <n v="8.5269999999999999E-2"/>
  </r>
  <r>
    <x v="0"/>
    <x v="16"/>
    <x v="1"/>
    <x v="22"/>
    <n v="9.4829999999999998E-2"/>
  </r>
  <r>
    <x v="0"/>
    <x v="16"/>
    <x v="1"/>
    <x v="23"/>
    <n v="0.10534"/>
  </r>
  <r>
    <x v="0"/>
    <x v="16"/>
    <x v="1"/>
    <x v="24"/>
    <n v="0.11687"/>
  </r>
  <r>
    <x v="0"/>
    <x v="16"/>
    <x v="1"/>
    <x v="25"/>
    <n v="0.12948000000000001"/>
  </r>
  <r>
    <x v="0"/>
    <x v="16"/>
    <x v="1"/>
    <x v="26"/>
    <n v="0.14321999999999999"/>
  </r>
  <r>
    <x v="0"/>
    <x v="16"/>
    <x v="1"/>
    <x v="27"/>
    <n v="0.15817000000000001"/>
  </r>
  <r>
    <x v="0"/>
    <x v="16"/>
    <x v="1"/>
    <x v="28"/>
    <n v="0.17435"/>
  </r>
  <r>
    <x v="0"/>
    <x v="16"/>
    <x v="1"/>
    <x v="29"/>
    <n v="0.19181000000000001"/>
  </r>
  <r>
    <x v="0"/>
    <x v="16"/>
    <x v="1"/>
    <x v="30"/>
    <n v="0.21057000000000001"/>
  </r>
  <r>
    <x v="0"/>
    <x v="16"/>
    <x v="1"/>
    <x v="31"/>
    <n v="0.23064999999999999"/>
  </r>
  <r>
    <x v="0"/>
    <x v="16"/>
    <x v="1"/>
    <x v="32"/>
    <n v="0.25202999999999998"/>
  </r>
  <r>
    <x v="0"/>
    <x v="16"/>
    <x v="1"/>
    <x v="33"/>
    <n v="0.27467999999999998"/>
  </r>
  <r>
    <x v="0"/>
    <x v="16"/>
    <x v="1"/>
    <x v="34"/>
    <n v="0.29855999999999999"/>
  </r>
  <r>
    <x v="0"/>
    <x v="16"/>
    <x v="1"/>
    <x v="35"/>
    <n v="0.53288000000000002"/>
  </r>
  <r>
    <x v="0"/>
    <x v="16"/>
    <x v="0"/>
    <x v="0"/>
    <n v="2.776E-2"/>
  </r>
  <r>
    <x v="0"/>
    <x v="16"/>
    <x v="0"/>
    <x v="5"/>
    <n v="3.7100000000000001E-2"/>
  </r>
  <r>
    <x v="0"/>
    <x v="16"/>
    <x v="0"/>
    <x v="10"/>
    <n v="5.3990000000000003E-2"/>
  </r>
  <r>
    <x v="0"/>
    <x v="16"/>
    <x v="0"/>
    <x v="15"/>
    <n v="8.2150000000000001E-2"/>
  </r>
  <r>
    <x v="0"/>
    <x v="16"/>
    <x v="0"/>
    <x v="20"/>
    <n v="0.12587000000000001"/>
  </r>
  <r>
    <x v="0"/>
    <x v="16"/>
    <x v="0"/>
    <x v="25"/>
    <n v="0.19325999999999999"/>
  </r>
  <r>
    <x v="0"/>
    <x v="16"/>
    <x v="0"/>
    <x v="30"/>
    <n v="0.28397"/>
  </r>
  <r>
    <x v="0"/>
    <x v="16"/>
    <x v="1"/>
    <x v="0"/>
    <n v="1.6250000000000001E-2"/>
  </r>
  <r>
    <x v="0"/>
    <x v="16"/>
    <x v="1"/>
    <x v="5"/>
    <n v="2.3019999999999999E-2"/>
  </r>
  <r>
    <x v="0"/>
    <x v="16"/>
    <x v="1"/>
    <x v="10"/>
    <n v="3.6209999999999999E-2"/>
  </r>
  <r>
    <x v="0"/>
    <x v="16"/>
    <x v="1"/>
    <x v="15"/>
    <n v="5.7770000000000002E-2"/>
  </r>
  <r>
    <x v="0"/>
    <x v="16"/>
    <x v="1"/>
    <x v="20"/>
    <n v="9.3899999999999997E-2"/>
  </r>
  <r>
    <x v="0"/>
    <x v="16"/>
    <x v="1"/>
    <x v="25"/>
    <n v="0.15457000000000001"/>
  </r>
  <r>
    <x v="0"/>
    <x v="16"/>
    <x v="1"/>
    <x v="30"/>
    <n v="0.24265999999999999"/>
  </r>
  <r>
    <x v="1"/>
    <x v="17"/>
    <x v="0"/>
    <x v="0"/>
    <n v="2.4580000000000001E-2"/>
  </r>
  <r>
    <x v="1"/>
    <x v="17"/>
    <x v="0"/>
    <x v="1"/>
    <n v="2.6270000000000002E-2"/>
  </r>
  <r>
    <x v="1"/>
    <x v="17"/>
    <x v="0"/>
    <x v="2"/>
    <n v="2.794E-2"/>
  </r>
  <r>
    <x v="1"/>
    <x v="17"/>
    <x v="0"/>
    <x v="3"/>
    <n v="2.947E-2"/>
  </r>
  <r>
    <x v="1"/>
    <x v="17"/>
    <x v="0"/>
    <x v="4"/>
    <n v="3.0970000000000001E-2"/>
  </r>
  <r>
    <x v="1"/>
    <x v="17"/>
    <x v="0"/>
    <x v="5"/>
    <n v="3.236E-2"/>
  </r>
  <r>
    <x v="1"/>
    <x v="17"/>
    <x v="0"/>
    <x v="6"/>
    <n v="3.4729999999999997E-2"/>
  </r>
  <r>
    <x v="1"/>
    <x v="17"/>
    <x v="0"/>
    <x v="7"/>
    <n v="3.678E-2"/>
  </r>
  <r>
    <x v="1"/>
    <x v="17"/>
    <x v="0"/>
    <x v="8"/>
    <n v="3.9820000000000001E-2"/>
  </r>
  <r>
    <x v="1"/>
    <x v="17"/>
    <x v="0"/>
    <x v="9"/>
    <n v="4.2770000000000002E-2"/>
  </r>
  <r>
    <x v="1"/>
    <x v="17"/>
    <x v="0"/>
    <x v="10"/>
    <n v="4.5940000000000002E-2"/>
  </r>
  <r>
    <x v="1"/>
    <x v="17"/>
    <x v="0"/>
    <x v="11"/>
    <n v="4.999E-2"/>
  </r>
  <r>
    <x v="1"/>
    <x v="17"/>
    <x v="0"/>
    <x v="12"/>
    <n v="5.355E-2"/>
  </r>
  <r>
    <x v="1"/>
    <x v="17"/>
    <x v="0"/>
    <x v="13"/>
    <n v="5.8900000000000001E-2"/>
  </r>
  <r>
    <x v="1"/>
    <x v="17"/>
    <x v="0"/>
    <x v="14"/>
    <n v="6.4019999999999994E-2"/>
  </r>
  <r>
    <x v="1"/>
    <x v="17"/>
    <x v="0"/>
    <x v="15"/>
    <n v="6.8949999999999997E-2"/>
  </r>
  <r>
    <x v="1"/>
    <x v="17"/>
    <x v="0"/>
    <x v="16"/>
    <n v="7.4810000000000001E-2"/>
  </r>
  <r>
    <x v="1"/>
    <x v="17"/>
    <x v="0"/>
    <x v="17"/>
    <n v="8.3000000000000004E-2"/>
  </r>
  <r>
    <x v="1"/>
    <x v="17"/>
    <x v="0"/>
    <x v="18"/>
    <n v="9.1619999999999993E-2"/>
  </r>
  <r>
    <x v="1"/>
    <x v="17"/>
    <x v="0"/>
    <x v="19"/>
    <n v="9.8669999999999994E-2"/>
  </r>
  <r>
    <x v="1"/>
    <x v="17"/>
    <x v="0"/>
    <x v="20"/>
    <n v="0.10627"/>
  </r>
  <r>
    <x v="1"/>
    <x v="17"/>
    <x v="0"/>
    <x v="21"/>
    <n v="0.11666"/>
  </r>
  <r>
    <x v="1"/>
    <x v="17"/>
    <x v="0"/>
    <x v="22"/>
    <n v="0.12791"/>
  </r>
  <r>
    <x v="1"/>
    <x v="17"/>
    <x v="0"/>
    <x v="23"/>
    <n v="0.14008999999999999"/>
  </r>
  <r>
    <x v="1"/>
    <x v="17"/>
    <x v="0"/>
    <x v="24"/>
    <n v="0.15322"/>
  </r>
  <r>
    <x v="1"/>
    <x v="17"/>
    <x v="0"/>
    <x v="25"/>
    <n v="0.16733999999999999"/>
  </r>
  <r>
    <x v="1"/>
    <x v="17"/>
    <x v="0"/>
    <x v="26"/>
    <n v="0.18248"/>
  </r>
  <r>
    <x v="1"/>
    <x v="17"/>
    <x v="0"/>
    <x v="27"/>
    <n v="0.19866"/>
  </r>
  <r>
    <x v="1"/>
    <x v="17"/>
    <x v="0"/>
    <x v="28"/>
    <n v="0.21590000000000001"/>
  </r>
  <r>
    <x v="1"/>
    <x v="17"/>
    <x v="0"/>
    <x v="29"/>
    <n v="0.23419999999999999"/>
  </r>
  <r>
    <x v="1"/>
    <x v="17"/>
    <x v="0"/>
    <x v="30"/>
    <n v="0.25353999999999999"/>
  </r>
  <r>
    <x v="1"/>
    <x v="17"/>
    <x v="0"/>
    <x v="31"/>
    <n v="0.27392"/>
  </r>
  <r>
    <x v="1"/>
    <x v="17"/>
    <x v="0"/>
    <x v="32"/>
    <n v="0.29527999999999999"/>
  </r>
  <r>
    <x v="1"/>
    <x v="17"/>
    <x v="0"/>
    <x v="33"/>
    <n v="0.31757999999999997"/>
  </r>
  <r>
    <x v="1"/>
    <x v="17"/>
    <x v="0"/>
    <x v="34"/>
    <n v="0.34075"/>
  </r>
  <r>
    <x v="1"/>
    <x v="17"/>
    <x v="0"/>
    <x v="35"/>
    <n v="0.62148000000000003"/>
  </r>
  <r>
    <x v="1"/>
    <x v="17"/>
    <x v="1"/>
    <x v="0"/>
    <n v="1.4250000000000001E-2"/>
  </r>
  <r>
    <x v="1"/>
    <x v="17"/>
    <x v="1"/>
    <x v="1"/>
    <n v="1.525E-2"/>
  </r>
  <r>
    <x v="1"/>
    <x v="17"/>
    <x v="1"/>
    <x v="2"/>
    <n v="1.627E-2"/>
  </r>
  <r>
    <x v="1"/>
    <x v="17"/>
    <x v="1"/>
    <x v="3"/>
    <n v="1.7270000000000001E-2"/>
  </r>
  <r>
    <x v="1"/>
    <x v="17"/>
    <x v="1"/>
    <x v="4"/>
    <n v="1.8350000000000002E-2"/>
  </r>
  <r>
    <x v="1"/>
    <x v="17"/>
    <x v="1"/>
    <x v="5"/>
    <n v="1.9449999999999999E-2"/>
  </r>
  <r>
    <x v="1"/>
    <x v="17"/>
    <x v="1"/>
    <x v="6"/>
    <n v="2.0889999999999999E-2"/>
  </r>
  <r>
    <x v="1"/>
    <x v="17"/>
    <x v="1"/>
    <x v="7"/>
    <n v="2.29E-2"/>
  </r>
  <r>
    <x v="1"/>
    <x v="17"/>
    <x v="1"/>
    <x v="8"/>
    <n v="2.496E-2"/>
  </r>
  <r>
    <x v="1"/>
    <x v="17"/>
    <x v="1"/>
    <x v="9"/>
    <n v="2.7349999999999999E-2"/>
  </r>
  <r>
    <x v="1"/>
    <x v="17"/>
    <x v="1"/>
    <x v="10"/>
    <n v="3.007E-2"/>
  </r>
  <r>
    <x v="1"/>
    <x v="17"/>
    <x v="1"/>
    <x v="11"/>
    <n v="3.2620000000000003E-2"/>
  </r>
  <r>
    <x v="1"/>
    <x v="17"/>
    <x v="1"/>
    <x v="12"/>
    <n v="3.6330000000000001E-2"/>
  </r>
  <r>
    <x v="1"/>
    <x v="17"/>
    <x v="1"/>
    <x v="13"/>
    <n v="3.9919999999999997E-2"/>
  </r>
  <r>
    <x v="1"/>
    <x v="17"/>
    <x v="1"/>
    <x v="14"/>
    <n v="4.335E-2"/>
  </r>
  <r>
    <x v="1"/>
    <x v="17"/>
    <x v="1"/>
    <x v="15"/>
    <n v="4.8140000000000002E-2"/>
  </r>
  <r>
    <x v="1"/>
    <x v="17"/>
    <x v="1"/>
    <x v="16"/>
    <n v="5.2659999999999998E-2"/>
  </r>
  <r>
    <x v="1"/>
    <x v="17"/>
    <x v="1"/>
    <x v="17"/>
    <n v="5.7579999999999999E-2"/>
  </r>
  <r>
    <x v="1"/>
    <x v="17"/>
    <x v="1"/>
    <x v="18"/>
    <n v="6.3390000000000002E-2"/>
  </r>
  <r>
    <x v="1"/>
    <x v="17"/>
    <x v="1"/>
    <x v="19"/>
    <n v="7.0260000000000003E-2"/>
  </r>
  <r>
    <x v="1"/>
    <x v="17"/>
    <x v="1"/>
    <x v="20"/>
    <n v="7.6649999999999996E-2"/>
  </r>
  <r>
    <x v="1"/>
    <x v="17"/>
    <x v="1"/>
    <x v="21"/>
    <n v="8.5269999999999999E-2"/>
  </r>
  <r>
    <x v="1"/>
    <x v="17"/>
    <x v="1"/>
    <x v="22"/>
    <n v="9.4829999999999998E-2"/>
  </r>
  <r>
    <x v="1"/>
    <x v="17"/>
    <x v="1"/>
    <x v="23"/>
    <n v="0.10534"/>
  </r>
  <r>
    <x v="1"/>
    <x v="17"/>
    <x v="1"/>
    <x v="24"/>
    <n v="0.11687"/>
  </r>
  <r>
    <x v="1"/>
    <x v="17"/>
    <x v="1"/>
    <x v="25"/>
    <n v="0.12948000000000001"/>
  </r>
  <r>
    <x v="1"/>
    <x v="17"/>
    <x v="1"/>
    <x v="26"/>
    <n v="0.14321999999999999"/>
  </r>
  <r>
    <x v="1"/>
    <x v="17"/>
    <x v="1"/>
    <x v="27"/>
    <n v="0.15817000000000001"/>
  </r>
  <r>
    <x v="1"/>
    <x v="17"/>
    <x v="1"/>
    <x v="28"/>
    <n v="0.17435"/>
  </r>
  <r>
    <x v="1"/>
    <x v="17"/>
    <x v="1"/>
    <x v="29"/>
    <n v="0.19181000000000001"/>
  </r>
  <r>
    <x v="1"/>
    <x v="17"/>
    <x v="1"/>
    <x v="30"/>
    <n v="0.21057000000000001"/>
  </r>
  <r>
    <x v="1"/>
    <x v="17"/>
    <x v="1"/>
    <x v="31"/>
    <n v="0.23064999999999999"/>
  </r>
  <r>
    <x v="1"/>
    <x v="17"/>
    <x v="1"/>
    <x v="32"/>
    <n v="0.25202999999999998"/>
  </r>
  <r>
    <x v="1"/>
    <x v="17"/>
    <x v="1"/>
    <x v="33"/>
    <n v="0.27467999999999998"/>
  </r>
  <r>
    <x v="1"/>
    <x v="17"/>
    <x v="1"/>
    <x v="34"/>
    <n v="0.29855999999999999"/>
  </r>
  <r>
    <x v="1"/>
    <x v="17"/>
    <x v="1"/>
    <x v="35"/>
    <n v="0.53288000000000002"/>
  </r>
  <r>
    <x v="1"/>
    <x v="17"/>
    <x v="0"/>
    <x v="0"/>
    <n v="2.776E-2"/>
  </r>
  <r>
    <x v="1"/>
    <x v="17"/>
    <x v="0"/>
    <x v="5"/>
    <n v="3.7100000000000001E-2"/>
  </r>
  <r>
    <x v="1"/>
    <x v="17"/>
    <x v="0"/>
    <x v="10"/>
    <n v="5.3990000000000003E-2"/>
  </r>
  <r>
    <x v="1"/>
    <x v="17"/>
    <x v="0"/>
    <x v="15"/>
    <n v="8.2150000000000001E-2"/>
  </r>
  <r>
    <x v="1"/>
    <x v="17"/>
    <x v="0"/>
    <x v="20"/>
    <n v="0.12587000000000001"/>
  </r>
  <r>
    <x v="1"/>
    <x v="17"/>
    <x v="0"/>
    <x v="25"/>
    <n v="0.19325999999999999"/>
  </r>
  <r>
    <x v="1"/>
    <x v="17"/>
    <x v="0"/>
    <x v="30"/>
    <n v="0.28397"/>
  </r>
  <r>
    <x v="1"/>
    <x v="17"/>
    <x v="1"/>
    <x v="0"/>
    <n v="1.6250000000000001E-2"/>
  </r>
  <r>
    <x v="1"/>
    <x v="17"/>
    <x v="1"/>
    <x v="5"/>
    <n v="2.3019999999999999E-2"/>
  </r>
  <r>
    <x v="1"/>
    <x v="17"/>
    <x v="1"/>
    <x v="10"/>
    <n v="3.6209999999999999E-2"/>
  </r>
  <r>
    <x v="1"/>
    <x v="17"/>
    <x v="1"/>
    <x v="15"/>
    <n v="5.7770000000000002E-2"/>
  </r>
  <r>
    <x v="1"/>
    <x v="17"/>
    <x v="1"/>
    <x v="20"/>
    <n v="9.3899999999999997E-2"/>
  </r>
  <r>
    <x v="1"/>
    <x v="17"/>
    <x v="1"/>
    <x v="25"/>
    <n v="0.15457000000000001"/>
  </r>
  <r>
    <x v="1"/>
    <x v="17"/>
    <x v="1"/>
    <x v="30"/>
    <n v="0.24265999999999999"/>
  </r>
  <r>
    <x v="2"/>
    <x v="0"/>
    <x v="0"/>
    <x v="0"/>
    <n v="1.9040000000000001E-2"/>
  </r>
  <r>
    <x v="2"/>
    <x v="0"/>
    <x v="0"/>
    <x v="1"/>
    <n v="2.0629999999999999E-2"/>
  </r>
  <r>
    <x v="2"/>
    <x v="0"/>
    <x v="0"/>
    <x v="2"/>
    <n v="2.2550000000000001E-2"/>
  </r>
  <r>
    <x v="2"/>
    <x v="0"/>
    <x v="0"/>
    <x v="3"/>
    <n v="2.4809999999999999E-2"/>
  </r>
  <r>
    <x v="2"/>
    <x v="0"/>
    <x v="0"/>
    <x v="4"/>
    <n v="2.734E-2"/>
  </r>
  <r>
    <x v="2"/>
    <x v="0"/>
    <x v="0"/>
    <x v="5"/>
    <n v="3.0030000000000001E-2"/>
  </r>
  <r>
    <x v="2"/>
    <x v="0"/>
    <x v="0"/>
    <x v="6"/>
    <n v="3.2930000000000001E-2"/>
  </r>
  <r>
    <x v="2"/>
    <x v="0"/>
    <x v="0"/>
    <x v="7"/>
    <n v="3.6260000000000001E-2"/>
  </r>
  <r>
    <x v="2"/>
    <x v="0"/>
    <x v="0"/>
    <x v="8"/>
    <n v="4.0009999999999997E-2"/>
  </r>
  <r>
    <x v="2"/>
    <x v="0"/>
    <x v="0"/>
    <x v="9"/>
    <n v="4.4260000000000001E-2"/>
  </r>
  <r>
    <x v="2"/>
    <x v="0"/>
    <x v="0"/>
    <x v="10"/>
    <n v="4.895E-2"/>
  </r>
  <r>
    <x v="2"/>
    <x v="0"/>
    <x v="0"/>
    <x v="11"/>
    <n v="5.398E-2"/>
  </r>
  <r>
    <x v="2"/>
    <x v="0"/>
    <x v="0"/>
    <x v="12"/>
    <n v="5.9499999999999997E-2"/>
  </r>
  <r>
    <x v="2"/>
    <x v="0"/>
    <x v="0"/>
    <x v="13"/>
    <n v="6.5549999999999997E-2"/>
  </r>
  <r>
    <x v="2"/>
    <x v="0"/>
    <x v="0"/>
    <x v="14"/>
    <n v="7.2220000000000006E-2"/>
  </r>
  <r>
    <x v="2"/>
    <x v="0"/>
    <x v="0"/>
    <x v="15"/>
    <n v="7.9519999999999993E-2"/>
  </r>
  <r>
    <x v="2"/>
    <x v="0"/>
    <x v="0"/>
    <x v="16"/>
    <n v="8.7520000000000001E-2"/>
  </r>
  <r>
    <x v="2"/>
    <x v="0"/>
    <x v="0"/>
    <x v="17"/>
    <n v="9.6299999999999997E-2"/>
  </r>
  <r>
    <x v="2"/>
    <x v="0"/>
    <x v="0"/>
    <x v="18"/>
    <n v="0.10589999999999999"/>
  </r>
  <r>
    <x v="2"/>
    <x v="0"/>
    <x v="0"/>
    <x v="19"/>
    <n v="0.11641"/>
  </r>
  <r>
    <x v="2"/>
    <x v="0"/>
    <x v="0"/>
    <x v="20"/>
    <n v="0.12787000000000001"/>
  </r>
  <r>
    <x v="2"/>
    <x v="0"/>
    <x v="0"/>
    <x v="21"/>
    <n v="0.14036999999999999"/>
  </r>
  <r>
    <x v="2"/>
    <x v="0"/>
    <x v="0"/>
    <x v="22"/>
    <n v="0.15407000000000001"/>
  </r>
  <r>
    <x v="2"/>
    <x v="0"/>
    <x v="0"/>
    <x v="23"/>
    <n v="0.16893"/>
  </r>
  <r>
    <x v="2"/>
    <x v="0"/>
    <x v="0"/>
    <x v="24"/>
    <n v="0.18501999999999999"/>
  </r>
  <r>
    <x v="2"/>
    <x v="0"/>
    <x v="0"/>
    <x v="25"/>
    <n v="0.20255000000000001"/>
  </r>
  <r>
    <x v="2"/>
    <x v="0"/>
    <x v="0"/>
    <x v="26"/>
    <n v="0.22153999999999999"/>
  </r>
  <r>
    <x v="2"/>
    <x v="0"/>
    <x v="0"/>
    <x v="27"/>
    <n v="0.24199999999999999"/>
  </r>
  <r>
    <x v="2"/>
    <x v="0"/>
    <x v="0"/>
    <x v="28"/>
    <n v="0.26418999999999998"/>
  </r>
  <r>
    <x v="2"/>
    <x v="0"/>
    <x v="0"/>
    <x v="29"/>
    <n v="0.28799999999999998"/>
  </r>
  <r>
    <x v="2"/>
    <x v="0"/>
    <x v="0"/>
    <x v="30"/>
    <n v="0.31351000000000001"/>
  </r>
  <r>
    <x v="2"/>
    <x v="0"/>
    <x v="0"/>
    <x v="31"/>
    <n v="0.34121000000000001"/>
  </r>
  <r>
    <x v="2"/>
    <x v="0"/>
    <x v="0"/>
    <x v="32"/>
    <n v="0.37023"/>
  </r>
  <r>
    <x v="2"/>
    <x v="0"/>
    <x v="0"/>
    <x v="33"/>
    <n v="0.40149000000000001"/>
  </r>
  <r>
    <x v="2"/>
    <x v="0"/>
    <x v="0"/>
    <x v="34"/>
    <n v="0.43453999999999998"/>
  </r>
  <r>
    <x v="2"/>
    <x v="0"/>
    <x v="0"/>
    <x v="35"/>
    <n v="0.62148000000000003"/>
  </r>
  <r>
    <x v="2"/>
    <x v="0"/>
    <x v="1"/>
    <x v="0"/>
    <n v="1.2109999999999999E-2"/>
  </r>
  <r>
    <x v="2"/>
    <x v="0"/>
    <x v="1"/>
    <x v="1"/>
    <n v="1.3100000000000001E-2"/>
  </r>
  <r>
    <x v="2"/>
    <x v="0"/>
    <x v="1"/>
    <x v="2"/>
    <n v="1.4250000000000001E-2"/>
  </r>
  <r>
    <x v="2"/>
    <x v="0"/>
    <x v="1"/>
    <x v="3"/>
    <n v="1.5570000000000001E-2"/>
  </r>
  <r>
    <x v="2"/>
    <x v="0"/>
    <x v="1"/>
    <x v="4"/>
    <n v="1.7080000000000001E-2"/>
  </r>
  <r>
    <x v="2"/>
    <x v="0"/>
    <x v="1"/>
    <x v="5"/>
    <n v="1.873E-2"/>
  </r>
  <r>
    <x v="2"/>
    <x v="0"/>
    <x v="1"/>
    <x v="6"/>
    <n v="2.0619999999999999E-2"/>
  </r>
  <r>
    <x v="2"/>
    <x v="0"/>
    <x v="1"/>
    <x v="7"/>
    <n v="2.2870000000000001E-2"/>
  </r>
  <r>
    <x v="2"/>
    <x v="0"/>
    <x v="1"/>
    <x v="8"/>
    <n v="2.5499999999999998E-2"/>
  </r>
  <r>
    <x v="2"/>
    <x v="0"/>
    <x v="1"/>
    <x v="9"/>
    <n v="2.8490000000000001E-2"/>
  </r>
  <r>
    <x v="2"/>
    <x v="0"/>
    <x v="1"/>
    <x v="10"/>
    <n v="3.1850000000000003E-2"/>
  </r>
  <r>
    <x v="2"/>
    <x v="0"/>
    <x v="1"/>
    <x v="11"/>
    <n v="3.5499999999999997E-2"/>
  </r>
  <r>
    <x v="2"/>
    <x v="0"/>
    <x v="1"/>
    <x v="12"/>
    <n v="3.9530000000000003E-2"/>
  </r>
  <r>
    <x v="2"/>
    <x v="0"/>
    <x v="1"/>
    <x v="13"/>
    <n v="4.4010000000000001E-2"/>
  </r>
  <r>
    <x v="2"/>
    <x v="0"/>
    <x v="1"/>
    <x v="14"/>
    <n v="4.9000000000000002E-2"/>
  </r>
  <r>
    <x v="2"/>
    <x v="0"/>
    <x v="1"/>
    <x v="15"/>
    <n v="5.4519999999999999E-2"/>
  </r>
  <r>
    <x v="2"/>
    <x v="0"/>
    <x v="1"/>
    <x v="16"/>
    <n v="6.0650000000000003E-2"/>
  </r>
  <r>
    <x v="2"/>
    <x v="0"/>
    <x v="1"/>
    <x v="17"/>
    <n v="6.7470000000000002E-2"/>
  </r>
  <r>
    <x v="2"/>
    <x v="0"/>
    <x v="1"/>
    <x v="18"/>
    <n v="7.4980000000000005E-2"/>
  </r>
  <r>
    <x v="2"/>
    <x v="0"/>
    <x v="1"/>
    <x v="19"/>
    <n v="8.3330000000000001E-2"/>
  </r>
  <r>
    <x v="2"/>
    <x v="0"/>
    <x v="1"/>
    <x v="20"/>
    <n v="9.2539999999999997E-2"/>
  </r>
  <r>
    <x v="2"/>
    <x v="0"/>
    <x v="1"/>
    <x v="21"/>
    <n v="0.10272000000000001"/>
  </r>
  <r>
    <x v="2"/>
    <x v="0"/>
    <x v="1"/>
    <x v="22"/>
    <n v="0.11397"/>
  </r>
  <r>
    <x v="2"/>
    <x v="0"/>
    <x v="1"/>
    <x v="23"/>
    <n v="0.12636"/>
  </r>
  <r>
    <x v="2"/>
    <x v="0"/>
    <x v="1"/>
    <x v="24"/>
    <n v="0.14001"/>
  </r>
  <r>
    <x v="2"/>
    <x v="0"/>
    <x v="1"/>
    <x v="25"/>
    <n v="0.15493999999999999"/>
  </r>
  <r>
    <x v="2"/>
    <x v="0"/>
    <x v="1"/>
    <x v="26"/>
    <n v="0.17144000000000001"/>
  </r>
  <r>
    <x v="2"/>
    <x v="0"/>
    <x v="1"/>
    <x v="27"/>
    <n v="0.18939"/>
  </r>
  <r>
    <x v="2"/>
    <x v="0"/>
    <x v="1"/>
    <x v="28"/>
    <n v="0.20910999999999999"/>
  </r>
  <r>
    <x v="2"/>
    <x v="0"/>
    <x v="1"/>
    <x v="29"/>
    <n v="0.23057"/>
  </r>
  <r>
    <x v="2"/>
    <x v="0"/>
    <x v="1"/>
    <x v="30"/>
    <n v="0.25391000000000002"/>
  </r>
  <r>
    <x v="2"/>
    <x v="0"/>
    <x v="1"/>
    <x v="31"/>
    <n v="0.27933000000000002"/>
  </r>
  <r>
    <x v="2"/>
    <x v="0"/>
    <x v="1"/>
    <x v="32"/>
    <n v="0.30653999999999998"/>
  </r>
  <r>
    <x v="2"/>
    <x v="0"/>
    <x v="1"/>
    <x v="33"/>
    <n v="0.33643000000000001"/>
  </r>
  <r>
    <x v="2"/>
    <x v="0"/>
    <x v="1"/>
    <x v="34"/>
    <n v="0.36813000000000001"/>
  </r>
  <r>
    <x v="2"/>
    <x v="0"/>
    <x v="1"/>
    <x v="35"/>
    <n v="0.53288000000000002"/>
  </r>
  <r>
    <x v="2"/>
    <x v="0"/>
    <x v="0"/>
    <x v="0"/>
    <n v="2.2780000000000002E-2"/>
  </r>
  <r>
    <x v="2"/>
    <x v="0"/>
    <x v="0"/>
    <x v="5"/>
    <n v="3.644E-2"/>
  </r>
  <r>
    <x v="2"/>
    <x v="0"/>
    <x v="0"/>
    <x v="10"/>
    <n v="5.935E-2"/>
  </r>
  <r>
    <x v="2"/>
    <x v="0"/>
    <x v="0"/>
    <x v="15"/>
    <n v="9.536E-2"/>
  </r>
  <r>
    <x v="2"/>
    <x v="0"/>
    <x v="0"/>
    <x v="20"/>
    <n v="0.15093000000000001"/>
  </r>
  <r>
    <x v="2"/>
    <x v="0"/>
    <x v="0"/>
    <x v="25"/>
    <n v="0.23372000000000001"/>
  </r>
  <r>
    <x v="2"/>
    <x v="0"/>
    <x v="0"/>
    <x v="30"/>
    <n v="0.35143000000000002"/>
  </r>
  <r>
    <x v="2"/>
    <x v="0"/>
    <x v="1"/>
    <x v="0"/>
    <n v="1.439E-2"/>
  </r>
  <r>
    <x v="2"/>
    <x v="0"/>
    <x v="1"/>
    <x v="5"/>
    <n v="2.3130000000000001E-2"/>
  </r>
  <r>
    <x v="2"/>
    <x v="0"/>
    <x v="1"/>
    <x v="10"/>
    <n v="3.9640000000000002E-2"/>
  </r>
  <r>
    <x v="2"/>
    <x v="0"/>
    <x v="1"/>
    <x v="15"/>
    <n v="6.7220000000000002E-2"/>
  </r>
  <r>
    <x v="2"/>
    <x v="0"/>
    <x v="1"/>
    <x v="20"/>
    <n v="0.11244"/>
  </r>
  <r>
    <x v="2"/>
    <x v="0"/>
    <x v="1"/>
    <x v="25"/>
    <n v="0.18412000000000001"/>
  </r>
  <r>
    <x v="2"/>
    <x v="0"/>
    <x v="1"/>
    <x v="30"/>
    <n v="0.29235"/>
  </r>
  <r>
    <x v="2"/>
    <x v="1"/>
    <x v="0"/>
    <x v="0"/>
    <n v="1.8620000000000001E-2"/>
  </r>
  <r>
    <x v="2"/>
    <x v="1"/>
    <x v="0"/>
    <x v="1"/>
    <n v="2.0230000000000001E-2"/>
  </r>
  <r>
    <x v="2"/>
    <x v="1"/>
    <x v="0"/>
    <x v="2"/>
    <n v="2.214E-2"/>
  </r>
  <r>
    <x v="2"/>
    <x v="1"/>
    <x v="0"/>
    <x v="3"/>
    <n v="2.436E-2"/>
  </r>
  <r>
    <x v="2"/>
    <x v="1"/>
    <x v="0"/>
    <x v="4"/>
    <n v="2.682E-2"/>
  </r>
  <r>
    <x v="2"/>
    <x v="1"/>
    <x v="0"/>
    <x v="5"/>
    <n v="2.9430000000000001E-2"/>
  </r>
  <r>
    <x v="2"/>
    <x v="1"/>
    <x v="0"/>
    <x v="6"/>
    <n v="3.2280000000000003E-2"/>
  </r>
  <r>
    <x v="2"/>
    <x v="1"/>
    <x v="0"/>
    <x v="7"/>
    <n v="3.5540000000000002E-2"/>
  </r>
  <r>
    <x v="2"/>
    <x v="1"/>
    <x v="0"/>
    <x v="8"/>
    <n v="3.9269999999999999E-2"/>
  </r>
  <r>
    <x v="2"/>
    <x v="1"/>
    <x v="0"/>
    <x v="9"/>
    <n v="4.3430000000000003E-2"/>
  </r>
  <r>
    <x v="2"/>
    <x v="1"/>
    <x v="0"/>
    <x v="10"/>
    <n v="4.802E-2"/>
  </r>
  <r>
    <x v="2"/>
    <x v="1"/>
    <x v="0"/>
    <x v="11"/>
    <n v="5.2920000000000002E-2"/>
  </r>
  <r>
    <x v="2"/>
    <x v="1"/>
    <x v="0"/>
    <x v="12"/>
    <n v="5.8299999999999998E-2"/>
  </r>
  <r>
    <x v="2"/>
    <x v="1"/>
    <x v="0"/>
    <x v="13"/>
    <n v="6.4219999999999999E-2"/>
  </r>
  <r>
    <x v="2"/>
    <x v="1"/>
    <x v="0"/>
    <x v="14"/>
    <n v="7.0709999999999995E-2"/>
  </r>
  <r>
    <x v="2"/>
    <x v="1"/>
    <x v="0"/>
    <x v="15"/>
    <n v="7.7829999999999996E-2"/>
  </r>
  <r>
    <x v="2"/>
    <x v="1"/>
    <x v="0"/>
    <x v="16"/>
    <n v="8.5629999999999998E-2"/>
  </r>
  <r>
    <x v="2"/>
    <x v="1"/>
    <x v="0"/>
    <x v="17"/>
    <n v="9.418E-2"/>
  </r>
  <r>
    <x v="2"/>
    <x v="1"/>
    <x v="0"/>
    <x v="18"/>
    <n v="0.10353999999999999"/>
  </r>
  <r>
    <x v="2"/>
    <x v="1"/>
    <x v="0"/>
    <x v="19"/>
    <n v="0.11377"/>
  </r>
  <r>
    <x v="2"/>
    <x v="1"/>
    <x v="0"/>
    <x v="20"/>
    <n v="0.12495000000000001"/>
  </r>
  <r>
    <x v="2"/>
    <x v="1"/>
    <x v="0"/>
    <x v="21"/>
    <n v="0.13714000000000001"/>
  </r>
  <r>
    <x v="2"/>
    <x v="1"/>
    <x v="0"/>
    <x v="22"/>
    <n v="0.15043000000000001"/>
  </r>
  <r>
    <x v="2"/>
    <x v="1"/>
    <x v="0"/>
    <x v="23"/>
    <n v="0.16489000000000001"/>
  </r>
  <r>
    <x v="2"/>
    <x v="1"/>
    <x v="0"/>
    <x v="24"/>
    <n v="0.18060999999999999"/>
  </r>
  <r>
    <x v="2"/>
    <x v="1"/>
    <x v="0"/>
    <x v="25"/>
    <n v="0.19766"/>
  </r>
  <r>
    <x v="2"/>
    <x v="1"/>
    <x v="0"/>
    <x v="26"/>
    <n v="0.21612999999999999"/>
  </r>
  <r>
    <x v="2"/>
    <x v="1"/>
    <x v="0"/>
    <x v="27"/>
    <n v="0.2361"/>
  </r>
  <r>
    <x v="2"/>
    <x v="1"/>
    <x v="0"/>
    <x v="28"/>
    <n v="0.25764999999999999"/>
  </r>
  <r>
    <x v="2"/>
    <x v="1"/>
    <x v="0"/>
    <x v="29"/>
    <n v="0.28086"/>
  </r>
  <r>
    <x v="2"/>
    <x v="1"/>
    <x v="0"/>
    <x v="30"/>
    <n v="0.30578"/>
  </r>
  <r>
    <x v="2"/>
    <x v="1"/>
    <x v="0"/>
    <x v="31"/>
    <n v="0.33250000000000002"/>
  </r>
  <r>
    <x v="2"/>
    <x v="1"/>
    <x v="0"/>
    <x v="32"/>
    <n v="0.36104000000000003"/>
  </r>
  <r>
    <x v="2"/>
    <x v="1"/>
    <x v="0"/>
    <x v="33"/>
    <n v="0.39146999999999998"/>
  </r>
  <r>
    <x v="2"/>
    <x v="1"/>
    <x v="0"/>
    <x v="34"/>
    <n v="0.42379"/>
  </r>
  <r>
    <x v="2"/>
    <x v="1"/>
    <x v="0"/>
    <x v="35"/>
    <n v="0.62148000000000003"/>
  </r>
  <r>
    <x v="2"/>
    <x v="1"/>
    <x v="1"/>
    <x v="0"/>
    <n v="1.18E-2"/>
  </r>
  <r>
    <x v="2"/>
    <x v="1"/>
    <x v="1"/>
    <x v="1"/>
    <n v="1.278E-2"/>
  </r>
  <r>
    <x v="2"/>
    <x v="1"/>
    <x v="1"/>
    <x v="2"/>
    <n v="1.3939999999999999E-2"/>
  </r>
  <r>
    <x v="2"/>
    <x v="1"/>
    <x v="1"/>
    <x v="3"/>
    <n v="1.529E-2"/>
  </r>
  <r>
    <x v="2"/>
    <x v="1"/>
    <x v="1"/>
    <x v="4"/>
    <n v="1.6820000000000002E-2"/>
  </r>
  <r>
    <x v="2"/>
    <x v="1"/>
    <x v="1"/>
    <x v="5"/>
    <n v="1.8489999999999999E-2"/>
  </r>
  <r>
    <x v="2"/>
    <x v="1"/>
    <x v="1"/>
    <x v="6"/>
    <n v="2.0379999999999999E-2"/>
  </r>
  <r>
    <x v="2"/>
    <x v="1"/>
    <x v="1"/>
    <x v="7"/>
    <n v="2.2610000000000002E-2"/>
  </r>
  <r>
    <x v="2"/>
    <x v="1"/>
    <x v="1"/>
    <x v="8"/>
    <n v="2.521E-2"/>
  </r>
  <r>
    <x v="2"/>
    <x v="1"/>
    <x v="1"/>
    <x v="9"/>
    <n v="2.8160000000000001E-2"/>
  </r>
  <r>
    <x v="2"/>
    <x v="1"/>
    <x v="1"/>
    <x v="10"/>
    <n v="3.15E-2"/>
  </r>
  <r>
    <x v="2"/>
    <x v="1"/>
    <x v="1"/>
    <x v="11"/>
    <n v="3.5099999999999999E-2"/>
  </r>
  <r>
    <x v="2"/>
    <x v="1"/>
    <x v="1"/>
    <x v="12"/>
    <n v="3.9109999999999999E-2"/>
  </r>
  <r>
    <x v="2"/>
    <x v="1"/>
    <x v="1"/>
    <x v="13"/>
    <n v="4.3569999999999998E-2"/>
  </r>
  <r>
    <x v="2"/>
    <x v="1"/>
    <x v="1"/>
    <x v="14"/>
    <n v="4.8520000000000001E-2"/>
  </r>
  <r>
    <x v="2"/>
    <x v="1"/>
    <x v="1"/>
    <x v="15"/>
    <n v="5.4019999999999999E-2"/>
  </r>
  <r>
    <x v="2"/>
    <x v="1"/>
    <x v="1"/>
    <x v="16"/>
    <n v="6.012E-2"/>
  </r>
  <r>
    <x v="2"/>
    <x v="1"/>
    <x v="1"/>
    <x v="17"/>
    <n v="6.6890000000000005E-2"/>
  </r>
  <r>
    <x v="2"/>
    <x v="1"/>
    <x v="1"/>
    <x v="18"/>
    <n v="7.4389999999999998E-2"/>
  </r>
  <r>
    <x v="2"/>
    <x v="1"/>
    <x v="1"/>
    <x v="19"/>
    <n v="8.2699999999999996E-2"/>
  </r>
  <r>
    <x v="2"/>
    <x v="1"/>
    <x v="1"/>
    <x v="20"/>
    <n v="9.1889999999999999E-2"/>
  </r>
  <r>
    <x v="2"/>
    <x v="1"/>
    <x v="1"/>
    <x v="21"/>
    <n v="0.10204000000000001"/>
  </r>
  <r>
    <x v="2"/>
    <x v="1"/>
    <x v="1"/>
    <x v="22"/>
    <n v="0.11326"/>
  </r>
  <r>
    <x v="2"/>
    <x v="1"/>
    <x v="1"/>
    <x v="23"/>
    <n v="0.12562000000000001"/>
  </r>
  <r>
    <x v="2"/>
    <x v="1"/>
    <x v="1"/>
    <x v="24"/>
    <n v="0.13922999999999999"/>
  </r>
  <r>
    <x v="2"/>
    <x v="1"/>
    <x v="1"/>
    <x v="25"/>
    <n v="0.1542"/>
  </r>
  <r>
    <x v="2"/>
    <x v="1"/>
    <x v="1"/>
    <x v="26"/>
    <n v="0.17063"/>
  </r>
  <r>
    <x v="2"/>
    <x v="1"/>
    <x v="1"/>
    <x v="27"/>
    <n v="0.18862999999999999"/>
  </r>
  <r>
    <x v="2"/>
    <x v="1"/>
    <x v="1"/>
    <x v="28"/>
    <n v="0.20831"/>
  </r>
  <r>
    <x v="2"/>
    <x v="1"/>
    <x v="1"/>
    <x v="29"/>
    <n v="0.22978000000000001"/>
  </r>
  <r>
    <x v="2"/>
    <x v="1"/>
    <x v="1"/>
    <x v="30"/>
    <n v="0.25316"/>
  </r>
  <r>
    <x v="2"/>
    <x v="1"/>
    <x v="1"/>
    <x v="31"/>
    <n v="0.27854000000000001"/>
  </r>
  <r>
    <x v="2"/>
    <x v="1"/>
    <x v="1"/>
    <x v="32"/>
    <n v="0.30602000000000001"/>
  </r>
  <r>
    <x v="2"/>
    <x v="1"/>
    <x v="1"/>
    <x v="33"/>
    <n v="0.33567999999999998"/>
  </r>
  <r>
    <x v="2"/>
    <x v="1"/>
    <x v="1"/>
    <x v="34"/>
    <n v="0.36759999999999998"/>
  </r>
  <r>
    <x v="2"/>
    <x v="1"/>
    <x v="1"/>
    <x v="35"/>
    <n v="0.53288000000000002"/>
  </r>
  <r>
    <x v="2"/>
    <x v="1"/>
    <x v="0"/>
    <x v="0"/>
    <n v="2.2339999999999999E-2"/>
  </r>
  <r>
    <x v="2"/>
    <x v="1"/>
    <x v="0"/>
    <x v="5"/>
    <n v="3.5740000000000001E-2"/>
  </r>
  <r>
    <x v="2"/>
    <x v="1"/>
    <x v="0"/>
    <x v="10"/>
    <n v="5.8169999999999999E-2"/>
  </r>
  <r>
    <x v="2"/>
    <x v="1"/>
    <x v="0"/>
    <x v="15"/>
    <n v="9.3310000000000004E-2"/>
  </r>
  <r>
    <x v="2"/>
    <x v="1"/>
    <x v="0"/>
    <x v="20"/>
    <n v="0.14749000000000001"/>
  </r>
  <r>
    <x v="2"/>
    <x v="1"/>
    <x v="0"/>
    <x v="25"/>
    <n v="0.22822999999999999"/>
  </r>
  <r>
    <x v="2"/>
    <x v="1"/>
    <x v="0"/>
    <x v="30"/>
    <n v="0.34311000000000003"/>
  </r>
  <r>
    <x v="2"/>
    <x v="1"/>
    <x v="1"/>
    <x v="0"/>
    <n v="1.409E-2"/>
  </r>
  <r>
    <x v="2"/>
    <x v="1"/>
    <x v="1"/>
    <x v="5"/>
    <n v="2.2859999999999998E-2"/>
  </r>
  <r>
    <x v="2"/>
    <x v="1"/>
    <x v="1"/>
    <x v="10"/>
    <n v="3.9230000000000001E-2"/>
  </r>
  <r>
    <x v="2"/>
    <x v="1"/>
    <x v="1"/>
    <x v="15"/>
    <n v="6.6659999999999997E-2"/>
  </r>
  <r>
    <x v="2"/>
    <x v="1"/>
    <x v="1"/>
    <x v="20"/>
    <n v="0.11175"/>
  </r>
  <r>
    <x v="2"/>
    <x v="1"/>
    <x v="1"/>
    <x v="25"/>
    <n v="0.18337000000000001"/>
  </r>
  <r>
    <x v="2"/>
    <x v="1"/>
    <x v="1"/>
    <x v="30"/>
    <n v="0.29169"/>
  </r>
  <r>
    <x v="2"/>
    <x v="2"/>
    <x v="0"/>
    <x v="0"/>
    <n v="1.822E-2"/>
  </r>
  <r>
    <x v="2"/>
    <x v="2"/>
    <x v="0"/>
    <x v="1"/>
    <n v="1.9820000000000001E-2"/>
  </r>
  <r>
    <x v="2"/>
    <x v="2"/>
    <x v="0"/>
    <x v="2"/>
    <n v="2.171E-2"/>
  </r>
  <r>
    <x v="2"/>
    <x v="2"/>
    <x v="0"/>
    <x v="3"/>
    <n v="2.3890000000000002E-2"/>
  </r>
  <r>
    <x v="2"/>
    <x v="2"/>
    <x v="0"/>
    <x v="4"/>
    <n v="2.63E-2"/>
  </r>
  <r>
    <x v="2"/>
    <x v="2"/>
    <x v="0"/>
    <x v="5"/>
    <n v="2.887E-2"/>
  </r>
  <r>
    <x v="2"/>
    <x v="2"/>
    <x v="0"/>
    <x v="6"/>
    <n v="3.1690000000000003E-2"/>
  </r>
  <r>
    <x v="2"/>
    <x v="2"/>
    <x v="0"/>
    <x v="7"/>
    <n v="3.492E-2"/>
  </r>
  <r>
    <x v="2"/>
    <x v="2"/>
    <x v="0"/>
    <x v="8"/>
    <n v="3.8609999999999998E-2"/>
  </r>
  <r>
    <x v="2"/>
    <x v="2"/>
    <x v="0"/>
    <x v="9"/>
    <n v="4.2759999999999999E-2"/>
  </r>
  <r>
    <x v="2"/>
    <x v="2"/>
    <x v="0"/>
    <x v="10"/>
    <n v="4.7359999999999999E-2"/>
  </r>
  <r>
    <x v="2"/>
    <x v="2"/>
    <x v="0"/>
    <x v="11"/>
    <n v="5.2299999999999999E-2"/>
  </r>
  <r>
    <x v="2"/>
    <x v="2"/>
    <x v="0"/>
    <x v="12"/>
    <n v="5.774E-2"/>
  </r>
  <r>
    <x v="2"/>
    <x v="2"/>
    <x v="0"/>
    <x v="13"/>
    <n v="6.3729999999999995E-2"/>
  </r>
  <r>
    <x v="2"/>
    <x v="2"/>
    <x v="0"/>
    <x v="14"/>
    <n v="7.0319999999999994E-2"/>
  </r>
  <r>
    <x v="2"/>
    <x v="2"/>
    <x v="0"/>
    <x v="15"/>
    <n v="7.7549999999999994E-2"/>
  </r>
  <r>
    <x v="2"/>
    <x v="2"/>
    <x v="0"/>
    <x v="16"/>
    <n v="8.5510000000000003E-2"/>
  </r>
  <r>
    <x v="2"/>
    <x v="2"/>
    <x v="0"/>
    <x v="17"/>
    <n v="9.4229999999999994E-2"/>
  </r>
  <r>
    <x v="2"/>
    <x v="2"/>
    <x v="0"/>
    <x v="18"/>
    <n v="0.1038"/>
  </r>
  <r>
    <x v="2"/>
    <x v="2"/>
    <x v="0"/>
    <x v="19"/>
    <n v="0.11428000000000001"/>
  </r>
  <r>
    <x v="2"/>
    <x v="2"/>
    <x v="0"/>
    <x v="20"/>
    <n v="0.12575"/>
  </r>
  <r>
    <x v="2"/>
    <x v="2"/>
    <x v="0"/>
    <x v="21"/>
    <n v="0.13829"/>
  </r>
  <r>
    <x v="2"/>
    <x v="2"/>
    <x v="0"/>
    <x v="22"/>
    <n v="0.15198"/>
  </r>
  <r>
    <x v="2"/>
    <x v="2"/>
    <x v="0"/>
    <x v="23"/>
    <n v="0.16689000000000001"/>
  </r>
  <r>
    <x v="2"/>
    <x v="2"/>
    <x v="0"/>
    <x v="24"/>
    <n v="0.18312999999999999"/>
  </r>
  <r>
    <x v="2"/>
    <x v="2"/>
    <x v="0"/>
    <x v="25"/>
    <n v="0.20077999999999999"/>
  </r>
  <r>
    <x v="2"/>
    <x v="2"/>
    <x v="0"/>
    <x v="26"/>
    <n v="0.21992"/>
  </r>
  <r>
    <x v="2"/>
    <x v="2"/>
    <x v="0"/>
    <x v="27"/>
    <n v="0.24063999999999999"/>
  </r>
  <r>
    <x v="2"/>
    <x v="2"/>
    <x v="0"/>
    <x v="28"/>
    <n v="0.26301999999999998"/>
  </r>
  <r>
    <x v="2"/>
    <x v="2"/>
    <x v="0"/>
    <x v="29"/>
    <n v="0.28714000000000001"/>
  </r>
  <r>
    <x v="2"/>
    <x v="2"/>
    <x v="0"/>
    <x v="30"/>
    <n v="0.31308000000000002"/>
  </r>
  <r>
    <x v="2"/>
    <x v="2"/>
    <x v="0"/>
    <x v="31"/>
    <n v="0.34089999999999998"/>
  </r>
  <r>
    <x v="2"/>
    <x v="2"/>
    <x v="0"/>
    <x v="32"/>
    <n v="0.37064999999999998"/>
  </r>
  <r>
    <x v="2"/>
    <x v="2"/>
    <x v="0"/>
    <x v="33"/>
    <n v="0.40236"/>
  </r>
  <r>
    <x v="2"/>
    <x v="2"/>
    <x v="0"/>
    <x v="34"/>
    <n v="0.43604999999999999"/>
  </r>
  <r>
    <x v="2"/>
    <x v="2"/>
    <x v="0"/>
    <x v="35"/>
    <n v="0.62148000000000003"/>
  </r>
  <r>
    <x v="2"/>
    <x v="2"/>
    <x v="1"/>
    <x v="0"/>
    <n v="1.822E-2"/>
  </r>
  <r>
    <x v="2"/>
    <x v="2"/>
    <x v="1"/>
    <x v="1"/>
    <n v="1.9820000000000001E-2"/>
  </r>
  <r>
    <x v="2"/>
    <x v="2"/>
    <x v="1"/>
    <x v="2"/>
    <n v="2.171E-2"/>
  </r>
  <r>
    <x v="2"/>
    <x v="2"/>
    <x v="1"/>
    <x v="3"/>
    <n v="2.3890000000000002E-2"/>
  </r>
  <r>
    <x v="2"/>
    <x v="2"/>
    <x v="1"/>
    <x v="4"/>
    <n v="2.63E-2"/>
  </r>
  <r>
    <x v="2"/>
    <x v="2"/>
    <x v="1"/>
    <x v="5"/>
    <n v="2.887E-2"/>
  </r>
  <r>
    <x v="2"/>
    <x v="2"/>
    <x v="1"/>
    <x v="6"/>
    <n v="3.1690000000000003E-2"/>
  </r>
  <r>
    <x v="2"/>
    <x v="2"/>
    <x v="1"/>
    <x v="7"/>
    <n v="3.492E-2"/>
  </r>
  <r>
    <x v="2"/>
    <x v="2"/>
    <x v="1"/>
    <x v="8"/>
    <n v="3.8609999999999998E-2"/>
  </r>
  <r>
    <x v="2"/>
    <x v="2"/>
    <x v="1"/>
    <x v="9"/>
    <n v="4.2759999999999999E-2"/>
  </r>
  <r>
    <x v="2"/>
    <x v="2"/>
    <x v="1"/>
    <x v="10"/>
    <n v="4.7359999999999999E-2"/>
  </r>
  <r>
    <x v="2"/>
    <x v="2"/>
    <x v="1"/>
    <x v="11"/>
    <n v="5.2299999999999999E-2"/>
  </r>
  <r>
    <x v="2"/>
    <x v="2"/>
    <x v="1"/>
    <x v="12"/>
    <n v="5.774E-2"/>
  </r>
  <r>
    <x v="2"/>
    <x v="2"/>
    <x v="1"/>
    <x v="13"/>
    <n v="6.3729999999999995E-2"/>
  </r>
  <r>
    <x v="2"/>
    <x v="2"/>
    <x v="1"/>
    <x v="14"/>
    <n v="7.0319999999999994E-2"/>
  </r>
  <r>
    <x v="2"/>
    <x v="2"/>
    <x v="1"/>
    <x v="15"/>
    <n v="7.7549999999999994E-2"/>
  </r>
  <r>
    <x v="2"/>
    <x v="2"/>
    <x v="1"/>
    <x v="16"/>
    <n v="8.5510000000000003E-2"/>
  </r>
  <r>
    <x v="2"/>
    <x v="2"/>
    <x v="1"/>
    <x v="17"/>
    <n v="9.4229999999999994E-2"/>
  </r>
  <r>
    <x v="2"/>
    <x v="2"/>
    <x v="1"/>
    <x v="18"/>
    <n v="0.1038"/>
  </r>
  <r>
    <x v="2"/>
    <x v="2"/>
    <x v="1"/>
    <x v="19"/>
    <n v="0.11428000000000001"/>
  </r>
  <r>
    <x v="2"/>
    <x v="2"/>
    <x v="1"/>
    <x v="20"/>
    <n v="0.12575"/>
  </r>
  <r>
    <x v="2"/>
    <x v="2"/>
    <x v="1"/>
    <x v="21"/>
    <n v="0.13829"/>
  </r>
  <r>
    <x v="2"/>
    <x v="2"/>
    <x v="1"/>
    <x v="22"/>
    <n v="0.15198"/>
  </r>
  <r>
    <x v="2"/>
    <x v="2"/>
    <x v="1"/>
    <x v="23"/>
    <n v="0.16689000000000001"/>
  </r>
  <r>
    <x v="2"/>
    <x v="2"/>
    <x v="1"/>
    <x v="24"/>
    <n v="0.18312999999999999"/>
  </r>
  <r>
    <x v="2"/>
    <x v="2"/>
    <x v="1"/>
    <x v="25"/>
    <n v="0.20077999999999999"/>
  </r>
  <r>
    <x v="2"/>
    <x v="2"/>
    <x v="1"/>
    <x v="26"/>
    <n v="0.21992"/>
  </r>
  <r>
    <x v="2"/>
    <x v="2"/>
    <x v="1"/>
    <x v="27"/>
    <n v="0.24063999999999999"/>
  </r>
  <r>
    <x v="2"/>
    <x v="2"/>
    <x v="1"/>
    <x v="28"/>
    <n v="0.26301999999999998"/>
  </r>
  <r>
    <x v="2"/>
    <x v="2"/>
    <x v="1"/>
    <x v="29"/>
    <n v="0.28714000000000001"/>
  </r>
  <r>
    <x v="2"/>
    <x v="2"/>
    <x v="1"/>
    <x v="30"/>
    <n v="0.31308000000000002"/>
  </r>
  <r>
    <x v="2"/>
    <x v="2"/>
    <x v="1"/>
    <x v="31"/>
    <n v="0.34089999999999998"/>
  </r>
  <r>
    <x v="2"/>
    <x v="2"/>
    <x v="1"/>
    <x v="32"/>
    <n v="0.37064999999999998"/>
  </r>
  <r>
    <x v="2"/>
    <x v="2"/>
    <x v="1"/>
    <x v="33"/>
    <n v="0.40236"/>
  </r>
  <r>
    <x v="2"/>
    <x v="2"/>
    <x v="1"/>
    <x v="34"/>
    <n v="0.43604999999999999"/>
  </r>
  <r>
    <x v="2"/>
    <x v="2"/>
    <x v="1"/>
    <x v="35"/>
    <n v="0.55439000000000005"/>
  </r>
  <r>
    <x v="2"/>
    <x v="2"/>
    <x v="0"/>
    <x v="0"/>
    <n v="2.1899999999999999E-2"/>
  </r>
  <r>
    <x v="2"/>
    <x v="2"/>
    <x v="0"/>
    <x v="5"/>
    <n v="3.5119999999999998E-2"/>
  </r>
  <r>
    <x v="2"/>
    <x v="2"/>
    <x v="0"/>
    <x v="10"/>
    <n v="5.7630000000000001E-2"/>
  </r>
  <r>
    <x v="2"/>
    <x v="2"/>
    <x v="0"/>
    <x v="15"/>
    <n v="9.3359999999999999E-2"/>
  </r>
  <r>
    <x v="2"/>
    <x v="2"/>
    <x v="0"/>
    <x v="20"/>
    <n v="0.14893000000000001"/>
  </r>
  <r>
    <x v="2"/>
    <x v="2"/>
    <x v="0"/>
    <x v="25"/>
    <n v="0.23230999999999999"/>
  </r>
  <r>
    <x v="2"/>
    <x v="2"/>
    <x v="0"/>
    <x v="30"/>
    <n v="0.35149000000000002"/>
  </r>
  <r>
    <x v="2"/>
    <x v="2"/>
    <x v="1"/>
    <x v="0"/>
    <n v="2.1899999999999999E-2"/>
  </r>
  <r>
    <x v="2"/>
    <x v="2"/>
    <x v="1"/>
    <x v="5"/>
    <n v="3.5119999999999998E-2"/>
  </r>
  <r>
    <x v="2"/>
    <x v="2"/>
    <x v="1"/>
    <x v="10"/>
    <n v="5.7630000000000001E-2"/>
  </r>
  <r>
    <x v="2"/>
    <x v="2"/>
    <x v="1"/>
    <x v="15"/>
    <n v="9.3359999999999999E-2"/>
  </r>
  <r>
    <x v="2"/>
    <x v="2"/>
    <x v="1"/>
    <x v="20"/>
    <n v="0.14893000000000001"/>
  </r>
  <r>
    <x v="2"/>
    <x v="2"/>
    <x v="1"/>
    <x v="25"/>
    <n v="0.23230999999999999"/>
  </r>
  <r>
    <x v="2"/>
    <x v="2"/>
    <x v="1"/>
    <x v="30"/>
    <n v="0.35149000000000002"/>
  </r>
  <r>
    <x v="2"/>
    <x v="3"/>
    <x v="0"/>
    <x v="0"/>
    <n v="1.797E-2"/>
  </r>
  <r>
    <x v="2"/>
    <x v="3"/>
    <x v="0"/>
    <x v="1"/>
    <n v="1.9470000000000001E-2"/>
  </r>
  <r>
    <x v="2"/>
    <x v="3"/>
    <x v="0"/>
    <x v="2"/>
    <n v="2.1219999999999999E-2"/>
  </r>
  <r>
    <x v="2"/>
    <x v="3"/>
    <x v="0"/>
    <x v="3"/>
    <n v="2.3230000000000001E-2"/>
  </r>
  <r>
    <x v="2"/>
    <x v="3"/>
    <x v="0"/>
    <x v="4"/>
    <n v="2.5489999999999999E-2"/>
  </r>
  <r>
    <x v="2"/>
    <x v="3"/>
    <x v="0"/>
    <x v="5"/>
    <n v="2.793E-2"/>
  </r>
  <r>
    <x v="2"/>
    <x v="3"/>
    <x v="0"/>
    <x v="6"/>
    <n v="3.066E-2"/>
  </r>
  <r>
    <x v="2"/>
    <x v="3"/>
    <x v="0"/>
    <x v="7"/>
    <n v="3.3840000000000002E-2"/>
  </r>
  <r>
    <x v="2"/>
    <x v="3"/>
    <x v="0"/>
    <x v="8"/>
    <n v="3.7490000000000002E-2"/>
  </r>
  <r>
    <x v="2"/>
    <x v="3"/>
    <x v="0"/>
    <x v="9"/>
    <n v="4.1570000000000003E-2"/>
  </r>
  <r>
    <x v="2"/>
    <x v="3"/>
    <x v="0"/>
    <x v="10"/>
    <n v="4.6089999999999999E-2"/>
  </r>
  <r>
    <x v="2"/>
    <x v="3"/>
    <x v="0"/>
    <x v="11"/>
    <n v="5.0939999999999999E-2"/>
  </r>
  <r>
    <x v="2"/>
    <x v="3"/>
    <x v="0"/>
    <x v="12"/>
    <n v="5.6279999999999997E-2"/>
  </r>
  <r>
    <x v="2"/>
    <x v="3"/>
    <x v="0"/>
    <x v="13"/>
    <n v="6.2170000000000003E-2"/>
  </r>
  <r>
    <x v="2"/>
    <x v="3"/>
    <x v="0"/>
    <x v="14"/>
    <n v="6.8659999999999999E-2"/>
  </r>
  <r>
    <x v="2"/>
    <x v="3"/>
    <x v="0"/>
    <x v="15"/>
    <n v="7.5789999999999996E-2"/>
  </r>
  <r>
    <x v="2"/>
    <x v="3"/>
    <x v="0"/>
    <x v="16"/>
    <n v="8.3629999999999996E-2"/>
  </r>
  <r>
    <x v="2"/>
    <x v="3"/>
    <x v="0"/>
    <x v="17"/>
    <n v="9.2249999999999999E-2"/>
  </r>
  <r>
    <x v="2"/>
    <x v="3"/>
    <x v="0"/>
    <x v="18"/>
    <n v="0.10170999999999999"/>
  </r>
  <r>
    <x v="2"/>
    <x v="3"/>
    <x v="0"/>
    <x v="19"/>
    <n v="0.11208"/>
  </r>
  <r>
    <x v="2"/>
    <x v="3"/>
    <x v="0"/>
    <x v="20"/>
    <n v="0.12343999999999999"/>
  </r>
  <r>
    <x v="2"/>
    <x v="3"/>
    <x v="0"/>
    <x v="21"/>
    <n v="0.13586000000000001"/>
  </r>
  <r>
    <x v="2"/>
    <x v="3"/>
    <x v="0"/>
    <x v="22"/>
    <n v="0.14943999999999999"/>
  </r>
  <r>
    <x v="2"/>
    <x v="3"/>
    <x v="0"/>
    <x v="23"/>
    <n v="0.16425000000000001"/>
  </r>
  <r>
    <x v="2"/>
    <x v="3"/>
    <x v="0"/>
    <x v="24"/>
    <n v="0.18038999999999999"/>
  </r>
  <r>
    <x v="2"/>
    <x v="3"/>
    <x v="0"/>
    <x v="25"/>
    <n v="0.19794999999999999"/>
  </r>
  <r>
    <x v="2"/>
    <x v="3"/>
    <x v="0"/>
    <x v="26"/>
    <n v="0.21701000000000001"/>
  </r>
  <r>
    <x v="2"/>
    <x v="3"/>
    <x v="0"/>
    <x v="27"/>
    <n v="0.23766000000000001"/>
  </r>
  <r>
    <x v="2"/>
    <x v="3"/>
    <x v="0"/>
    <x v="28"/>
    <n v="0.25999"/>
  </r>
  <r>
    <x v="2"/>
    <x v="3"/>
    <x v="0"/>
    <x v="29"/>
    <n v="0.28408"/>
  </r>
  <r>
    <x v="2"/>
    <x v="3"/>
    <x v="0"/>
    <x v="30"/>
    <n v="0.31001000000000001"/>
  </r>
  <r>
    <x v="2"/>
    <x v="3"/>
    <x v="0"/>
    <x v="31"/>
    <n v="0.33783000000000002"/>
  </r>
  <r>
    <x v="2"/>
    <x v="3"/>
    <x v="0"/>
    <x v="32"/>
    <n v="0.36762"/>
  </r>
  <r>
    <x v="2"/>
    <x v="3"/>
    <x v="0"/>
    <x v="33"/>
    <n v="0.39939000000000002"/>
  </r>
  <r>
    <x v="2"/>
    <x v="3"/>
    <x v="0"/>
    <x v="34"/>
    <n v="0.43318000000000001"/>
  </r>
  <r>
    <x v="2"/>
    <x v="3"/>
    <x v="0"/>
    <x v="35"/>
    <n v="0.6018"/>
  </r>
  <r>
    <x v="2"/>
    <x v="3"/>
    <x v="1"/>
    <x v="0"/>
    <n v="1.1440000000000001E-2"/>
  </r>
  <r>
    <x v="2"/>
    <x v="3"/>
    <x v="1"/>
    <x v="1"/>
    <n v="1.238E-2"/>
  </r>
  <r>
    <x v="2"/>
    <x v="3"/>
    <x v="1"/>
    <x v="2"/>
    <n v="1.349E-2"/>
  </r>
  <r>
    <x v="2"/>
    <x v="3"/>
    <x v="1"/>
    <x v="3"/>
    <n v="1.4789999999999999E-2"/>
  </r>
  <r>
    <x v="2"/>
    <x v="3"/>
    <x v="1"/>
    <x v="4"/>
    <n v="1.627E-2"/>
  </r>
  <r>
    <x v="2"/>
    <x v="3"/>
    <x v="1"/>
    <x v="5"/>
    <n v="1.7899999999999999E-2"/>
  </r>
  <r>
    <x v="2"/>
    <x v="3"/>
    <x v="1"/>
    <x v="6"/>
    <n v="1.9779999999999999E-2"/>
  </r>
  <r>
    <x v="2"/>
    <x v="3"/>
    <x v="1"/>
    <x v="7"/>
    <n v="2.198E-2"/>
  </r>
  <r>
    <x v="2"/>
    <x v="3"/>
    <x v="1"/>
    <x v="8"/>
    <n v="2.453E-2"/>
  </r>
  <r>
    <x v="2"/>
    <x v="3"/>
    <x v="1"/>
    <x v="9"/>
    <n v="2.743E-2"/>
  </r>
  <r>
    <x v="2"/>
    <x v="3"/>
    <x v="1"/>
    <x v="10"/>
    <n v="3.073E-2"/>
  </r>
  <r>
    <x v="2"/>
    <x v="3"/>
    <x v="1"/>
    <x v="11"/>
    <n v="3.431E-2"/>
  </r>
  <r>
    <x v="2"/>
    <x v="3"/>
    <x v="1"/>
    <x v="12"/>
    <n v="3.8309999999999997E-2"/>
  </r>
  <r>
    <x v="2"/>
    <x v="3"/>
    <x v="1"/>
    <x v="13"/>
    <n v="4.2770000000000002E-2"/>
  </r>
  <r>
    <x v="2"/>
    <x v="3"/>
    <x v="1"/>
    <x v="14"/>
    <n v="4.7730000000000002E-2"/>
  </r>
  <r>
    <x v="2"/>
    <x v="3"/>
    <x v="1"/>
    <x v="15"/>
    <n v="5.3249999999999999E-2"/>
  </r>
  <r>
    <x v="2"/>
    <x v="3"/>
    <x v="1"/>
    <x v="16"/>
    <n v="5.9389999999999998E-2"/>
  </r>
  <r>
    <x v="2"/>
    <x v="3"/>
    <x v="1"/>
    <x v="17"/>
    <n v="6.6210000000000005E-2"/>
  </r>
  <r>
    <x v="2"/>
    <x v="3"/>
    <x v="1"/>
    <x v="18"/>
    <n v="7.3789999999999994E-2"/>
  </r>
  <r>
    <x v="2"/>
    <x v="3"/>
    <x v="1"/>
    <x v="19"/>
    <n v="8.2189999999999999E-2"/>
  </r>
  <r>
    <x v="2"/>
    <x v="3"/>
    <x v="1"/>
    <x v="20"/>
    <n v="9.1509999999999994E-2"/>
  </r>
  <r>
    <x v="2"/>
    <x v="3"/>
    <x v="1"/>
    <x v="21"/>
    <n v="0.10183"/>
  </r>
  <r>
    <x v="2"/>
    <x v="3"/>
    <x v="1"/>
    <x v="22"/>
    <n v="0.11325"/>
  </r>
  <r>
    <x v="2"/>
    <x v="3"/>
    <x v="1"/>
    <x v="23"/>
    <n v="0.12586"/>
  </r>
  <r>
    <x v="2"/>
    <x v="3"/>
    <x v="1"/>
    <x v="24"/>
    <n v="0.13977000000000001"/>
  </r>
  <r>
    <x v="2"/>
    <x v="3"/>
    <x v="1"/>
    <x v="25"/>
    <n v="0.15509000000000001"/>
  </r>
  <r>
    <x v="2"/>
    <x v="3"/>
    <x v="1"/>
    <x v="26"/>
    <n v="0.17193"/>
  </r>
  <r>
    <x v="2"/>
    <x v="3"/>
    <x v="1"/>
    <x v="27"/>
    <n v="0.19042000000000001"/>
  </r>
  <r>
    <x v="2"/>
    <x v="3"/>
    <x v="1"/>
    <x v="28"/>
    <n v="0.21065999999999999"/>
  </r>
  <r>
    <x v="2"/>
    <x v="3"/>
    <x v="1"/>
    <x v="29"/>
    <n v="0.23277999999999999"/>
  </r>
  <r>
    <x v="2"/>
    <x v="3"/>
    <x v="1"/>
    <x v="30"/>
    <n v="0.25688"/>
  </r>
  <r>
    <x v="2"/>
    <x v="3"/>
    <x v="1"/>
    <x v="31"/>
    <n v="0.28309000000000001"/>
  </r>
  <r>
    <x v="2"/>
    <x v="3"/>
    <x v="1"/>
    <x v="32"/>
    <n v="0.31147999999999998"/>
  </r>
  <r>
    <x v="2"/>
    <x v="3"/>
    <x v="1"/>
    <x v="33"/>
    <n v="0.34216000000000002"/>
  </r>
  <r>
    <x v="2"/>
    <x v="3"/>
    <x v="1"/>
    <x v="34"/>
    <n v="0.37519000000000002"/>
  </r>
  <r>
    <x v="2"/>
    <x v="3"/>
    <x v="1"/>
    <x v="35"/>
    <n v="0.51297000000000004"/>
  </r>
  <r>
    <x v="2"/>
    <x v="3"/>
    <x v="0"/>
    <x v="0"/>
    <n v="2.1399999999999999E-2"/>
  </r>
  <r>
    <x v="2"/>
    <x v="3"/>
    <x v="0"/>
    <x v="5"/>
    <n v="3.4070000000000003E-2"/>
  </r>
  <r>
    <x v="2"/>
    <x v="3"/>
    <x v="0"/>
    <x v="10"/>
    <n v="5.6189999999999997E-2"/>
  </r>
  <r>
    <x v="2"/>
    <x v="3"/>
    <x v="0"/>
    <x v="15"/>
    <n v="9.1429999999999997E-2"/>
  </r>
  <r>
    <x v="2"/>
    <x v="3"/>
    <x v="0"/>
    <x v="20"/>
    <n v="0.14649999999999999"/>
  </r>
  <r>
    <x v="2"/>
    <x v="3"/>
    <x v="0"/>
    <x v="25"/>
    <n v="0.22949"/>
  </r>
  <r>
    <x v="2"/>
    <x v="3"/>
    <x v="0"/>
    <x v="30"/>
    <n v="0.34860999999999998"/>
  </r>
  <r>
    <x v="2"/>
    <x v="3"/>
    <x v="1"/>
    <x v="0"/>
    <n v="1.3639999999999999E-2"/>
  </r>
  <r>
    <x v="2"/>
    <x v="3"/>
    <x v="1"/>
    <x v="5"/>
    <n v="2.222E-2"/>
  </r>
  <r>
    <x v="2"/>
    <x v="3"/>
    <x v="1"/>
    <x v="10"/>
    <n v="3.8440000000000002E-2"/>
  </r>
  <r>
    <x v="2"/>
    <x v="3"/>
    <x v="1"/>
    <x v="15"/>
    <n v="6.6009999999999999E-2"/>
  </r>
  <r>
    <x v="2"/>
    <x v="3"/>
    <x v="1"/>
    <x v="20"/>
    <n v="0.11174000000000001"/>
  </r>
  <r>
    <x v="2"/>
    <x v="3"/>
    <x v="1"/>
    <x v="25"/>
    <n v="0.18498000000000001"/>
  </r>
  <r>
    <x v="2"/>
    <x v="3"/>
    <x v="1"/>
    <x v="30"/>
    <n v="0.29642000000000002"/>
  </r>
  <r>
    <x v="2"/>
    <x v="4"/>
    <x v="0"/>
    <x v="0"/>
    <n v="1.729E-2"/>
  </r>
  <r>
    <x v="2"/>
    <x v="4"/>
    <x v="0"/>
    <x v="1"/>
    <n v="1.8689999999999998E-2"/>
  </r>
  <r>
    <x v="2"/>
    <x v="4"/>
    <x v="0"/>
    <x v="2"/>
    <n v="2.0320000000000001E-2"/>
  </r>
  <r>
    <x v="2"/>
    <x v="4"/>
    <x v="0"/>
    <x v="3"/>
    <n v="2.2200000000000001E-2"/>
  </r>
  <r>
    <x v="2"/>
    <x v="4"/>
    <x v="0"/>
    <x v="4"/>
    <n v="2.4330000000000001E-2"/>
  </r>
  <r>
    <x v="2"/>
    <x v="4"/>
    <x v="0"/>
    <x v="5"/>
    <n v="2.666E-2"/>
  </r>
  <r>
    <x v="2"/>
    <x v="4"/>
    <x v="0"/>
    <x v="6"/>
    <n v="2.93E-2"/>
  </r>
  <r>
    <x v="2"/>
    <x v="4"/>
    <x v="0"/>
    <x v="7"/>
    <n v="3.2349999999999997E-2"/>
  </r>
  <r>
    <x v="2"/>
    <x v="4"/>
    <x v="0"/>
    <x v="8"/>
    <n v="3.5839999999999997E-2"/>
  </r>
  <r>
    <x v="2"/>
    <x v="4"/>
    <x v="0"/>
    <x v="9"/>
    <n v="3.9739999999999998E-2"/>
  </r>
  <r>
    <x v="2"/>
    <x v="4"/>
    <x v="0"/>
    <x v="10"/>
    <n v="4.4069999999999998E-2"/>
  </r>
  <r>
    <x v="2"/>
    <x v="4"/>
    <x v="0"/>
    <x v="11"/>
    <n v="4.8739999999999999E-2"/>
  </r>
  <r>
    <x v="2"/>
    <x v="4"/>
    <x v="0"/>
    <x v="12"/>
    <n v="5.3900000000000003E-2"/>
  </r>
  <r>
    <x v="2"/>
    <x v="4"/>
    <x v="0"/>
    <x v="13"/>
    <n v="5.9580000000000001E-2"/>
  </r>
  <r>
    <x v="2"/>
    <x v="4"/>
    <x v="0"/>
    <x v="14"/>
    <n v="6.5850000000000006E-2"/>
  </r>
  <r>
    <x v="2"/>
    <x v="4"/>
    <x v="0"/>
    <x v="15"/>
    <n v="7.2749999999999995E-2"/>
  </r>
  <r>
    <x v="2"/>
    <x v="4"/>
    <x v="0"/>
    <x v="16"/>
    <n v="8.0339999999999995E-2"/>
  </r>
  <r>
    <x v="2"/>
    <x v="4"/>
    <x v="0"/>
    <x v="17"/>
    <n v="8.8679999999999995E-2"/>
  </r>
  <r>
    <x v="2"/>
    <x v="4"/>
    <x v="0"/>
    <x v="18"/>
    <n v="9.7850000000000006E-2"/>
  </r>
  <r>
    <x v="2"/>
    <x v="4"/>
    <x v="0"/>
    <x v="19"/>
    <n v="0.10792"/>
  </r>
  <r>
    <x v="2"/>
    <x v="4"/>
    <x v="0"/>
    <x v="20"/>
    <n v="0.11895"/>
  </r>
  <r>
    <x v="2"/>
    <x v="4"/>
    <x v="0"/>
    <x v="21"/>
    <n v="0.13103000000000001"/>
  </r>
  <r>
    <x v="2"/>
    <x v="4"/>
    <x v="0"/>
    <x v="22"/>
    <n v="0.14424999999999999"/>
  </r>
  <r>
    <x v="2"/>
    <x v="4"/>
    <x v="0"/>
    <x v="23"/>
    <n v="0.15869"/>
  </r>
  <r>
    <x v="2"/>
    <x v="4"/>
    <x v="0"/>
    <x v="24"/>
    <n v="0.17443"/>
  </r>
  <r>
    <x v="2"/>
    <x v="4"/>
    <x v="0"/>
    <x v="25"/>
    <n v="0.19158"/>
  </r>
  <r>
    <x v="2"/>
    <x v="4"/>
    <x v="0"/>
    <x v="26"/>
    <n v="0.21021999999999999"/>
  </r>
  <r>
    <x v="2"/>
    <x v="4"/>
    <x v="0"/>
    <x v="27"/>
    <n v="0.23044000000000001"/>
  </r>
  <r>
    <x v="2"/>
    <x v="4"/>
    <x v="0"/>
    <x v="28"/>
    <n v="0.25233"/>
  </r>
  <r>
    <x v="2"/>
    <x v="4"/>
    <x v="0"/>
    <x v="29"/>
    <n v="0.27596999999999999"/>
  </r>
  <r>
    <x v="2"/>
    <x v="4"/>
    <x v="0"/>
    <x v="30"/>
    <n v="0.30145"/>
  </r>
  <r>
    <x v="2"/>
    <x v="4"/>
    <x v="0"/>
    <x v="31"/>
    <n v="0.32883000000000001"/>
  </r>
  <r>
    <x v="2"/>
    <x v="4"/>
    <x v="0"/>
    <x v="32"/>
    <n v="0.35818"/>
  </r>
  <r>
    <x v="2"/>
    <x v="4"/>
    <x v="0"/>
    <x v="33"/>
    <n v="0.38952999999999999"/>
  </r>
  <r>
    <x v="2"/>
    <x v="4"/>
    <x v="0"/>
    <x v="34"/>
    <n v="0.42292999999999997"/>
  </r>
  <r>
    <x v="2"/>
    <x v="4"/>
    <x v="0"/>
    <x v="35"/>
    <n v="0.6018"/>
  </r>
  <r>
    <x v="2"/>
    <x v="4"/>
    <x v="1"/>
    <x v="0"/>
    <n v="1.11E-2"/>
  </r>
  <r>
    <x v="2"/>
    <x v="4"/>
    <x v="1"/>
    <x v="1"/>
    <n v="1.2019999999999999E-2"/>
  </r>
  <r>
    <x v="2"/>
    <x v="4"/>
    <x v="1"/>
    <x v="2"/>
    <n v="1.311E-2"/>
  </r>
  <r>
    <x v="2"/>
    <x v="4"/>
    <x v="1"/>
    <x v="3"/>
    <n v="1.436E-2"/>
  </r>
  <r>
    <x v="2"/>
    <x v="4"/>
    <x v="1"/>
    <x v="4"/>
    <n v="1.5789999999999998E-2"/>
  </r>
  <r>
    <x v="2"/>
    <x v="4"/>
    <x v="1"/>
    <x v="5"/>
    <n v="1.7389999999999999E-2"/>
  </r>
  <r>
    <x v="2"/>
    <x v="4"/>
    <x v="1"/>
    <x v="6"/>
    <n v="1.9210000000000001E-2"/>
  </r>
  <r>
    <x v="2"/>
    <x v="4"/>
    <x v="1"/>
    <x v="7"/>
    <n v="2.1319999999999999E-2"/>
  </r>
  <r>
    <x v="2"/>
    <x v="4"/>
    <x v="1"/>
    <x v="8"/>
    <n v="2.3740000000000001E-2"/>
  </r>
  <r>
    <x v="2"/>
    <x v="4"/>
    <x v="1"/>
    <x v="9"/>
    <n v="2.6499999999999999E-2"/>
  </r>
  <r>
    <x v="2"/>
    <x v="4"/>
    <x v="1"/>
    <x v="10"/>
    <n v="2.9649999999999999E-2"/>
  </r>
  <r>
    <x v="2"/>
    <x v="4"/>
    <x v="1"/>
    <x v="11"/>
    <n v="3.3090000000000001E-2"/>
  </r>
  <r>
    <x v="2"/>
    <x v="4"/>
    <x v="1"/>
    <x v="12"/>
    <n v="3.6920000000000001E-2"/>
  </r>
  <r>
    <x v="2"/>
    <x v="4"/>
    <x v="1"/>
    <x v="13"/>
    <n v="4.1180000000000001E-2"/>
  </r>
  <r>
    <x v="2"/>
    <x v="4"/>
    <x v="1"/>
    <x v="14"/>
    <n v="4.5929999999999999E-2"/>
  </r>
  <r>
    <x v="2"/>
    <x v="4"/>
    <x v="1"/>
    <x v="15"/>
    <n v="5.1209999999999999E-2"/>
  </r>
  <r>
    <x v="2"/>
    <x v="4"/>
    <x v="1"/>
    <x v="16"/>
    <n v="5.7070000000000003E-2"/>
  </r>
  <r>
    <x v="2"/>
    <x v="4"/>
    <x v="1"/>
    <x v="17"/>
    <n v="6.3589999999999994E-2"/>
  </r>
  <r>
    <x v="2"/>
    <x v="4"/>
    <x v="1"/>
    <x v="18"/>
    <n v="7.0819999999999994E-2"/>
  </r>
  <r>
    <x v="2"/>
    <x v="4"/>
    <x v="1"/>
    <x v="19"/>
    <n v="7.8850000000000003E-2"/>
  </r>
  <r>
    <x v="2"/>
    <x v="4"/>
    <x v="1"/>
    <x v="20"/>
    <n v="8.7739999999999999E-2"/>
  </r>
  <r>
    <x v="2"/>
    <x v="4"/>
    <x v="1"/>
    <x v="21"/>
    <n v="9.758E-2"/>
  </r>
  <r>
    <x v="2"/>
    <x v="4"/>
    <x v="1"/>
    <x v="22"/>
    <n v="0.10847"/>
  </r>
  <r>
    <x v="2"/>
    <x v="4"/>
    <x v="1"/>
    <x v="23"/>
    <n v="0.12049"/>
  </r>
  <r>
    <x v="2"/>
    <x v="4"/>
    <x v="1"/>
    <x v="24"/>
    <n v="0.13375000000000001"/>
  </r>
  <r>
    <x v="2"/>
    <x v="4"/>
    <x v="1"/>
    <x v="25"/>
    <n v="0.14835000000000001"/>
  </r>
  <r>
    <x v="2"/>
    <x v="4"/>
    <x v="1"/>
    <x v="26"/>
    <n v="0.16441"/>
  </r>
  <r>
    <x v="2"/>
    <x v="4"/>
    <x v="1"/>
    <x v="27"/>
    <n v="0.18203"/>
  </r>
  <r>
    <x v="2"/>
    <x v="4"/>
    <x v="1"/>
    <x v="28"/>
    <n v="0.20133999999999999"/>
  </r>
  <r>
    <x v="2"/>
    <x v="4"/>
    <x v="1"/>
    <x v="29"/>
    <n v="0.22244"/>
  </r>
  <r>
    <x v="2"/>
    <x v="4"/>
    <x v="1"/>
    <x v="30"/>
    <n v="0.24546000000000001"/>
  </r>
  <r>
    <x v="2"/>
    <x v="4"/>
    <x v="1"/>
    <x v="31"/>
    <n v="0.27049000000000001"/>
  </r>
  <r>
    <x v="2"/>
    <x v="4"/>
    <x v="1"/>
    <x v="32"/>
    <n v="0.29765000000000003"/>
  </r>
  <r>
    <x v="2"/>
    <x v="4"/>
    <x v="1"/>
    <x v="33"/>
    <n v="0.32701000000000002"/>
  </r>
  <r>
    <x v="2"/>
    <x v="4"/>
    <x v="1"/>
    <x v="34"/>
    <n v="0.35865999999999998"/>
  </r>
  <r>
    <x v="2"/>
    <x v="4"/>
    <x v="1"/>
    <x v="35"/>
    <n v="0.51297000000000004"/>
  </r>
  <r>
    <x v="2"/>
    <x v="4"/>
    <x v="0"/>
    <x v="0"/>
    <n v="2.0490000000000001E-2"/>
  </r>
  <r>
    <x v="2"/>
    <x v="4"/>
    <x v="0"/>
    <x v="5"/>
    <n v="3.2559999999999999E-2"/>
  </r>
  <r>
    <x v="2"/>
    <x v="4"/>
    <x v="0"/>
    <x v="10"/>
    <n v="5.3839999999999999E-2"/>
  </r>
  <r>
    <x v="2"/>
    <x v="4"/>
    <x v="0"/>
    <x v="15"/>
    <n v="8.7959999999999997E-2"/>
  </r>
  <r>
    <x v="2"/>
    <x v="4"/>
    <x v="0"/>
    <x v="20"/>
    <n v="0.14154"/>
  </r>
  <r>
    <x v="2"/>
    <x v="4"/>
    <x v="0"/>
    <x v="25"/>
    <n v="0.22273999999999999"/>
  </r>
  <r>
    <x v="2"/>
    <x v="4"/>
    <x v="0"/>
    <x v="30"/>
    <n v="0.33994999999999997"/>
  </r>
  <r>
    <x v="2"/>
    <x v="4"/>
    <x v="1"/>
    <x v="0"/>
    <n v="1.324E-2"/>
  </r>
  <r>
    <x v="2"/>
    <x v="4"/>
    <x v="1"/>
    <x v="5"/>
    <n v="2.154E-2"/>
  </r>
  <r>
    <x v="2"/>
    <x v="4"/>
    <x v="1"/>
    <x v="10"/>
    <n v="3.705E-2"/>
  </r>
  <r>
    <x v="2"/>
    <x v="4"/>
    <x v="1"/>
    <x v="15"/>
    <n v="6.343E-2"/>
  </r>
  <r>
    <x v="2"/>
    <x v="4"/>
    <x v="1"/>
    <x v="20"/>
    <n v="0.10713"/>
  </r>
  <r>
    <x v="2"/>
    <x v="4"/>
    <x v="1"/>
    <x v="25"/>
    <n v="0.17713999999999999"/>
  </r>
  <r>
    <x v="2"/>
    <x v="4"/>
    <x v="1"/>
    <x v="30"/>
    <n v="0.28393000000000002"/>
  </r>
  <r>
    <x v="2"/>
    <x v="5"/>
    <x v="0"/>
    <x v="0"/>
    <n v="1.702E-2"/>
  </r>
  <r>
    <x v="2"/>
    <x v="5"/>
    <x v="0"/>
    <x v="1"/>
    <n v="1.83E-2"/>
  </r>
  <r>
    <x v="2"/>
    <x v="5"/>
    <x v="0"/>
    <x v="2"/>
    <n v="1.9859999999999999E-2"/>
  </r>
  <r>
    <x v="2"/>
    <x v="5"/>
    <x v="0"/>
    <x v="3"/>
    <n v="2.1749999999999999E-2"/>
  </r>
  <r>
    <x v="2"/>
    <x v="5"/>
    <x v="0"/>
    <x v="4"/>
    <n v="2.392E-2"/>
  </r>
  <r>
    <x v="2"/>
    <x v="5"/>
    <x v="0"/>
    <x v="5"/>
    <n v="2.631E-2"/>
  </r>
  <r>
    <x v="2"/>
    <x v="5"/>
    <x v="0"/>
    <x v="6"/>
    <n v="2.8969999999999999E-2"/>
  </r>
  <r>
    <x v="2"/>
    <x v="5"/>
    <x v="0"/>
    <x v="7"/>
    <n v="3.2000000000000001E-2"/>
  </r>
  <r>
    <x v="2"/>
    <x v="5"/>
    <x v="0"/>
    <x v="8"/>
    <n v="3.5439999999999999E-2"/>
  </r>
  <r>
    <x v="2"/>
    <x v="5"/>
    <x v="0"/>
    <x v="9"/>
    <n v="3.9289999999999999E-2"/>
  </r>
  <r>
    <x v="2"/>
    <x v="5"/>
    <x v="0"/>
    <x v="10"/>
    <n v="4.3610000000000003E-2"/>
  </r>
  <r>
    <x v="2"/>
    <x v="5"/>
    <x v="0"/>
    <x v="11"/>
    <n v="4.8320000000000002E-2"/>
  </r>
  <r>
    <x v="2"/>
    <x v="5"/>
    <x v="0"/>
    <x v="12"/>
    <n v="5.3519999999999998E-2"/>
  </r>
  <r>
    <x v="2"/>
    <x v="5"/>
    <x v="0"/>
    <x v="13"/>
    <n v="5.926E-2"/>
  </r>
  <r>
    <x v="2"/>
    <x v="5"/>
    <x v="0"/>
    <x v="14"/>
    <n v="6.5600000000000006E-2"/>
  </r>
  <r>
    <x v="2"/>
    <x v="5"/>
    <x v="0"/>
    <x v="15"/>
    <n v="7.2590000000000002E-2"/>
  </r>
  <r>
    <x v="2"/>
    <x v="5"/>
    <x v="0"/>
    <x v="16"/>
    <n v="8.029E-2"/>
  </r>
  <r>
    <x v="2"/>
    <x v="5"/>
    <x v="0"/>
    <x v="17"/>
    <n v="8.8770000000000002E-2"/>
  </r>
  <r>
    <x v="2"/>
    <x v="5"/>
    <x v="0"/>
    <x v="18"/>
    <n v="9.8110000000000003E-2"/>
  </r>
  <r>
    <x v="2"/>
    <x v="5"/>
    <x v="0"/>
    <x v="19"/>
    <n v="0.10836"/>
  </r>
  <r>
    <x v="2"/>
    <x v="5"/>
    <x v="0"/>
    <x v="20"/>
    <n v="0.11963"/>
  </r>
  <r>
    <x v="2"/>
    <x v="5"/>
    <x v="0"/>
    <x v="21"/>
    <n v="0.13197999999999999"/>
  </r>
  <r>
    <x v="2"/>
    <x v="5"/>
    <x v="0"/>
    <x v="22"/>
    <n v="0.14551"/>
  </r>
  <r>
    <x v="2"/>
    <x v="5"/>
    <x v="0"/>
    <x v="23"/>
    <n v="0.16031000000000001"/>
  </r>
  <r>
    <x v="2"/>
    <x v="5"/>
    <x v="0"/>
    <x v="24"/>
    <n v="0.17646999999999999"/>
  </r>
  <r>
    <x v="2"/>
    <x v="5"/>
    <x v="0"/>
    <x v="25"/>
    <n v="0.19409000000000001"/>
  </r>
  <r>
    <x v="2"/>
    <x v="5"/>
    <x v="0"/>
    <x v="26"/>
    <n v="0.21326000000000001"/>
  </r>
  <r>
    <x v="2"/>
    <x v="5"/>
    <x v="0"/>
    <x v="27"/>
    <n v="0.23408000000000001"/>
  </r>
  <r>
    <x v="2"/>
    <x v="5"/>
    <x v="0"/>
    <x v="28"/>
    <n v="0.25663999999999998"/>
  </r>
  <r>
    <x v="2"/>
    <x v="5"/>
    <x v="0"/>
    <x v="29"/>
    <n v="0.28103"/>
  </r>
  <r>
    <x v="2"/>
    <x v="5"/>
    <x v="0"/>
    <x v="30"/>
    <n v="0.30731999999999998"/>
  </r>
  <r>
    <x v="2"/>
    <x v="5"/>
    <x v="0"/>
    <x v="31"/>
    <n v="0.33560000000000001"/>
  </r>
  <r>
    <x v="2"/>
    <x v="5"/>
    <x v="0"/>
    <x v="32"/>
    <n v="0.36591000000000001"/>
  </r>
  <r>
    <x v="2"/>
    <x v="5"/>
    <x v="0"/>
    <x v="33"/>
    <n v="0.39831"/>
  </r>
  <r>
    <x v="2"/>
    <x v="5"/>
    <x v="0"/>
    <x v="34"/>
    <n v="0.43281999999999998"/>
  </r>
  <r>
    <x v="2"/>
    <x v="5"/>
    <x v="0"/>
    <x v="35"/>
    <n v="0.6018"/>
  </r>
  <r>
    <x v="2"/>
    <x v="5"/>
    <x v="1"/>
    <x v="0"/>
    <n v="1.0999999999999999E-2"/>
  </r>
  <r>
    <x v="2"/>
    <x v="5"/>
    <x v="1"/>
    <x v="1"/>
    <n v="1.189E-2"/>
  </r>
  <r>
    <x v="2"/>
    <x v="5"/>
    <x v="1"/>
    <x v="2"/>
    <n v="1.295E-2"/>
  </r>
  <r>
    <x v="2"/>
    <x v="5"/>
    <x v="1"/>
    <x v="3"/>
    <n v="1.417E-2"/>
  </r>
  <r>
    <x v="2"/>
    <x v="5"/>
    <x v="1"/>
    <x v="4"/>
    <n v="1.558E-2"/>
  </r>
  <r>
    <x v="2"/>
    <x v="5"/>
    <x v="1"/>
    <x v="5"/>
    <n v="1.7170000000000001E-2"/>
  </r>
  <r>
    <x v="2"/>
    <x v="5"/>
    <x v="1"/>
    <x v="6"/>
    <n v="1.899E-2"/>
  </r>
  <r>
    <x v="2"/>
    <x v="5"/>
    <x v="1"/>
    <x v="7"/>
    <n v="2.1100000000000001E-2"/>
  </r>
  <r>
    <x v="2"/>
    <x v="5"/>
    <x v="1"/>
    <x v="8"/>
    <n v="2.3529999999999999E-2"/>
  </r>
  <r>
    <x v="2"/>
    <x v="5"/>
    <x v="1"/>
    <x v="9"/>
    <n v="2.631E-2"/>
  </r>
  <r>
    <x v="2"/>
    <x v="5"/>
    <x v="1"/>
    <x v="10"/>
    <n v="2.9489999999999999E-2"/>
  </r>
  <r>
    <x v="2"/>
    <x v="5"/>
    <x v="1"/>
    <x v="11"/>
    <n v="3.2969999999999999E-2"/>
  </r>
  <r>
    <x v="2"/>
    <x v="5"/>
    <x v="1"/>
    <x v="12"/>
    <n v="3.6850000000000001E-2"/>
  </r>
  <r>
    <x v="2"/>
    <x v="5"/>
    <x v="1"/>
    <x v="13"/>
    <n v="4.1169999999999998E-2"/>
  </r>
  <r>
    <x v="2"/>
    <x v="5"/>
    <x v="1"/>
    <x v="14"/>
    <n v="4.5999999999999999E-2"/>
  </r>
  <r>
    <x v="2"/>
    <x v="5"/>
    <x v="1"/>
    <x v="15"/>
    <n v="5.1369999999999999E-2"/>
  </r>
  <r>
    <x v="2"/>
    <x v="5"/>
    <x v="1"/>
    <x v="16"/>
    <n v="5.7349999999999998E-2"/>
  </r>
  <r>
    <x v="2"/>
    <x v="5"/>
    <x v="1"/>
    <x v="17"/>
    <n v="6.4000000000000001E-2"/>
  </r>
  <r>
    <x v="2"/>
    <x v="5"/>
    <x v="1"/>
    <x v="18"/>
    <n v="7.1400000000000005E-2"/>
  </r>
  <r>
    <x v="2"/>
    <x v="5"/>
    <x v="1"/>
    <x v="19"/>
    <n v="7.961E-2"/>
  </r>
  <r>
    <x v="2"/>
    <x v="5"/>
    <x v="1"/>
    <x v="20"/>
    <n v="8.8730000000000003E-2"/>
  </r>
  <r>
    <x v="2"/>
    <x v="5"/>
    <x v="1"/>
    <x v="21"/>
    <n v="9.8839999999999997E-2"/>
  </r>
  <r>
    <x v="2"/>
    <x v="5"/>
    <x v="1"/>
    <x v="22"/>
    <n v="0.11004"/>
  </r>
  <r>
    <x v="2"/>
    <x v="5"/>
    <x v="1"/>
    <x v="23"/>
    <n v="0.12242"/>
  </r>
  <r>
    <x v="2"/>
    <x v="5"/>
    <x v="1"/>
    <x v="24"/>
    <n v="0.13608999999999999"/>
  </r>
  <r>
    <x v="2"/>
    <x v="5"/>
    <x v="1"/>
    <x v="25"/>
    <n v="0.15117"/>
  </r>
  <r>
    <x v="2"/>
    <x v="5"/>
    <x v="1"/>
    <x v="26"/>
    <n v="0.16777"/>
  </r>
  <r>
    <x v="2"/>
    <x v="5"/>
    <x v="1"/>
    <x v="27"/>
    <n v="0.186"/>
  </r>
  <r>
    <x v="2"/>
    <x v="5"/>
    <x v="1"/>
    <x v="28"/>
    <n v="0.20599999999999999"/>
  </r>
  <r>
    <x v="2"/>
    <x v="5"/>
    <x v="1"/>
    <x v="29"/>
    <n v="0.22788"/>
  </r>
  <r>
    <x v="2"/>
    <x v="5"/>
    <x v="1"/>
    <x v="30"/>
    <n v="0.25174999999999997"/>
  </r>
  <r>
    <x v="2"/>
    <x v="5"/>
    <x v="1"/>
    <x v="31"/>
    <n v="0.27773999999999999"/>
  </r>
  <r>
    <x v="2"/>
    <x v="5"/>
    <x v="1"/>
    <x v="32"/>
    <n v="0.30592999999999998"/>
  </r>
  <r>
    <x v="2"/>
    <x v="5"/>
    <x v="1"/>
    <x v="33"/>
    <n v="0.33643000000000001"/>
  </r>
  <r>
    <x v="2"/>
    <x v="5"/>
    <x v="1"/>
    <x v="34"/>
    <n v="0.36931000000000003"/>
  </r>
  <r>
    <x v="2"/>
    <x v="5"/>
    <x v="1"/>
    <x v="35"/>
    <n v="0.51297000000000004"/>
  </r>
  <r>
    <x v="2"/>
    <x v="5"/>
    <x v="0"/>
    <x v="0"/>
    <n v="2.01E-2"/>
  </r>
  <r>
    <x v="2"/>
    <x v="5"/>
    <x v="0"/>
    <x v="5"/>
    <n v="3.2190000000000003E-2"/>
  </r>
  <r>
    <x v="2"/>
    <x v="5"/>
    <x v="0"/>
    <x v="10"/>
    <n v="5.3469999999999997E-2"/>
  </r>
  <r>
    <x v="2"/>
    <x v="5"/>
    <x v="0"/>
    <x v="15"/>
    <n v="8.8039999999999993E-2"/>
  </r>
  <r>
    <x v="2"/>
    <x v="5"/>
    <x v="0"/>
    <x v="20"/>
    <n v="0.14272000000000001"/>
  </r>
  <r>
    <x v="2"/>
    <x v="5"/>
    <x v="0"/>
    <x v="25"/>
    <n v="0.22603000000000001"/>
  </r>
  <r>
    <x v="2"/>
    <x v="5"/>
    <x v="0"/>
    <x v="30"/>
    <n v="0.34670000000000001"/>
  </r>
  <r>
    <x v="2"/>
    <x v="5"/>
    <x v="1"/>
    <x v="0"/>
    <n v="1.3089999999999999E-2"/>
  </r>
  <r>
    <x v="2"/>
    <x v="5"/>
    <x v="1"/>
    <x v="5"/>
    <n v="2.1319999999999999E-2"/>
  </r>
  <r>
    <x v="2"/>
    <x v="5"/>
    <x v="1"/>
    <x v="10"/>
    <n v="3.6990000000000002E-2"/>
  </r>
  <r>
    <x v="2"/>
    <x v="5"/>
    <x v="1"/>
    <x v="15"/>
    <n v="6.3839999999999994E-2"/>
  </r>
  <r>
    <x v="2"/>
    <x v="5"/>
    <x v="1"/>
    <x v="20"/>
    <n v="0.10864"/>
  </r>
  <r>
    <x v="2"/>
    <x v="5"/>
    <x v="1"/>
    <x v="25"/>
    <n v="0.18082000000000001"/>
  </r>
  <r>
    <x v="2"/>
    <x v="5"/>
    <x v="1"/>
    <x v="30"/>
    <n v="0.29128999999999999"/>
  </r>
  <r>
    <x v="2"/>
    <x v="6"/>
    <x v="0"/>
    <x v="0"/>
    <n v="1.6729999999999998E-2"/>
  </r>
  <r>
    <x v="2"/>
    <x v="6"/>
    <x v="0"/>
    <x v="1"/>
    <n v="1.7999999999999999E-2"/>
  </r>
  <r>
    <x v="2"/>
    <x v="6"/>
    <x v="0"/>
    <x v="2"/>
    <n v="1.949E-2"/>
  </r>
  <r>
    <x v="2"/>
    <x v="6"/>
    <x v="0"/>
    <x v="3"/>
    <n v="2.1170000000000001E-2"/>
  </r>
  <r>
    <x v="2"/>
    <x v="6"/>
    <x v="0"/>
    <x v="4"/>
    <n v="2.3140000000000001E-2"/>
  </r>
  <r>
    <x v="2"/>
    <x v="6"/>
    <x v="0"/>
    <x v="5"/>
    <n v="2.5309999999999999E-2"/>
  </r>
  <r>
    <x v="2"/>
    <x v="6"/>
    <x v="0"/>
    <x v="6"/>
    <n v="2.785E-2"/>
  </r>
  <r>
    <x v="2"/>
    <x v="6"/>
    <x v="0"/>
    <x v="7"/>
    <n v="3.0769999999999999E-2"/>
  </r>
  <r>
    <x v="2"/>
    <x v="6"/>
    <x v="0"/>
    <x v="8"/>
    <n v="3.4180000000000002E-2"/>
  </r>
  <r>
    <x v="2"/>
    <x v="6"/>
    <x v="0"/>
    <x v="9"/>
    <n v="3.7949999999999998E-2"/>
  </r>
  <r>
    <x v="2"/>
    <x v="6"/>
    <x v="0"/>
    <x v="10"/>
    <n v="4.215E-2"/>
  </r>
  <r>
    <x v="2"/>
    <x v="6"/>
    <x v="0"/>
    <x v="11"/>
    <n v="4.6719999999999998E-2"/>
  </r>
  <r>
    <x v="2"/>
    <x v="6"/>
    <x v="0"/>
    <x v="12"/>
    <n v="5.1709999999999999E-2"/>
  </r>
  <r>
    <x v="2"/>
    <x v="6"/>
    <x v="0"/>
    <x v="13"/>
    <n v="5.7279999999999998E-2"/>
  </r>
  <r>
    <x v="2"/>
    <x v="6"/>
    <x v="0"/>
    <x v="14"/>
    <n v="6.3390000000000002E-2"/>
  </r>
  <r>
    <x v="2"/>
    <x v="6"/>
    <x v="0"/>
    <x v="15"/>
    <n v="7.0129999999999998E-2"/>
  </r>
  <r>
    <x v="2"/>
    <x v="6"/>
    <x v="0"/>
    <x v="16"/>
    <n v="7.7560000000000004E-2"/>
  </r>
  <r>
    <x v="2"/>
    <x v="6"/>
    <x v="0"/>
    <x v="17"/>
    <n v="8.5760000000000003E-2"/>
  </r>
  <r>
    <x v="2"/>
    <x v="6"/>
    <x v="0"/>
    <x v="18"/>
    <n v="9.4780000000000003E-2"/>
  </r>
  <r>
    <x v="2"/>
    <x v="6"/>
    <x v="0"/>
    <x v="19"/>
    <n v="0.10468"/>
  </r>
  <r>
    <x v="2"/>
    <x v="6"/>
    <x v="0"/>
    <x v="20"/>
    <n v="0.11559"/>
  </r>
  <r>
    <x v="2"/>
    <x v="6"/>
    <x v="0"/>
    <x v="21"/>
    <n v="0.12751000000000001"/>
  </r>
  <r>
    <x v="2"/>
    <x v="6"/>
    <x v="0"/>
    <x v="22"/>
    <n v="0.1406"/>
  </r>
  <r>
    <x v="2"/>
    <x v="6"/>
    <x v="0"/>
    <x v="23"/>
    <n v="0.15492"/>
  </r>
  <r>
    <x v="2"/>
    <x v="6"/>
    <x v="0"/>
    <x v="24"/>
    <n v="0.17055000000000001"/>
  </r>
  <r>
    <x v="2"/>
    <x v="6"/>
    <x v="0"/>
    <x v="25"/>
    <n v="0.18758"/>
  </r>
  <r>
    <x v="2"/>
    <x v="6"/>
    <x v="0"/>
    <x v="26"/>
    <n v="0.20616999999999999"/>
  </r>
  <r>
    <x v="2"/>
    <x v="6"/>
    <x v="0"/>
    <x v="27"/>
    <n v="0.22631999999999999"/>
  </r>
  <r>
    <x v="2"/>
    <x v="6"/>
    <x v="0"/>
    <x v="28"/>
    <n v="0.24817"/>
  </r>
  <r>
    <x v="2"/>
    <x v="6"/>
    <x v="0"/>
    <x v="29"/>
    <n v="0.27183000000000002"/>
  </r>
  <r>
    <x v="2"/>
    <x v="6"/>
    <x v="0"/>
    <x v="30"/>
    <n v="0.29749999999999999"/>
  </r>
  <r>
    <x v="2"/>
    <x v="6"/>
    <x v="0"/>
    <x v="31"/>
    <n v="0.32479999999999998"/>
  </r>
  <r>
    <x v="2"/>
    <x v="6"/>
    <x v="0"/>
    <x v="32"/>
    <n v="0.35421999999999998"/>
  </r>
  <r>
    <x v="2"/>
    <x v="6"/>
    <x v="0"/>
    <x v="33"/>
    <n v="0.38635999999999998"/>
  </r>
  <r>
    <x v="2"/>
    <x v="6"/>
    <x v="0"/>
    <x v="34"/>
    <n v="0.41887999999999997"/>
  </r>
  <r>
    <x v="2"/>
    <x v="6"/>
    <x v="0"/>
    <x v="35"/>
    <n v="0.6018"/>
  </r>
  <r>
    <x v="2"/>
    <x v="6"/>
    <x v="1"/>
    <x v="0"/>
    <n v="1.073E-2"/>
  </r>
  <r>
    <x v="2"/>
    <x v="6"/>
    <x v="1"/>
    <x v="1"/>
    <n v="1.1560000000000001E-2"/>
  </r>
  <r>
    <x v="2"/>
    <x v="6"/>
    <x v="1"/>
    <x v="2"/>
    <n v="1.2540000000000001E-2"/>
  </r>
  <r>
    <x v="2"/>
    <x v="6"/>
    <x v="1"/>
    <x v="3"/>
    <n v="1.372E-2"/>
  </r>
  <r>
    <x v="2"/>
    <x v="6"/>
    <x v="1"/>
    <x v="4"/>
    <n v="1.511E-2"/>
  </r>
  <r>
    <x v="2"/>
    <x v="6"/>
    <x v="1"/>
    <x v="5"/>
    <n v="1.668E-2"/>
  </r>
  <r>
    <x v="2"/>
    <x v="6"/>
    <x v="1"/>
    <x v="6"/>
    <n v="1.847E-2"/>
  </r>
  <r>
    <x v="2"/>
    <x v="6"/>
    <x v="1"/>
    <x v="7"/>
    <n v="2.053E-2"/>
  </r>
  <r>
    <x v="2"/>
    <x v="6"/>
    <x v="1"/>
    <x v="8"/>
    <n v="2.2890000000000001E-2"/>
  </r>
  <r>
    <x v="2"/>
    <x v="6"/>
    <x v="1"/>
    <x v="9"/>
    <n v="2.5579999999999999E-2"/>
  </r>
  <r>
    <x v="2"/>
    <x v="6"/>
    <x v="1"/>
    <x v="10"/>
    <n v="2.8649999999999998E-2"/>
  </r>
  <r>
    <x v="2"/>
    <x v="6"/>
    <x v="1"/>
    <x v="11"/>
    <n v="3.202E-2"/>
  </r>
  <r>
    <x v="2"/>
    <x v="6"/>
    <x v="1"/>
    <x v="12"/>
    <n v="3.5770000000000003E-2"/>
  </r>
  <r>
    <x v="2"/>
    <x v="6"/>
    <x v="1"/>
    <x v="13"/>
    <n v="3.9949999999999999E-2"/>
  </r>
  <r>
    <x v="2"/>
    <x v="6"/>
    <x v="1"/>
    <x v="14"/>
    <n v="4.4609999999999997E-2"/>
  </r>
  <r>
    <x v="2"/>
    <x v="6"/>
    <x v="1"/>
    <x v="15"/>
    <n v="4.9799999999999997E-2"/>
  </r>
  <r>
    <x v="2"/>
    <x v="6"/>
    <x v="1"/>
    <x v="16"/>
    <n v="5.5590000000000001E-2"/>
  </r>
  <r>
    <x v="2"/>
    <x v="6"/>
    <x v="1"/>
    <x v="17"/>
    <n v="6.2010000000000003E-2"/>
  </r>
  <r>
    <x v="2"/>
    <x v="6"/>
    <x v="1"/>
    <x v="18"/>
    <n v="6.9159999999999999E-2"/>
  </r>
  <r>
    <x v="2"/>
    <x v="6"/>
    <x v="1"/>
    <x v="19"/>
    <n v="7.707E-2"/>
  </r>
  <r>
    <x v="2"/>
    <x v="6"/>
    <x v="1"/>
    <x v="20"/>
    <n v="8.5900000000000004E-2"/>
  </r>
  <r>
    <x v="2"/>
    <x v="6"/>
    <x v="1"/>
    <x v="21"/>
    <n v="9.5659999999999995E-2"/>
  </r>
  <r>
    <x v="2"/>
    <x v="6"/>
    <x v="1"/>
    <x v="22"/>
    <n v="0.10645"/>
  </r>
  <r>
    <x v="2"/>
    <x v="6"/>
    <x v="1"/>
    <x v="23"/>
    <n v="0.11841"/>
  </r>
  <r>
    <x v="2"/>
    <x v="6"/>
    <x v="1"/>
    <x v="24"/>
    <n v="0.13159999999999999"/>
  </r>
  <r>
    <x v="2"/>
    <x v="6"/>
    <x v="1"/>
    <x v="25"/>
    <n v="0.14618"/>
  </r>
  <r>
    <x v="2"/>
    <x v="6"/>
    <x v="1"/>
    <x v="26"/>
    <n v="0.16217000000000001"/>
  </r>
  <r>
    <x v="2"/>
    <x v="6"/>
    <x v="1"/>
    <x v="27"/>
    <n v="0.17985000000000001"/>
  </r>
  <r>
    <x v="2"/>
    <x v="6"/>
    <x v="1"/>
    <x v="28"/>
    <n v="0.19914999999999999"/>
  </r>
  <r>
    <x v="2"/>
    <x v="6"/>
    <x v="1"/>
    <x v="29"/>
    <n v="0.22022"/>
  </r>
  <r>
    <x v="2"/>
    <x v="6"/>
    <x v="1"/>
    <x v="30"/>
    <n v="0.24337"/>
  </r>
  <r>
    <x v="2"/>
    <x v="6"/>
    <x v="1"/>
    <x v="31"/>
    <n v="0.26846999999999999"/>
  </r>
  <r>
    <x v="2"/>
    <x v="6"/>
    <x v="1"/>
    <x v="32"/>
    <n v="0.29596"/>
  </r>
  <r>
    <x v="2"/>
    <x v="6"/>
    <x v="1"/>
    <x v="33"/>
    <n v="0.32541999999999999"/>
  </r>
  <r>
    <x v="2"/>
    <x v="6"/>
    <x v="1"/>
    <x v="34"/>
    <n v="0.35693000000000003"/>
  </r>
  <r>
    <x v="2"/>
    <x v="6"/>
    <x v="1"/>
    <x v="35"/>
    <n v="0.51297000000000004"/>
  </r>
  <r>
    <x v="2"/>
    <x v="6"/>
    <x v="0"/>
    <x v="0"/>
    <n v="1.9640000000000001E-2"/>
  </r>
  <r>
    <x v="2"/>
    <x v="6"/>
    <x v="0"/>
    <x v="5"/>
    <n v="3.1019999999999999E-2"/>
  </r>
  <r>
    <x v="2"/>
    <x v="6"/>
    <x v="0"/>
    <x v="10"/>
    <n v="5.1700000000000003E-2"/>
  </r>
  <r>
    <x v="2"/>
    <x v="6"/>
    <x v="0"/>
    <x v="15"/>
    <n v="8.5110000000000005E-2"/>
  </r>
  <r>
    <x v="2"/>
    <x v="6"/>
    <x v="0"/>
    <x v="20"/>
    <n v="0.13803000000000001"/>
  </r>
  <r>
    <x v="2"/>
    <x v="6"/>
    <x v="0"/>
    <x v="25"/>
    <n v="0.21881999999999999"/>
  </r>
  <r>
    <x v="2"/>
    <x v="6"/>
    <x v="0"/>
    <x v="30"/>
    <n v="0.33627000000000001"/>
  </r>
  <r>
    <x v="2"/>
    <x v="6"/>
    <x v="1"/>
    <x v="0"/>
    <n v="1.2699999999999999E-2"/>
  </r>
  <r>
    <x v="2"/>
    <x v="6"/>
    <x v="1"/>
    <x v="5"/>
    <n v="2.0740000000000001E-2"/>
  </r>
  <r>
    <x v="2"/>
    <x v="6"/>
    <x v="1"/>
    <x v="10"/>
    <n v="3.5909999999999997E-2"/>
  </r>
  <r>
    <x v="2"/>
    <x v="6"/>
    <x v="1"/>
    <x v="15"/>
    <n v="6.1879999999999998E-2"/>
  </r>
  <r>
    <x v="2"/>
    <x v="6"/>
    <x v="1"/>
    <x v="20"/>
    <n v="0.10519000000000001"/>
  </r>
  <r>
    <x v="2"/>
    <x v="6"/>
    <x v="1"/>
    <x v="25"/>
    <n v="0.17502000000000001"/>
  </r>
  <r>
    <x v="2"/>
    <x v="6"/>
    <x v="1"/>
    <x v="30"/>
    <n v="0.28212999999999999"/>
  </r>
  <r>
    <x v="2"/>
    <x v="7"/>
    <x v="0"/>
    <x v="0"/>
    <n v="1.6250000000000001E-2"/>
  </r>
  <r>
    <x v="2"/>
    <x v="7"/>
    <x v="0"/>
    <x v="1"/>
    <n v="1.7670000000000002E-2"/>
  </r>
  <r>
    <x v="2"/>
    <x v="7"/>
    <x v="0"/>
    <x v="2"/>
    <n v="1.924E-2"/>
  </r>
  <r>
    <x v="2"/>
    <x v="7"/>
    <x v="0"/>
    <x v="3"/>
    <n v="2.0920000000000001E-2"/>
  </r>
  <r>
    <x v="2"/>
    <x v="7"/>
    <x v="0"/>
    <x v="4"/>
    <n v="2.2749999999999999E-2"/>
  </r>
  <r>
    <x v="2"/>
    <x v="7"/>
    <x v="0"/>
    <x v="5"/>
    <n v="2.4830000000000001E-2"/>
  </r>
  <r>
    <x v="2"/>
    <x v="7"/>
    <x v="0"/>
    <x v="6"/>
    <n v="2.7269999999999999E-2"/>
  </r>
  <r>
    <x v="2"/>
    <x v="7"/>
    <x v="0"/>
    <x v="7"/>
    <n v="3.0130000000000001E-2"/>
  </r>
  <r>
    <x v="2"/>
    <x v="7"/>
    <x v="0"/>
    <x v="8"/>
    <n v="3.3430000000000001E-2"/>
  </r>
  <r>
    <x v="2"/>
    <x v="7"/>
    <x v="0"/>
    <x v="9"/>
    <n v="3.7130000000000003E-2"/>
  </r>
  <r>
    <x v="2"/>
    <x v="7"/>
    <x v="0"/>
    <x v="10"/>
    <n v="4.1250000000000002E-2"/>
  </r>
  <r>
    <x v="2"/>
    <x v="7"/>
    <x v="0"/>
    <x v="11"/>
    <n v="4.5690000000000001E-2"/>
  </r>
  <r>
    <x v="2"/>
    <x v="7"/>
    <x v="0"/>
    <x v="12"/>
    <n v="5.0590000000000003E-2"/>
  </r>
  <r>
    <x v="2"/>
    <x v="7"/>
    <x v="0"/>
    <x v="13"/>
    <n v="5.6000000000000001E-2"/>
  </r>
  <r>
    <x v="2"/>
    <x v="7"/>
    <x v="0"/>
    <x v="14"/>
    <n v="6.198E-2"/>
  </r>
  <r>
    <x v="2"/>
    <x v="7"/>
    <x v="0"/>
    <x v="15"/>
    <n v="6.8570000000000006E-2"/>
  </r>
  <r>
    <x v="2"/>
    <x v="7"/>
    <x v="0"/>
    <x v="16"/>
    <n v="7.5829999999999995E-2"/>
  </r>
  <r>
    <x v="2"/>
    <x v="7"/>
    <x v="0"/>
    <x v="17"/>
    <n v="8.3820000000000006E-2"/>
  </r>
  <r>
    <x v="2"/>
    <x v="7"/>
    <x v="0"/>
    <x v="18"/>
    <n v="9.2619999999999994E-2"/>
  </r>
  <r>
    <x v="2"/>
    <x v="7"/>
    <x v="0"/>
    <x v="19"/>
    <n v="0.1023"/>
  </r>
  <r>
    <x v="2"/>
    <x v="7"/>
    <x v="0"/>
    <x v="20"/>
    <n v="0.11292000000000001"/>
  </r>
  <r>
    <x v="2"/>
    <x v="7"/>
    <x v="0"/>
    <x v="21"/>
    <n v="0.12458"/>
  </r>
  <r>
    <x v="2"/>
    <x v="7"/>
    <x v="0"/>
    <x v="22"/>
    <n v="0.13735"/>
  </r>
  <r>
    <x v="2"/>
    <x v="7"/>
    <x v="0"/>
    <x v="23"/>
    <n v="0.15132000000000001"/>
  </r>
  <r>
    <x v="2"/>
    <x v="7"/>
    <x v="0"/>
    <x v="24"/>
    <n v="0.16658999999999999"/>
  </r>
  <r>
    <x v="2"/>
    <x v="7"/>
    <x v="0"/>
    <x v="25"/>
    <n v="0.18325"/>
  </r>
  <r>
    <x v="2"/>
    <x v="7"/>
    <x v="0"/>
    <x v="26"/>
    <n v="0.20138"/>
  </r>
  <r>
    <x v="2"/>
    <x v="7"/>
    <x v="0"/>
    <x v="27"/>
    <n v="0.22109999999999999"/>
  </r>
  <r>
    <x v="2"/>
    <x v="7"/>
    <x v="0"/>
    <x v="28"/>
    <n v="0.24249000000000001"/>
  </r>
  <r>
    <x v="2"/>
    <x v="7"/>
    <x v="0"/>
    <x v="29"/>
    <n v="0.26562999999999998"/>
  </r>
  <r>
    <x v="2"/>
    <x v="7"/>
    <x v="0"/>
    <x v="30"/>
    <n v="0.29061999999999999"/>
  </r>
  <r>
    <x v="2"/>
    <x v="7"/>
    <x v="0"/>
    <x v="31"/>
    <n v="0.31753999999999999"/>
  </r>
  <r>
    <x v="2"/>
    <x v="7"/>
    <x v="0"/>
    <x v="32"/>
    <n v="0.34643000000000002"/>
  </r>
  <r>
    <x v="2"/>
    <x v="7"/>
    <x v="0"/>
    <x v="33"/>
    <n v="0.37736999999999998"/>
  </r>
  <r>
    <x v="2"/>
    <x v="7"/>
    <x v="0"/>
    <x v="34"/>
    <n v="0.41038000000000002"/>
  </r>
  <r>
    <x v="2"/>
    <x v="7"/>
    <x v="0"/>
    <x v="35"/>
    <n v="0.6018"/>
  </r>
  <r>
    <x v="2"/>
    <x v="7"/>
    <x v="1"/>
    <x v="0"/>
    <n v="1.044E-2"/>
  </r>
  <r>
    <x v="2"/>
    <x v="7"/>
    <x v="1"/>
    <x v="1"/>
    <n v="1.14E-2"/>
  </r>
  <r>
    <x v="2"/>
    <x v="7"/>
    <x v="1"/>
    <x v="2"/>
    <n v="1.2449999999999999E-2"/>
  </r>
  <r>
    <x v="2"/>
    <x v="7"/>
    <x v="1"/>
    <x v="3"/>
    <n v="1.357E-2"/>
  </r>
  <r>
    <x v="2"/>
    <x v="7"/>
    <x v="1"/>
    <x v="4"/>
    <n v="1.482E-2"/>
  </r>
  <r>
    <x v="2"/>
    <x v="7"/>
    <x v="1"/>
    <x v="5"/>
    <n v="1.626E-2"/>
  </r>
  <r>
    <x v="2"/>
    <x v="7"/>
    <x v="1"/>
    <x v="6"/>
    <n v="1.797E-2"/>
  </r>
  <r>
    <x v="2"/>
    <x v="7"/>
    <x v="1"/>
    <x v="7"/>
    <n v="1.9990000000000001E-2"/>
  </r>
  <r>
    <x v="2"/>
    <x v="7"/>
    <x v="1"/>
    <x v="8"/>
    <n v="2.2329999999999999E-2"/>
  </r>
  <r>
    <x v="2"/>
    <x v="7"/>
    <x v="1"/>
    <x v="9"/>
    <n v="2.4989999999999998E-2"/>
  </r>
  <r>
    <x v="2"/>
    <x v="7"/>
    <x v="1"/>
    <x v="10"/>
    <n v="2.802E-2"/>
  </r>
  <r>
    <x v="2"/>
    <x v="7"/>
    <x v="1"/>
    <x v="11"/>
    <n v="3.1329999999999997E-2"/>
  </r>
  <r>
    <x v="2"/>
    <x v="7"/>
    <x v="1"/>
    <x v="12"/>
    <n v="3.5020000000000003E-2"/>
  </r>
  <r>
    <x v="2"/>
    <x v="7"/>
    <x v="1"/>
    <x v="13"/>
    <n v="3.9140000000000001E-2"/>
  </r>
  <r>
    <x v="2"/>
    <x v="7"/>
    <x v="1"/>
    <x v="14"/>
    <n v="4.3729999999999998E-2"/>
  </r>
  <r>
    <x v="2"/>
    <x v="7"/>
    <x v="1"/>
    <x v="15"/>
    <n v="4.8849999999999998E-2"/>
  </r>
  <r>
    <x v="2"/>
    <x v="7"/>
    <x v="1"/>
    <x v="16"/>
    <n v="5.4539999999999998E-2"/>
  </r>
  <r>
    <x v="2"/>
    <x v="7"/>
    <x v="1"/>
    <x v="17"/>
    <n v="6.089E-2"/>
  </r>
  <r>
    <x v="2"/>
    <x v="7"/>
    <x v="1"/>
    <x v="18"/>
    <n v="6.794E-2"/>
  </r>
  <r>
    <x v="2"/>
    <x v="7"/>
    <x v="1"/>
    <x v="19"/>
    <n v="7.578E-2"/>
  </r>
  <r>
    <x v="2"/>
    <x v="7"/>
    <x v="1"/>
    <x v="20"/>
    <n v="8.448E-2"/>
  </r>
  <r>
    <x v="2"/>
    <x v="7"/>
    <x v="1"/>
    <x v="21"/>
    <n v="9.4140000000000001E-2"/>
  </r>
  <r>
    <x v="2"/>
    <x v="7"/>
    <x v="1"/>
    <x v="22"/>
    <n v="0.10484"/>
  </r>
  <r>
    <x v="2"/>
    <x v="7"/>
    <x v="1"/>
    <x v="23"/>
    <n v="0.11667"/>
  </r>
  <r>
    <x v="2"/>
    <x v="7"/>
    <x v="1"/>
    <x v="24"/>
    <n v="0.12975999999999999"/>
  </r>
  <r>
    <x v="2"/>
    <x v="7"/>
    <x v="1"/>
    <x v="25"/>
    <n v="0.14419999999999999"/>
  </r>
  <r>
    <x v="2"/>
    <x v="7"/>
    <x v="1"/>
    <x v="26"/>
    <n v="0.16011"/>
  </r>
  <r>
    <x v="2"/>
    <x v="7"/>
    <x v="1"/>
    <x v="27"/>
    <n v="0.17760000000000001"/>
  </r>
  <r>
    <x v="2"/>
    <x v="7"/>
    <x v="1"/>
    <x v="28"/>
    <n v="0.1968"/>
  </r>
  <r>
    <x v="2"/>
    <x v="7"/>
    <x v="1"/>
    <x v="29"/>
    <n v="0.21784000000000001"/>
  </r>
  <r>
    <x v="2"/>
    <x v="7"/>
    <x v="1"/>
    <x v="30"/>
    <n v="0.24081"/>
  </r>
  <r>
    <x v="2"/>
    <x v="7"/>
    <x v="1"/>
    <x v="31"/>
    <n v="0.26584999999999998"/>
  </r>
  <r>
    <x v="2"/>
    <x v="7"/>
    <x v="1"/>
    <x v="32"/>
    <n v="0.29307"/>
  </r>
  <r>
    <x v="2"/>
    <x v="7"/>
    <x v="1"/>
    <x v="33"/>
    <n v="0.32253999999999999"/>
  </r>
  <r>
    <x v="2"/>
    <x v="7"/>
    <x v="1"/>
    <x v="34"/>
    <n v="0.35437000000000002"/>
  </r>
  <r>
    <x v="2"/>
    <x v="7"/>
    <x v="1"/>
    <x v="35"/>
    <n v="0.51297000000000004"/>
  </r>
  <r>
    <x v="2"/>
    <x v="7"/>
    <x v="0"/>
    <x v="0"/>
    <n v="1.9300000000000001E-2"/>
  </r>
  <r>
    <x v="2"/>
    <x v="7"/>
    <x v="0"/>
    <x v="5"/>
    <n v="3.0370000000000001E-2"/>
  </r>
  <r>
    <x v="2"/>
    <x v="7"/>
    <x v="0"/>
    <x v="10"/>
    <n v="5.058E-2"/>
  </r>
  <r>
    <x v="2"/>
    <x v="7"/>
    <x v="0"/>
    <x v="15"/>
    <n v="8.3220000000000002E-2"/>
  </r>
  <r>
    <x v="2"/>
    <x v="7"/>
    <x v="0"/>
    <x v="20"/>
    <n v="0.13492000000000001"/>
  </r>
  <r>
    <x v="2"/>
    <x v="7"/>
    <x v="0"/>
    <x v="25"/>
    <n v="0.21398"/>
  </r>
  <r>
    <x v="2"/>
    <x v="7"/>
    <x v="0"/>
    <x v="30"/>
    <n v="0.32912000000000002"/>
  </r>
  <r>
    <x v="2"/>
    <x v="7"/>
    <x v="1"/>
    <x v="0"/>
    <n v="1.251E-2"/>
  </r>
  <r>
    <x v="2"/>
    <x v="7"/>
    <x v="1"/>
    <x v="5"/>
    <n v="2.0219999999999998E-2"/>
  </r>
  <r>
    <x v="2"/>
    <x v="7"/>
    <x v="1"/>
    <x v="10"/>
    <n v="3.517E-2"/>
  </r>
  <r>
    <x v="2"/>
    <x v="7"/>
    <x v="1"/>
    <x v="15"/>
    <n v="6.0780000000000001E-2"/>
  </r>
  <r>
    <x v="2"/>
    <x v="7"/>
    <x v="1"/>
    <x v="20"/>
    <n v="0.10362"/>
  </r>
  <r>
    <x v="2"/>
    <x v="7"/>
    <x v="1"/>
    <x v="25"/>
    <n v="0.17293"/>
  </r>
  <r>
    <x v="2"/>
    <x v="7"/>
    <x v="1"/>
    <x v="30"/>
    <n v="0.27959000000000001"/>
  </r>
  <r>
    <x v="2"/>
    <x v="8"/>
    <x v="0"/>
    <x v="0"/>
    <n v="1.6199999999999999E-2"/>
  </r>
  <r>
    <x v="2"/>
    <x v="8"/>
    <x v="0"/>
    <x v="1"/>
    <n v="1.7680000000000001E-2"/>
  </r>
  <r>
    <x v="2"/>
    <x v="8"/>
    <x v="0"/>
    <x v="2"/>
    <n v="1.9310000000000001E-2"/>
  </r>
  <r>
    <x v="2"/>
    <x v="8"/>
    <x v="0"/>
    <x v="3"/>
    <n v="2.103E-2"/>
  </r>
  <r>
    <x v="2"/>
    <x v="8"/>
    <x v="0"/>
    <x v="4"/>
    <n v="2.2870000000000001E-2"/>
  </r>
  <r>
    <x v="2"/>
    <x v="8"/>
    <x v="0"/>
    <x v="5"/>
    <n v="2.4840000000000001E-2"/>
  </r>
  <r>
    <x v="2"/>
    <x v="8"/>
    <x v="0"/>
    <x v="6"/>
    <n v="2.7130000000000001E-2"/>
  </r>
  <r>
    <x v="2"/>
    <x v="8"/>
    <x v="0"/>
    <x v="7"/>
    <n v="2.989E-2"/>
  </r>
  <r>
    <x v="2"/>
    <x v="8"/>
    <x v="0"/>
    <x v="8"/>
    <n v="3.2980000000000002E-2"/>
  </r>
  <r>
    <x v="2"/>
    <x v="8"/>
    <x v="0"/>
    <x v="9"/>
    <n v="3.6310000000000002E-2"/>
  </r>
  <r>
    <x v="2"/>
    <x v="8"/>
    <x v="0"/>
    <x v="10"/>
    <n v="3.984E-2"/>
  </r>
  <r>
    <x v="2"/>
    <x v="8"/>
    <x v="0"/>
    <x v="11"/>
    <n v="4.3630000000000002E-2"/>
  </r>
  <r>
    <x v="2"/>
    <x v="8"/>
    <x v="0"/>
    <x v="12"/>
    <n v="4.802E-2"/>
  </r>
  <r>
    <x v="2"/>
    <x v="8"/>
    <x v="0"/>
    <x v="13"/>
    <n v="5.3129999999999997E-2"/>
  </r>
  <r>
    <x v="2"/>
    <x v="8"/>
    <x v="0"/>
    <x v="14"/>
    <n v="5.9060000000000001E-2"/>
  </r>
  <r>
    <x v="2"/>
    <x v="8"/>
    <x v="0"/>
    <x v="15"/>
    <n v="6.5379999999999994E-2"/>
  </r>
  <r>
    <x v="2"/>
    <x v="8"/>
    <x v="0"/>
    <x v="16"/>
    <n v="7.2069999999999995E-2"/>
  </r>
  <r>
    <x v="2"/>
    <x v="8"/>
    <x v="0"/>
    <x v="17"/>
    <n v="7.9560000000000006E-2"/>
  </r>
  <r>
    <x v="2"/>
    <x v="8"/>
    <x v="0"/>
    <x v="18"/>
    <n v="8.8429999999999995E-2"/>
  </r>
  <r>
    <x v="2"/>
    <x v="8"/>
    <x v="0"/>
    <x v="19"/>
    <n v="9.8339999999999997E-2"/>
  </r>
  <r>
    <x v="2"/>
    <x v="8"/>
    <x v="0"/>
    <x v="20"/>
    <n v="0.10986"/>
  </r>
  <r>
    <x v="2"/>
    <x v="8"/>
    <x v="0"/>
    <x v="21"/>
    <n v="0.12298000000000001"/>
  </r>
  <r>
    <x v="2"/>
    <x v="8"/>
    <x v="0"/>
    <x v="22"/>
    <n v="0.13741999999999999"/>
  </r>
  <r>
    <x v="2"/>
    <x v="8"/>
    <x v="0"/>
    <x v="23"/>
    <n v="0.15325"/>
  </r>
  <r>
    <x v="2"/>
    <x v="8"/>
    <x v="0"/>
    <x v="24"/>
    <n v="0.17055999999999999"/>
  </r>
  <r>
    <x v="2"/>
    <x v="8"/>
    <x v="0"/>
    <x v="25"/>
    <n v="0.18937999999999999"/>
  </r>
  <r>
    <x v="2"/>
    <x v="8"/>
    <x v="0"/>
    <x v="26"/>
    <n v="0.20974999999999999"/>
  </r>
  <r>
    <x v="2"/>
    <x v="8"/>
    <x v="0"/>
    <x v="27"/>
    <n v="0.23168"/>
  </r>
  <r>
    <x v="2"/>
    <x v="8"/>
    <x v="0"/>
    <x v="28"/>
    <n v="0.25517000000000001"/>
  </r>
  <r>
    <x v="2"/>
    <x v="8"/>
    <x v="0"/>
    <x v="29"/>
    <n v="0.28016999999999997"/>
  </r>
  <r>
    <x v="2"/>
    <x v="8"/>
    <x v="0"/>
    <x v="30"/>
    <n v="0.30660999999999999"/>
  </r>
  <r>
    <x v="2"/>
    <x v="8"/>
    <x v="0"/>
    <x v="31"/>
    <n v="0.33439000000000002"/>
  </r>
  <r>
    <x v="2"/>
    <x v="8"/>
    <x v="0"/>
    <x v="32"/>
    <n v="0.36337000000000003"/>
  </r>
  <r>
    <x v="2"/>
    <x v="8"/>
    <x v="0"/>
    <x v="33"/>
    <n v="0.39337"/>
  </r>
  <r>
    <x v="2"/>
    <x v="8"/>
    <x v="0"/>
    <x v="34"/>
    <n v="0.42420000000000002"/>
  </r>
  <r>
    <x v="2"/>
    <x v="8"/>
    <x v="0"/>
    <x v="35"/>
    <n v="0.6018"/>
  </r>
  <r>
    <x v="2"/>
    <x v="8"/>
    <x v="1"/>
    <x v="0"/>
    <n v="1.0460000000000001E-2"/>
  </r>
  <r>
    <x v="2"/>
    <x v="8"/>
    <x v="1"/>
    <x v="1"/>
    <n v="1.1520000000000001E-2"/>
  </r>
  <r>
    <x v="2"/>
    <x v="8"/>
    <x v="1"/>
    <x v="2"/>
    <n v="1.2659999999999999E-2"/>
  </r>
  <r>
    <x v="2"/>
    <x v="8"/>
    <x v="1"/>
    <x v="3"/>
    <n v="1.3860000000000001E-2"/>
  </r>
  <r>
    <x v="2"/>
    <x v="8"/>
    <x v="1"/>
    <x v="4"/>
    <n v="1.515E-2"/>
  </r>
  <r>
    <x v="2"/>
    <x v="8"/>
    <x v="1"/>
    <x v="5"/>
    <n v="1.6559999999999998E-2"/>
  </r>
  <r>
    <x v="2"/>
    <x v="8"/>
    <x v="1"/>
    <x v="6"/>
    <n v="1.8249999999999999E-2"/>
  </r>
  <r>
    <x v="2"/>
    <x v="8"/>
    <x v="1"/>
    <x v="7"/>
    <n v="2.0199999999999999E-2"/>
  </r>
  <r>
    <x v="2"/>
    <x v="8"/>
    <x v="1"/>
    <x v="8"/>
    <n v="2.2360000000000001E-2"/>
  </r>
  <r>
    <x v="2"/>
    <x v="8"/>
    <x v="1"/>
    <x v="9"/>
    <n v="2.4680000000000001E-2"/>
  </r>
  <r>
    <x v="2"/>
    <x v="8"/>
    <x v="1"/>
    <x v="10"/>
    <n v="2.717E-2"/>
  </r>
  <r>
    <x v="2"/>
    <x v="8"/>
    <x v="1"/>
    <x v="11"/>
    <n v="2.998E-2"/>
  </r>
  <r>
    <x v="2"/>
    <x v="8"/>
    <x v="1"/>
    <x v="12"/>
    <n v="3.3160000000000002E-2"/>
  </r>
  <r>
    <x v="2"/>
    <x v="8"/>
    <x v="1"/>
    <x v="13"/>
    <n v="3.6909999999999998E-2"/>
  </r>
  <r>
    <x v="2"/>
    <x v="8"/>
    <x v="1"/>
    <x v="14"/>
    <n v="4.122E-2"/>
  </r>
  <r>
    <x v="2"/>
    <x v="8"/>
    <x v="1"/>
    <x v="15"/>
    <n v="4.5900000000000003E-2"/>
  </r>
  <r>
    <x v="2"/>
    <x v="8"/>
    <x v="1"/>
    <x v="16"/>
    <n v="5.0950000000000002E-2"/>
  </r>
  <r>
    <x v="2"/>
    <x v="8"/>
    <x v="1"/>
    <x v="17"/>
    <n v="5.6840000000000002E-2"/>
  </r>
  <r>
    <x v="2"/>
    <x v="8"/>
    <x v="1"/>
    <x v="18"/>
    <n v="6.3890000000000002E-2"/>
  </r>
  <r>
    <x v="2"/>
    <x v="8"/>
    <x v="1"/>
    <x v="19"/>
    <n v="7.1790000000000007E-2"/>
  </r>
  <r>
    <x v="2"/>
    <x v="8"/>
    <x v="1"/>
    <x v="20"/>
    <n v="8.0799999999999997E-2"/>
  </r>
  <r>
    <x v="2"/>
    <x v="8"/>
    <x v="1"/>
    <x v="21"/>
    <n v="9.0880000000000002E-2"/>
  </r>
  <r>
    <x v="2"/>
    <x v="8"/>
    <x v="1"/>
    <x v="22"/>
    <n v="0.10290000000000001"/>
  </r>
  <r>
    <x v="2"/>
    <x v="8"/>
    <x v="1"/>
    <x v="23"/>
    <n v="0.11631"/>
  </r>
  <r>
    <x v="2"/>
    <x v="8"/>
    <x v="1"/>
    <x v="24"/>
    <n v="0.13122"/>
  </r>
  <r>
    <x v="2"/>
    <x v="8"/>
    <x v="1"/>
    <x v="25"/>
    <n v="0.14771000000000001"/>
  </r>
  <r>
    <x v="2"/>
    <x v="8"/>
    <x v="1"/>
    <x v="26"/>
    <n v="0.16589000000000001"/>
  </r>
  <r>
    <x v="2"/>
    <x v="8"/>
    <x v="1"/>
    <x v="27"/>
    <n v="0.18581"/>
  </r>
  <r>
    <x v="2"/>
    <x v="8"/>
    <x v="1"/>
    <x v="28"/>
    <n v="0.20752999999999999"/>
  </r>
  <r>
    <x v="2"/>
    <x v="8"/>
    <x v="1"/>
    <x v="29"/>
    <n v="0.23107"/>
  </r>
  <r>
    <x v="2"/>
    <x v="8"/>
    <x v="1"/>
    <x v="30"/>
    <n v="0.25641000000000003"/>
  </r>
  <r>
    <x v="2"/>
    <x v="8"/>
    <x v="1"/>
    <x v="31"/>
    <n v="0.28350999999999998"/>
  </r>
  <r>
    <x v="2"/>
    <x v="8"/>
    <x v="1"/>
    <x v="32"/>
    <n v="0.31226999999999999"/>
  </r>
  <r>
    <x v="2"/>
    <x v="8"/>
    <x v="1"/>
    <x v="33"/>
    <n v="0.34255000000000002"/>
  </r>
  <r>
    <x v="2"/>
    <x v="8"/>
    <x v="1"/>
    <x v="34"/>
    <n v="0.37417"/>
  </r>
  <r>
    <x v="2"/>
    <x v="8"/>
    <x v="1"/>
    <x v="35"/>
    <n v="0.51297000000000004"/>
  </r>
  <r>
    <x v="2"/>
    <x v="8"/>
    <x v="0"/>
    <x v="0"/>
    <n v="1.9349999999999999E-2"/>
  </r>
  <r>
    <x v="2"/>
    <x v="8"/>
    <x v="0"/>
    <x v="5"/>
    <n v="3.006E-2"/>
  </r>
  <r>
    <x v="2"/>
    <x v="8"/>
    <x v="0"/>
    <x v="10"/>
    <n v="4.827E-2"/>
  </r>
  <r>
    <x v="2"/>
    <x v="8"/>
    <x v="0"/>
    <x v="15"/>
    <n v="7.9439999999999997E-2"/>
  </r>
  <r>
    <x v="2"/>
    <x v="8"/>
    <x v="0"/>
    <x v="20"/>
    <n v="0.13471"/>
  </r>
  <r>
    <x v="2"/>
    <x v="8"/>
    <x v="0"/>
    <x v="25"/>
    <n v="0.22309999999999999"/>
  </r>
  <r>
    <x v="2"/>
    <x v="8"/>
    <x v="0"/>
    <x v="30"/>
    <n v="0.34449000000000002"/>
  </r>
  <r>
    <x v="2"/>
    <x v="8"/>
    <x v="1"/>
    <x v="0"/>
    <n v="1.2699999999999999E-2"/>
  </r>
  <r>
    <x v="2"/>
    <x v="8"/>
    <x v="1"/>
    <x v="5"/>
    <n v="2.0330000000000001E-2"/>
  </r>
  <r>
    <x v="2"/>
    <x v="8"/>
    <x v="1"/>
    <x v="10"/>
    <n v="3.3450000000000001E-2"/>
  </r>
  <r>
    <x v="2"/>
    <x v="8"/>
    <x v="1"/>
    <x v="15"/>
    <n v="5.713E-2"/>
  </r>
  <r>
    <x v="2"/>
    <x v="8"/>
    <x v="1"/>
    <x v="20"/>
    <n v="0.10184"/>
  </r>
  <r>
    <x v="2"/>
    <x v="8"/>
    <x v="1"/>
    <x v="25"/>
    <n v="0.18007000000000001"/>
  </r>
  <r>
    <x v="2"/>
    <x v="8"/>
    <x v="1"/>
    <x v="30"/>
    <n v="0.29646"/>
  </r>
  <r>
    <x v="2"/>
    <x v="9"/>
    <x v="0"/>
    <x v="0"/>
    <n v="1.5869999999999999E-2"/>
  </r>
  <r>
    <x v="2"/>
    <x v="9"/>
    <x v="0"/>
    <x v="1"/>
    <n v="1.7350000000000001E-2"/>
  </r>
  <r>
    <x v="2"/>
    <x v="9"/>
    <x v="0"/>
    <x v="2"/>
    <n v="1.8939999999999999E-2"/>
  </r>
  <r>
    <x v="2"/>
    <x v="9"/>
    <x v="0"/>
    <x v="3"/>
    <n v="2.0570000000000001E-2"/>
  </r>
  <r>
    <x v="2"/>
    <x v="9"/>
    <x v="0"/>
    <x v="4"/>
    <n v="2.222E-2"/>
  </r>
  <r>
    <x v="2"/>
    <x v="9"/>
    <x v="0"/>
    <x v="5"/>
    <n v="2.41E-2"/>
  </r>
  <r>
    <x v="2"/>
    <x v="9"/>
    <x v="0"/>
    <x v="6"/>
    <n v="2.623E-2"/>
  </r>
  <r>
    <x v="2"/>
    <x v="9"/>
    <x v="0"/>
    <x v="7"/>
    <n v="2.8649999999999998E-2"/>
  </r>
  <r>
    <x v="2"/>
    <x v="9"/>
    <x v="0"/>
    <x v="8"/>
    <n v="3.1519999999999999E-2"/>
  </r>
  <r>
    <x v="2"/>
    <x v="9"/>
    <x v="0"/>
    <x v="9"/>
    <n v="3.4660000000000003E-2"/>
  </r>
  <r>
    <x v="2"/>
    <x v="9"/>
    <x v="0"/>
    <x v="10"/>
    <n v="3.7900000000000003E-2"/>
  </r>
  <r>
    <x v="2"/>
    <x v="9"/>
    <x v="0"/>
    <x v="11"/>
    <n v="4.1509999999999998E-2"/>
  </r>
  <r>
    <x v="2"/>
    <x v="9"/>
    <x v="0"/>
    <x v="12"/>
    <n v="4.5859999999999998E-2"/>
  </r>
  <r>
    <x v="2"/>
    <x v="9"/>
    <x v="0"/>
    <x v="13"/>
    <n v="5.0810000000000001E-2"/>
  </r>
  <r>
    <x v="2"/>
    <x v="9"/>
    <x v="0"/>
    <x v="14"/>
    <n v="5.6149999999999999E-2"/>
  </r>
  <r>
    <x v="2"/>
    <x v="9"/>
    <x v="0"/>
    <x v="15"/>
    <n v="6.2219999999999998E-2"/>
  </r>
  <r>
    <x v="2"/>
    <x v="9"/>
    <x v="0"/>
    <x v="16"/>
    <n v="6.8790000000000004E-2"/>
  </r>
  <r>
    <x v="2"/>
    <x v="9"/>
    <x v="0"/>
    <x v="17"/>
    <n v="7.6249999999999998E-2"/>
  </r>
  <r>
    <x v="2"/>
    <x v="9"/>
    <x v="0"/>
    <x v="18"/>
    <n v="8.4629999999999997E-2"/>
  </r>
  <r>
    <x v="2"/>
    <x v="9"/>
    <x v="0"/>
    <x v="19"/>
    <n v="9.4140000000000001E-2"/>
  </r>
  <r>
    <x v="2"/>
    <x v="9"/>
    <x v="0"/>
    <x v="20"/>
    <n v="0.10614"/>
  </r>
  <r>
    <x v="2"/>
    <x v="9"/>
    <x v="0"/>
    <x v="21"/>
    <n v="0.11882"/>
  </r>
  <r>
    <x v="2"/>
    <x v="9"/>
    <x v="0"/>
    <x v="22"/>
    <n v="0.13272999999999999"/>
  </r>
  <r>
    <x v="2"/>
    <x v="9"/>
    <x v="0"/>
    <x v="23"/>
    <n v="0.14804"/>
  </r>
  <r>
    <x v="2"/>
    <x v="9"/>
    <x v="0"/>
    <x v="24"/>
    <n v="0.16474"/>
  </r>
  <r>
    <x v="2"/>
    <x v="9"/>
    <x v="0"/>
    <x v="25"/>
    <n v="0.18290000000000001"/>
  </r>
  <r>
    <x v="2"/>
    <x v="9"/>
    <x v="0"/>
    <x v="26"/>
    <n v="0.20266999999999999"/>
  </r>
  <r>
    <x v="2"/>
    <x v="9"/>
    <x v="0"/>
    <x v="27"/>
    <n v="0.22394"/>
  </r>
  <r>
    <x v="2"/>
    <x v="9"/>
    <x v="0"/>
    <x v="28"/>
    <n v="0.24662999999999999"/>
  </r>
  <r>
    <x v="2"/>
    <x v="9"/>
    <x v="0"/>
    <x v="29"/>
    <n v="0.27106000000000002"/>
  </r>
  <r>
    <x v="2"/>
    <x v="9"/>
    <x v="0"/>
    <x v="30"/>
    <n v="0.29683999999999999"/>
  </r>
  <r>
    <x v="2"/>
    <x v="9"/>
    <x v="0"/>
    <x v="31"/>
    <n v="0.32396999999999998"/>
  </r>
  <r>
    <x v="2"/>
    <x v="9"/>
    <x v="0"/>
    <x v="32"/>
    <n v="0.35215999999999997"/>
  </r>
  <r>
    <x v="2"/>
    <x v="9"/>
    <x v="0"/>
    <x v="33"/>
    <n v="0.38158999999999998"/>
  </r>
  <r>
    <x v="2"/>
    <x v="9"/>
    <x v="0"/>
    <x v="34"/>
    <n v="0.41238000000000002"/>
  </r>
  <r>
    <x v="2"/>
    <x v="9"/>
    <x v="0"/>
    <x v="35"/>
    <n v="0.6018"/>
  </r>
  <r>
    <x v="2"/>
    <x v="9"/>
    <x v="1"/>
    <x v="0"/>
    <n v="1.0149999999999999E-2"/>
  </r>
  <r>
    <x v="2"/>
    <x v="9"/>
    <x v="1"/>
    <x v="1"/>
    <n v="1.1180000000000001E-2"/>
  </r>
  <r>
    <x v="2"/>
    <x v="9"/>
    <x v="1"/>
    <x v="2"/>
    <n v="1.227E-2"/>
  </r>
  <r>
    <x v="2"/>
    <x v="9"/>
    <x v="1"/>
    <x v="3"/>
    <n v="1.3429999999999999E-2"/>
  </r>
  <r>
    <x v="2"/>
    <x v="9"/>
    <x v="1"/>
    <x v="4"/>
    <n v="1.464E-2"/>
  </r>
  <r>
    <x v="2"/>
    <x v="9"/>
    <x v="1"/>
    <x v="5"/>
    <n v="1.602E-2"/>
  </r>
  <r>
    <x v="2"/>
    <x v="9"/>
    <x v="1"/>
    <x v="6"/>
    <n v="1.7649999999999999E-2"/>
  </r>
  <r>
    <x v="2"/>
    <x v="9"/>
    <x v="1"/>
    <x v="7"/>
    <n v="1.9439999999999999E-2"/>
  </r>
  <r>
    <x v="2"/>
    <x v="9"/>
    <x v="1"/>
    <x v="8"/>
    <n v="2.1479999999999999E-2"/>
  </r>
  <r>
    <x v="2"/>
    <x v="9"/>
    <x v="1"/>
    <x v="9"/>
    <n v="2.3769999999999999E-2"/>
  </r>
  <r>
    <x v="2"/>
    <x v="9"/>
    <x v="1"/>
    <x v="10"/>
    <n v="2.6110000000000001E-2"/>
  </r>
  <r>
    <x v="2"/>
    <x v="9"/>
    <x v="1"/>
    <x v="11"/>
    <n v="2.8740000000000002E-2"/>
  </r>
  <r>
    <x v="2"/>
    <x v="9"/>
    <x v="1"/>
    <x v="12"/>
    <n v="3.1870000000000002E-2"/>
  </r>
  <r>
    <x v="2"/>
    <x v="9"/>
    <x v="1"/>
    <x v="13"/>
    <n v="3.5499999999999997E-2"/>
  </r>
  <r>
    <x v="2"/>
    <x v="9"/>
    <x v="1"/>
    <x v="14"/>
    <n v="3.9510000000000003E-2"/>
  </r>
  <r>
    <x v="2"/>
    <x v="9"/>
    <x v="1"/>
    <x v="15"/>
    <n v="4.3819999999999998E-2"/>
  </r>
  <r>
    <x v="2"/>
    <x v="9"/>
    <x v="1"/>
    <x v="16"/>
    <n v="4.8489999999999998E-2"/>
  </r>
  <r>
    <x v="2"/>
    <x v="9"/>
    <x v="1"/>
    <x v="17"/>
    <n v="5.4289999999999998E-2"/>
  </r>
  <r>
    <x v="2"/>
    <x v="9"/>
    <x v="1"/>
    <x v="18"/>
    <n v="6.1060000000000003E-2"/>
  </r>
  <r>
    <x v="2"/>
    <x v="9"/>
    <x v="1"/>
    <x v="19"/>
    <n v="6.8690000000000001E-2"/>
  </r>
  <r>
    <x v="2"/>
    <x v="9"/>
    <x v="1"/>
    <x v="20"/>
    <n v="7.7479999999999993E-2"/>
  </r>
  <r>
    <x v="2"/>
    <x v="9"/>
    <x v="1"/>
    <x v="21"/>
    <n v="8.7650000000000006E-2"/>
  </r>
  <r>
    <x v="2"/>
    <x v="9"/>
    <x v="1"/>
    <x v="22"/>
    <n v="9.8739999999999994E-2"/>
  </r>
  <r>
    <x v="2"/>
    <x v="9"/>
    <x v="1"/>
    <x v="23"/>
    <n v="0.11111"/>
  </r>
  <r>
    <x v="2"/>
    <x v="9"/>
    <x v="1"/>
    <x v="24"/>
    <n v="0.12476"/>
  </r>
  <r>
    <x v="2"/>
    <x v="9"/>
    <x v="1"/>
    <x v="25"/>
    <n v="0.13985"/>
  </r>
  <r>
    <x v="2"/>
    <x v="9"/>
    <x v="1"/>
    <x v="26"/>
    <n v="0.15648999999999999"/>
  </r>
  <r>
    <x v="2"/>
    <x v="9"/>
    <x v="1"/>
    <x v="27"/>
    <n v="0.17460999999999999"/>
  </r>
  <r>
    <x v="2"/>
    <x v="9"/>
    <x v="1"/>
    <x v="28"/>
    <n v="0.19436999999999999"/>
  </r>
  <r>
    <x v="2"/>
    <x v="9"/>
    <x v="1"/>
    <x v="29"/>
    <n v="0.21589"/>
  </r>
  <r>
    <x v="2"/>
    <x v="9"/>
    <x v="1"/>
    <x v="30"/>
    <n v="0.2389"/>
  </r>
  <r>
    <x v="2"/>
    <x v="9"/>
    <x v="1"/>
    <x v="31"/>
    <n v="0.26368999999999998"/>
  </r>
  <r>
    <x v="2"/>
    <x v="9"/>
    <x v="1"/>
    <x v="32"/>
    <n v="0.29008"/>
  </r>
  <r>
    <x v="2"/>
    <x v="9"/>
    <x v="1"/>
    <x v="33"/>
    <n v="0.31773000000000001"/>
  </r>
  <r>
    <x v="2"/>
    <x v="9"/>
    <x v="1"/>
    <x v="34"/>
    <n v="0.34715000000000001"/>
  </r>
  <r>
    <x v="2"/>
    <x v="9"/>
    <x v="1"/>
    <x v="35"/>
    <n v="0.51297000000000004"/>
  </r>
  <r>
    <x v="2"/>
    <x v="9"/>
    <x v="0"/>
    <x v="0"/>
    <n v="1.8929999999999999E-2"/>
  </r>
  <r>
    <x v="2"/>
    <x v="9"/>
    <x v="0"/>
    <x v="5"/>
    <n v="2.8879999999999999E-2"/>
  </r>
  <r>
    <x v="2"/>
    <x v="9"/>
    <x v="0"/>
    <x v="10"/>
    <n v="4.6030000000000001E-2"/>
  </r>
  <r>
    <x v="2"/>
    <x v="9"/>
    <x v="0"/>
    <x v="15"/>
    <n v="7.5990000000000002E-2"/>
  </r>
  <r>
    <x v="2"/>
    <x v="9"/>
    <x v="0"/>
    <x v="20"/>
    <n v="0.13025999999999999"/>
  </r>
  <r>
    <x v="2"/>
    <x v="9"/>
    <x v="0"/>
    <x v="25"/>
    <n v="0.21593000000000001"/>
  </r>
  <r>
    <x v="2"/>
    <x v="9"/>
    <x v="0"/>
    <x v="30"/>
    <n v="0.33440999999999999"/>
  </r>
  <r>
    <x v="2"/>
    <x v="9"/>
    <x v="1"/>
    <x v="0"/>
    <n v="1.231E-2"/>
  </r>
  <r>
    <x v="2"/>
    <x v="9"/>
    <x v="1"/>
    <x v="5"/>
    <n v="1.9599999999999999E-2"/>
  </r>
  <r>
    <x v="2"/>
    <x v="9"/>
    <x v="1"/>
    <x v="10"/>
    <n v="3.2129999999999999E-2"/>
  </r>
  <r>
    <x v="2"/>
    <x v="9"/>
    <x v="1"/>
    <x v="15"/>
    <n v="5.459E-2"/>
  </r>
  <r>
    <x v="2"/>
    <x v="9"/>
    <x v="1"/>
    <x v="20"/>
    <n v="9.7629999999999995E-2"/>
  </r>
  <r>
    <x v="2"/>
    <x v="9"/>
    <x v="1"/>
    <x v="25"/>
    <n v="0.16977"/>
  </r>
  <r>
    <x v="2"/>
    <x v="9"/>
    <x v="1"/>
    <x v="30"/>
    <n v="0.27664"/>
  </r>
  <r>
    <x v="2"/>
    <x v="10"/>
    <x v="0"/>
    <x v="0"/>
    <n v="1.5440000000000001E-2"/>
  </r>
  <r>
    <x v="2"/>
    <x v="10"/>
    <x v="0"/>
    <x v="1"/>
    <n v="1.687E-2"/>
  </r>
  <r>
    <x v="2"/>
    <x v="10"/>
    <x v="0"/>
    <x v="2"/>
    <n v="1.8409999999999999E-2"/>
  </r>
  <r>
    <x v="2"/>
    <x v="10"/>
    <x v="0"/>
    <x v="3"/>
    <n v="1.9990000000000001E-2"/>
  </r>
  <r>
    <x v="2"/>
    <x v="10"/>
    <x v="0"/>
    <x v="4"/>
    <n v="2.1669999999999998E-2"/>
  </r>
  <r>
    <x v="2"/>
    <x v="10"/>
    <x v="0"/>
    <x v="5"/>
    <n v="2.3529999999999999E-2"/>
  </r>
  <r>
    <x v="2"/>
    <x v="10"/>
    <x v="0"/>
    <x v="6"/>
    <n v="2.5600000000000001E-2"/>
  </r>
  <r>
    <x v="2"/>
    <x v="10"/>
    <x v="0"/>
    <x v="7"/>
    <n v="2.8029999999999999E-2"/>
  </r>
  <r>
    <x v="2"/>
    <x v="10"/>
    <x v="0"/>
    <x v="8"/>
    <n v="3.0790000000000001E-2"/>
  </r>
  <r>
    <x v="2"/>
    <x v="10"/>
    <x v="0"/>
    <x v="9"/>
    <n v="3.3980000000000003E-2"/>
  </r>
  <r>
    <x v="2"/>
    <x v="10"/>
    <x v="0"/>
    <x v="10"/>
    <n v="3.7350000000000001E-2"/>
  </r>
  <r>
    <x v="2"/>
    <x v="10"/>
    <x v="0"/>
    <x v="11"/>
    <n v="4.095E-2"/>
  </r>
  <r>
    <x v="2"/>
    <x v="10"/>
    <x v="0"/>
    <x v="12"/>
    <n v="4.5289999999999997E-2"/>
  </r>
  <r>
    <x v="2"/>
    <x v="10"/>
    <x v="0"/>
    <x v="13"/>
    <n v="5.0130000000000001E-2"/>
  </r>
  <r>
    <x v="2"/>
    <x v="10"/>
    <x v="0"/>
    <x v="14"/>
    <n v="5.5559999999999998E-2"/>
  </r>
  <r>
    <x v="2"/>
    <x v="10"/>
    <x v="0"/>
    <x v="15"/>
    <n v="6.1670000000000003E-2"/>
  </r>
  <r>
    <x v="2"/>
    <x v="10"/>
    <x v="0"/>
    <x v="16"/>
    <n v="6.8699999999999997E-2"/>
  </r>
  <r>
    <x v="2"/>
    <x v="10"/>
    <x v="0"/>
    <x v="17"/>
    <n v="7.6160000000000005E-2"/>
  </r>
  <r>
    <x v="2"/>
    <x v="10"/>
    <x v="0"/>
    <x v="18"/>
    <n v="8.4029999999999994E-2"/>
  </r>
  <r>
    <x v="2"/>
    <x v="10"/>
    <x v="0"/>
    <x v="19"/>
    <n v="9.4799999999999995E-2"/>
  </r>
  <r>
    <x v="2"/>
    <x v="10"/>
    <x v="0"/>
    <x v="20"/>
    <n v="0.10642"/>
  </r>
  <r>
    <x v="2"/>
    <x v="10"/>
    <x v="0"/>
    <x v="21"/>
    <n v="0.11931"/>
  </r>
  <r>
    <x v="2"/>
    <x v="10"/>
    <x v="0"/>
    <x v="22"/>
    <n v="0.13342000000000001"/>
  </r>
  <r>
    <x v="2"/>
    <x v="10"/>
    <x v="0"/>
    <x v="23"/>
    <n v="0.14906"/>
  </r>
  <r>
    <x v="2"/>
    <x v="10"/>
    <x v="0"/>
    <x v="24"/>
    <n v="0.16605"/>
  </r>
  <r>
    <x v="2"/>
    <x v="10"/>
    <x v="0"/>
    <x v="25"/>
    <n v="0.18468000000000001"/>
  </r>
  <r>
    <x v="2"/>
    <x v="10"/>
    <x v="0"/>
    <x v="26"/>
    <n v="0.20474999999999999"/>
  </r>
  <r>
    <x v="2"/>
    <x v="10"/>
    <x v="0"/>
    <x v="27"/>
    <n v="0.22656000000000001"/>
  </r>
  <r>
    <x v="2"/>
    <x v="10"/>
    <x v="0"/>
    <x v="28"/>
    <n v="0.24984000000000001"/>
  </r>
  <r>
    <x v="2"/>
    <x v="10"/>
    <x v="0"/>
    <x v="29"/>
    <n v="0.27465000000000001"/>
  </r>
  <r>
    <x v="2"/>
    <x v="10"/>
    <x v="0"/>
    <x v="30"/>
    <n v="0.30093999999999999"/>
  </r>
  <r>
    <x v="2"/>
    <x v="10"/>
    <x v="0"/>
    <x v="31"/>
    <n v="0.32880999999999999"/>
  </r>
  <r>
    <x v="2"/>
    <x v="10"/>
    <x v="0"/>
    <x v="32"/>
    <n v="0.35768"/>
  </r>
  <r>
    <x v="2"/>
    <x v="10"/>
    <x v="0"/>
    <x v="33"/>
    <n v="0.38736999999999999"/>
  </r>
  <r>
    <x v="2"/>
    <x v="10"/>
    <x v="0"/>
    <x v="34"/>
    <n v="0.41929"/>
  </r>
  <r>
    <x v="2"/>
    <x v="10"/>
    <x v="0"/>
    <x v="35"/>
    <n v="0.6018"/>
  </r>
  <r>
    <x v="2"/>
    <x v="10"/>
    <x v="1"/>
    <x v="0"/>
    <n v="9.9100000000000004E-3"/>
  </r>
  <r>
    <x v="2"/>
    <x v="10"/>
    <x v="1"/>
    <x v="1"/>
    <n v="1.0970000000000001E-2"/>
  </r>
  <r>
    <x v="2"/>
    <x v="10"/>
    <x v="1"/>
    <x v="2"/>
    <n v="1.208E-2"/>
  </r>
  <r>
    <x v="2"/>
    <x v="10"/>
    <x v="1"/>
    <x v="3"/>
    <n v="1.321E-2"/>
  </r>
  <r>
    <x v="2"/>
    <x v="10"/>
    <x v="1"/>
    <x v="4"/>
    <n v="1.439E-2"/>
  </r>
  <r>
    <x v="2"/>
    <x v="10"/>
    <x v="1"/>
    <x v="5"/>
    <n v="1.576E-2"/>
  </r>
  <r>
    <x v="2"/>
    <x v="10"/>
    <x v="1"/>
    <x v="6"/>
    <n v="1.736E-2"/>
  </r>
  <r>
    <x v="2"/>
    <x v="10"/>
    <x v="1"/>
    <x v="7"/>
    <n v="1.9109999999999999E-2"/>
  </r>
  <r>
    <x v="2"/>
    <x v="10"/>
    <x v="1"/>
    <x v="8"/>
    <n v="2.112E-2"/>
  </r>
  <r>
    <x v="2"/>
    <x v="10"/>
    <x v="1"/>
    <x v="9"/>
    <n v="2.3380000000000001E-2"/>
  </r>
  <r>
    <x v="2"/>
    <x v="10"/>
    <x v="1"/>
    <x v="10"/>
    <n v="2.588E-2"/>
  </r>
  <r>
    <x v="2"/>
    <x v="10"/>
    <x v="1"/>
    <x v="11"/>
    <n v="2.8639999999999999E-2"/>
  </r>
  <r>
    <x v="2"/>
    <x v="10"/>
    <x v="1"/>
    <x v="12"/>
    <n v="3.1850000000000003E-2"/>
  </r>
  <r>
    <x v="2"/>
    <x v="10"/>
    <x v="1"/>
    <x v="13"/>
    <n v="3.5529999999999999E-2"/>
  </r>
  <r>
    <x v="2"/>
    <x v="10"/>
    <x v="1"/>
    <x v="14"/>
    <n v="3.9530000000000003E-2"/>
  </r>
  <r>
    <x v="2"/>
    <x v="10"/>
    <x v="1"/>
    <x v="15"/>
    <n v="4.3830000000000001E-2"/>
  </r>
  <r>
    <x v="2"/>
    <x v="10"/>
    <x v="1"/>
    <x v="16"/>
    <n v="4.8800000000000003E-2"/>
  </r>
  <r>
    <x v="2"/>
    <x v="10"/>
    <x v="1"/>
    <x v="17"/>
    <n v="5.4609999999999999E-2"/>
  </r>
  <r>
    <x v="2"/>
    <x v="10"/>
    <x v="1"/>
    <x v="18"/>
    <n v="6.1350000000000002E-2"/>
  </r>
  <r>
    <x v="2"/>
    <x v="10"/>
    <x v="1"/>
    <x v="19"/>
    <n v="6.9629999999999997E-2"/>
  </r>
  <r>
    <x v="2"/>
    <x v="10"/>
    <x v="1"/>
    <x v="20"/>
    <n v="7.8600000000000003E-2"/>
  </r>
  <r>
    <x v="2"/>
    <x v="10"/>
    <x v="1"/>
    <x v="21"/>
    <n v="8.8800000000000004E-2"/>
  </r>
  <r>
    <x v="2"/>
    <x v="10"/>
    <x v="1"/>
    <x v="22"/>
    <n v="0.10018000000000001"/>
  </r>
  <r>
    <x v="2"/>
    <x v="10"/>
    <x v="1"/>
    <x v="23"/>
    <n v="0.11286"/>
  </r>
  <r>
    <x v="2"/>
    <x v="10"/>
    <x v="1"/>
    <x v="24"/>
    <n v="0.12687999999999999"/>
  </r>
  <r>
    <x v="2"/>
    <x v="10"/>
    <x v="1"/>
    <x v="25"/>
    <n v="0.14238000000000001"/>
  </r>
  <r>
    <x v="2"/>
    <x v="10"/>
    <x v="1"/>
    <x v="26"/>
    <n v="0.15939999999999999"/>
  </r>
  <r>
    <x v="2"/>
    <x v="10"/>
    <x v="1"/>
    <x v="27"/>
    <n v="0.17807999999999999"/>
  </r>
  <r>
    <x v="2"/>
    <x v="10"/>
    <x v="1"/>
    <x v="28"/>
    <n v="0.19841"/>
  </r>
  <r>
    <x v="2"/>
    <x v="10"/>
    <x v="1"/>
    <x v="29"/>
    <n v="0.2205"/>
  </r>
  <r>
    <x v="2"/>
    <x v="10"/>
    <x v="1"/>
    <x v="30"/>
    <n v="0.24417"/>
  </r>
  <r>
    <x v="2"/>
    <x v="10"/>
    <x v="1"/>
    <x v="31"/>
    <n v="0.26961000000000002"/>
  </r>
  <r>
    <x v="2"/>
    <x v="10"/>
    <x v="1"/>
    <x v="32"/>
    <n v="0.29660999999999998"/>
  </r>
  <r>
    <x v="2"/>
    <x v="10"/>
    <x v="1"/>
    <x v="33"/>
    <n v="0.32502999999999999"/>
  </r>
  <r>
    <x v="2"/>
    <x v="10"/>
    <x v="1"/>
    <x v="34"/>
    <n v="0.35498000000000002"/>
  </r>
  <r>
    <x v="2"/>
    <x v="10"/>
    <x v="1"/>
    <x v="35"/>
    <n v="0.51297000000000004"/>
  </r>
  <r>
    <x v="2"/>
    <x v="10"/>
    <x v="0"/>
    <x v="0"/>
    <n v="1.8419999999999999E-2"/>
  </r>
  <r>
    <x v="2"/>
    <x v="10"/>
    <x v="0"/>
    <x v="5"/>
    <n v="2.8240000000000001E-2"/>
  </r>
  <r>
    <x v="2"/>
    <x v="10"/>
    <x v="0"/>
    <x v="10"/>
    <n v="4.5440000000000001E-2"/>
  </r>
  <r>
    <x v="2"/>
    <x v="10"/>
    <x v="0"/>
    <x v="15"/>
    <n v="7.5829999999999995E-2"/>
  </r>
  <r>
    <x v="2"/>
    <x v="10"/>
    <x v="0"/>
    <x v="20"/>
    <n v="0.13092999999999999"/>
  </r>
  <r>
    <x v="2"/>
    <x v="10"/>
    <x v="0"/>
    <x v="25"/>
    <n v="0.21826999999999999"/>
  </r>
  <r>
    <x v="2"/>
    <x v="10"/>
    <x v="0"/>
    <x v="30"/>
    <n v="0.33915000000000001"/>
  </r>
  <r>
    <x v="2"/>
    <x v="10"/>
    <x v="1"/>
    <x v="0"/>
    <n v="1.209E-2"/>
  </r>
  <r>
    <x v="2"/>
    <x v="10"/>
    <x v="1"/>
    <x v="5"/>
    <n v="1.9269999999999999E-2"/>
  </r>
  <r>
    <x v="2"/>
    <x v="10"/>
    <x v="1"/>
    <x v="10"/>
    <n v="3.2070000000000001E-2"/>
  </r>
  <r>
    <x v="2"/>
    <x v="10"/>
    <x v="1"/>
    <x v="15"/>
    <n v="5.4940000000000003E-2"/>
  </r>
  <r>
    <x v="2"/>
    <x v="10"/>
    <x v="1"/>
    <x v="20"/>
    <n v="9.9059999999999995E-2"/>
  </r>
  <r>
    <x v="2"/>
    <x v="10"/>
    <x v="1"/>
    <x v="25"/>
    <n v="0.17297000000000001"/>
  </r>
  <r>
    <x v="2"/>
    <x v="10"/>
    <x v="1"/>
    <x v="30"/>
    <n v="0.28253"/>
  </r>
  <r>
    <x v="2"/>
    <x v="11"/>
    <x v="0"/>
    <x v="0"/>
    <n v="1.515E-2"/>
  </r>
  <r>
    <x v="2"/>
    <x v="11"/>
    <x v="0"/>
    <x v="1"/>
    <n v="1.653E-2"/>
  </r>
  <r>
    <x v="2"/>
    <x v="11"/>
    <x v="0"/>
    <x v="2"/>
    <n v="1.8079999999999999E-2"/>
  </r>
  <r>
    <x v="2"/>
    <x v="11"/>
    <x v="0"/>
    <x v="3"/>
    <n v="1.967E-2"/>
  </r>
  <r>
    <x v="2"/>
    <x v="11"/>
    <x v="0"/>
    <x v="4"/>
    <n v="2.1340000000000001E-2"/>
  </r>
  <r>
    <x v="2"/>
    <x v="11"/>
    <x v="0"/>
    <x v="5"/>
    <n v="2.3259999999999999E-2"/>
  </r>
  <r>
    <x v="2"/>
    <x v="11"/>
    <x v="0"/>
    <x v="6"/>
    <n v="2.5409999999999999E-2"/>
  </r>
  <r>
    <x v="2"/>
    <x v="11"/>
    <x v="0"/>
    <x v="7"/>
    <n v="2.7820000000000001E-2"/>
  </r>
  <r>
    <x v="2"/>
    <x v="11"/>
    <x v="0"/>
    <x v="8"/>
    <n v="3.048E-2"/>
  </r>
  <r>
    <x v="2"/>
    <x v="11"/>
    <x v="0"/>
    <x v="9"/>
    <n v="3.3500000000000002E-2"/>
  </r>
  <r>
    <x v="2"/>
    <x v="11"/>
    <x v="0"/>
    <x v="10"/>
    <n v="3.6729999999999999E-2"/>
  </r>
  <r>
    <x v="2"/>
    <x v="11"/>
    <x v="0"/>
    <x v="11"/>
    <n v="4.0329999999999998E-2"/>
  </r>
  <r>
    <x v="2"/>
    <x v="11"/>
    <x v="0"/>
    <x v="12"/>
    <n v="4.4519999999999997E-2"/>
  </r>
  <r>
    <x v="2"/>
    <x v="11"/>
    <x v="0"/>
    <x v="13"/>
    <n v="4.9390000000000003E-2"/>
  </r>
  <r>
    <x v="2"/>
    <x v="11"/>
    <x v="0"/>
    <x v="14"/>
    <n v="5.5030000000000003E-2"/>
  </r>
  <r>
    <x v="2"/>
    <x v="11"/>
    <x v="0"/>
    <x v="15"/>
    <n v="6.1409999999999999E-2"/>
  </r>
  <r>
    <x v="2"/>
    <x v="11"/>
    <x v="0"/>
    <x v="16"/>
    <n v="6.8180000000000004E-2"/>
  </r>
  <r>
    <x v="2"/>
    <x v="11"/>
    <x v="0"/>
    <x v="17"/>
    <n v="7.5829999999999995E-2"/>
  </r>
  <r>
    <x v="2"/>
    <x v="11"/>
    <x v="0"/>
    <x v="18"/>
    <n v="8.4459999999999993E-2"/>
  </r>
  <r>
    <x v="2"/>
    <x v="11"/>
    <x v="0"/>
    <x v="19"/>
    <n v="9.35E-2"/>
  </r>
  <r>
    <x v="2"/>
    <x v="11"/>
    <x v="0"/>
    <x v="20"/>
    <n v="0.10513"/>
  </r>
  <r>
    <x v="2"/>
    <x v="11"/>
    <x v="0"/>
    <x v="21"/>
    <n v="0.11801"/>
  </r>
  <r>
    <x v="2"/>
    <x v="11"/>
    <x v="0"/>
    <x v="22"/>
    <n v="0.13231000000000001"/>
  </r>
  <r>
    <x v="2"/>
    <x v="11"/>
    <x v="0"/>
    <x v="23"/>
    <n v="0.14792"/>
  </r>
  <r>
    <x v="2"/>
    <x v="11"/>
    <x v="0"/>
    <x v="24"/>
    <n v="0.16511000000000001"/>
  </r>
  <r>
    <x v="2"/>
    <x v="11"/>
    <x v="0"/>
    <x v="25"/>
    <n v="0.18387000000000001"/>
  </r>
  <r>
    <x v="2"/>
    <x v="11"/>
    <x v="0"/>
    <x v="26"/>
    <n v="0.20421"/>
  </r>
  <r>
    <x v="2"/>
    <x v="11"/>
    <x v="0"/>
    <x v="27"/>
    <n v="0.22617999999999999"/>
  </r>
  <r>
    <x v="2"/>
    <x v="11"/>
    <x v="0"/>
    <x v="28"/>
    <n v="0.24976999999999999"/>
  </r>
  <r>
    <x v="2"/>
    <x v="11"/>
    <x v="0"/>
    <x v="29"/>
    <n v="0.27490999999999999"/>
  </r>
  <r>
    <x v="2"/>
    <x v="11"/>
    <x v="0"/>
    <x v="30"/>
    <n v="0.30186000000000002"/>
  </r>
  <r>
    <x v="2"/>
    <x v="11"/>
    <x v="0"/>
    <x v="31"/>
    <n v="0.32969999999999999"/>
  </r>
  <r>
    <x v="2"/>
    <x v="11"/>
    <x v="0"/>
    <x v="32"/>
    <n v="0.35931000000000002"/>
  </r>
  <r>
    <x v="2"/>
    <x v="11"/>
    <x v="0"/>
    <x v="33"/>
    <n v="0.38933000000000001"/>
  </r>
  <r>
    <x v="2"/>
    <x v="11"/>
    <x v="0"/>
    <x v="34"/>
    <n v="0.42149999999999999"/>
  </r>
  <r>
    <x v="2"/>
    <x v="11"/>
    <x v="0"/>
    <x v="35"/>
    <n v="0.6018"/>
  </r>
  <r>
    <x v="2"/>
    <x v="11"/>
    <x v="1"/>
    <x v="0"/>
    <n v="9.7800000000000005E-3"/>
  </r>
  <r>
    <x v="2"/>
    <x v="11"/>
    <x v="1"/>
    <x v="1"/>
    <n v="1.085E-2"/>
  </r>
  <r>
    <x v="2"/>
    <x v="11"/>
    <x v="1"/>
    <x v="2"/>
    <n v="1.1990000000000001E-2"/>
  </r>
  <r>
    <x v="2"/>
    <x v="11"/>
    <x v="1"/>
    <x v="3"/>
    <n v="1.3140000000000001E-2"/>
  </r>
  <r>
    <x v="2"/>
    <x v="11"/>
    <x v="1"/>
    <x v="4"/>
    <n v="1.4330000000000001E-2"/>
  </r>
  <r>
    <x v="2"/>
    <x v="11"/>
    <x v="1"/>
    <x v="5"/>
    <n v="1.5650000000000001E-2"/>
  </r>
  <r>
    <x v="2"/>
    <x v="11"/>
    <x v="1"/>
    <x v="6"/>
    <n v="1.72E-2"/>
  </r>
  <r>
    <x v="2"/>
    <x v="11"/>
    <x v="1"/>
    <x v="7"/>
    <n v="1.8960000000000001E-2"/>
  </r>
  <r>
    <x v="2"/>
    <x v="11"/>
    <x v="1"/>
    <x v="8"/>
    <n v="2.0930000000000001E-2"/>
  </r>
  <r>
    <x v="2"/>
    <x v="11"/>
    <x v="1"/>
    <x v="9"/>
    <n v="2.315E-2"/>
  </r>
  <r>
    <x v="2"/>
    <x v="11"/>
    <x v="1"/>
    <x v="10"/>
    <n v="2.5559999999999999E-2"/>
  </r>
  <r>
    <x v="2"/>
    <x v="11"/>
    <x v="1"/>
    <x v="11"/>
    <n v="2.8389999999999999E-2"/>
  </r>
  <r>
    <x v="2"/>
    <x v="11"/>
    <x v="1"/>
    <x v="12"/>
    <n v="3.1629999999999998E-2"/>
  </r>
  <r>
    <x v="2"/>
    <x v="11"/>
    <x v="1"/>
    <x v="13"/>
    <n v="3.5349999999999999E-2"/>
  </r>
  <r>
    <x v="2"/>
    <x v="11"/>
    <x v="1"/>
    <x v="14"/>
    <n v="3.952E-2"/>
  </r>
  <r>
    <x v="2"/>
    <x v="11"/>
    <x v="1"/>
    <x v="15"/>
    <n v="4.4019999999999997E-2"/>
  </r>
  <r>
    <x v="2"/>
    <x v="11"/>
    <x v="1"/>
    <x v="16"/>
    <n v="4.8989999999999999E-2"/>
  </r>
  <r>
    <x v="2"/>
    <x v="11"/>
    <x v="1"/>
    <x v="17"/>
    <n v="5.4679999999999999E-2"/>
  </r>
  <r>
    <x v="2"/>
    <x v="11"/>
    <x v="1"/>
    <x v="18"/>
    <n v="6.1330000000000003E-2"/>
  </r>
  <r>
    <x v="2"/>
    <x v="11"/>
    <x v="1"/>
    <x v="19"/>
    <n v="6.9500000000000006E-2"/>
  </r>
  <r>
    <x v="2"/>
    <x v="11"/>
    <x v="1"/>
    <x v="20"/>
    <n v="7.8399999999999997E-2"/>
  </r>
  <r>
    <x v="2"/>
    <x v="11"/>
    <x v="1"/>
    <x v="21"/>
    <n v="8.881E-2"/>
  </r>
  <r>
    <x v="2"/>
    <x v="11"/>
    <x v="1"/>
    <x v="22"/>
    <n v="0.1004"/>
  </r>
  <r>
    <x v="2"/>
    <x v="11"/>
    <x v="1"/>
    <x v="23"/>
    <n v="0.11334"/>
  </r>
  <r>
    <x v="2"/>
    <x v="11"/>
    <x v="1"/>
    <x v="24"/>
    <n v="0.12773000000000001"/>
  </r>
  <r>
    <x v="2"/>
    <x v="11"/>
    <x v="1"/>
    <x v="25"/>
    <n v="0.14360999999999999"/>
  </r>
  <r>
    <x v="2"/>
    <x v="11"/>
    <x v="1"/>
    <x v="26"/>
    <n v="0.16114999999999999"/>
  </r>
  <r>
    <x v="2"/>
    <x v="11"/>
    <x v="1"/>
    <x v="27"/>
    <n v="0.18032999999999999"/>
  </r>
  <r>
    <x v="2"/>
    <x v="11"/>
    <x v="1"/>
    <x v="28"/>
    <n v="0.20125999999999999"/>
  </r>
  <r>
    <x v="2"/>
    <x v="11"/>
    <x v="1"/>
    <x v="29"/>
    <n v="0.22395000000000001"/>
  </r>
  <r>
    <x v="2"/>
    <x v="11"/>
    <x v="1"/>
    <x v="30"/>
    <n v="0.24848000000000001"/>
  </r>
  <r>
    <x v="2"/>
    <x v="11"/>
    <x v="1"/>
    <x v="31"/>
    <n v="0.27459"/>
  </r>
  <r>
    <x v="2"/>
    <x v="11"/>
    <x v="1"/>
    <x v="32"/>
    <n v="0.3024"/>
  </r>
  <r>
    <x v="2"/>
    <x v="11"/>
    <x v="1"/>
    <x v="33"/>
    <n v="0.33201000000000003"/>
  </r>
  <r>
    <x v="2"/>
    <x v="11"/>
    <x v="1"/>
    <x v="34"/>
    <n v="0.36241000000000001"/>
  </r>
  <r>
    <x v="2"/>
    <x v="11"/>
    <x v="1"/>
    <x v="35"/>
    <n v="0.51297000000000004"/>
  </r>
  <r>
    <x v="2"/>
    <x v="11"/>
    <x v="0"/>
    <x v="0"/>
    <n v="1.8100000000000002E-2"/>
  </r>
  <r>
    <x v="2"/>
    <x v="11"/>
    <x v="0"/>
    <x v="5"/>
    <n v="2.7949999999999999E-2"/>
  </r>
  <r>
    <x v="2"/>
    <x v="11"/>
    <x v="0"/>
    <x v="10"/>
    <n v="4.4790000000000003E-2"/>
  </r>
  <r>
    <x v="2"/>
    <x v="11"/>
    <x v="0"/>
    <x v="15"/>
    <n v="7.5459999999999999E-2"/>
  </r>
  <r>
    <x v="2"/>
    <x v="11"/>
    <x v="0"/>
    <x v="20"/>
    <n v="0.12978999999999999"/>
  </r>
  <r>
    <x v="2"/>
    <x v="11"/>
    <x v="0"/>
    <x v="25"/>
    <n v="0.21787000000000001"/>
  </r>
  <r>
    <x v="2"/>
    <x v="11"/>
    <x v="0"/>
    <x v="30"/>
    <n v="0.34036"/>
  </r>
  <r>
    <x v="2"/>
    <x v="11"/>
    <x v="1"/>
    <x v="0"/>
    <n v="1.1990000000000001E-2"/>
  </r>
  <r>
    <x v="2"/>
    <x v="11"/>
    <x v="1"/>
    <x v="5"/>
    <n v="1.9109999999999999E-2"/>
  </r>
  <r>
    <x v="2"/>
    <x v="11"/>
    <x v="1"/>
    <x v="10"/>
    <n v="3.1870000000000002E-2"/>
  </r>
  <r>
    <x v="2"/>
    <x v="11"/>
    <x v="1"/>
    <x v="15"/>
    <n v="5.5010000000000003E-2"/>
  </r>
  <r>
    <x v="2"/>
    <x v="11"/>
    <x v="1"/>
    <x v="20"/>
    <n v="9.9279999999999993E-2"/>
  </r>
  <r>
    <x v="2"/>
    <x v="11"/>
    <x v="1"/>
    <x v="25"/>
    <n v="0.17499999999999999"/>
  </r>
  <r>
    <x v="2"/>
    <x v="11"/>
    <x v="1"/>
    <x v="30"/>
    <n v="0.28767999999999999"/>
  </r>
  <r>
    <x v="2"/>
    <x v="12"/>
    <x v="0"/>
    <x v="0"/>
    <n v="1.519E-2"/>
  </r>
  <r>
    <x v="2"/>
    <x v="12"/>
    <x v="0"/>
    <x v="1"/>
    <n v="1.6330000000000001E-2"/>
  </r>
  <r>
    <x v="2"/>
    <x v="12"/>
    <x v="0"/>
    <x v="2"/>
    <n v="1.7639999999999999E-2"/>
  </r>
  <r>
    <x v="2"/>
    <x v="12"/>
    <x v="0"/>
    <x v="3"/>
    <n v="1.9099999999999999E-2"/>
  </r>
  <r>
    <x v="2"/>
    <x v="12"/>
    <x v="0"/>
    <x v="4"/>
    <n v="2.0750000000000001E-2"/>
  </r>
  <r>
    <x v="2"/>
    <x v="12"/>
    <x v="0"/>
    <x v="5"/>
    <n v="2.2689999999999998E-2"/>
  </r>
  <r>
    <x v="2"/>
    <x v="12"/>
    <x v="0"/>
    <x v="6"/>
    <n v="2.496E-2"/>
  </r>
  <r>
    <x v="2"/>
    <x v="12"/>
    <x v="0"/>
    <x v="7"/>
    <n v="2.751E-2"/>
  </r>
  <r>
    <x v="2"/>
    <x v="12"/>
    <x v="0"/>
    <x v="8"/>
    <n v="3.0190000000000002E-2"/>
  </r>
  <r>
    <x v="2"/>
    <x v="12"/>
    <x v="0"/>
    <x v="9"/>
    <n v="3.2939999999999997E-2"/>
  </r>
  <r>
    <x v="2"/>
    <x v="12"/>
    <x v="0"/>
    <x v="10"/>
    <n v="3.5959999999999999E-2"/>
  </r>
  <r>
    <x v="2"/>
    <x v="12"/>
    <x v="0"/>
    <x v="11"/>
    <n v="3.9559999999999998E-2"/>
  </r>
  <r>
    <x v="2"/>
    <x v="12"/>
    <x v="0"/>
    <x v="12"/>
    <n v="4.3790000000000003E-2"/>
  </r>
  <r>
    <x v="2"/>
    <x v="12"/>
    <x v="0"/>
    <x v="13"/>
    <n v="4.8529999999999997E-2"/>
  </r>
  <r>
    <x v="2"/>
    <x v="12"/>
    <x v="0"/>
    <x v="14"/>
    <n v="5.4190000000000002E-2"/>
  </r>
  <r>
    <x v="2"/>
    <x v="12"/>
    <x v="0"/>
    <x v="15"/>
    <n v="6.0089999999999998E-2"/>
  </r>
  <r>
    <x v="2"/>
    <x v="12"/>
    <x v="0"/>
    <x v="16"/>
    <n v="6.6549999999999998E-2"/>
  </r>
  <r>
    <x v="2"/>
    <x v="12"/>
    <x v="0"/>
    <x v="17"/>
    <n v="7.4139999999999998E-2"/>
  </r>
  <r>
    <x v="2"/>
    <x v="12"/>
    <x v="0"/>
    <x v="18"/>
    <n v="8.301E-2"/>
  </r>
  <r>
    <x v="2"/>
    <x v="12"/>
    <x v="0"/>
    <x v="19"/>
    <n v="9.2590000000000006E-2"/>
  </r>
  <r>
    <x v="2"/>
    <x v="12"/>
    <x v="0"/>
    <x v="20"/>
    <n v="0.10272000000000001"/>
  </r>
  <r>
    <x v="2"/>
    <x v="12"/>
    <x v="0"/>
    <x v="21"/>
    <n v="0.11566"/>
  </r>
  <r>
    <x v="2"/>
    <x v="12"/>
    <x v="0"/>
    <x v="22"/>
    <n v="0.13"/>
  </r>
  <r>
    <x v="2"/>
    <x v="12"/>
    <x v="0"/>
    <x v="23"/>
    <n v="0.14584"/>
  </r>
  <r>
    <x v="2"/>
    <x v="12"/>
    <x v="0"/>
    <x v="24"/>
    <n v="0.16322999999999999"/>
  </r>
  <r>
    <x v="2"/>
    <x v="12"/>
    <x v="0"/>
    <x v="25"/>
    <n v="0.18228"/>
  </r>
  <r>
    <x v="2"/>
    <x v="12"/>
    <x v="0"/>
    <x v="26"/>
    <n v="0.20307"/>
  </r>
  <r>
    <x v="2"/>
    <x v="12"/>
    <x v="0"/>
    <x v="27"/>
    <n v="0.22538"/>
  </r>
  <r>
    <x v="2"/>
    <x v="12"/>
    <x v="0"/>
    <x v="28"/>
    <n v="0.24956"/>
  </r>
  <r>
    <x v="2"/>
    <x v="12"/>
    <x v="0"/>
    <x v="29"/>
    <n v="0.27539000000000002"/>
  </r>
  <r>
    <x v="2"/>
    <x v="12"/>
    <x v="0"/>
    <x v="30"/>
    <n v="0.30263000000000001"/>
  </r>
  <r>
    <x v="2"/>
    <x v="12"/>
    <x v="0"/>
    <x v="31"/>
    <n v="0.33172000000000001"/>
  </r>
  <r>
    <x v="2"/>
    <x v="12"/>
    <x v="0"/>
    <x v="32"/>
    <n v="0.36170000000000002"/>
  </r>
  <r>
    <x v="2"/>
    <x v="12"/>
    <x v="0"/>
    <x v="33"/>
    <n v="0.39290000000000003"/>
  </r>
  <r>
    <x v="2"/>
    <x v="12"/>
    <x v="0"/>
    <x v="34"/>
    <n v="0.42546"/>
  </r>
  <r>
    <x v="2"/>
    <x v="12"/>
    <x v="0"/>
    <x v="35"/>
    <n v="0.6018"/>
  </r>
  <r>
    <x v="2"/>
    <x v="12"/>
    <x v="1"/>
    <x v="0"/>
    <n v="9.6900000000000007E-3"/>
  </r>
  <r>
    <x v="2"/>
    <x v="12"/>
    <x v="1"/>
    <x v="1"/>
    <n v="1.064E-2"/>
  </r>
  <r>
    <x v="2"/>
    <x v="12"/>
    <x v="1"/>
    <x v="2"/>
    <n v="1.1650000000000001E-2"/>
  </r>
  <r>
    <x v="2"/>
    <x v="12"/>
    <x v="1"/>
    <x v="3"/>
    <n v="1.272E-2"/>
  </r>
  <r>
    <x v="2"/>
    <x v="12"/>
    <x v="1"/>
    <x v="4"/>
    <n v="1.388E-2"/>
  </r>
  <r>
    <x v="2"/>
    <x v="12"/>
    <x v="1"/>
    <x v="5"/>
    <n v="1.5219999999999999E-2"/>
  </r>
  <r>
    <x v="2"/>
    <x v="12"/>
    <x v="1"/>
    <x v="6"/>
    <n v="1.687E-2"/>
  </r>
  <r>
    <x v="2"/>
    <x v="12"/>
    <x v="1"/>
    <x v="7"/>
    <n v="1.8669999999999999E-2"/>
  </r>
  <r>
    <x v="2"/>
    <x v="12"/>
    <x v="1"/>
    <x v="8"/>
    <n v="2.061E-2"/>
  </r>
  <r>
    <x v="2"/>
    <x v="12"/>
    <x v="1"/>
    <x v="9"/>
    <n v="2.2780000000000002E-2"/>
  </r>
  <r>
    <x v="2"/>
    <x v="12"/>
    <x v="1"/>
    <x v="10"/>
    <n v="2.5270000000000001E-2"/>
  </r>
  <r>
    <x v="2"/>
    <x v="12"/>
    <x v="1"/>
    <x v="11"/>
    <n v="2.8199999999999999E-2"/>
  </r>
  <r>
    <x v="2"/>
    <x v="12"/>
    <x v="1"/>
    <x v="12"/>
    <n v="3.143E-2"/>
  </r>
  <r>
    <x v="2"/>
    <x v="12"/>
    <x v="1"/>
    <x v="13"/>
    <n v="3.499E-2"/>
  </r>
  <r>
    <x v="2"/>
    <x v="12"/>
    <x v="1"/>
    <x v="14"/>
    <n v="3.9280000000000002E-2"/>
  </r>
  <r>
    <x v="2"/>
    <x v="12"/>
    <x v="1"/>
    <x v="15"/>
    <n v="4.3749999999999997E-2"/>
  </r>
  <r>
    <x v="2"/>
    <x v="12"/>
    <x v="1"/>
    <x v="16"/>
    <n v="4.8719999999999999E-2"/>
  </r>
  <r>
    <x v="2"/>
    <x v="12"/>
    <x v="1"/>
    <x v="17"/>
    <n v="5.4269999999999999E-2"/>
  </r>
  <r>
    <x v="2"/>
    <x v="12"/>
    <x v="1"/>
    <x v="18"/>
    <n v="6.1019999999999998E-2"/>
  </r>
  <r>
    <x v="2"/>
    <x v="12"/>
    <x v="1"/>
    <x v="19"/>
    <n v="6.8959999999999994E-2"/>
  </r>
  <r>
    <x v="2"/>
    <x v="12"/>
    <x v="1"/>
    <x v="20"/>
    <n v="7.7679999999999999E-2"/>
  </r>
  <r>
    <x v="2"/>
    <x v="12"/>
    <x v="1"/>
    <x v="21"/>
    <n v="8.7910000000000002E-2"/>
  </r>
  <r>
    <x v="2"/>
    <x v="12"/>
    <x v="1"/>
    <x v="22"/>
    <n v="9.9339999999999998E-2"/>
  </r>
  <r>
    <x v="2"/>
    <x v="12"/>
    <x v="1"/>
    <x v="23"/>
    <n v="0.11210000000000001"/>
  </r>
  <r>
    <x v="2"/>
    <x v="12"/>
    <x v="1"/>
    <x v="24"/>
    <n v="0.12625"/>
  </r>
  <r>
    <x v="2"/>
    <x v="12"/>
    <x v="1"/>
    <x v="25"/>
    <n v="0.14194999999999999"/>
  </r>
  <r>
    <x v="2"/>
    <x v="12"/>
    <x v="1"/>
    <x v="26"/>
    <n v="0.15912000000000001"/>
  </r>
  <r>
    <x v="2"/>
    <x v="12"/>
    <x v="1"/>
    <x v="27"/>
    <n v="0.17805000000000001"/>
  </r>
  <r>
    <x v="2"/>
    <x v="12"/>
    <x v="1"/>
    <x v="28"/>
    <n v="0.19871"/>
  </r>
  <r>
    <x v="2"/>
    <x v="12"/>
    <x v="1"/>
    <x v="29"/>
    <n v="0.22103999999999999"/>
  </r>
  <r>
    <x v="2"/>
    <x v="12"/>
    <x v="1"/>
    <x v="30"/>
    <n v="0.24517"/>
  </r>
  <r>
    <x v="2"/>
    <x v="12"/>
    <x v="1"/>
    <x v="31"/>
    <n v="0.27088000000000001"/>
  </r>
  <r>
    <x v="2"/>
    <x v="12"/>
    <x v="1"/>
    <x v="32"/>
    <n v="0.29857"/>
  </r>
  <r>
    <x v="2"/>
    <x v="12"/>
    <x v="1"/>
    <x v="33"/>
    <n v="0.32734000000000002"/>
  </r>
  <r>
    <x v="2"/>
    <x v="12"/>
    <x v="1"/>
    <x v="34"/>
    <n v="0.35798999999999997"/>
  </r>
  <r>
    <x v="2"/>
    <x v="12"/>
    <x v="1"/>
    <x v="35"/>
    <n v="0.51297000000000004"/>
  </r>
  <r>
    <x v="2"/>
    <x v="12"/>
    <x v="0"/>
    <x v="0"/>
    <n v="1.7749999999999998E-2"/>
  </r>
  <r>
    <x v="2"/>
    <x v="12"/>
    <x v="0"/>
    <x v="5"/>
    <n v="2.751E-2"/>
  </r>
  <r>
    <x v="2"/>
    <x v="12"/>
    <x v="0"/>
    <x v="10"/>
    <n v="4.3999999999999997E-2"/>
  </r>
  <r>
    <x v="2"/>
    <x v="12"/>
    <x v="0"/>
    <x v="15"/>
    <n v="7.4060000000000001E-2"/>
  </r>
  <r>
    <x v="2"/>
    <x v="12"/>
    <x v="0"/>
    <x v="20"/>
    <n v="0.12761"/>
  </r>
  <r>
    <x v="2"/>
    <x v="12"/>
    <x v="0"/>
    <x v="25"/>
    <n v="0.21703"/>
  </r>
  <r>
    <x v="2"/>
    <x v="12"/>
    <x v="0"/>
    <x v="30"/>
    <n v="0.34223999999999999"/>
  </r>
  <r>
    <x v="2"/>
    <x v="12"/>
    <x v="1"/>
    <x v="0"/>
    <n v="1.1690000000000001E-2"/>
  </r>
  <r>
    <x v="2"/>
    <x v="12"/>
    <x v="1"/>
    <x v="5"/>
    <n v="1.8759999999999999E-2"/>
  </r>
  <r>
    <x v="2"/>
    <x v="12"/>
    <x v="1"/>
    <x v="10"/>
    <n v="3.1609999999999999E-2"/>
  </r>
  <r>
    <x v="2"/>
    <x v="12"/>
    <x v="1"/>
    <x v="15"/>
    <n v="5.466E-2"/>
  </r>
  <r>
    <x v="2"/>
    <x v="12"/>
    <x v="1"/>
    <x v="20"/>
    <n v="9.826E-2"/>
  </r>
  <r>
    <x v="2"/>
    <x v="12"/>
    <x v="1"/>
    <x v="25"/>
    <n v="0.17291000000000001"/>
  </r>
  <r>
    <x v="2"/>
    <x v="12"/>
    <x v="1"/>
    <x v="30"/>
    <n v="0.28406999999999999"/>
  </r>
  <r>
    <x v="2"/>
    <x v="13"/>
    <x v="0"/>
    <x v="0"/>
    <n v="1.524E-2"/>
  </r>
  <r>
    <x v="2"/>
    <x v="13"/>
    <x v="0"/>
    <x v="1"/>
    <n v="1.635E-2"/>
  </r>
  <r>
    <x v="2"/>
    <x v="13"/>
    <x v="0"/>
    <x v="2"/>
    <n v="1.7579999999999998E-2"/>
  </r>
  <r>
    <x v="2"/>
    <x v="13"/>
    <x v="0"/>
    <x v="3"/>
    <n v="1.9050000000000001E-2"/>
  </r>
  <r>
    <x v="2"/>
    <x v="13"/>
    <x v="0"/>
    <x v="4"/>
    <n v="2.0740000000000001E-2"/>
  </r>
  <r>
    <x v="2"/>
    <x v="13"/>
    <x v="0"/>
    <x v="5"/>
    <n v="2.2710000000000001E-2"/>
  </r>
  <r>
    <x v="2"/>
    <x v="13"/>
    <x v="0"/>
    <x v="6"/>
    <n v="2.495E-2"/>
  </r>
  <r>
    <x v="2"/>
    <x v="13"/>
    <x v="0"/>
    <x v="7"/>
    <n v="2.7369999999999998E-2"/>
  </r>
  <r>
    <x v="2"/>
    <x v="13"/>
    <x v="0"/>
    <x v="8"/>
    <n v="3.0030000000000001E-2"/>
  </r>
  <r>
    <x v="2"/>
    <x v="13"/>
    <x v="0"/>
    <x v="9"/>
    <n v="3.2910000000000002E-2"/>
  </r>
  <r>
    <x v="2"/>
    <x v="13"/>
    <x v="0"/>
    <x v="10"/>
    <n v="3.5860000000000003E-2"/>
  </r>
  <r>
    <x v="2"/>
    <x v="13"/>
    <x v="0"/>
    <x v="11"/>
    <n v="3.9460000000000002E-2"/>
  </r>
  <r>
    <x v="2"/>
    <x v="13"/>
    <x v="0"/>
    <x v="12"/>
    <n v="4.3790000000000003E-2"/>
  </r>
  <r>
    <x v="2"/>
    <x v="13"/>
    <x v="0"/>
    <x v="13"/>
    <n v="4.8649999999999999E-2"/>
  </r>
  <r>
    <x v="2"/>
    <x v="13"/>
    <x v="0"/>
    <x v="14"/>
    <n v="5.3940000000000002E-2"/>
  </r>
  <r>
    <x v="2"/>
    <x v="13"/>
    <x v="0"/>
    <x v="15"/>
    <n v="6.0040000000000003E-2"/>
  </r>
  <r>
    <x v="2"/>
    <x v="13"/>
    <x v="0"/>
    <x v="16"/>
    <n v="6.6860000000000003E-2"/>
  </r>
  <r>
    <x v="2"/>
    <x v="13"/>
    <x v="0"/>
    <x v="17"/>
    <n v="7.4190000000000006E-2"/>
  </r>
  <r>
    <x v="2"/>
    <x v="13"/>
    <x v="0"/>
    <x v="18"/>
    <n v="8.2489999999999994E-2"/>
  </r>
  <r>
    <x v="2"/>
    <x v="13"/>
    <x v="0"/>
    <x v="19"/>
    <n v="9.239E-2"/>
  </r>
  <r>
    <x v="2"/>
    <x v="13"/>
    <x v="0"/>
    <x v="20"/>
    <n v="0.10322000000000001"/>
  </r>
  <r>
    <x v="2"/>
    <x v="13"/>
    <x v="0"/>
    <x v="21"/>
    <n v="0.11615"/>
  </r>
  <r>
    <x v="2"/>
    <x v="13"/>
    <x v="0"/>
    <x v="22"/>
    <n v="0.13045999999999999"/>
  </r>
  <r>
    <x v="2"/>
    <x v="13"/>
    <x v="0"/>
    <x v="23"/>
    <n v="0.14616999999999999"/>
  </r>
  <r>
    <x v="2"/>
    <x v="13"/>
    <x v="0"/>
    <x v="24"/>
    <n v="0.16356000000000001"/>
  </r>
  <r>
    <x v="2"/>
    <x v="13"/>
    <x v="0"/>
    <x v="25"/>
    <n v="0.18246000000000001"/>
  </r>
  <r>
    <x v="2"/>
    <x v="13"/>
    <x v="0"/>
    <x v="26"/>
    <n v="0.20297999999999999"/>
  </r>
  <r>
    <x v="2"/>
    <x v="13"/>
    <x v="0"/>
    <x v="27"/>
    <n v="0.22528999999999999"/>
  </r>
  <r>
    <x v="2"/>
    <x v="13"/>
    <x v="0"/>
    <x v="28"/>
    <n v="0.24934000000000001"/>
  </r>
  <r>
    <x v="2"/>
    <x v="13"/>
    <x v="0"/>
    <x v="29"/>
    <n v="0.27474999999999999"/>
  </r>
  <r>
    <x v="2"/>
    <x v="13"/>
    <x v="0"/>
    <x v="30"/>
    <n v="0.30208000000000002"/>
  </r>
  <r>
    <x v="2"/>
    <x v="13"/>
    <x v="0"/>
    <x v="31"/>
    <n v="0.33065"/>
  </r>
  <r>
    <x v="2"/>
    <x v="13"/>
    <x v="0"/>
    <x v="32"/>
    <n v="0.36053000000000002"/>
  </r>
  <r>
    <x v="2"/>
    <x v="13"/>
    <x v="0"/>
    <x v="33"/>
    <n v="0.39135999999999999"/>
  </r>
  <r>
    <x v="2"/>
    <x v="13"/>
    <x v="0"/>
    <x v="34"/>
    <n v="0.42369000000000001"/>
  </r>
  <r>
    <x v="2"/>
    <x v="13"/>
    <x v="0"/>
    <x v="35"/>
    <n v="0.6018"/>
  </r>
  <r>
    <x v="2"/>
    <x v="13"/>
    <x v="1"/>
    <x v="0"/>
    <n v="9.6500000000000006E-3"/>
  </r>
  <r>
    <x v="2"/>
    <x v="13"/>
    <x v="1"/>
    <x v="1"/>
    <n v="1.059E-2"/>
  </r>
  <r>
    <x v="2"/>
    <x v="13"/>
    <x v="1"/>
    <x v="2"/>
    <n v="1.159E-2"/>
  </r>
  <r>
    <x v="2"/>
    <x v="13"/>
    <x v="1"/>
    <x v="3"/>
    <n v="1.269E-2"/>
  </r>
  <r>
    <x v="2"/>
    <x v="13"/>
    <x v="1"/>
    <x v="4"/>
    <n v="1.391E-2"/>
  </r>
  <r>
    <x v="2"/>
    <x v="13"/>
    <x v="1"/>
    <x v="5"/>
    <n v="1.5299999999999999E-2"/>
  </r>
  <r>
    <x v="2"/>
    <x v="13"/>
    <x v="1"/>
    <x v="6"/>
    <n v="1.6920000000000001E-2"/>
  </r>
  <r>
    <x v="2"/>
    <x v="13"/>
    <x v="1"/>
    <x v="7"/>
    <n v="1.8720000000000001E-2"/>
  </r>
  <r>
    <x v="2"/>
    <x v="13"/>
    <x v="1"/>
    <x v="8"/>
    <n v="2.061E-2"/>
  </r>
  <r>
    <x v="2"/>
    <x v="13"/>
    <x v="1"/>
    <x v="9"/>
    <n v="2.2710000000000001E-2"/>
  </r>
  <r>
    <x v="2"/>
    <x v="13"/>
    <x v="1"/>
    <x v="10"/>
    <n v="2.5069999999999999E-2"/>
  </r>
  <r>
    <x v="2"/>
    <x v="13"/>
    <x v="1"/>
    <x v="11"/>
    <n v="2.7869999999999999E-2"/>
  </r>
  <r>
    <x v="2"/>
    <x v="13"/>
    <x v="1"/>
    <x v="12"/>
    <n v="3.1179999999999999E-2"/>
  </r>
  <r>
    <x v="2"/>
    <x v="13"/>
    <x v="1"/>
    <x v="13"/>
    <n v="3.4909999999999997E-2"/>
  </r>
  <r>
    <x v="2"/>
    <x v="13"/>
    <x v="1"/>
    <x v="14"/>
    <n v="3.9079999999999997E-2"/>
  </r>
  <r>
    <x v="2"/>
    <x v="13"/>
    <x v="1"/>
    <x v="15"/>
    <n v="4.3479999999999998E-2"/>
  </r>
  <r>
    <x v="2"/>
    <x v="13"/>
    <x v="1"/>
    <x v="16"/>
    <n v="4.8300000000000003E-2"/>
  </r>
  <r>
    <x v="2"/>
    <x v="13"/>
    <x v="1"/>
    <x v="17"/>
    <n v="5.4219999999999997E-2"/>
  </r>
  <r>
    <x v="2"/>
    <x v="13"/>
    <x v="1"/>
    <x v="18"/>
    <n v="6.096E-2"/>
  </r>
  <r>
    <x v="2"/>
    <x v="13"/>
    <x v="1"/>
    <x v="19"/>
    <n v="6.9029999999999994E-2"/>
  </r>
  <r>
    <x v="2"/>
    <x v="13"/>
    <x v="1"/>
    <x v="20"/>
    <n v="7.7229999999999993E-2"/>
  </r>
  <r>
    <x v="2"/>
    <x v="13"/>
    <x v="1"/>
    <x v="21"/>
    <n v="8.7559999999999999E-2"/>
  </r>
  <r>
    <x v="2"/>
    <x v="13"/>
    <x v="1"/>
    <x v="22"/>
    <n v="9.9080000000000001E-2"/>
  </r>
  <r>
    <x v="2"/>
    <x v="13"/>
    <x v="1"/>
    <x v="23"/>
    <n v="0.11198"/>
  </r>
  <r>
    <x v="2"/>
    <x v="13"/>
    <x v="1"/>
    <x v="24"/>
    <n v="0.12626000000000001"/>
  </r>
  <r>
    <x v="2"/>
    <x v="13"/>
    <x v="1"/>
    <x v="25"/>
    <n v="0.14212"/>
  </r>
  <r>
    <x v="2"/>
    <x v="13"/>
    <x v="1"/>
    <x v="26"/>
    <n v="0.15959000000000001"/>
  </r>
  <r>
    <x v="2"/>
    <x v="13"/>
    <x v="1"/>
    <x v="27"/>
    <n v="0.17877999999999999"/>
  </r>
  <r>
    <x v="2"/>
    <x v="13"/>
    <x v="1"/>
    <x v="28"/>
    <n v="0.19966999999999999"/>
  </r>
  <r>
    <x v="2"/>
    <x v="13"/>
    <x v="1"/>
    <x v="29"/>
    <n v="0.22242000000000001"/>
  </r>
  <r>
    <x v="2"/>
    <x v="13"/>
    <x v="1"/>
    <x v="30"/>
    <n v="0.24690000000000001"/>
  </r>
  <r>
    <x v="2"/>
    <x v="13"/>
    <x v="1"/>
    <x v="31"/>
    <n v="0.27306000000000002"/>
  </r>
  <r>
    <x v="2"/>
    <x v="13"/>
    <x v="1"/>
    <x v="32"/>
    <n v="0.30114000000000002"/>
  </r>
  <r>
    <x v="2"/>
    <x v="13"/>
    <x v="1"/>
    <x v="33"/>
    <n v="0.33063999999999999"/>
  </r>
  <r>
    <x v="2"/>
    <x v="13"/>
    <x v="1"/>
    <x v="34"/>
    <n v="0.36132999999999998"/>
  </r>
  <r>
    <x v="2"/>
    <x v="13"/>
    <x v="1"/>
    <x v="35"/>
    <n v="0.51297000000000004"/>
  </r>
  <r>
    <x v="2"/>
    <x v="13"/>
    <x v="0"/>
    <x v="0"/>
    <n v="1.7749999999999998E-2"/>
  </r>
  <r>
    <x v="2"/>
    <x v="13"/>
    <x v="0"/>
    <x v="5"/>
    <n v="2.7449999999999999E-2"/>
  </r>
  <r>
    <x v="2"/>
    <x v="13"/>
    <x v="0"/>
    <x v="10"/>
    <n v="4.394E-2"/>
  </r>
  <r>
    <x v="2"/>
    <x v="13"/>
    <x v="0"/>
    <x v="15"/>
    <n v="7.3999999999999996E-2"/>
  </r>
  <r>
    <x v="2"/>
    <x v="13"/>
    <x v="0"/>
    <x v="20"/>
    <n v="0.12803"/>
  </r>
  <r>
    <x v="2"/>
    <x v="13"/>
    <x v="0"/>
    <x v="25"/>
    <n v="0.21693999999999999"/>
  </r>
  <r>
    <x v="2"/>
    <x v="13"/>
    <x v="0"/>
    <x v="30"/>
    <n v="0.34127000000000002"/>
  </r>
  <r>
    <x v="2"/>
    <x v="13"/>
    <x v="1"/>
    <x v="0"/>
    <n v="1.166E-2"/>
  </r>
  <r>
    <x v="2"/>
    <x v="13"/>
    <x v="1"/>
    <x v="5"/>
    <n v="1.8780000000000002E-2"/>
  </r>
  <r>
    <x v="2"/>
    <x v="13"/>
    <x v="1"/>
    <x v="10"/>
    <n v="3.1399999999999997E-2"/>
  </r>
  <r>
    <x v="2"/>
    <x v="13"/>
    <x v="1"/>
    <x v="15"/>
    <n v="5.45E-2"/>
  </r>
  <r>
    <x v="2"/>
    <x v="13"/>
    <x v="1"/>
    <x v="20"/>
    <n v="9.801E-2"/>
  </r>
  <r>
    <x v="2"/>
    <x v="13"/>
    <x v="1"/>
    <x v="25"/>
    <n v="0.17352000000000001"/>
  </r>
  <r>
    <x v="2"/>
    <x v="13"/>
    <x v="1"/>
    <x v="30"/>
    <n v="0.28632000000000002"/>
  </r>
  <r>
    <x v="2"/>
    <x v="14"/>
    <x v="0"/>
    <x v="0"/>
    <n v="1.5270000000000001E-2"/>
  </r>
  <r>
    <x v="2"/>
    <x v="14"/>
    <x v="0"/>
    <x v="1"/>
    <n v="1.6279999999999999E-2"/>
  </r>
  <r>
    <x v="2"/>
    <x v="14"/>
    <x v="0"/>
    <x v="2"/>
    <n v="1.7440000000000001E-2"/>
  </r>
  <r>
    <x v="2"/>
    <x v="14"/>
    <x v="0"/>
    <x v="3"/>
    <n v="1.8849999999999999E-2"/>
  </r>
  <r>
    <x v="2"/>
    <x v="14"/>
    <x v="0"/>
    <x v="4"/>
    <n v="2.0549999999999999E-2"/>
  </r>
  <r>
    <x v="2"/>
    <x v="14"/>
    <x v="0"/>
    <x v="5"/>
    <n v="2.2610000000000002E-2"/>
  </r>
  <r>
    <x v="2"/>
    <x v="14"/>
    <x v="0"/>
    <x v="6"/>
    <n v="2.4889999999999999E-2"/>
  </r>
  <r>
    <x v="2"/>
    <x v="14"/>
    <x v="0"/>
    <x v="7"/>
    <n v="2.7380000000000002E-2"/>
  </r>
  <r>
    <x v="2"/>
    <x v="14"/>
    <x v="0"/>
    <x v="8"/>
    <n v="2.998E-2"/>
  </r>
  <r>
    <x v="2"/>
    <x v="14"/>
    <x v="0"/>
    <x v="9"/>
    <n v="3.2739999999999998E-2"/>
  </r>
  <r>
    <x v="2"/>
    <x v="14"/>
    <x v="0"/>
    <x v="10"/>
    <n v="3.5729999999999998E-2"/>
  </r>
  <r>
    <x v="2"/>
    <x v="14"/>
    <x v="0"/>
    <x v="11"/>
    <n v="3.9219999999999998E-2"/>
  </r>
  <r>
    <x v="2"/>
    <x v="14"/>
    <x v="0"/>
    <x v="12"/>
    <n v="4.3389999999999998E-2"/>
  </r>
  <r>
    <x v="2"/>
    <x v="14"/>
    <x v="0"/>
    <x v="13"/>
    <n v="4.7980000000000002E-2"/>
  </r>
  <r>
    <x v="2"/>
    <x v="14"/>
    <x v="0"/>
    <x v="14"/>
    <n v="5.3330000000000002E-2"/>
  </r>
  <r>
    <x v="2"/>
    <x v="14"/>
    <x v="0"/>
    <x v="15"/>
    <n v="5.9369999999999999E-2"/>
  </r>
  <r>
    <x v="2"/>
    <x v="14"/>
    <x v="0"/>
    <x v="16"/>
    <n v="6.5879999999999994E-2"/>
  </r>
  <r>
    <x v="2"/>
    <x v="14"/>
    <x v="0"/>
    <x v="17"/>
    <n v="7.3200000000000001E-2"/>
  </r>
  <r>
    <x v="2"/>
    <x v="14"/>
    <x v="0"/>
    <x v="18"/>
    <n v="8.1920000000000007E-2"/>
  </r>
  <r>
    <x v="2"/>
    <x v="14"/>
    <x v="0"/>
    <x v="19"/>
    <n v="9.1209999999999999E-2"/>
  </r>
  <r>
    <x v="2"/>
    <x v="14"/>
    <x v="0"/>
    <x v="20"/>
    <n v="0.10122"/>
  </r>
  <r>
    <x v="2"/>
    <x v="14"/>
    <x v="0"/>
    <x v="21"/>
    <n v="0.11397"/>
  </r>
  <r>
    <x v="2"/>
    <x v="14"/>
    <x v="0"/>
    <x v="22"/>
    <n v="0.12803999999999999"/>
  </r>
  <r>
    <x v="2"/>
    <x v="14"/>
    <x v="0"/>
    <x v="23"/>
    <n v="0.14366999999999999"/>
  </r>
  <r>
    <x v="2"/>
    <x v="14"/>
    <x v="0"/>
    <x v="24"/>
    <n v="0.16075999999999999"/>
  </r>
  <r>
    <x v="2"/>
    <x v="14"/>
    <x v="0"/>
    <x v="25"/>
    <n v="0.17949999999999999"/>
  </r>
  <r>
    <x v="2"/>
    <x v="14"/>
    <x v="0"/>
    <x v="26"/>
    <n v="0.19997999999999999"/>
  </r>
  <r>
    <x v="2"/>
    <x v="14"/>
    <x v="0"/>
    <x v="27"/>
    <n v="0.22195000000000001"/>
  </r>
  <r>
    <x v="2"/>
    <x v="14"/>
    <x v="0"/>
    <x v="28"/>
    <n v="0.24582000000000001"/>
  </r>
  <r>
    <x v="2"/>
    <x v="14"/>
    <x v="0"/>
    <x v="29"/>
    <n v="0.27132000000000001"/>
  </r>
  <r>
    <x v="2"/>
    <x v="14"/>
    <x v="0"/>
    <x v="30"/>
    <n v="0.29826999999999998"/>
  </r>
  <r>
    <x v="2"/>
    <x v="14"/>
    <x v="0"/>
    <x v="31"/>
    <n v="0.32684000000000002"/>
  </r>
  <r>
    <x v="2"/>
    <x v="14"/>
    <x v="0"/>
    <x v="32"/>
    <n v="0.35639999999999999"/>
  </r>
  <r>
    <x v="2"/>
    <x v="14"/>
    <x v="0"/>
    <x v="33"/>
    <n v="0.38796999999999998"/>
  </r>
  <r>
    <x v="2"/>
    <x v="14"/>
    <x v="0"/>
    <x v="34"/>
    <n v="0.41997000000000001"/>
  </r>
  <r>
    <x v="2"/>
    <x v="14"/>
    <x v="0"/>
    <x v="35"/>
    <n v="0.6018"/>
  </r>
  <r>
    <x v="2"/>
    <x v="14"/>
    <x v="1"/>
    <x v="0"/>
    <n v="9.5399999999999999E-3"/>
  </r>
  <r>
    <x v="2"/>
    <x v="14"/>
    <x v="1"/>
    <x v="1"/>
    <n v="1.039E-2"/>
  </r>
  <r>
    <x v="2"/>
    <x v="14"/>
    <x v="1"/>
    <x v="2"/>
    <n v="1.132E-2"/>
  </r>
  <r>
    <x v="2"/>
    <x v="14"/>
    <x v="1"/>
    <x v="3"/>
    <n v="1.24E-2"/>
  </r>
  <r>
    <x v="2"/>
    <x v="14"/>
    <x v="1"/>
    <x v="4"/>
    <n v="1.3639999999999999E-2"/>
  </r>
  <r>
    <x v="2"/>
    <x v="14"/>
    <x v="1"/>
    <x v="5"/>
    <n v="1.512E-2"/>
  </r>
  <r>
    <x v="2"/>
    <x v="14"/>
    <x v="1"/>
    <x v="6"/>
    <n v="1.6789999999999999E-2"/>
  </r>
  <r>
    <x v="2"/>
    <x v="14"/>
    <x v="1"/>
    <x v="7"/>
    <n v="1.8579999999999999E-2"/>
  </r>
  <r>
    <x v="2"/>
    <x v="14"/>
    <x v="1"/>
    <x v="8"/>
    <n v="2.0500000000000001E-2"/>
  </r>
  <r>
    <x v="2"/>
    <x v="14"/>
    <x v="1"/>
    <x v="9"/>
    <n v="2.2579999999999999E-2"/>
  </r>
  <r>
    <x v="2"/>
    <x v="14"/>
    <x v="1"/>
    <x v="10"/>
    <n v="2.487E-2"/>
  </r>
  <r>
    <x v="2"/>
    <x v="14"/>
    <x v="1"/>
    <x v="11"/>
    <n v="2.7470000000000001E-2"/>
  </r>
  <r>
    <x v="2"/>
    <x v="14"/>
    <x v="1"/>
    <x v="12"/>
    <n v="3.0499999999999999E-2"/>
  </r>
  <r>
    <x v="2"/>
    <x v="14"/>
    <x v="1"/>
    <x v="13"/>
    <n v="3.415E-2"/>
  </r>
  <r>
    <x v="2"/>
    <x v="14"/>
    <x v="1"/>
    <x v="14"/>
    <n v="3.8550000000000001E-2"/>
  </r>
  <r>
    <x v="2"/>
    <x v="14"/>
    <x v="1"/>
    <x v="15"/>
    <n v="4.3209999999999998E-2"/>
  </r>
  <r>
    <x v="2"/>
    <x v="14"/>
    <x v="1"/>
    <x v="16"/>
    <n v="4.8239999999999998E-2"/>
  </r>
  <r>
    <x v="2"/>
    <x v="14"/>
    <x v="1"/>
    <x v="17"/>
    <n v="5.3769999999999998E-2"/>
  </r>
  <r>
    <x v="2"/>
    <x v="14"/>
    <x v="1"/>
    <x v="18"/>
    <n v="6.0479999999999999E-2"/>
  </r>
  <r>
    <x v="2"/>
    <x v="14"/>
    <x v="1"/>
    <x v="19"/>
    <n v="6.8159999999999998E-2"/>
  </r>
  <r>
    <x v="2"/>
    <x v="14"/>
    <x v="1"/>
    <x v="20"/>
    <n v="7.5560000000000002E-2"/>
  </r>
  <r>
    <x v="2"/>
    <x v="14"/>
    <x v="1"/>
    <x v="21"/>
    <n v="8.5620000000000002E-2"/>
  </r>
  <r>
    <x v="2"/>
    <x v="14"/>
    <x v="1"/>
    <x v="22"/>
    <n v="9.6879999999999994E-2"/>
  </r>
  <r>
    <x v="2"/>
    <x v="14"/>
    <x v="1"/>
    <x v="23"/>
    <n v="0.10939"/>
  </r>
  <r>
    <x v="2"/>
    <x v="14"/>
    <x v="1"/>
    <x v="24"/>
    <n v="0.12335"/>
  </r>
  <r>
    <x v="2"/>
    <x v="14"/>
    <x v="1"/>
    <x v="25"/>
    <n v="0.13882"/>
  </r>
  <r>
    <x v="2"/>
    <x v="14"/>
    <x v="1"/>
    <x v="26"/>
    <n v="0.15579999999999999"/>
  </r>
  <r>
    <x v="2"/>
    <x v="14"/>
    <x v="1"/>
    <x v="27"/>
    <n v="0.17452999999999999"/>
  </r>
  <r>
    <x v="2"/>
    <x v="14"/>
    <x v="1"/>
    <x v="28"/>
    <n v="0.19500000000000001"/>
  </r>
  <r>
    <x v="2"/>
    <x v="14"/>
    <x v="1"/>
    <x v="29"/>
    <n v="0.21714"/>
  </r>
  <r>
    <x v="2"/>
    <x v="14"/>
    <x v="1"/>
    <x v="30"/>
    <n v="0.24113000000000001"/>
  </r>
  <r>
    <x v="2"/>
    <x v="14"/>
    <x v="1"/>
    <x v="31"/>
    <n v="0.26673999999999998"/>
  </r>
  <r>
    <x v="2"/>
    <x v="14"/>
    <x v="1"/>
    <x v="32"/>
    <n v="0.29419000000000001"/>
  </r>
  <r>
    <x v="2"/>
    <x v="14"/>
    <x v="1"/>
    <x v="33"/>
    <n v="0.32319999999999999"/>
  </r>
  <r>
    <x v="2"/>
    <x v="14"/>
    <x v="1"/>
    <x v="34"/>
    <n v="0.35335"/>
  </r>
  <r>
    <x v="2"/>
    <x v="14"/>
    <x v="1"/>
    <x v="35"/>
    <n v="0.51297000000000004"/>
  </r>
  <r>
    <x v="2"/>
    <x v="14"/>
    <x v="0"/>
    <x v="0"/>
    <n v="1.763E-2"/>
  </r>
  <r>
    <x v="2"/>
    <x v="14"/>
    <x v="0"/>
    <x v="5"/>
    <n v="2.7380000000000002E-2"/>
  </r>
  <r>
    <x v="2"/>
    <x v="14"/>
    <x v="0"/>
    <x v="10"/>
    <n v="4.3549999999999998E-2"/>
  </r>
  <r>
    <x v="2"/>
    <x v="14"/>
    <x v="0"/>
    <x v="15"/>
    <n v="7.3150000000000007E-2"/>
  </r>
  <r>
    <x v="2"/>
    <x v="14"/>
    <x v="0"/>
    <x v="20"/>
    <n v="0.12576999999999999"/>
  </r>
  <r>
    <x v="2"/>
    <x v="14"/>
    <x v="0"/>
    <x v="25"/>
    <n v="0.21389"/>
  </r>
  <r>
    <x v="2"/>
    <x v="14"/>
    <x v="0"/>
    <x v="30"/>
    <n v="0.33766000000000002"/>
  </r>
  <r>
    <x v="2"/>
    <x v="14"/>
    <x v="1"/>
    <x v="0"/>
    <n v="1.1440000000000001E-2"/>
  </r>
  <r>
    <x v="2"/>
    <x v="14"/>
    <x v="1"/>
    <x v="5"/>
    <n v="1.864E-2"/>
  </r>
  <r>
    <x v="2"/>
    <x v="14"/>
    <x v="1"/>
    <x v="10"/>
    <n v="3.09E-2"/>
  </r>
  <r>
    <x v="2"/>
    <x v="14"/>
    <x v="1"/>
    <x v="15"/>
    <n v="5.4100000000000002E-2"/>
  </r>
  <r>
    <x v="2"/>
    <x v="14"/>
    <x v="1"/>
    <x v="20"/>
    <n v="9.5860000000000001E-2"/>
  </r>
  <r>
    <x v="2"/>
    <x v="14"/>
    <x v="1"/>
    <x v="25"/>
    <n v="0.16958999999999999"/>
  </r>
  <r>
    <x v="2"/>
    <x v="14"/>
    <x v="1"/>
    <x v="30"/>
    <n v="0.28008"/>
  </r>
  <r>
    <x v="2"/>
    <x v="15"/>
    <x v="0"/>
    <x v="0"/>
    <n v="1.549E-2"/>
  </r>
  <r>
    <x v="2"/>
    <x v="15"/>
    <x v="0"/>
    <x v="1"/>
    <n v="1.653E-2"/>
  </r>
  <r>
    <x v="2"/>
    <x v="15"/>
    <x v="0"/>
    <x v="2"/>
    <n v="1.7690000000000001E-2"/>
  </r>
  <r>
    <x v="2"/>
    <x v="15"/>
    <x v="0"/>
    <x v="3"/>
    <n v="1.9060000000000001E-2"/>
  </r>
  <r>
    <x v="2"/>
    <x v="15"/>
    <x v="0"/>
    <x v="4"/>
    <n v="2.0719999999999999E-2"/>
  </r>
  <r>
    <x v="2"/>
    <x v="15"/>
    <x v="0"/>
    <x v="5"/>
    <n v="2.2759999999999999E-2"/>
  </r>
  <r>
    <x v="2"/>
    <x v="15"/>
    <x v="0"/>
    <x v="6"/>
    <n v="2.503E-2"/>
  </r>
  <r>
    <x v="2"/>
    <x v="15"/>
    <x v="0"/>
    <x v="7"/>
    <n v="2.743E-2"/>
  </r>
  <r>
    <x v="2"/>
    <x v="15"/>
    <x v="0"/>
    <x v="8"/>
    <n v="2.9960000000000001E-2"/>
  </r>
  <r>
    <x v="2"/>
    <x v="15"/>
    <x v="0"/>
    <x v="9"/>
    <n v="3.2719999999999999E-2"/>
  </r>
  <r>
    <x v="2"/>
    <x v="15"/>
    <x v="0"/>
    <x v="10"/>
    <n v="3.576E-2"/>
  </r>
  <r>
    <x v="2"/>
    <x v="15"/>
    <x v="0"/>
    <x v="11"/>
    <n v="3.9379999999999998E-2"/>
  </r>
  <r>
    <x v="2"/>
    <x v="15"/>
    <x v="0"/>
    <x v="12"/>
    <n v="4.333E-2"/>
  </r>
  <r>
    <x v="2"/>
    <x v="15"/>
    <x v="0"/>
    <x v="13"/>
    <n v="4.7940000000000003E-2"/>
  </r>
  <r>
    <x v="2"/>
    <x v="15"/>
    <x v="0"/>
    <x v="14"/>
    <n v="5.3350000000000002E-2"/>
  </r>
  <r>
    <x v="2"/>
    <x v="15"/>
    <x v="0"/>
    <x v="15"/>
    <n v="5.9420000000000001E-2"/>
  </r>
  <r>
    <x v="2"/>
    <x v="15"/>
    <x v="0"/>
    <x v="16"/>
    <n v="6.6390000000000005E-2"/>
  </r>
  <r>
    <x v="2"/>
    <x v="15"/>
    <x v="0"/>
    <x v="17"/>
    <n v="7.3910000000000003E-2"/>
  </r>
  <r>
    <x v="2"/>
    <x v="15"/>
    <x v="0"/>
    <x v="18"/>
    <n v="8.2059999999999994E-2"/>
  </r>
  <r>
    <x v="2"/>
    <x v="15"/>
    <x v="0"/>
    <x v="19"/>
    <n v="9.1749999999999998E-2"/>
  </r>
  <r>
    <x v="2"/>
    <x v="15"/>
    <x v="0"/>
    <x v="20"/>
    <n v="0.10098"/>
  </r>
  <r>
    <x v="2"/>
    <x v="15"/>
    <x v="0"/>
    <x v="21"/>
    <n v="0.11405999999999999"/>
  </r>
  <r>
    <x v="2"/>
    <x v="15"/>
    <x v="0"/>
    <x v="22"/>
    <n v="0.12867000000000001"/>
  </r>
  <r>
    <x v="2"/>
    <x v="15"/>
    <x v="0"/>
    <x v="23"/>
    <n v="0.14479"/>
  </r>
  <r>
    <x v="2"/>
    <x v="15"/>
    <x v="0"/>
    <x v="24"/>
    <n v="0.16259000000000001"/>
  </r>
  <r>
    <x v="2"/>
    <x v="15"/>
    <x v="0"/>
    <x v="25"/>
    <n v="0.18210000000000001"/>
  </r>
  <r>
    <x v="2"/>
    <x v="15"/>
    <x v="0"/>
    <x v="26"/>
    <n v="0.20338999999999999"/>
  </r>
  <r>
    <x v="2"/>
    <x v="15"/>
    <x v="0"/>
    <x v="27"/>
    <n v="0.22642000000000001"/>
  </r>
  <r>
    <x v="2"/>
    <x v="15"/>
    <x v="0"/>
    <x v="28"/>
    <n v="0.25130000000000002"/>
  </r>
  <r>
    <x v="2"/>
    <x v="15"/>
    <x v="0"/>
    <x v="29"/>
    <n v="0.27783000000000002"/>
  </r>
  <r>
    <x v="2"/>
    <x v="15"/>
    <x v="0"/>
    <x v="30"/>
    <n v="0.30610999999999999"/>
  </r>
  <r>
    <x v="2"/>
    <x v="15"/>
    <x v="0"/>
    <x v="31"/>
    <n v="0.33611999999999997"/>
  </r>
  <r>
    <x v="2"/>
    <x v="15"/>
    <x v="0"/>
    <x v="32"/>
    <n v="0.36730000000000002"/>
  </r>
  <r>
    <x v="2"/>
    <x v="15"/>
    <x v="0"/>
    <x v="33"/>
    <n v="0.39932000000000001"/>
  </r>
  <r>
    <x v="2"/>
    <x v="15"/>
    <x v="0"/>
    <x v="34"/>
    <n v="0.43292000000000003"/>
  </r>
  <r>
    <x v="2"/>
    <x v="15"/>
    <x v="0"/>
    <x v="35"/>
    <n v="0.6018"/>
  </r>
  <r>
    <x v="2"/>
    <x v="15"/>
    <x v="1"/>
    <x v="0"/>
    <n v="9.5999999999999992E-3"/>
  </r>
  <r>
    <x v="2"/>
    <x v="15"/>
    <x v="1"/>
    <x v="1"/>
    <n v="1.0449999999999999E-2"/>
  </r>
  <r>
    <x v="2"/>
    <x v="15"/>
    <x v="1"/>
    <x v="2"/>
    <n v="1.1390000000000001E-2"/>
  </r>
  <r>
    <x v="2"/>
    <x v="15"/>
    <x v="1"/>
    <x v="3"/>
    <n v="1.244E-2"/>
  </r>
  <r>
    <x v="2"/>
    <x v="15"/>
    <x v="1"/>
    <x v="4"/>
    <n v="1.37E-2"/>
  </r>
  <r>
    <x v="2"/>
    <x v="15"/>
    <x v="1"/>
    <x v="5"/>
    <n v="1.5219999999999999E-2"/>
  </r>
  <r>
    <x v="2"/>
    <x v="15"/>
    <x v="1"/>
    <x v="6"/>
    <n v="1.6969999999999999E-2"/>
  </r>
  <r>
    <x v="2"/>
    <x v="15"/>
    <x v="1"/>
    <x v="7"/>
    <n v="1.882E-2"/>
  </r>
  <r>
    <x v="2"/>
    <x v="15"/>
    <x v="1"/>
    <x v="8"/>
    <n v="2.0670000000000001E-2"/>
  </r>
  <r>
    <x v="2"/>
    <x v="15"/>
    <x v="1"/>
    <x v="9"/>
    <n v="2.274E-2"/>
  </r>
  <r>
    <x v="2"/>
    <x v="15"/>
    <x v="1"/>
    <x v="10"/>
    <n v="2.5100000000000001E-2"/>
  </r>
  <r>
    <x v="2"/>
    <x v="15"/>
    <x v="1"/>
    <x v="11"/>
    <n v="2.7730000000000001E-2"/>
  </r>
  <r>
    <x v="2"/>
    <x v="15"/>
    <x v="1"/>
    <x v="12"/>
    <n v="3.0859999999999999E-2"/>
  </r>
  <r>
    <x v="2"/>
    <x v="15"/>
    <x v="1"/>
    <x v="13"/>
    <n v="3.4569999999999997E-2"/>
  </r>
  <r>
    <x v="2"/>
    <x v="15"/>
    <x v="1"/>
    <x v="14"/>
    <n v="3.8800000000000001E-2"/>
  </r>
  <r>
    <x v="2"/>
    <x v="15"/>
    <x v="1"/>
    <x v="15"/>
    <n v="4.3439999999999999E-2"/>
  </r>
  <r>
    <x v="2"/>
    <x v="15"/>
    <x v="1"/>
    <x v="16"/>
    <n v="4.8439999999999997E-2"/>
  </r>
  <r>
    <x v="2"/>
    <x v="15"/>
    <x v="1"/>
    <x v="17"/>
    <n v="5.45E-2"/>
  </r>
  <r>
    <x v="2"/>
    <x v="15"/>
    <x v="1"/>
    <x v="18"/>
    <n v="6.1310000000000003E-2"/>
  </r>
  <r>
    <x v="2"/>
    <x v="15"/>
    <x v="1"/>
    <x v="19"/>
    <n v="6.9000000000000006E-2"/>
  </r>
  <r>
    <x v="2"/>
    <x v="15"/>
    <x v="1"/>
    <x v="20"/>
    <n v="7.6929999999999998E-2"/>
  </r>
  <r>
    <x v="2"/>
    <x v="15"/>
    <x v="1"/>
    <x v="21"/>
    <n v="8.7330000000000005E-2"/>
  </r>
  <r>
    <x v="2"/>
    <x v="15"/>
    <x v="1"/>
    <x v="22"/>
    <n v="9.894E-2"/>
  </r>
  <r>
    <x v="2"/>
    <x v="15"/>
    <x v="1"/>
    <x v="23"/>
    <n v="0.11194999999999999"/>
  </r>
  <r>
    <x v="2"/>
    <x v="15"/>
    <x v="1"/>
    <x v="24"/>
    <n v="0.12644"/>
  </r>
  <r>
    <x v="2"/>
    <x v="15"/>
    <x v="1"/>
    <x v="25"/>
    <n v="0.14246"/>
  </r>
  <r>
    <x v="2"/>
    <x v="15"/>
    <x v="1"/>
    <x v="26"/>
    <n v="0.16017000000000001"/>
  </r>
  <r>
    <x v="2"/>
    <x v="15"/>
    <x v="1"/>
    <x v="27"/>
    <n v="0.17962"/>
  </r>
  <r>
    <x v="2"/>
    <x v="15"/>
    <x v="1"/>
    <x v="28"/>
    <n v="0.20083000000000001"/>
  </r>
  <r>
    <x v="2"/>
    <x v="15"/>
    <x v="1"/>
    <x v="29"/>
    <n v="0.22389999999999999"/>
  </r>
  <r>
    <x v="2"/>
    <x v="15"/>
    <x v="1"/>
    <x v="30"/>
    <n v="0.24883"/>
  </r>
  <r>
    <x v="2"/>
    <x v="15"/>
    <x v="1"/>
    <x v="31"/>
    <n v="0.27545999999999998"/>
  </r>
  <r>
    <x v="2"/>
    <x v="15"/>
    <x v="1"/>
    <x v="32"/>
    <n v="0.30388999999999999"/>
  </r>
  <r>
    <x v="2"/>
    <x v="15"/>
    <x v="1"/>
    <x v="33"/>
    <n v="0.33373999999999998"/>
  </r>
  <r>
    <x v="2"/>
    <x v="15"/>
    <x v="1"/>
    <x v="34"/>
    <n v="0.36508000000000002"/>
  </r>
  <r>
    <x v="2"/>
    <x v="15"/>
    <x v="1"/>
    <x v="35"/>
    <n v="0.51297000000000004"/>
  </r>
  <r>
    <x v="2"/>
    <x v="15"/>
    <x v="0"/>
    <x v="0"/>
    <n v="1.7850000000000001E-2"/>
  </r>
  <r>
    <x v="2"/>
    <x v="15"/>
    <x v="0"/>
    <x v="5"/>
    <n v="2.7439999999999999E-2"/>
  </r>
  <r>
    <x v="2"/>
    <x v="15"/>
    <x v="0"/>
    <x v="10"/>
    <n v="4.3569999999999998E-2"/>
  </r>
  <r>
    <x v="2"/>
    <x v="15"/>
    <x v="0"/>
    <x v="15"/>
    <n v="7.3520000000000002E-2"/>
  </r>
  <r>
    <x v="2"/>
    <x v="15"/>
    <x v="0"/>
    <x v="20"/>
    <n v="0.12631000000000001"/>
  </r>
  <r>
    <x v="2"/>
    <x v="15"/>
    <x v="0"/>
    <x v="25"/>
    <n v="0.21776999999999999"/>
  </r>
  <r>
    <x v="2"/>
    <x v="15"/>
    <x v="0"/>
    <x v="30"/>
    <n v="0.34676000000000001"/>
  </r>
  <r>
    <x v="2"/>
    <x v="15"/>
    <x v="1"/>
    <x v="0"/>
    <n v="1.149E-2"/>
  </r>
  <r>
    <x v="2"/>
    <x v="15"/>
    <x v="1"/>
    <x v="5"/>
    <n v="1.881E-2"/>
  </r>
  <r>
    <x v="2"/>
    <x v="15"/>
    <x v="1"/>
    <x v="10"/>
    <n v="3.1199999999999999E-2"/>
  </r>
  <r>
    <x v="2"/>
    <x v="15"/>
    <x v="1"/>
    <x v="15"/>
    <n v="5.4640000000000001E-2"/>
  </r>
  <r>
    <x v="2"/>
    <x v="15"/>
    <x v="1"/>
    <x v="20"/>
    <n v="9.7879999999999995E-2"/>
  </r>
  <r>
    <x v="2"/>
    <x v="15"/>
    <x v="1"/>
    <x v="25"/>
    <n v="0.17427000000000001"/>
  </r>
  <r>
    <x v="2"/>
    <x v="15"/>
    <x v="1"/>
    <x v="30"/>
    <n v="0.28871999999999998"/>
  </r>
  <r>
    <x v="2"/>
    <x v="16"/>
    <x v="0"/>
    <x v="0"/>
    <n v="1.55E-2"/>
  </r>
  <r>
    <x v="2"/>
    <x v="16"/>
    <x v="0"/>
    <x v="1"/>
    <n v="1.6580000000000001E-2"/>
  </r>
  <r>
    <x v="2"/>
    <x v="16"/>
    <x v="0"/>
    <x v="2"/>
    <n v="1.7780000000000001E-2"/>
  </r>
  <r>
    <x v="2"/>
    <x v="16"/>
    <x v="0"/>
    <x v="3"/>
    <n v="1.915E-2"/>
  </r>
  <r>
    <x v="2"/>
    <x v="16"/>
    <x v="0"/>
    <x v="4"/>
    <n v="2.0799999999999999E-2"/>
  </r>
  <r>
    <x v="2"/>
    <x v="16"/>
    <x v="0"/>
    <x v="5"/>
    <n v="2.2360000000000001E-2"/>
  </r>
  <r>
    <x v="2"/>
    <x v="16"/>
    <x v="0"/>
    <x v="6"/>
    <n v="2.4660000000000001E-2"/>
  </r>
  <r>
    <x v="2"/>
    <x v="16"/>
    <x v="0"/>
    <x v="7"/>
    <n v="2.6700000000000002E-2"/>
  </r>
  <r>
    <x v="2"/>
    <x v="16"/>
    <x v="0"/>
    <x v="8"/>
    <n v="2.9229999999999999E-2"/>
  </r>
  <r>
    <x v="2"/>
    <x v="16"/>
    <x v="0"/>
    <x v="9"/>
    <n v="3.1809999999999998E-2"/>
  </r>
  <r>
    <x v="2"/>
    <x v="16"/>
    <x v="0"/>
    <x v="10"/>
    <n v="3.5090000000000003E-2"/>
  </r>
  <r>
    <x v="2"/>
    <x v="16"/>
    <x v="0"/>
    <x v="11"/>
    <n v="3.8760000000000003E-2"/>
  </r>
  <r>
    <x v="2"/>
    <x v="16"/>
    <x v="0"/>
    <x v="12"/>
    <n v="4.3200000000000002E-2"/>
  </r>
  <r>
    <x v="2"/>
    <x v="16"/>
    <x v="0"/>
    <x v="13"/>
    <n v="4.7660000000000001E-2"/>
  </r>
  <r>
    <x v="2"/>
    <x v="16"/>
    <x v="0"/>
    <x v="14"/>
    <n v="5.2900000000000003E-2"/>
  </r>
  <r>
    <x v="2"/>
    <x v="16"/>
    <x v="0"/>
    <x v="15"/>
    <n v="5.8680000000000003E-2"/>
  </r>
  <r>
    <x v="2"/>
    <x v="16"/>
    <x v="0"/>
    <x v="16"/>
    <n v="6.497E-2"/>
  </r>
  <r>
    <x v="2"/>
    <x v="16"/>
    <x v="0"/>
    <x v="17"/>
    <n v="7.2440000000000004E-2"/>
  </r>
  <r>
    <x v="2"/>
    <x v="16"/>
    <x v="0"/>
    <x v="18"/>
    <n v="8.1269999999999995E-2"/>
  </r>
  <r>
    <x v="2"/>
    <x v="16"/>
    <x v="0"/>
    <x v="19"/>
    <n v="9.0690000000000007E-2"/>
  </r>
  <r>
    <x v="2"/>
    <x v="16"/>
    <x v="0"/>
    <x v="20"/>
    <n v="0.10145"/>
  </r>
  <r>
    <x v="2"/>
    <x v="16"/>
    <x v="0"/>
    <x v="21"/>
    <n v="0.11246"/>
  </r>
  <r>
    <x v="2"/>
    <x v="16"/>
    <x v="0"/>
    <x v="22"/>
    <n v="0.12728999999999999"/>
  </r>
  <r>
    <x v="2"/>
    <x v="16"/>
    <x v="0"/>
    <x v="23"/>
    <n v="0.14377000000000001"/>
  </r>
  <r>
    <x v="2"/>
    <x v="16"/>
    <x v="0"/>
    <x v="24"/>
    <n v="0.16198000000000001"/>
  </r>
  <r>
    <x v="2"/>
    <x v="16"/>
    <x v="0"/>
    <x v="25"/>
    <n v="0.18201000000000001"/>
  </r>
  <r>
    <x v="2"/>
    <x v="16"/>
    <x v="0"/>
    <x v="26"/>
    <n v="0.20391000000000001"/>
  </r>
  <r>
    <x v="2"/>
    <x v="16"/>
    <x v="0"/>
    <x v="27"/>
    <n v="0.22772000000000001"/>
  </r>
  <r>
    <x v="2"/>
    <x v="16"/>
    <x v="0"/>
    <x v="28"/>
    <n v="0.25341999999999998"/>
  </r>
  <r>
    <x v="2"/>
    <x v="16"/>
    <x v="0"/>
    <x v="29"/>
    <n v="0.28095999999999999"/>
  </r>
  <r>
    <x v="2"/>
    <x v="16"/>
    <x v="0"/>
    <x v="30"/>
    <n v="0.31025999999999998"/>
  </r>
  <r>
    <x v="2"/>
    <x v="16"/>
    <x v="0"/>
    <x v="31"/>
    <n v="0.34115000000000001"/>
  </r>
  <r>
    <x v="2"/>
    <x v="16"/>
    <x v="0"/>
    <x v="32"/>
    <n v="0.37347000000000002"/>
  </r>
  <r>
    <x v="2"/>
    <x v="16"/>
    <x v="0"/>
    <x v="33"/>
    <n v="0.40694999999999998"/>
  </r>
  <r>
    <x v="2"/>
    <x v="16"/>
    <x v="0"/>
    <x v="34"/>
    <n v="0.44130999999999998"/>
  </r>
  <r>
    <x v="2"/>
    <x v="16"/>
    <x v="0"/>
    <x v="35"/>
    <n v="0.6018"/>
  </r>
  <r>
    <x v="2"/>
    <x v="16"/>
    <x v="1"/>
    <x v="0"/>
    <n v="9.5600000000000008E-3"/>
  </r>
  <r>
    <x v="2"/>
    <x v="16"/>
    <x v="1"/>
    <x v="1"/>
    <n v="1.035E-2"/>
  </r>
  <r>
    <x v="2"/>
    <x v="16"/>
    <x v="1"/>
    <x v="2"/>
    <n v="1.125E-2"/>
  </r>
  <r>
    <x v="2"/>
    <x v="16"/>
    <x v="1"/>
    <x v="3"/>
    <n v="1.2359999999999999E-2"/>
  </r>
  <r>
    <x v="2"/>
    <x v="16"/>
    <x v="1"/>
    <x v="4"/>
    <n v="1.363E-2"/>
  </r>
  <r>
    <x v="2"/>
    <x v="16"/>
    <x v="1"/>
    <x v="5"/>
    <n v="1.494E-2"/>
  </r>
  <r>
    <x v="2"/>
    <x v="16"/>
    <x v="1"/>
    <x v="6"/>
    <n v="1.6709999999999999E-2"/>
  </r>
  <r>
    <x v="2"/>
    <x v="16"/>
    <x v="1"/>
    <x v="7"/>
    <n v="1.84E-2"/>
  </r>
  <r>
    <x v="2"/>
    <x v="16"/>
    <x v="1"/>
    <x v="8"/>
    <n v="2.0250000000000001E-2"/>
  </r>
  <r>
    <x v="2"/>
    <x v="16"/>
    <x v="1"/>
    <x v="9"/>
    <n v="2.2179999999999998E-2"/>
  </r>
  <r>
    <x v="2"/>
    <x v="16"/>
    <x v="1"/>
    <x v="10"/>
    <n v="2.4680000000000001E-2"/>
  </r>
  <r>
    <x v="2"/>
    <x v="16"/>
    <x v="1"/>
    <x v="11"/>
    <n v="2.7400000000000001E-2"/>
  </r>
  <r>
    <x v="2"/>
    <x v="16"/>
    <x v="1"/>
    <x v="12"/>
    <n v="3.0419999999999999E-2"/>
  </r>
  <r>
    <x v="2"/>
    <x v="16"/>
    <x v="1"/>
    <x v="13"/>
    <n v="3.4139999999999997E-2"/>
  </r>
  <r>
    <x v="2"/>
    <x v="16"/>
    <x v="1"/>
    <x v="14"/>
    <n v="3.7929999999999998E-2"/>
  </r>
  <r>
    <x v="2"/>
    <x v="16"/>
    <x v="1"/>
    <x v="15"/>
    <n v="4.2639999999999997E-2"/>
  </r>
  <r>
    <x v="2"/>
    <x v="16"/>
    <x v="1"/>
    <x v="16"/>
    <n v="4.7530000000000003E-2"/>
  </r>
  <r>
    <x v="2"/>
    <x v="16"/>
    <x v="1"/>
    <x v="17"/>
    <n v="5.3460000000000001E-2"/>
  </r>
  <r>
    <x v="2"/>
    <x v="16"/>
    <x v="1"/>
    <x v="18"/>
    <n v="6.1019999999999998E-2"/>
  </r>
  <r>
    <x v="2"/>
    <x v="16"/>
    <x v="1"/>
    <x v="19"/>
    <n v="6.8640000000000007E-2"/>
  </r>
  <r>
    <x v="2"/>
    <x v="16"/>
    <x v="1"/>
    <x v="20"/>
    <n v="7.6630000000000004E-2"/>
  </r>
  <r>
    <x v="2"/>
    <x v="16"/>
    <x v="1"/>
    <x v="21"/>
    <n v="8.5279999999999995E-2"/>
  </r>
  <r>
    <x v="2"/>
    <x v="16"/>
    <x v="1"/>
    <x v="22"/>
    <n v="9.708E-2"/>
  </r>
  <r>
    <x v="2"/>
    <x v="16"/>
    <x v="1"/>
    <x v="23"/>
    <n v="0.11032"/>
  </r>
  <r>
    <x v="2"/>
    <x v="16"/>
    <x v="1"/>
    <x v="24"/>
    <n v="0.12511"/>
  </r>
  <r>
    <x v="2"/>
    <x v="16"/>
    <x v="1"/>
    <x v="25"/>
    <n v="0.14155999999999999"/>
  </r>
  <r>
    <x v="2"/>
    <x v="16"/>
    <x v="1"/>
    <x v="26"/>
    <n v="0.15978999999999999"/>
  </r>
  <r>
    <x v="2"/>
    <x v="16"/>
    <x v="1"/>
    <x v="27"/>
    <n v="0.17987"/>
  </r>
  <r>
    <x v="2"/>
    <x v="16"/>
    <x v="1"/>
    <x v="28"/>
    <n v="0.20186999999999999"/>
  </r>
  <r>
    <x v="2"/>
    <x v="16"/>
    <x v="1"/>
    <x v="29"/>
    <n v="0.22581999999999999"/>
  </r>
  <r>
    <x v="2"/>
    <x v="16"/>
    <x v="1"/>
    <x v="30"/>
    <n v="0.25172"/>
  </r>
  <r>
    <x v="2"/>
    <x v="16"/>
    <x v="1"/>
    <x v="31"/>
    <n v="0.27950999999999998"/>
  </r>
  <r>
    <x v="2"/>
    <x v="16"/>
    <x v="1"/>
    <x v="32"/>
    <n v="0.30909999999999999"/>
  </r>
  <r>
    <x v="2"/>
    <x v="16"/>
    <x v="1"/>
    <x v="33"/>
    <n v="0.34034999999999999"/>
  </r>
  <r>
    <x v="2"/>
    <x v="16"/>
    <x v="1"/>
    <x v="34"/>
    <n v="0.37304999999999999"/>
  </r>
  <r>
    <x v="2"/>
    <x v="16"/>
    <x v="1"/>
    <x v="35"/>
    <n v="0.51297000000000004"/>
  </r>
  <r>
    <x v="2"/>
    <x v="16"/>
    <x v="0"/>
    <x v="0"/>
    <n v="1.7919999999999998E-2"/>
  </r>
  <r>
    <x v="2"/>
    <x v="16"/>
    <x v="0"/>
    <x v="5"/>
    <n v="2.682E-2"/>
  </r>
  <r>
    <x v="2"/>
    <x v="16"/>
    <x v="0"/>
    <x v="10"/>
    <n v="4.3139999999999998E-2"/>
  </r>
  <r>
    <x v="2"/>
    <x v="16"/>
    <x v="0"/>
    <x v="15"/>
    <n v="7.2440000000000004E-2"/>
  </r>
  <r>
    <x v="2"/>
    <x v="16"/>
    <x v="0"/>
    <x v="20"/>
    <n v="0.12554999999999999"/>
  </r>
  <r>
    <x v="2"/>
    <x v="16"/>
    <x v="0"/>
    <x v="25"/>
    <n v="0.21876000000000001"/>
  </r>
  <r>
    <x v="2"/>
    <x v="16"/>
    <x v="0"/>
    <x v="30"/>
    <n v="0.35194999999999999"/>
  </r>
  <r>
    <x v="2"/>
    <x v="16"/>
    <x v="1"/>
    <x v="0"/>
    <n v="1.141E-2"/>
  </r>
  <r>
    <x v="2"/>
    <x v="16"/>
    <x v="1"/>
    <x v="5"/>
    <n v="1.8429999999999998E-2"/>
  </r>
  <r>
    <x v="2"/>
    <x v="16"/>
    <x v="1"/>
    <x v="10"/>
    <n v="3.0710000000000001E-2"/>
  </r>
  <r>
    <x v="2"/>
    <x v="16"/>
    <x v="1"/>
    <x v="15"/>
    <n v="5.3949999999999998E-2"/>
  </r>
  <r>
    <x v="2"/>
    <x v="16"/>
    <x v="1"/>
    <x v="20"/>
    <n v="9.6519999999999995E-2"/>
  </r>
  <r>
    <x v="2"/>
    <x v="16"/>
    <x v="1"/>
    <x v="25"/>
    <n v="0.1744"/>
  </r>
  <r>
    <x v="2"/>
    <x v="16"/>
    <x v="1"/>
    <x v="30"/>
    <n v="0.29308000000000001"/>
  </r>
  <r>
    <x v="2"/>
    <x v="17"/>
    <x v="0"/>
    <x v="0"/>
    <n v="1.2630000000000001E-2"/>
  </r>
  <r>
    <x v="2"/>
    <x v="17"/>
    <x v="0"/>
    <x v="1"/>
    <n v="1.346E-2"/>
  </r>
  <r>
    <x v="2"/>
    <x v="17"/>
    <x v="0"/>
    <x v="2"/>
    <n v="1.439E-2"/>
  </r>
  <r>
    <x v="2"/>
    <x v="17"/>
    <x v="0"/>
    <x v="3"/>
    <n v="1.549E-2"/>
  </r>
  <r>
    <x v="2"/>
    <x v="17"/>
    <x v="0"/>
    <x v="4"/>
    <n v="1.6760000000000001E-2"/>
  </r>
  <r>
    <x v="2"/>
    <x v="17"/>
    <x v="0"/>
    <x v="5"/>
    <n v="1.8180000000000002E-2"/>
  </r>
  <r>
    <x v="2"/>
    <x v="17"/>
    <x v="0"/>
    <x v="6"/>
    <n v="1.975E-2"/>
  </r>
  <r>
    <x v="2"/>
    <x v="17"/>
    <x v="0"/>
    <x v="7"/>
    <n v="2.1489999999999999E-2"/>
  </r>
  <r>
    <x v="2"/>
    <x v="17"/>
    <x v="0"/>
    <x v="8"/>
    <n v="2.341E-2"/>
  </r>
  <r>
    <x v="2"/>
    <x v="17"/>
    <x v="0"/>
    <x v="9"/>
    <n v="2.5559999999999999E-2"/>
  </r>
  <r>
    <x v="2"/>
    <x v="17"/>
    <x v="0"/>
    <x v="10"/>
    <n v="2.793E-2"/>
  </r>
  <r>
    <x v="2"/>
    <x v="17"/>
    <x v="0"/>
    <x v="11"/>
    <n v="3.0630000000000001E-2"/>
  </r>
  <r>
    <x v="2"/>
    <x v="17"/>
    <x v="0"/>
    <x v="12"/>
    <n v="3.3869999999999997E-2"/>
  </r>
  <r>
    <x v="2"/>
    <x v="17"/>
    <x v="0"/>
    <x v="13"/>
    <n v="3.7490000000000002E-2"/>
  </r>
  <r>
    <x v="2"/>
    <x v="17"/>
    <x v="0"/>
    <x v="14"/>
    <n v="4.1700000000000001E-2"/>
  </r>
  <r>
    <x v="2"/>
    <x v="17"/>
    <x v="0"/>
    <x v="15"/>
    <n v="4.641E-2"/>
  </r>
  <r>
    <x v="2"/>
    <x v="17"/>
    <x v="0"/>
    <x v="16"/>
    <n v="5.1709999999999999E-2"/>
  </r>
  <r>
    <x v="2"/>
    <x v="17"/>
    <x v="0"/>
    <x v="17"/>
    <n v="5.7759999999999999E-2"/>
  </r>
  <r>
    <x v="2"/>
    <x v="17"/>
    <x v="0"/>
    <x v="18"/>
    <n v="6.4930000000000002E-2"/>
  </r>
  <r>
    <x v="2"/>
    <x v="17"/>
    <x v="0"/>
    <x v="19"/>
    <n v="7.2599999999999998E-2"/>
  </r>
  <r>
    <x v="2"/>
    <x v="17"/>
    <x v="0"/>
    <x v="20"/>
    <n v="8.1379999999999994E-2"/>
  </r>
  <r>
    <x v="2"/>
    <x v="17"/>
    <x v="0"/>
    <x v="21"/>
    <n v="9.0389999999999998E-2"/>
  </r>
  <r>
    <x v="2"/>
    <x v="17"/>
    <x v="0"/>
    <x v="22"/>
    <n v="0.10253"/>
  </r>
  <r>
    <x v="2"/>
    <x v="17"/>
    <x v="0"/>
    <x v="23"/>
    <n v="0.11607000000000001"/>
  </r>
  <r>
    <x v="2"/>
    <x v="17"/>
    <x v="0"/>
    <x v="24"/>
    <n v="0.13109000000000001"/>
  </r>
  <r>
    <x v="2"/>
    <x v="17"/>
    <x v="0"/>
    <x v="25"/>
    <n v="0.14768999999999999"/>
  </r>
  <r>
    <x v="2"/>
    <x v="17"/>
    <x v="0"/>
    <x v="26"/>
    <n v="0.16594"/>
  </r>
  <r>
    <x v="2"/>
    <x v="17"/>
    <x v="0"/>
    <x v="27"/>
    <n v="0.18587000000000001"/>
  </r>
  <r>
    <x v="2"/>
    <x v="17"/>
    <x v="0"/>
    <x v="28"/>
    <n v="0.20749999999999999"/>
  </r>
  <r>
    <x v="2"/>
    <x v="17"/>
    <x v="0"/>
    <x v="29"/>
    <n v="0.23083999999999999"/>
  </r>
  <r>
    <x v="2"/>
    <x v="17"/>
    <x v="0"/>
    <x v="30"/>
    <n v="0.25580999999999998"/>
  </r>
  <r>
    <x v="2"/>
    <x v="17"/>
    <x v="0"/>
    <x v="31"/>
    <n v="0.28233000000000003"/>
  </r>
  <r>
    <x v="2"/>
    <x v="17"/>
    <x v="0"/>
    <x v="32"/>
    <n v="0.31025999999999998"/>
  </r>
  <r>
    <x v="2"/>
    <x v="17"/>
    <x v="0"/>
    <x v="33"/>
    <n v="0.33940999999999999"/>
  </r>
  <r>
    <x v="2"/>
    <x v="17"/>
    <x v="0"/>
    <x v="34"/>
    <n v="0.36956"/>
  </r>
  <r>
    <x v="2"/>
    <x v="17"/>
    <x v="0"/>
    <x v="35"/>
    <n v="0.6018"/>
  </r>
  <r>
    <x v="2"/>
    <x v="17"/>
    <x v="1"/>
    <x v="0"/>
    <n v="7.2700000000000004E-3"/>
  </r>
  <r>
    <x v="2"/>
    <x v="17"/>
    <x v="1"/>
    <x v="1"/>
    <n v="7.8100000000000001E-3"/>
  </r>
  <r>
    <x v="2"/>
    <x v="17"/>
    <x v="1"/>
    <x v="2"/>
    <n v="8.4200000000000004E-3"/>
  </r>
  <r>
    <x v="2"/>
    <x v="17"/>
    <x v="1"/>
    <x v="3"/>
    <n v="9.1299999999999992E-3"/>
  </r>
  <r>
    <x v="2"/>
    <x v="17"/>
    <x v="1"/>
    <x v="4"/>
    <n v="9.9500000000000005E-3"/>
  </r>
  <r>
    <x v="2"/>
    <x v="17"/>
    <x v="1"/>
    <x v="5"/>
    <n v="1.0869999999999999E-2"/>
  </r>
  <r>
    <x v="2"/>
    <x v="17"/>
    <x v="1"/>
    <x v="6"/>
    <n v="1.191E-2"/>
  </r>
  <r>
    <x v="2"/>
    <x v="17"/>
    <x v="1"/>
    <x v="7"/>
    <n v="1.311E-2"/>
  </r>
  <r>
    <x v="2"/>
    <x v="17"/>
    <x v="1"/>
    <x v="8"/>
    <n v="1.448E-2"/>
  </r>
  <r>
    <x v="2"/>
    <x v="17"/>
    <x v="1"/>
    <x v="9"/>
    <n v="1.6060000000000001E-2"/>
  </r>
  <r>
    <x v="2"/>
    <x v="17"/>
    <x v="1"/>
    <x v="10"/>
    <n v="1.7840000000000002E-2"/>
  </r>
  <r>
    <x v="2"/>
    <x v="17"/>
    <x v="1"/>
    <x v="11"/>
    <n v="1.992E-2"/>
  </r>
  <r>
    <x v="2"/>
    <x v="17"/>
    <x v="1"/>
    <x v="12"/>
    <n v="2.232E-2"/>
  </r>
  <r>
    <x v="2"/>
    <x v="17"/>
    <x v="1"/>
    <x v="13"/>
    <n v="2.5149999999999999E-2"/>
  </r>
  <r>
    <x v="2"/>
    <x v="17"/>
    <x v="1"/>
    <x v="14"/>
    <n v="2.8160000000000001E-2"/>
  </r>
  <r>
    <x v="2"/>
    <x v="17"/>
    <x v="1"/>
    <x v="15"/>
    <n v="3.1719999999999998E-2"/>
  </r>
  <r>
    <x v="2"/>
    <x v="17"/>
    <x v="1"/>
    <x v="16"/>
    <n v="3.5499999999999997E-2"/>
  </r>
  <r>
    <x v="2"/>
    <x v="17"/>
    <x v="1"/>
    <x v="17"/>
    <n v="4.0079999999999998E-2"/>
  </r>
  <r>
    <x v="2"/>
    <x v="17"/>
    <x v="1"/>
    <x v="18"/>
    <n v="4.5949999999999998E-2"/>
  </r>
  <r>
    <x v="2"/>
    <x v="17"/>
    <x v="1"/>
    <x v="19"/>
    <n v="5.1909999999999998E-2"/>
  </r>
  <r>
    <x v="2"/>
    <x v="17"/>
    <x v="1"/>
    <x v="20"/>
    <n v="5.8180000000000003E-2"/>
  </r>
  <r>
    <x v="2"/>
    <x v="17"/>
    <x v="1"/>
    <x v="21"/>
    <n v="6.4939999999999998E-2"/>
  </r>
  <r>
    <x v="2"/>
    <x v="17"/>
    <x v="1"/>
    <x v="22"/>
    <n v="7.4310000000000001E-2"/>
  </r>
  <r>
    <x v="2"/>
    <x v="17"/>
    <x v="1"/>
    <x v="23"/>
    <n v="8.4889999999999993E-2"/>
  </r>
  <r>
    <x v="2"/>
    <x v="17"/>
    <x v="1"/>
    <x v="24"/>
    <n v="9.6799999999999997E-2"/>
  </r>
  <r>
    <x v="2"/>
    <x v="17"/>
    <x v="1"/>
    <x v="25"/>
    <n v="0.11014"/>
  </r>
  <r>
    <x v="2"/>
    <x v="17"/>
    <x v="1"/>
    <x v="26"/>
    <n v="0.12501999999999999"/>
  </r>
  <r>
    <x v="2"/>
    <x v="17"/>
    <x v="1"/>
    <x v="27"/>
    <n v="0.14155000000000001"/>
  </r>
  <r>
    <x v="2"/>
    <x v="17"/>
    <x v="1"/>
    <x v="28"/>
    <n v="0.1598"/>
  </r>
  <r>
    <x v="2"/>
    <x v="17"/>
    <x v="1"/>
    <x v="29"/>
    <n v="0.17984"/>
  </r>
  <r>
    <x v="2"/>
    <x v="17"/>
    <x v="1"/>
    <x v="30"/>
    <n v="0.20169000000000001"/>
  </r>
  <r>
    <x v="2"/>
    <x v="17"/>
    <x v="1"/>
    <x v="31"/>
    <n v="0.22534999999999999"/>
  </r>
  <r>
    <x v="2"/>
    <x v="17"/>
    <x v="1"/>
    <x v="32"/>
    <n v="0.25078"/>
  </r>
  <r>
    <x v="2"/>
    <x v="17"/>
    <x v="1"/>
    <x v="33"/>
    <n v="0.27788000000000002"/>
  </r>
  <r>
    <x v="2"/>
    <x v="17"/>
    <x v="1"/>
    <x v="34"/>
    <n v="0.30652000000000001"/>
  </r>
  <r>
    <x v="2"/>
    <x v="17"/>
    <x v="1"/>
    <x v="35"/>
    <n v="0.51297000000000004"/>
  </r>
  <r>
    <x v="2"/>
    <x v="17"/>
    <x v="0"/>
    <x v="0"/>
    <n v="1.452E-2"/>
  </r>
  <r>
    <x v="2"/>
    <x v="17"/>
    <x v="0"/>
    <x v="5"/>
    <n v="2.1600000000000001E-2"/>
  </r>
  <r>
    <x v="2"/>
    <x v="17"/>
    <x v="0"/>
    <x v="10"/>
    <n v="3.4090000000000002E-2"/>
  </r>
  <r>
    <x v="2"/>
    <x v="17"/>
    <x v="0"/>
    <x v="15"/>
    <n v="5.7919999999999999E-2"/>
  </r>
  <r>
    <x v="2"/>
    <x v="17"/>
    <x v="0"/>
    <x v="20"/>
    <n v="0.10174"/>
  </r>
  <r>
    <x v="2"/>
    <x v="17"/>
    <x v="0"/>
    <x v="25"/>
    <n v="0.18004999999999999"/>
  </r>
  <r>
    <x v="2"/>
    <x v="17"/>
    <x v="0"/>
    <x v="30"/>
    <n v="0.29482000000000003"/>
  </r>
  <r>
    <x v="2"/>
    <x v="17"/>
    <x v="1"/>
    <x v="0"/>
    <n v="8.5000000000000006E-3"/>
  </r>
  <r>
    <x v="2"/>
    <x v="17"/>
    <x v="1"/>
    <x v="5"/>
    <n v="1.325E-2"/>
  </r>
  <r>
    <x v="2"/>
    <x v="17"/>
    <x v="1"/>
    <x v="10"/>
    <n v="2.256E-2"/>
  </r>
  <r>
    <x v="2"/>
    <x v="17"/>
    <x v="1"/>
    <x v="15"/>
    <n v="4.0620000000000003E-2"/>
  </r>
  <r>
    <x v="2"/>
    <x v="17"/>
    <x v="1"/>
    <x v="20"/>
    <n v="7.4370000000000006E-2"/>
  </r>
  <r>
    <x v="2"/>
    <x v="17"/>
    <x v="1"/>
    <x v="25"/>
    <n v="0.13841999999999999"/>
  </r>
  <r>
    <x v="2"/>
    <x v="17"/>
    <x v="1"/>
    <x v="30"/>
    <n v="0.23987"/>
  </r>
  <r>
    <x v="3"/>
    <x v="7"/>
    <x v="0"/>
    <x v="0"/>
    <n v="1.3979999999999999E-2"/>
  </r>
  <r>
    <x v="3"/>
    <x v="7"/>
    <x v="0"/>
    <x v="1"/>
    <n v="1.536E-2"/>
  </r>
  <r>
    <x v="3"/>
    <x v="7"/>
    <x v="0"/>
    <x v="2"/>
    <n v="1.677E-2"/>
  </r>
  <r>
    <x v="3"/>
    <x v="7"/>
    <x v="0"/>
    <x v="3"/>
    <n v="1.8149999999999999E-2"/>
  </r>
  <r>
    <x v="3"/>
    <x v="7"/>
    <x v="0"/>
    <x v="4"/>
    <n v="1.951E-2"/>
  </r>
  <r>
    <x v="3"/>
    <x v="7"/>
    <x v="0"/>
    <x v="5"/>
    <n v="2.086E-2"/>
  </r>
  <r>
    <x v="3"/>
    <x v="7"/>
    <x v="0"/>
    <x v="6"/>
    <n v="2.2329999999999999E-2"/>
  </r>
  <r>
    <x v="3"/>
    <x v="7"/>
    <x v="0"/>
    <x v="7"/>
    <n v="2.409E-2"/>
  </r>
  <r>
    <x v="3"/>
    <x v="7"/>
    <x v="0"/>
    <x v="8"/>
    <n v="2.6270000000000002E-2"/>
  </r>
  <r>
    <x v="3"/>
    <x v="7"/>
    <x v="0"/>
    <x v="9"/>
    <n v="2.8840000000000001E-2"/>
  </r>
  <r>
    <x v="3"/>
    <x v="7"/>
    <x v="0"/>
    <x v="10"/>
    <n v="3.1550000000000002E-2"/>
  </r>
  <r>
    <x v="3"/>
    <x v="7"/>
    <x v="0"/>
    <x v="11"/>
    <n v="3.4520000000000002E-2"/>
  </r>
  <r>
    <x v="3"/>
    <x v="7"/>
    <x v="0"/>
    <x v="12"/>
    <n v="3.798E-2"/>
  </r>
  <r>
    <x v="3"/>
    <x v="7"/>
    <x v="0"/>
    <x v="13"/>
    <n v="4.2020000000000002E-2"/>
  </r>
  <r>
    <x v="3"/>
    <x v="7"/>
    <x v="0"/>
    <x v="14"/>
    <n v="4.6690000000000002E-2"/>
  </r>
  <r>
    <x v="3"/>
    <x v="7"/>
    <x v="0"/>
    <x v="15"/>
    <n v="5.2010000000000001E-2"/>
  </r>
  <r>
    <x v="3"/>
    <x v="7"/>
    <x v="0"/>
    <x v="16"/>
    <n v="5.8000000000000003E-2"/>
  </r>
  <r>
    <x v="3"/>
    <x v="7"/>
    <x v="0"/>
    <x v="17"/>
    <n v="6.3890000000000002E-2"/>
  </r>
  <r>
    <x v="3"/>
    <x v="7"/>
    <x v="0"/>
    <x v="18"/>
    <n v="7.0360000000000006E-2"/>
  </r>
  <r>
    <x v="3"/>
    <x v="7"/>
    <x v="0"/>
    <x v="19"/>
    <n v="7.7460000000000001E-2"/>
  </r>
  <r>
    <x v="3"/>
    <x v="7"/>
    <x v="0"/>
    <x v="20"/>
    <n v="8.5250000000000006E-2"/>
  </r>
  <r>
    <x v="3"/>
    <x v="7"/>
    <x v="0"/>
    <x v="21"/>
    <n v="9.3780000000000002E-2"/>
  </r>
  <r>
    <x v="3"/>
    <x v="7"/>
    <x v="0"/>
    <x v="22"/>
    <n v="0.10310999999999999"/>
  </r>
  <r>
    <x v="3"/>
    <x v="7"/>
    <x v="0"/>
    <x v="23"/>
    <n v="0.11332"/>
  </r>
  <r>
    <x v="3"/>
    <x v="7"/>
    <x v="0"/>
    <x v="24"/>
    <n v="0.12447999999999999"/>
  </r>
  <r>
    <x v="3"/>
    <x v="7"/>
    <x v="0"/>
    <x v="25"/>
    <n v="0.13666"/>
  </r>
  <r>
    <x v="3"/>
    <x v="7"/>
    <x v="0"/>
    <x v="26"/>
    <n v="0.14993000000000001"/>
  </r>
  <r>
    <x v="3"/>
    <x v="7"/>
    <x v="0"/>
    <x v="27"/>
    <n v="0.16436999999999999"/>
  </r>
  <r>
    <x v="3"/>
    <x v="7"/>
    <x v="0"/>
    <x v="28"/>
    <n v="0.18007000000000001"/>
  </r>
  <r>
    <x v="3"/>
    <x v="7"/>
    <x v="0"/>
    <x v="29"/>
    <n v="0.19711000000000001"/>
  </r>
  <r>
    <x v="3"/>
    <x v="7"/>
    <x v="0"/>
    <x v="30"/>
    <n v="0.21557000000000001"/>
  </r>
  <r>
    <x v="3"/>
    <x v="7"/>
    <x v="0"/>
    <x v="31"/>
    <n v="0.23554"/>
  </r>
  <r>
    <x v="3"/>
    <x v="7"/>
    <x v="0"/>
    <x v="32"/>
    <n v="0.25708999999999999"/>
  </r>
  <r>
    <x v="3"/>
    <x v="7"/>
    <x v="0"/>
    <x v="33"/>
    <n v="0.28028999999999998"/>
  </r>
  <r>
    <x v="3"/>
    <x v="7"/>
    <x v="0"/>
    <x v="34"/>
    <n v="0.30523"/>
  </r>
  <r>
    <x v="3"/>
    <x v="7"/>
    <x v="0"/>
    <x v="35"/>
    <n v="0.6018"/>
  </r>
  <r>
    <x v="3"/>
    <x v="7"/>
    <x v="1"/>
    <x v="0"/>
    <n v="8.1399999999999997E-3"/>
  </r>
  <r>
    <x v="3"/>
    <x v="7"/>
    <x v="1"/>
    <x v="1"/>
    <n v="9.0399999999999994E-3"/>
  </r>
  <r>
    <x v="3"/>
    <x v="7"/>
    <x v="1"/>
    <x v="2"/>
    <n v="0.01"/>
  </r>
  <r>
    <x v="3"/>
    <x v="7"/>
    <x v="1"/>
    <x v="3"/>
    <n v="1.098E-2"/>
  </r>
  <r>
    <x v="3"/>
    <x v="7"/>
    <x v="1"/>
    <x v="4"/>
    <n v="1.1990000000000001E-2"/>
  </r>
  <r>
    <x v="3"/>
    <x v="7"/>
    <x v="1"/>
    <x v="5"/>
    <n v="1.304E-2"/>
  </r>
  <r>
    <x v="3"/>
    <x v="7"/>
    <x v="1"/>
    <x v="6"/>
    <n v="1.422E-2"/>
  </r>
  <r>
    <x v="3"/>
    <x v="7"/>
    <x v="1"/>
    <x v="7"/>
    <n v="1.5630000000000002E-2"/>
  </r>
  <r>
    <x v="3"/>
    <x v="7"/>
    <x v="1"/>
    <x v="8"/>
    <n v="1.737E-2"/>
  </r>
  <r>
    <x v="3"/>
    <x v="7"/>
    <x v="1"/>
    <x v="9"/>
    <n v="1.941E-2"/>
  </r>
  <r>
    <x v="3"/>
    <x v="7"/>
    <x v="1"/>
    <x v="10"/>
    <n v="2.1559999999999999E-2"/>
  </r>
  <r>
    <x v="3"/>
    <x v="7"/>
    <x v="1"/>
    <x v="11"/>
    <n v="2.3859999999999999E-2"/>
  </r>
  <r>
    <x v="3"/>
    <x v="7"/>
    <x v="1"/>
    <x v="12"/>
    <n v="2.657E-2"/>
  </r>
  <r>
    <x v="3"/>
    <x v="7"/>
    <x v="1"/>
    <x v="13"/>
    <n v="2.9770000000000001E-2"/>
  </r>
  <r>
    <x v="3"/>
    <x v="7"/>
    <x v="1"/>
    <x v="14"/>
    <n v="3.3419999999999998E-2"/>
  </r>
  <r>
    <x v="3"/>
    <x v="7"/>
    <x v="1"/>
    <x v="15"/>
    <n v="3.7470000000000003E-2"/>
  </r>
  <r>
    <x v="3"/>
    <x v="7"/>
    <x v="1"/>
    <x v="16"/>
    <n v="4.1930000000000002E-2"/>
  </r>
  <r>
    <x v="3"/>
    <x v="7"/>
    <x v="1"/>
    <x v="17"/>
    <n v="4.6780000000000002E-2"/>
  </r>
  <r>
    <x v="3"/>
    <x v="7"/>
    <x v="1"/>
    <x v="18"/>
    <n v="5.2179999999999997E-2"/>
  </r>
  <r>
    <x v="3"/>
    <x v="7"/>
    <x v="1"/>
    <x v="19"/>
    <n v="5.8180000000000003E-2"/>
  </r>
  <r>
    <x v="3"/>
    <x v="7"/>
    <x v="1"/>
    <x v="20"/>
    <n v="6.4850000000000005E-2"/>
  </r>
  <r>
    <x v="3"/>
    <x v="7"/>
    <x v="1"/>
    <x v="21"/>
    <n v="7.2249999999999995E-2"/>
  </r>
  <r>
    <x v="3"/>
    <x v="7"/>
    <x v="1"/>
    <x v="22"/>
    <n v="8.047E-2"/>
  </r>
  <r>
    <x v="3"/>
    <x v="7"/>
    <x v="1"/>
    <x v="23"/>
    <n v="8.9569999999999997E-2"/>
  </r>
  <r>
    <x v="3"/>
    <x v="7"/>
    <x v="1"/>
    <x v="24"/>
    <n v="9.9650000000000002E-2"/>
  </r>
  <r>
    <x v="3"/>
    <x v="7"/>
    <x v="1"/>
    <x v="25"/>
    <n v="0.11081000000000001"/>
  </r>
  <r>
    <x v="3"/>
    <x v="7"/>
    <x v="1"/>
    <x v="26"/>
    <n v="0.12311999999999999"/>
  </r>
  <r>
    <x v="3"/>
    <x v="7"/>
    <x v="1"/>
    <x v="27"/>
    <n v="0.13671"/>
  </r>
  <r>
    <x v="3"/>
    <x v="7"/>
    <x v="1"/>
    <x v="28"/>
    <n v="0.15168000000000001"/>
  </r>
  <r>
    <x v="3"/>
    <x v="7"/>
    <x v="1"/>
    <x v="29"/>
    <n v="0.16813"/>
  </r>
  <r>
    <x v="3"/>
    <x v="7"/>
    <x v="1"/>
    <x v="30"/>
    <n v="0.18618999999999999"/>
  </r>
  <r>
    <x v="3"/>
    <x v="7"/>
    <x v="1"/>
    <x v="31"/>
    <n v="0.20598"/>
  </r>
  <r>
    <x v="3"/>
    <x v="7"/>
    <x v="1"/>
    <x v="32"/>
    <n v="0.2276"/>
  </r>
  <r>
    <x v="3"/>
    <x v="7"/>
    <x v="1"/>
    <x v="33"/>
    <n v="0.25117"/>
  </r>
  <r>
    <x v="3"/>
    <x v="7"/>
    <x v="1"/>
    <x v="34"/>
    <n v="0.27681"/>
  </r>
  <r>
    <x v="3"/>
    <x v="7"/>
    <x v="1"/>
    <x v="35"/>
    <n v="0.51297000000000004"/>
  </r>
  <r>
    <x v="3"/>
    <x v="7"/>
    <x v="0"/>
    <x v="0"/>
    <n v="1.6709999999999999E-2"/>
  </r>
  <r>
    <x v="3"/>
    <x v="7"/>
    <x v="0"/>
    <x v="5"/>
    <n v="2.4379999999999999E-2"/>
  </r>
  <r>
    <x v="3"/>
    <x v="7"/>
    <x v="0"/>
    <x v="10"/>
    <n v="3.8260000000000002E-2"/>
  </r>
  <r>
    <x v="3"/>
    <x v="7"/>
    <x v="0"/>
    <x v="15"/>
    <n v="6.3539999999999999E-2"/>
  </r>
  <r>
    <x v="3"/>
    <x v="7"/>
    <x v="0"/>
    <x v="20"/>
    <n v="0.10198"/>
  </r>
  <r>
    <x v="3"/>
    <x v="7"/>
    <x v="0"/>
    <x v="25"/>
    <n v="0.16075999999999999"/>
  </r>
  <r>
    <x v="3"/>
    <x v="7"/>
    <x v="0"/>
    <x v="30"/>
    <n v="0.24771000000000001"/>
  </r>
  <r>
    <x v="3"/>
    <x v="7"/>
    <x v="1"/>
    <x v="0"/>
    <n v="1.001E-2"/>
  </r>
  <r>
    <x v="3"/>
    <x v="7"/>
    <x v="1"/>
    <x v="5"/>
    <n v="1.5879999999999998E-2"/>
  </r>
  <r>
    <x v="3"/>
    <x v="7"/>
    <x v="1"/>
    <x v="10"/>
    <n v="2.6880000000000001E-2"/>
  </r>
  <r>
    <x v="3"/>
    <x v="7"/>
    <x v="1"/>
    <x v="15"/>
    <n v="4.6820000000000001E-2"/>
  </r>
  <r>
    <x v="3"/>
    <x v="7"/>
    <x v="1"/>
    <x v="20"/>
    <n v="7.9960000000000003E-2"/>
  </r>
  <r>
    <x v="3"/>
    <x v="7"/>
    <x v="1"/>
    <x v="25"/>
    <n v="0.13422999999999999"/>
  </r>
  <r>
    <x v="3"/>
    <x v="7"/>
    <x v="1"/>
    <x v="30"/>
    <n v="0.21962000000000001"/>
  </r>
  <r>
    <x v="3"/>
    <x v="8"/>
    <x v="0"/>
    <x v="0"/>
    <n v="1.3440000000000001E-2"/>
  </r>
  <r>
    <x v="3"/>
    <x v="8"/>
    <x v="0"/>
    <x v="1"/>
    <n v="1.477E-2"/>
  </r>
  <r>
    <x v="3"/>
    <x v="8"/>
    <x v="0"/>
    <x v="2"/>
    <n v="1.619E-2"/>
  </r>
  <r>
    <x v="3"/>
    <x v="8"/>
    <x v="0"/>
    <x v="3"/>
    <n v="1.7649999999999999E-2"/>
  </r>
  <r>
    <x v="3"/>
    <x v="8"/>
    <x v="0"/>
    <x v="4"/>
    <n v="1.9109999999999999E-2"/>
  </r>
  <r>
    <x v="3"/>
    <x v="8"/>
    <x v="0"/>
    <x v="5"/>
    <n v="2.0619999999999999E-2"/>
  </r>
  <r>
    <x v="3"/>
    <x v="8"/>
    <x v="0"/>
    <x v="6"/>
    <n v="2.2239999999999999E-2"/>
  </r>
  <r>
    <x v="3"/>
    <x v="8"/>
    <x v="0"/>
    <x v="7"/>
    <n v="2.4039999999999999E-2"/>
  </r>
  <r>
    <x v="3"/>
    <x v="8"/>
    <x v="0"/>
    <x v="8"/>
    <n v="2.6110000000000001E-2"/>
  </r>
  <r>
    <x v="3"/>
    <x v="8"/>
    <x v="0"/>
    <x v="9"/>
    <n v="2.8469999999999999E-2"/>
  </r>
  <r>
    <x v="3"/>
    <x v="8"/>
    <x v="0"/>
    <x v="10"/>
    <n v="3.0939999999999999E-2"/>
  </r>
  <r>
    <x v="3"/>
    <x v="8"/>
    <x v="0"/>
    <x v="11"/>
    <n v="3.3680000000000002E-2"/>
  </r>
  <r>
    <x v="3"/>
    <x v="8"/>
    <x v="0"/>
    <x v="12"/>
    <n v="3.6940000000000001E-2"/>
  </r>
  <r>
    <x v="3"/>
    <x v="8"/>
    <x v="0"/>
    <x v="13"/>
    <n v="4.0899999999999999E-2"/>
  </r>
  <r>
    <x v="3"/>
    <x v="8"/>
    <x v="0"/>
    <x v="14"/>
    <n v="4.5679999999999998E-2"/>
  </r>
  <r>
    <x v="3"/>
    <x v="8"/>
    <x v="0"/>
    <x v="15"/>
    <n v="5.1090000000000003E-2"/>
  </r>
  <r>
    <x v="3"/>
    <x v="8"/>
    <x v="0"/>
    <x v="16"/>
    <n v="5.7049999999999997E-2"/>
  </r>
  <r>
    <x v="3"/>
    <x v="8"/>
    <x v="0"/>
    <x v="17"/>
    <n v="6.2969999999999998E-2"/>
  </r>
  <r>
    <x v="3"/>
    <x v="8"/>
    <x v="0"/>
    <x v="18"/>
    <n v="7.0000000000000007E-2"/>
  </r>
  <r>
    <x v="3"/>
    <x v="8"/>
    <x v="0"/>
    <x v="19"/>
    <n v="7.7880000000000005E-2"/>
  </r>
  <r>
    <x v="3"/>
    <x v="8"/>
    <x v="0"/>
    <x v="20"/>
    <n v="8.7059999999999998E-2"/>
  </r>
  <r>
    <x v="3"/>
    <x v="8"/>
    <x v="0"/>
    <x v="21"/>
    <n v="9.7470000000000001E-2"/>
  </r>
  <r>
    <x v="3"/>
    <x v="8"/>
    <x v="0"/>
    <x v="22"/>
    <n v="0.10895000000000001"/>
  </r>
  <r>
    <x v="3"/>
    <x v="8"/>
    <x v="0"/>
    <x v="23"/>
    <n v="0.12157999999999999"/>
  </r>
  <r>
    <x v="3"/>
    <x v="8"/>
    <x v="0"/>
    <x v="24"/>
    <n v="0.13541"/>
  </r>
  <r>
    <x v="3"/>
    <x v="8"/>
    <x v="0"/>
    <x v="25"/>
    <n v="0.15049000000000001"/>
  </r>
  <r>
    <x v="3"/>
    <x v="8"/>
    <x v="0"/>
    <x v="26"/>
    <n v="0.16688"/>
  </r>
  <r>
    <x v="3"/>
    <x v="8"/>
    <x v="0"/>
    <x v="27"/>
    <n v="0.18459"/>
  </r>
  <r>
    <x v="3"/>
    <x v="8"/>
    <x v="0"/>
    <x v="28"/>
    <n v="0.20363999999999999"/>
  </r>
  <r>
    <x v="3"/>
    <x v="8"/>
    <x v="0"/>
    <x v="29"/>
    <n v="0.22400999999999999"/>
  </r>
  <r>
    <x v="3"/>
    <x v="8"/>
    <x v="0"/>
    <x v="30"/>
    <n v="0.24567"/>
  </r>
  <r>
    <x v="3"/>
    <x v="8"/>
    <x v="0"/>
    <x v="31"/>
    <n v="0.26855000000000001"/>
  </r>
  <r>
    <x v="3"/>
    <x v="8"/>
    <x v="0"/>
    <x v="32"/>
    <n v="0.29255999999999999"/>
  </r>
  <r>
    <x v="3"/>
    <x v="8"/>
    <x v="0"/>
    <x v="33"/>
    <n v="0.31757999999999997"/>
  </r>
  <r>
    <x v="3"/>
    <x v="8"/>
    <x v="0"/>
    <x v="34"/>
    <n v="0.34345999999999999"/>
  </r>
  <r>
    <x v="3"/>
    <x v="8"/>
    <x v="0"/>
    <x v="35"/>
    <n v="0.6018"/>
  </r>
  <r>
    <x v="3"/>
    <x v="8"/>
    <x v="1"/>
    <x v="0"/>
    <n v="8.1099999999999992E-3"/>
  </r>
  <r>
    <x v="3"/>
    <x v="8"/>
    <x v="1"/>
    <x v="1"/>
    <n v="8.9800000000000001E-3"/>
  </r>
  <r>
    <x v="3"/>
    <x v="8"/>
    <x v="1"/>
    <x v="2"/>
    <n v="9.92E-3"/>
  </r>
  <r>
    <x v="3"/>
    <x v="8"/>
    <x v="1"/>
    <x v="3"/>
    <n v="1.09E-2"/>
  </r>
  <r>
    <x v="3"/>
    <x v="8"/>
    <x v="1"/>
    <x v="4"/>
    <n v="1.192E-2"/>
  </r>
  <r>
    <x v="3"/>
    <x v="8"/>
    <x v="1"/>
    <x v="5"/>
    <n v="1.2970000000000001E-2"/>
  </r>
  <r>
    <x v="3"/>
    <x v="8"/>
    <x v="1"/>
    <x v="6"/>
    <n v="1.414E-2"/>
  </r>
  <r>
    <x v="3"/>
    <x v="8"/>
    <x v="1"/>
    <x v="7"/>
    <n v="1.554E-2"/>
  </r>
  <r>
    <x v="3"/>
    <x v="8"/>
    <x v="1"/>
    <x v="8"/>
    <n v="1.7250000000000001E-2"/>
  </r>
  <r>
    <x v="3"/>
    <x v="8"/>
    <x v="1"/>
    <x v="9"/>
    <n v="1.9269999999999999E-2"/>
  </r>
  <r>
    <x v="3"/>
    <x v="8"/>
    <x v="1"/>
    <x v="10"/>
    <n v="2.145E-2"/>
  </r>
  <r>
    <x v="3"/>
    <x v="8"/>
    <x v="1"/>
    <x v="11"/>
    <n v="2.3699999999999999E-2"/>
  </r>
  <r>
    <x v="3"/>
    <x v="8"/>
    <x v="1"/>
    <x v="12"/>
    <n v="2.6169999999999999E-2"/>
  </r>
  <r>
    <x v="3"/>
    <x v="8"/>
    <x v="1"/>
    <x v="13"/>
    <n v="2.9020000000000001E-2"/>
  </r>
  <r>
    <x v="3"/>
    <x v="8"/>
    <x v="1"/>
    <x v="14"/>
    <n v="3.2329999999999998E-2"/>
  </r>
  <r>
    <x v="3"/>
    <x v="8"/>
    <x v="1"/>
    <x v="15"/>
    <n v="3.6020000000000003E-2"/>
  </r>
  <r>
    <x v="3"/>
    <x v="8"/>
    <x v="1"/>
    <x v="16"/>
    <n v="4.0149999999999998E-2"/>
  </r>
  <r>
    <x v="3"/>
    <x v="8"/>
    <x v="1"/>
    <x v="17"/>
    <n v="4.4839999999999998E-2"/>
  </r>
  <r>
    <x v="3"/>
    <x v="8"/>
    <x v="1"/>
    <x v="18"/>
    <n v="5.0479999999999997E-2"/>
  </r>
  <r>
    <x v="3"/>
    <x v="8"/>
    <x v="1"/>
    <x v="19"/>
    <n v="5.6829999999999999E-2"/>
  </r>
  <r>
    <x v="3"/>
    <x v="8"/>
    <x v="1"/>
    <x v="20"/>
    <n v="6.4079999999999998E-2"/>
  </r>
  <r>
    <x v="3"/>
    <x v="8"/>
    <x v="1"/>
    <x v="21"/>
    <n v="7.2190000000000004E-2"/>
  </r>
  <r>
    <x v="3"/>
    <x v="8"/>
    <x v="1"/>
    <x v="22"/>
    <n v="8.1920000000000007E-2"/>
  </r>
  <r>
    <x v="3"/>
    <x v="8"/>
    <x v="1"/>
    <x v="23"/>
    <n v="9.2829999999999996E-2"/>
  </r>
  <r>
    <x v="3"/>
    <x v="8"/>
    <x v="1"/>
    <x v="24"/>
    <n v="0.10499"/>
  </r>
  <r>
    <x v="3"/>
    <x v="8"/>
    <x v="1"/>
    <x v="25"/>
    <n v="0.11851"/>
  </r>
  <r>
    <x v="3"/>
    <x v="8"/>
    <x v="1"/>
    <x v="26"/>
    <n v="0.13347000000000001"/>
  </r>
  <r>
    <x v="3"/>
    <x v="8"/>
    <x v="1"/>
    <x v="27"/>
    <n v="0.14995"/>
  </r>
  <r>
    <x v="3"/>
    <x v="8"/>
    <x v="1"/>
    <x v="28"/>
    <n v="0.16802"/>
  </r>
  <r>
    <x v="3"/>
    <x v="8"/>
    <x v="1"/>
    <x v="29"/>
    <n v="0.18770999999999999"/>
  </r>
  <r>
    <x v="3"/>
    <x v="8"/>
    <x v="1"/>
    <x v="30"/>
    <n v="0.20902999999999999"/>
  </r>
  <r>
    <x v="3"/>
    <x v="8"/>
    <x v="1"/>
    <x v="31"/>
    <n v="0.23197999999999999"/>
  </r>
  <r>
    <x v="3"/>
    <x v="8"/>
    <x v="1"/>
    <x v="32"/>
    <n v="0.25649"/>
  </r>
  <r>
    <x v="3"/>
    <x v="8"/>
    <x v="1"/>
    <x v="33"/>
    <n v="0.28249000000000002"/>
  </r>
  <r>
    <x v="3"/>
    <x v="8"/>
    <x v="1"/>
    <x v="34"/>
    <n v="0.30982999999999999"/>
  </r>
  <r>
    <x v="3"/>
    <x v="8"/>
    <x v="1"/>
    <x v="35"/>
    <n v="0.51297000000000004"/>
  </r>
  <r>
    <x v="3"/>
    <x v="8"/>
    <x v="0"/>
    <x v="0"/>
    <n v="1.619E-2"/>
  </r>
  <r>
    <x v="3"/>
    <x v="8"/>
    <x v="0"/>
    <x v="5"/>
    <n v="2.4199999999999999E-2"/>
  </r>
  <r>
    <x v="3"/>
    <x v="8"/>
    <x v="0"/>
    <x v="10"/>
    <n v="3.7350000000000001E-2"/>
  </r>
  <r>
    <x v="3"/>
    <x v="8"/>
    <x v="0"/>
    <x v="15"/>
    <n v="6.2950000000000006E-2"/>
  </r>
  <r>
    <x v="3"/>
    <x v="8"/>
    <x v="0"/>
    <x v="20"/>
    <n v="0.10748000000000001"/>
  </r>
  <r>
    <x v="3"/>
    <x v="8"/>
    <x v="0"/>
    <x v="25"/>
    <n v="0.17931"/>
  </r>
  <r>
    <x v="3"/>
    <x v="8"/>
    <x v="0"/>
    <x v="30"/>
    <n v="0.27997"/>
  </r>
  <r>
    <x v="3"/>
    <x v="8"/>
    <x v="1"/>
    <x v="0"/>
    <n v="9.9500000000000005E-3"/>
  </r>
  <r>
    <x v="3"/>
    <x v="8"/>
    <x v="1"/>
    <x v="5"/>
    <n v="1.5779999999999999E-2"/>
  </r>
  <r>
    <x v="3"/>
    <x v="8"/>
    <x v="1"/>
    <x v="10"/>
    <n v="2.639E-2"/>
  </r>
  <r>
    <x v="3"/>
    <x v="8"/>
    <x v="1"/>
    <x v="15"/>
    <n v="4.5190000000000001E-2"/>
  </r>
  <r>
    <x v="3"/>
    <x v="8"/>
    <x v="1"/>
    <x v="20"/>
    <n v="8.1519999999999995E-2"/>
  </r>
  <r>
    <x v="3"/>
    <x v="8"/>
    <x v="1"/>
    <x v="25"/>
    <n v="0.14643999999999999"/>
  </r>
  <r>
    <x v="3"/>
    <x v="8"/>
    <x v="1"/>
    <x v="30"/>
    <n v="0.24560000000000001"/>
  </r>
  <r>
    <x v="3"/>
    <x v="9"/>
    <x v="0"/>
    <x v="0"/>
    <n v="1.32E-2"/>
  </r>
  <r>
    <x v="3"/>
    <x v="9"/>
    <x v="0"/>
    <x v="1"/>
    <n v="1.444E-2"/>
  </r>
  <r>
    <x v="3"/>
    <x v="9"/>
    <x v="0"/>
    <x v="2"/>
    <n v="1.5810000000000001E-2"/>
  </r>
  <r>
    <x v="3"/>
    <x v="9"/>
    <x v="0"/>
    <x v="3"/>
    <n v="1.7229999999999999E-2"/>
  </r>
  <r>
    <x v="3"/>
    <x v="9"/>
    <x v="0"/>
    <x v="4"/>
    <n v="1.8689999999999998E-2"/>
  </r>
  <r>
    <x v="3"/>
    <x v="9"/>
    <x v="0"/>
    <x v="5"/>
    <n v="2.0199999999999999E-2"/>
  </r>
  <r>
    <x v="3"/>
    <x v="9"/>
    <x v="0"/>
    <x v="6"/>
    <n v="2.179E-2"/>
  </r>
  <r>
    <x v="3"/>
    <x v="9"/>
    <x v="0"/>
    <x v="7"/>
    <n v="2.3519999999999999E-2"/>
  </r>
  <r>
    <x v="3"/>
    <x v="9"/>
    <x v="0"/>
    <x v="8"/>
    <n v="2.5420000000000002E-2"/>
  </r>
  <r>
    <x v="3"/>
    <x v="9"/>
    <x v="0"/>
    <x v="9"/>
    <n v="2.7529999999999999E-2"/>
  </r>
  <r>
    <x v="3"/>
    <x v="9"/>
    <x v="0"/>
    <x v="10"/>
    <n v="2.9739999999999999E-2"/>
  </r>
  <r>
    <x v="3"/>
    <x v="9"/>
    <x v="0"/>
    <x v="11"/>
    <n v="3.2239999999999998E-2"/>
  </r>
  <r>
    <x v="3"/>
    <x v="9"/>
    <x v="0"/>
    <x v="12"/>
    <n v="3.5389999999999998E-2"/>
  </r>
  <r>
    <x v="3"/>
    <x v="9"/>
    <x v="0"/>
    <x v="13"/>
    <n v="3.9289999999999999E-2"/>
  </r>
  <r>
    <x v="3"/>
    <x v="9"/>
    <x v="0"/>
    <x v="14"/>
    <n v="4.3810000000000002E-2"/>
  </r>
  <r>
    <x v="3"/>
    <x v="9"/>
    <x v="0"/>
    <x v="15"/>
    <n v="4.9070000000000003E-2"/>
  </r>
  <r>
    <x v="3"/>
    <x v="9"/>
    <x v="0"/>
    <x v="16"/>
    <n v="5.5010000000000003E-2"/>
  </r>
  <r>
    <x v="3"/>
    <x v="9"/>
    <x v="0"/>
    <x v="17"/>
    <n v="6.0970000000000003E-2"/>
  </r>
  <r>
    <x v="3"/>
    <x v="9"/>
    <x v="0"/>
    <x v="18"/>
    <n v="6.7659999999999998E-2"/>
  </r>
  <r>
    <x v="3"/>
    <x v="9"/>
    <x v="0"/>
    <x v="19"/>
    <n v="7.535E-2"/>
  </r>
  <r>
    <x v="3"/>
    <x v="9"/>
    <x v="0"/>
    <x v="20"/>
    <n v="8.5050000000000001E-2"/>
  </r>
  <r>
    <x v="3"/>
    <x v="9"/>
    <x v="0"/>
    <x v="21"/>
    <n v="9.5250000000000001E-2"/>
  </r>
  <r>
    <x v="3"/>
    <x v="9"/>
    <x v="0"/>
    <x v="22"/>
    <n v="0.10646"/>
  </r>
  <r>
    <x v="3"/>
    <x v="9"/>
    <x v="0"/>
    <x v="23"/>
    <n v="0.11883000000000001"/>
  </r>
  <r>
    <x v="3"/>
    <x v="9"/>
    <x v="0"/>
    <x v="24"/>
    <n v="0.13231999999999999"/>
  </r>
  <r>
    <x v="3"/>
    <x v="9"/>
    <x v="0"/>
    <x v="25"/>
    <n v="0.14710999999999999"/>
  </r>
  <r>
    <x v="3"/>
    <x v="9"/>
    <x v="0"/>
    <x v="26"/>
    <n v="0.16317000000000001"/>
  </r>
  <r>
    <x v="3"/>
    <x v="9"/>
    <x v="0"/>
    <x v="27"/>
    <n v="0.18051"/>
  </r>
  <r>
    <x v="3"/>
    <x v="9"/>
    <x v="0"/>
    <x v="28"/>
    <n v="0.19925999999999999"/>
  </r>
  <r>
    <x v="3"/>
    <x v="9"/>
    <x v="0"/>
    <x v="29"/>
    <n v="0.21929000000000001"/>
  </r>
  <r>
    <x v="3"/>
    <x v="9"/>
    <x v="0"/>
    <x v="30"/>
    <n v="0.24071000000000001"/>
  </r>
  <r>
    <x v="3"/>
    <x v="9"/>
    <x v="0"/>
    <x v="31"/>
    <n v="0.26318000000000003"/>
  </r>
  <r>
    <x v="3"/>
    <x v="9"/>
    <x v="0"/>
    <x v="32"/>
    <n v="0.28708"/>
  </r>
  <r>
    <x v="3"/>
    <x v="9"/>
    <x v="0"/>
    <x v="33"/>
    <n v="0.31181999999999999"/>
  </r>
  <r>
    <x v="3"/>
    <x v="9"/>
    <x v="0"/>
    <x v="34"/>
    <n v="0.33738000000000001"/>
  </r>
  <r>
    <x v="3"/>
    <x v="9"/>
    <x v="0"/>
    <x v="35"/>
    <n v="0.6018"/>
  </r>
  <r>
    <x v="3"/>
    <x v="9"/>
    <x v="1"/>
    <x v="0"/>
    <n v="8.1300000000000001E-3"/>
  </r>
  <r>
    <x v="3"/>
    <x v="9"/>
    <x v="1"/>
    <x v="1"/>
    <n v="9.0600000000000003E-3"/>
  </r>
  <r>
    <x v="3"/>
    <x v="9"/>
    <x v="1"/>
    <x v="2"/>
    <n v="1.0019999999999999E-2"/>
  </r>
  <r>
    <x v="3"/>
    <x v="9"/>
    <x v="1"/>
    <x v="3"/>
    <n v="1.095E-2"/>
  </r>
  <r>
    <x v="3"/>
    <x v="9"/>
    <x v="1"/>
    <x v="4"/>
    <n v="1.1849999999999999E-2"/>
  </r>
  <r>
    <x v="3"/>
    <x v="9"/>
    <x v="1"/>
    <x v="5"/>
    <n v="1.277E-2"/>
  </r>
  <r>
    <x v="3"/>
    <x v="9"/>
    <x v="1"/>
    <x v="6"/>
    <n v="1.3809999999999999E-2"/>
  </r>
  <r>
    <x v="3"/>
    <x v="9"/>
    <x v="1"/>
    <x v="7"/>
    <n v="1.5100000000000001E-2"/>
  </r>
  <r>
    <x v="3"/>
    <x v="9"/>
    <x v="1"/>
    <x v="8"/>
    <n v="1.6740000000000001E-2"/>
  </r>
  <r>
    <x v="3"/>
    <x v="9"/>
    <x v="1"/>
    <x v="9"/>
    <n v="1.8700000000000001E-2"/>
  </r>
  <r>
    <x v="3"/>
    <x v="9"/>
    <x v="1"/>
    <x v="10"/>
    <n v="2.0830000000000001E-2"/>
  </r>
  <r>
    <x v="3"/>
    <x v="9"/>
    <x v="1"/>
    <x v="11"/>
    <n v="2.3040000000000001E-2"/>
  </r>
  <r>
    <x v="3"/>
    <x v="9"/>
    <x v="1"/>
    <x v="12"/>
    <n v="2.554E-2"/>
  </r>
  <r>
    <x v="3"/>
    <x v="9"/>
    <x v="1"/>
    <x v="13"/>
    <n v="2.8400000000000002E-2"/>
  </r>
  <r>
    <x v="3"/>
    <x v="9"/>
    <x v="1"/>
    <x v="14"/>
    <n v="3.159E-2"/>
  </r>
  <r>
    <x v="3"/>
    <x v="9"/>
    <x v="1"/>
    <x v="15"/>
    <n v="3.5000000000000003E-2"/>
  </r>
  <r>
    <x v="3"/>
    <x v="9"/>
    <x v="1"/>
    <x v="16"/>
    <n v="3.8730000000000001E-2"/>
  </r>
  <r>
    <x v="3"/>
    <x v="9"/>
    <x v="1"/>
    <x v="17"/>
    <n v="4.3400000000000001E-2"/>
  </r>
  <r>
    <x v="3"/>
    <x v="9"/>
    <x v="1"/>
    <x v="18"/>
    <n v="4.8910000000000002E-2"/>
  </r>
  <r>
    <x v="3"/>
    <x v="9"/>
    <x v="1"/>
    <x v="19"/>
    <n v="5.509E-2"/>
  </r>
  <r>
    <x v="3"/>
    <x v="9"/>
    <x v="1"/>
    <x v="20"/>
    <n v="6.2269999999999999E-2"/>
  </r>
  <r>
    <x v="3"/>
    <x v="9"/>
    <x v="1"/>
    <x v="21"/>
    <n v="7.0529999999999995E-2"/>
  </r>
  <r>
    <x v="3"/>
    <x v="9"/>
    <x v="1"/>
    <x v="22"/>
    <n v="7.961E-2"/>
  </r>
  <r>
    <x v="3"/>
    <x v="9"/>
    <x v="1"/>
    <x v="23"/>
    <n v="8.9730000000000004E-2"/>
  </r>
  <r>
    <x v="3"/>
    <x v="9"/>
    <x v="1"/>
    <x v="24"/>
    <n v="0.10097"/>
  </r>
  <r>
    <x v="3"/>
    <x v="9"/>
    <x v="1"/>
    <x v="25"/>
    <n v="0.11343"/>
  </r>
  <r>
    <x v="3"/>
    <x v="9"/>
    <x v="1"/>
    <x v="26"/>
    <n v="0.12720999999999999"/>
  </r>
  <r>
    <x v="3"/>
    <x v="9"/>
    <x v="1"/>
    <x v="27"/>
    <n v="0.14227999999999999"/>
  </r>
  <r>
    <x v="3"/>
    <x v="9"/>
    <x v="1"/>
    <x v="28"/>
    <n v="0.15881000000000001"/>
  </r>
  <r>
    <x v="3"/>
    <x v="9"/>
    <x v="1"/>
    <x v="29"/>
    <n v="0.17679"/>
  </r>
  <r>
    <x v="3"/>
    <x v="9"/>
    <x v="1"/>
    <x v="30"/>
    <n v="0.19633999999999999"/>
  </r>
  <r>
    <x v="3"/>
    <x v="9"/>
    <x v="1"/>
    <x v="31"/>
    <n v="0.21729999999999999"/>
  </r>
  <r>
    <x v="3"/>
    <x v="9"/>
    <x v="1"/>
    <x v="32"/>
    <n v="0.23971999999999999"/>
  </r>
  <r>
    <x v="3"/>
    <x v="9"/>
    <x v="1"/>
    <x v="33"/>
    <n v="0.26367000000000002"/>
  </r>
  <r>
    <x v="3"/>
    <x v="9"/>
    <x v="1"/>
    <x v="34"/>
    <n v="0.28877000000000003"/>
  </r>
  <r>
    <x v="3"/>
    <x v="9"/>
    <x v="1"/>
    <x v="35"/>
    <n v="0.51297000000000004"/>
  </r>
  <r>
    <x v="3"/>
    <x v="9"/>
    <x v="0"/>
    <x v="0"/>
    <n v="1.583E-2"/>
  </r>
  <r>
    <x v="3"/>
    <x v="9"/>
    <x v="0"/>
    <x v="5"/>
    <n v="2.3599999999999999E-2"/>
  </r>
  <r>
    <x v="3"/>
    <x v="9"/>
    <x v="0"/>
    <x v="10"/>
    <n v="3.5839999999999997E-2"/>
  </r>
  <r>
    <x v="3"/>
    <x v="9"/>
    <x v="0"/>
    <x v="15"/>
    <n v="6.0819999999999999E-2"/>
  </r>
  <r>
    <x v="3"/>
    <x v="9"/>
    <x v="0"/>
    <x v="20"/>
    <n v="0.10509"/>
  </r>
  <r>
    <x v="3"/>
    <x v="9"/>
    <x v="0"/>
    <x v="25"/>
    <n v="0.17552000000000001"/>
  </r>
  <r>
    <x v="3"/>
    <x v="9"/>
    <x v="0"/>
    <x v="30"/>
    <n v="0.27483000000000002"/>
  </r>
  <r>
    <x v="3"/>
    <x v="9"/>
    <x v="1"/>
    <x v="0"/>
    <n v="9.9799999999999993E-3"/>
  </r>
  <r>
    <x v="3"/>
    <x v="9"/>
    <x v="1"/>
    <x v="5"/>
    <n v="1.538E-2"/>
  </r>
  <r>
    <x v="3"/>
    <x v="9"/>
    <x v="1"/>
    <x v="10"/>
    <n v="2.5739999999999999E-2"/>
  </r>
  <r>
    <x v="3"/>
    <x v="9"/>
    <x v="1"/>
    <x v="15"/>
    <n v="4.3779999999999999E-2"/>
  </r>
  <r>
    <x v="3"/>
    <x v="9"/>
    <x v="1"/>
    <x v="20"/>
    <n v="7.9089999999999994E-2"/>
  </r>
  <r>
    <x v="3"/>
    <x v="9"/>
    <x v="1"/>
    <x v="25"/>
    <n v="0.13927"/>
  </r>
  <r>
    <x v="3"/>
    <x v="9"/>
    <x v="1"/>
    <x v="30"/>
    <n v="0.23050999999999999"/>
  </r>
  <r>
    <x v="3"/>
    <x v="10"/>
    <x v="0"/>
    <x v="0"/>
    <n v="1.303E-2"/>
  </r>
  <r>
    <x v="3"/>
    <x v="10"/>
    <x v="0"/>
    <x v="1"/>
    <n v="1.421E-2"/>
  </r>
  <r>
    <x v="3"/>
    <x v="10"/>
    <x v="0"/>
    <x v="2"/>
    <n v="1.555E-2"/>
  </r>
  <r>
    <x v="3"/>
    <x v="10"/>
    <x v="0"/>
    <x v="3"/>
    <n v="1.6990000000000002E-2"/>
  </r>
  <r>
    <x v="3"/>
    <x v="10"/>
    <x v="0"/>
    <x v="4"/>
    <n v="1.8499999999999999E-2"/>
  </r>
  <r>
    <x v="3"/>
    <x v="10"/>
    <x v="0"/>
    <x v="5"/>
    <n v="2.01E-2"/>
  </r>
  <r>
    <x v="3"/>
    <x v="10"/>
    <x v="0"/>
    <x v="6"/>
    <n v="2.1829999999999999E-2"/>
  </r>
  <r>
    <x v="3"/>
    <x v="10"/>
    <x v="0"/>
    <x v="7"/>
    <n v="2.3740000000000001E-2"/>
  </r>
  <r>
    <x v="3"/>
    <x v="10"/>
    <x v="0"/>
    <x v="8"/>
    <n v="2.5930000000000002E-2"/>
  </r>
  <r>
    <x v="3"/>
    <x v="10"/>
    <x v="0"/>
    <x v="9"/>
    <n v="2.8389999999999999E-2"/>
  </r>
  <r>
    <x v="3"/>
    <x v="10"/>
    <x v="0"/>
    <x v="10"/>
    <n v="3.1019999999999999E-2"/>
  </r>
  <r>
    <x v="3"/>
    <x v="10"/>
    <x v="0"/>
    <x v="11"/>
    <n v="3.388E-2"/>
  </r>
  <r>
    <x v="3"/>
    <x v="10"/>
    <x v="0"/>
    <x v="12"/>
    <n v="3.7260000000000001E-2"/>
  </r>
  <r>
    <x v="3"/>
    <x v="10"/>
    <x v="0"/>
    <x v="13"/>
    <n v="4.1279999999999997E-2"/>
  </r>
  <r>
    <x v="3"/>
    <x v="10"/>
    <x v="0"/>
    <x v="14"/>
    <n v="4.5940000000000002E-2"/>
  </r>
  <r>
    <x v="3"/>
    <x v="10"/>
    <x v="0"/>
    <x v="15"/>
    <n v="5.1220000000000002E-2"/>
  </r>
  <r>
    <x v="3"/>
    <x v="10"/>
    <x v="0"/>
    <x v="16"/>
    <n v="5.7489999999999999E-2"/>
  </r>
  <r>
    <x v="3"/>
    <x v="10"/>
    <x v="0"/>
    <x v="17"/>
    <n v="6.3869999999999996E-2"/>
  </r>
  <r>
    <x v="3"/>
    <x v="10"/>
    <x v="0"/>
    <x v="18"/>
    <n v="7.059E-2"/>
  </r>
  <r>
    <x v="3"/>
    <x v="10"/>
    <x v="0"/>
    <x v="19"/>
    <n v="8.0680000000000002E-2"/>
  </r>
  <r>
    <x v="3"/>
    <x v="10"/>
    <x v="0"/>
    <x v="20"/>
    <n v="9.0590000000000004E-2"/>
  </r>
  <r>
    <x v="3"/>
    <x v="10"/>
    <x v="0"/>
    <x v="21"/>
    <n v="0.1016"/>
  </r>
  <r>
    <x v="3"/>
    <x v="10"/>
    <x v="0"/>
    <x v="22"/>
    <n v="0.11377"/>
  </r>
  <r>
    <x v="3"/>
    <x v="10"/>
    <x v="0"/>
    <x v="23"/>
    <n v="0.12715000000000001"/>
  </r>
  <r>
    <x v="3"/>
    <x v="10"/>
    <x v="0"/>
    <x v="24"/>
    <n v="0.14183999999999999"/>
  </r>
  <r>
    <x v="3"/>
    <x v="10"/>
    <x v="0"/>
    <x v="25"/>
    <n v="0.15792999999999999"/>
  </r>
  <r>
    <x v="3"/>
    <x v="10"/>
    <x v="0"/>
    <x v="26"/>
    <n v="0.17532"/>
  </r>
  <r>
    <x v="3"/>
    <x v="10"/>
    <x v="0"/>
    <x v="27"/>
    <n v="0.19424"/>
  </r>
  <r>
    <x v="3"/>
    <x v="10"/>
    <x v="0"/>
    <x v="28"/>
    <n v="0.21457000000000001"/>
  </r>
  <r>
    <x v="3"/>
    <x v="10"/>
    <x v="0"/>
    <x v="29"/>
    <n v="0.23633000000000001"/>
  </r>
  <r>
    <x v="3"/>
    <x v="10"/>
    <x v="0"/>
    <x v="30"/>
    <n v="0.25952999999999998"/>
  </r>
  <r>
    <x v="3"/>
    <x v="10"/>
    <x v="0"/>
    <x v="31"/>
    <n v="0.28401999999999999"/>
  </r>
  <r>
    <x v="3"/>
    <x v="10"/>
    <x v="0"/>
    <x v="32"/>
    <n v="0.30980999999999997"/>
  </r>
  <r>
    <x v="3"/>
    <x v="10"/>
    <x v="0"/>
    <x v="33"/>
    <n v="0.33659"/>
  </r>
  <r>
    <x v="3"/>
    <x v="10"/>
    <x v="0"/>
    <x v="34"/>
    <n v="0.36470000000000002"/>
  </r>
  <r>
    <x v="3"/>
    <x v="10"/>
    <x v="0"/>
    <x v="35"/>
    <n v="0.6018"/>
  </r>
  <r>
    <x v="3"/>
    <x v="10"/>
    <x v="1"/>
    <x v="0"/>
    <n v="7.7999999999999996E-3"/>
  </r>
  <r>
    <x v="3"/>
    <x v="10"/>
    <x v="1"/>
    <x v="1"/>
    <n v="8.6499999999999997E-3"/>
  </r>
  <r>
    <x v="3"/>
    <x v="10"/>
    <x v="1"/>
    <x v="2"/>
    <n v="9.5200000000000007E-3"/>
  </r>
  <r>
    <x v="3"/>
    <x v="10"/>
    <x v="1"/>
    <x v="3"/>
    <n v="1.0410000000000001E-2"/>
  </r>
  <r>
    <x v="3"/>
    <x v="10"/>
    <x v="1"/>
    <x v="4"/>
    <n v="1.1299999999999999E-2"/>
  </r>
  <r>
    <x v="3"/>
    <x v="10"/>
    <x v="1"/>
    <x v="5"/>
    <n v="1.223E-2"/>
  </r>
  <r>
    <x v="3"/>
    <x v="10"/>
    <x v="1"/>
    <x v="6"/>
    <n v="1.3299999999999999E-2"/>
  </r>
  <r>
    <x v="3"/>
    <x v="10"/>
    <x v="1"/>
    <x v="7"/>
    <n v="1.456E-2"/>
  </r>
  <r>
    <x v="3"/>
    <x v="10"/>
    <x v="1"/>
    <x v="8"/>
    <n v="1.6150000000000001E-2"/>
  </r>
  <r>
    <x v="3"/>
    <x v="10"/>
    <x v="1"/>
    <x v="9"/>
    <n v="1.805E-2"/>
  </r>
  <r>
    <x v="3"/>
    <x v="10"/>
    <x v="1"/>
    <x v="10"/>
    <n v="2.0150000000000001E-2"/>
  </r>
  <r>
    <x v="3"/>
    <x v="10"/>
    <x v="1"/>
    <x v="11"/>
    <n v="2.2419999999999999E-2"/>
  </r>
  <r>
    <x v="3"/>
    <x v="10"/>
    <x v="1"/>
    <x v="12"/>
    <n v="2.4989999999999998E-2"/>
  </r>
  <r>
    <x v="3"/>
    <x v="10"/>
    <x v="1"/>
    <x v="13"/>
    <n v="2.7969999999999998E-2"/>
  </r>
  <r>
    <x v="3"/>
    <x v="10"/>
    <x v="1"/>
    <x v="14"/>
    <n v="3.1230000000000001E-2"/>
  </r>
  <r>
    <x v="3"/>
    <x v="10"/>
    <x v="1"/>
    <x v="15"/>
    <n v="3.4709999999999998E-2"/>
  </r>
  <r>
    <x v="3"/>
    <x v="10"/>
    <x v="1"/>
    <x v="16"/>
    <n v="3.8699999999999998E-2"/>
  </r>
  <r>
    <x v="3"/>
    <x v="10"/>
    <x v="1"/>
    <x v="17"/>
    <n v="4.3400000000000001E-2"/>
  </r>
  <r>
    <x v="3"/>
    <x v="10"/>
    <x v="1"/>
    <x v="18"/>
    <n v="4.8899999999999999E-2"/>
  </r>
  <r>
    <x v="3"/>
    <x v="10"/>
    <x v="1"/>
    <x v="19"/>
    <n v="5.57E-2"/>
  </r>
  <r>
    <x v="3"/>
    <x v="10"/>
    <x v="1"/>
    <x v="20"/>
    <n v="6.3030000000000003E-2"/>
  </r>
  <r>
    <x v="3"/>
    <x v="10"/>
    <x v="1"/>
    <x v="21"/>
    <n v="7.1480000000000002E-2"/>
  </r>
  <r>
    <x v="3"/>
    <x v="10"/>
    <x v="1"/>
    <x v="22"/>
    <n v="8.0949999999999994E-2"/>
  </r>
  <r>
    <x v="3"/>
    <x v="10"/>
    <x v="1"/>
    <x v="23"/>
    <n v="9.1550000000000006E-2"/>
  </r>
  <r>
    <x v="3"/>
    <x v="10"/>
    <x v="1"/>
    <x v="24"/>
    <n v="0.10335"/>
  </r>
  <r>
    <x v="3"/>
    <x v="10"/>
    <x v="1"/>
    <x v="25"/>
    <n v="0.11645"/>
  </r>
  <r>
    <x v="3"/>
    <x v="10"/>
    <x v="1"/>
    <x v="26"/>
    <n v="0.13095000000000001"/>
  </r>
  <r>
    <x v="3"/>
    <x v="10"/>
    <x v="1"/>
    <x v="27"/>
    <n v="0.14688999999999999"/>
  </r>
  <r>
    <x v="3"/>
    <x v="10"/>
    <x v="1"/>
    <x v="28"/>
    <n v="0.16439000000000001"/>
  </r>
  <r>
    <x v="3"/>
    <x v="10"/>
    <x v="1"/>
    <x v="29"/>
    <n v="0.18348"/>
  </r>
  <r>
    <x v="3"/>
    <x v="10"/>
    <x v="1"/>
    <x v="30"/>
    <n v="0.20413000000000001"/>
  </r>
  <r>
    <x v="3"/>
    <x v="10"/>
    <x v="1"/>
    <x v="31"/>
    <n v="0.22649"/>
  </r>
  <r>
    <x v="3"/>
    <x v="10"/>
    <x v="1"/>
    <x v="32"/>
    <n v="0.25028"/>
  </r>
  <r>
    <x v="3"/>
    <x v="10"/>
    <x v="1"/>
    <x v="33"/>
    <n v="0.27561999999999998"/>
  </r>
  <r>
    <x v="3"/>
    <x v="10"/>
    <x v="1"/>
    <x v="34"/>
    <n v="0.3024"/>
  </r>
  <r>
    <x v="3"/>
    <x v="10"/>
    <x v="1"/>
    <x v="35"/>
    <n v="0.51297000000000004"/>
  </r>
  <r>
    <x v="3"/>
    <x v="10"/>
    <x v="0"/>
    <x v="0"/>
    <n v="1.5610000000000001E-2"/>
  </r>
  <r>
    <x v="3"/>
    <x v="10"/>
    <x v="0"/>
    <x v="5"/>
    <n v="2.3900000000000001E-2"/>
  </r>
  <r>
    <x v="3"/>
    <x v="10"/>
    <x v="0"/>
    <x v="10"/>
    <n v="3.7600000000000001E-2"/>
  </r>
  <r>
    <x v="3"/>
    <x v="10"/>
    <x v="0"/>
    <x v="15"/>
    <n v="6.3850000000000004E-2"/>
  </r>
  <r>
    <x v="3"/>
    <x v="10"/>
    <x v="0"/>
    <x v="20"/>
    <n v="0.11211"/>
  </r>
  <r>
    <x v="3"/>
    <x v="10"/>
    <x v="0"/>
    <x v="25"/>
    <n v="0.18828"/>
  </r>
  <r>
    <x v="3"/>
    <x v="10"/>
    <x v="0"/>
    <x v="30"/>
    <n v="0.29554999999999998"/>
  </r>
  <r>
    <x v="3"/>
    <x v="10"/>
    <x v="1"/>
    <x v="0"/>
    <n v="9.5200000000000007E-3"/>
  </r>
  <r>
    <x v="3"/>
    <x v="10"/>
    <x v="1"/>
    <x v="5"/>
    <n v="1.482E-2"/>
  </r>
  <r>
    <x v="3"/>
    <x v="10"/>
    <x v="1"/>
    <x v="10"/>
    <n v="2.521E-2"/>
  </r>
  <r>
    <x v="3"/>
    <x v="10"/>
    <x v="1"/>
    <x v="15"/>
    <n v="4.3819999999999998E-2"/>
  </r>
  <r>
    <x v="3"/>
    <x v="10"/>
    <x v="1"/>
    <x v="20"/>
    <n v="8.0439999999999998E-2"/>
  </r>
  <r>
    <x v="3"/>
    <x v="10"/>
    <x v="1"/>
    <x v="25"/>
    <n v="0.14360000000000001"/>
  </r>
  <r>
    <x v="3"/>
    <x v="10"/>
    <x v="1"/>
    <x v="30"/>
    <n v="0.24001"/>
  </r>
  <r>
    <x v="3"/>
    <x v="11"/>
    <x v="0"/>
    <x v="0"/>
    <n v="1.2760000000000001E-2"/>
  </r>
  <r>
    <x v="3"/>
    <x v="11"/>
    <x v="0"/>
    <x v="1"/>
    <n v="1.4030000000000001E-2"/>
  </r>
  <r>
    <x v="3"/>
    <x v="11"/>
    <x v="0"/>
    <x v="2"/>
    <n v="1.538E-2"/>
  </r>
  <r>
    <x v="3"/>
    <x v="11"/>
    <x v="0"/>
    <x v="3"/>
    <n v="1.6750000000000001E-2"/>
  </r>
  <r>
    <x v="3"/>
    <x v="11"/>
    <x v="0"/>
    <x v="4"/>
    <n v="1.8100000000000002E-2"/>
  </r>
  <r>
    <x v="3"/>
    <x v="11"/>
    <x v="0"/>
    <x v="5"/>
    <n v="1.95E-2"/>
  </r>
  <r>
    <x v="3"/>
    <x v="11"/>
    <x v="0"/>
    <x v="6"/>
    <n v="2.1059999999999999E-2"/>
  </r>
  <r>
    <x v="3"/>
    <x v="11"/>
    <x v="0"/>
    <x v="7"/>
    <n v="2.283E-2"/>
  </r>
  <r>
    <x v="3"/>
    <x v="11"/>
    <x v="0"/>
    <x v="8"/>
    <n v="2.4899999999999999E-2"/>
  </r>
  <r>
    <x v="3"/>
    <x v="11"/>
    <x v="0"/>
    <x v="9"/>
    <n v="2.7279999999999999E-2"/>
  </r>
  <r>
    <x v="3"/>
    <x v="11"/>
    <x v="0"/>
    <x v="10"/>
    <n v="2.9839999999999998E-2"/>
  </r>
  <r>
    <x v="3"/>
    <x v="11"/>
    <x v="0"/>
    <x v="11"/>
    <n v="3.2550000000000003E-2"/>
  </r>
  <r>
    <x v="3"/>
    <x v="11"/>
    <x v="0"/>
    <x v="12"/>
    <n v="3.5799999999999998E-2"/>
  </r>
  <r>
    <x v="3"/>
    <x v="11"/>
    <x v="0"/>
    <x v="13"/>
    <n v="3.9710000000000002E-2"/>
  </r>
  <r>
    <x v="3"/>
    <x v="11"/>
    <x v="0"/>
    <x v="14"/>
    <n v="4.4310000000000002E-2"/>
  </r>
  <r>
    <x v="3"/>
    <x v="11"/>
    <x v="0"/>
    <x v="15"/>
    <n v="4.9639999999999997E-2"/>
  </r>
  <r>
    <x v="3"/>
    <x v="11"/>
    <x v="0"/>
    <x v="16"/>
    <n v="5.5480000000000002E-2"/>
  </r>
  <r>
    <x v="3"/>
    <x v="11"/>
    <x v="0"/>
    <x v="17"/>
    <n v="6.1780000000000002E-2"/>
  </r>
  <r>
    <x v="3"/>
    <x v="11"/>
    <x v="0"/>
    <x v="18"/>
    <n v="6.8879999999999997E-2"/>
  </r>
  <r>
    <x v="3"/>
    <x v="11"/>
    <x v="0"/>
    <x v="19"/>
    <n v="7.6920000000000002E-2"/>
  </r>
  <r>
    <x v="3"/>
    <x v="11"/>
    <x v="0"/>
    <x v="20"/>
    <n v="8.6510000000000004E-2"/>
  </r>
  <r>
    <x v="3"/>
    <x v="11"/>
    <x v="0"/>
    <x v="21"/>
    <n v="9.7140000000000004E-2"/>
  </r>
  <r>
    <x v="3"/>
    <x v="11"/>
    <x v="0"/>
    <x v="22"/>
    <n v="0.10894"/>
  </r>
  <r>
    <x v="3"/>
    <x v="11"/>
    <x v="0"/>
    <x v="23"/>
    <n v="0.12191"/>
  </r>
  <r>
    <x v="3"/>
    <x v="11"/>
    <x v="0"/>
    <x v="24"/>
    <n v="0.13616"/>
  </r>
  <r>
    <x v="3"/>
    <x v="11"/>
    <x v="0"/>
    <x v="25"/>
    <n v="0.15176999999999999"/>
  </r>
  <r>
    <x v="3"/>
    <x v="11"/>
    <x v="0"/>
    <x v="26"/>
    <n v="0.16880000000000001"/>
  </r>
  <r>
    <x v="3"/>
    <x v="11"/>
    <x v="0"/>
    <x v="27"/>
    <n v="0.18720999999999999"/>
  </r>
  <r>
    <x v="3"/>
    <x v="11"/>
    <x v="0"/>
    <x v="28"/>
    <n v="0.20702999999999999"/>
  </r>
  <r>
    <x v="3"/>
    <x v="11"/>
    <x v="0"/>
    <x v="29"/>
    <n v="0.22836000000000001"/>
  </r>
  <r>
    <x v="3"/>
    <x v="11"/>
    <x v="0"/>
    <x v="30"/>
    <n v="0.25102999999999998"/>
  </r>
  <r>
    <x v="3"/>
    <x v="11"/>
    <x v="0"/>
    <x v="31"/>
    <n v="0.27503"/>
  </r>
  <r>
    <x v="3"/>
    <x v="11"/>
    <x v="0"/>
    <x v="32"/>
    <n v="0.30031999999999998"/>
  </r>
  <r>
    <x v="3"/>
    <x v="11"/>
    <x v="0"/>
    <x v="33"/>
    <n v="0.32690000000000002"/>
  </r>
  <r>
    <x v="3"/>
    <x v="11"/>
    <x v="0"/>
    <x v="34"/>
    <n v="0.35400999999999999"/>
  </r>
  <r>
    <x v="3"/>
    <x v="11"/>
    <x v="0"/>
    <x v="35"/>
    <n v="0.6018"/>
  </r>
  <r>
    <x v="3"/>
    <x v="11"/>
    <x v="1"/>
    <x v="0"/>
    <n v="7.4900000000000001E-3"/>
  </r>
  <r>
    <x v="3"/>
    <x v="11"/>
    <x v="1"/>
    <x v="1"/>
    <n v="8.3499999999999998E-3"/>
  </r>
  <r>
    <x v="3"/>
    <x v="11"/>
    <x v="1"/>
    <x v="2"/>
    <n v="9.2899999999999996E-3"/>
  </r>
  <r>
    <x v="3"/>
    <x v="11"/>
    <x v="1"/>
    <x v="3"/>
    <n v="1.026E-2"/>
  </r>
  <r>
    <x v="3"/>
    <x v="11"/>
    <x v="1"/>
    <x v="4"/>
    <n v="1.123E-2"/>
  </r>
  <r>
    <x v="3"/>
    <x v="11"/>
    <x v="1"/>
    <x v="5"/>
    <n v="1.231E-2"/>
  </r>
  <r>
    <x v="3"/>
    <x v="11"/>
    <x v="1"/>
    <x v="6"/>
    <n v="1.3520000000000001E-2"/>
  </r>
  <r>
    <x v="3"/>
    <x v="11"/>
    <x v="1"/>
    <x v="7"/>
    <n v="1.487E-2"/>
  </r>
  <r>
    <x v="3"/>
    <x v="11"/>
    <x v="1"/>
    <x v="8"/>
    <n v="1.635E-2"/>
  </r>
  <r>
    <x v="3"/>
    <x v="11"/>
    <x v="1"/>
    <x v="9"/>
    <n v="1.8030000000000001E-2"/>
  </r>
  <r>
    <x v="3"/>
    <x v="11"/>
    <x v="1"/>
    <x v="10"/>
    <n v="1.9800000000000002E-2"/>
  </r>
  <r>
    <x v="3"/>
    <x v="11"/>
    <x v="1"/>
    <x v="11"/>
    <n v="2.181E-2"/>
  </r>
  <r>
    <x v="3"/>
    <x v="11"/>
    <x v="1"/>
    <x v="12"/>
    <n v="2.443E-2"/>
  </r>
  <r>
    <x v="3"/>
    <x v="11"/>
    <x v="1"/>
    <x v="13"/>
    <n v="2.7699999999999999E-2"/>
  </r>
  <r>
    <x v="3"/>
    <x v="11"/>
    <x v="1"/>
    <x v="14"/>
    <n v="3.1350000000000003E-2"/>
  </r>
  <r>
    <x v="3"/>
    <x v="11"/>
    <x v="1"/>
    <x v="15"/>
    <n v="3.5180000000000003E-2"/>
  </r>
  <r>
    <x v="3"/>
    <x v="11"/>
    <x v="1"/>
    <x v="16"/>
    <n v="3.9210000000000002E-2"/>
  </r>
  <r>
    <x v="3"/>
    <x v="11"/>
    <x v="1"/>
    <x v="17"/>
    <n v="4.4019999999999997E-2"/>
  </r>
  <r>
    <x v="3"/>
    <x v="11"/>
    <x v="1"/>
    <x v="18"/>
    <n v="4.9660000000000003E-2"/>
  </r>
  <r>
    <x v="3"/>
    <x v="11"/>
    <x v="1"/>
    <x v="19"/>
    <n v="5.6619999999999997E-2"/>
  </r>
  <r>
    <x v="3"/>
    <x v="11"/>
    <x v="1"/>
    <x v="20"/>
    <n v="6.4240000000000005E-2"/>
  </r>
  <r>
    <x v="3"/>
    <x v="11"/>
    <x v="1"/>
    <x v="21"/>
    <n v="7.3230000000000003E-2"/>
  </r>
  <r>
    <x v="3"/>
    <x v="11"/>
    <x v="1"/>
    <x v="22"/>
    <n v="8.3320000000000005E-2"/>
  </r>
  <r>
    <x v="3"/>
    <x v="11"/>
    <x v="1"/>
    <x v="23"/>
    <n v="9.4700000000000006E-2"/>
  </r>
  <r>
    <x v="3"/>
    <x v="11"/>
    <x v="1"/>
    <x v="24"/>
    <n v="0.10736999999999999"/>
  </r>
  <r>
    <x v="3"/>
    <x v="11"/>
    <x v="1"/>
    <x v="25"/>
    <n v="0.12155000000000001"/>
  </r>
  <r>
    <x v="3"/>
    <x v="11"/>
    <x v="1"/>
    <x v="26"/>
    <n v="0.13722999999999999"/>
  </r>
  <r>
    <x v="3"/>
    <x v="11"/>
    <x v="1"/>
    <x v="27"/>
    <n v="0.15462999999999999"/>
  </r>
  <r>
    <x v="3"/>
    <x v="11"/>
    <x v="1"/>
    <x v="28"/>
    <n v="0.17365"/>
  </r>
  <r>
    <x v="3"/>
    <x v="11"/>
    <x v="1"/>
    <x v="29"/>
    <n v="0.19450999999999999"/>
  </r>
  <r>
    <x v="3"/>
    <x v="11"/>
    <x v="1"/>
    <x v="30"/>
    <n v="0.21714"/>
  </r>
  <r>
    <x v="3"/>
    <x v="11"/>
    <x v="1"/>
    <x v="31"/>
    <n v="0.24162"/>
  </r>
  <r>
    <x v="3"/>
    <x v="11"/>
    <x v="1"/>
    <x v="32"/>
    <n v="0.26766000000000001"/>
  </r>
  <r>
    <x v="3"/>
    <x v="11"/>
    <x v="1"/>
    <x v="33"/>
    <n v="0.29547000000000001"/>
  </r>
  <r>
    <x v="3"/>
    <x v="11"/>
    <x v="1"/>
    <x v="34"/>
    <n v="0.32490999999999998"/>
  </r>
  <r>
    <x v="3"/>
    <x v="11"/>
    <x v="1"/>
    <x v="35"/>
    <n v="0.51297000000000004"/>
  </r>
  <r>
    <x v="3"/>
    <x v="11"/>
    <x v="0"/>
    <x v="0"/>
    <n v="1.536E-2"/>
  </r>
  <r>
    <x v="3"/>
    <x v="11"/>
    <x v="0"/>
    <x v="5"/>
    <n v="2.3029999999999998E-2"/>
  </r>
  <r>
    <x v="3"/>
    <x v="11"/>
    <x v="0"/>
    <x v="10"/>
    <n v="3.6179999999999997E-2"/>
  </r>
  <r>
    <x v="3"/>
    <x v="11"/>
    <x v="0"/>
    <x v="15"/>
    <n v="6.1699999999999998E-2"/>
  </r>
  <r>
    <x v="3"/>
    <x v="11"/>
    <x v="0"/>
    <x v="20"/>
    <n v="0.10745"/>
  </r>
  <r>
    <x v="3"/>
    <x v="11"/>
    <x v="0"/>
    <x v="25"/>
    <n v="0.18165999999999999"/>
  </r>
  <r>
    <x v="3"/>
    <x v="11"/>
    <x v="0"/>
    <x v="30"/>
    <n v="0.28678999999999999"/>
  </r>
  <r>
    <x v="3"/>
    <x v="11"/>
    <x v="1"/>
    <x v="0"/>
    <n v="9.3100000000000006E-3"/>
  </r>
  <r>
    <x v="3"/>
    <x v="11"/>
    <x v="1"/>
    <x v="5"/>
    <n v="1.4970000000000001E-2"/>
  </r>
  <r>
    <x v="3"/>
    <x v="11"/>
    <x v="1"/>
    <x v="10"/>
    <n v="2.487E-2"/>
  </r>
  <r>
    <x v="3"/>
    <x v="11"/>
    <x v="1"/>
    <x v="15"/>
    <n v="4.446E-2"/>
  </r>
  <r>
    <x v="3"/>
    <x v="11"/>
    <x v="1"/>
    <x v="20"/>
    <n v="8.2780000000000006E-2"/>
  </r>
  <r>
    <x v="3"/>
    <x v="11"/>
    <x v="1"/>
    <x v="25"/>
    <n v="0.15078"/>
  </r>
  <r>
    <x v="3"/>
    <x v="11"/>
    <x v="1"/>
    <x v="30"/>
    <n v="0.25562000000000001"/>
  </r>
  <r>
    <x v="3"/>
    <x v="12"/>
    <x v="0"/>
    <x v="0"/>
    <n v="1.2710000000000001E-2"/>
  </r>
  <r>
    <x v="3"/>
    <x v="12"/>
    <x v="0"/>
    <x v="1"/>
    <n v="1.354E-2"/>
  </r>
  <r>
    <x v="3"/>
    <x v="12"/>
    <x v="0"/>
    <x v="2"/>
    <n v="1.451E-2"/>
  </r>
  <r>
    <x v="3"/>
    <x v="12"/>
    <x v="0"/>
    <x v="3"/>
    <n v="1.5679999999999999E-2"/>
  </r>
  <r>
    <x v="3"/>
    <x v="12"/>
    <x v="0"/>
    <x v="4"/>
    <n v="1.7090000000000001E-2"/>
  </r>
  <r>
    <x v="3"/>
    <x v="12"/>
    <x v="0"/>
    <x v="5"/>
    <n v="1.8669999999999999E-2"/>
  </r>
  <r>
    <x v="3"/>
    <x v="12"/>
    <x v="0"/>
    <x v="6"/>
    <n v="2.0420000000000001E-2"/>
  </r>
  <r>
    <x v="3"/>
    <x v="12"/>
    <x v="0"/>
    <x v="7"/>
    <n v="2.2360000000000001E-2"/>
  </r>
  <r>
    <x v="3"/>
    <x v="12"/>
    <x v="0"/>
    <x v="8"/>
    <n v="2.4410000000000001E-2"/>
  </r>
  <r>
    <x v="3"/>
    <x v="12"/>
    <x v="0"/>
    <x v="9"/>
    <n v="2.6630000000000001E-2"/>
  </r>
  <r>
    <x v="3"/>
    <x v="12"/>
    <x v="0"/>
    <x v="10"/>
    <n v="2.8920000000000001E-2"/>
  </r>
  <r>
    <x v="3"/>
    <x v="12"/>
    <x v="0"/>
    <x v="11"/>
    <n v="3.1489999999999997E-2"/>
  </r>
  <r>
    <x v="3"/>
    <x v="12"/>
    <x v="0"/>
    <x v="12"/>
    <n v="3.4619999999999998E-2"/>
  </r>
  <r>
    <x v="3"/>
    <x v="12"/>
    <x v="0"/>
    <x v="13"/>
    <n v="3.8429999999999999E-2"/>
  </r>
  <r>
    <x v="3"/>
    <x v="12"/>
    <x v="0"/>
    <x v="14"/>
    <n v="4.2979999999999997E-2"/>
  </r>
  <r>
    <x v="3"/>
    <x v="12"/>
    <x v="0"/>
    <x v="15"/>
    <n v="4.7820000000000001E-2"/>
  </r>
  <r>
    <x v="3"/>
    <x v="12"/>
    <x v="0"/>
    <x v="16"/>
    <n v="5.3129999999999997E-2"/>
  </r>
  <r>
    <x v="3"/>
    <x v="12"/>
    <x v="0"/>
    <x v="17"/>
    <n v="5.917E-2"/>
  </r>
  <r>
    <x v="3"/>
    <x v="12"/>
    <x v="0"/>
    <x v="18"/>
    <n v="6.6239999999999993E-2"/>
  </r>
  <r>
    <x v="3"/>
    <x v="12"/>
    <x v="0"/>
    <x v="19"/>
    <n v="7.3889999999999997E-2"/>
  </r>
  <r>
    <x v="3"/>
    <x v="12"/>
    <x v="0"/>
    <x v="20"/>
    <n v="8.1939999999999999E-2"/>
  </r>
  <r>
    <x v="3"/>
    <x v="12"/>
    <x v="0"/>
    <x v="21"/>
    <n v="9.2299999999999993E-2"/>
  </r>
  <r>
    <x v="3"/>
    <x v="12"/>
    <x v="0"/>
    <x v="22"/>
    <n v="0.1038"/>
  </r>
  <r>
    <x v="3"/>
    <x v="12"/>
    <x v="0"/>
    <x v="23"/>
    <n v="0.11647"/>
  </r>
  <r>
    <x v="3"/>
    <x v="12"/>
    <x v="0"/>
    <x v="24"/>
    <n v="0.13050999999999999"/>
  </r>
  <r>
    <x v="3"/>
    <x v="12"/>
    <x v="0"/>
    <x v="25"/>
    <n v="0.14580000000000001"/>
  </r>
  <r>
    <x v="3"/>
    <x v="12"/>
    <x v="0"/>
    <x v="26"/>
    <n v="0.16264000000000001"/>
  </r>
  <r>
    <x v="3"/>
    <x v="12"/>
    <x v="0"/>
    <x v="27"/>
    <n v="0.18076999999999999"/>
  </r>
  <r>
    <x v="3"/>
    <x v="12"/>
    <x v="0"/>
    <x v="28"/>
    <n v="0.20047999999999999"/>
  </r>
  <r>
    <x v="3"/>
    <x v="12"/>
    <x v="0"/>
    <x v="29"/>
    <n v="0.22162999999999999"/>
  </r>
  <r>
    <x v="3"/>
    <x v="12"/>
    <x v="0"/>
    <x v="30"/>
    <n v="0.24409"/>
  </r>
  <r>
    <x v="3"/>
    <x v="12"/>
    <x v="0"/>
    <x v="31"/>
    <n v="0.26806000000000002"/>
  </r>
  <r>
    <x v="3"/>
    <x v="12"/>
    <x v="0"/>
    <x v="32"/>
    <n v="0.29314000000000001"/>
  </r>
  <r>
    <x v="3"/>
    <x v="12"/>
    <x v="0"/>
    <x v="33"/>
    <n v="0.31942999999999999"/>
  </r>
  <r>
    <x v="3"/>
    <x v="12"/>
    <x v="0"/>
    <x v="34"/>
    <n v="0.34677000000000002"/>
  </r>
  <r>
    <x v="3"/>
    <x v="12"/>
    <x v="0"/>
    <x v="35"/>
    <n v="0.6018"/>
  </r>
  <r>
    <x v="3"/>
    <x v="12"/>
    <x v="1"/>
    <x v="0"/>
    <n v="7.3699999999999998E-3"/>
  </r>
  <r>
    <x v="3"/>
    <x v="12"/>
    <x v="1"/>
    <x v="1"/>
    <n v="7.9100000000000004E-3"/>
  </r>
  <r>
    <x v="3"/>
    <x v="12"/>
    <x v="1"/>
    <x v="2"/>
    <n v="8.5100000000000002E-3"/>
  </r>
  <r>
    <x v="3"/>
    <x v="12"/>
    <x v="1"/>
    <x v="3"/>
    <n v="9.2099999999999994E-3"/>
  </r>
  <r>
    <x v="3"/>
    <x v="12"/>
    <x v="1"/>
    <x v="4"/>
    <n v="1.0019999999999999E-2"/>
  </r>
  <r>
    <x v="3"/>
    <x v="12"/>
    <x v="1"/>
    <x v="5"/>
    <n v="1.093E-2"/>
  </r>
  <r>
    <x v="3"/>
    <x v="12"/>
    <x v="1"/>
    <x v="6"/>
    <n v="1.1979999999999999E-2"/>
  </r>
  <r>
    <x v="3"/>
    <x v="12"/>
    <x v="1"/>
    <x v="7"/>
    <n v="1.324E-2"/>
  </r>
  <r>
    <x v="3"/>
    <x v="12"/>
    <x v="1"/>
    <x v="8"/>
    <n v="1.482E-2"/>
  </r>
  <r>
    <x v="3"/>
    <x v="12"/>
    <x v="1"/>
    <x v="9"/>
    <n v="1.6619999999999999E-2"/>
  </r>
  <r>
    <x v="3"/>
    <x v="12"/>
    <x v="1"/>
    <x v="10"/>
    <n v="1.8620000000000001E-2"/>
  </r>
  <r>
    <x v="3"/>
    <x v="12"/>
    <x v="1"/>
    <x v="11"/>
    <n v="2.0840000000000001E-2"/>
  </r>
  <r>
    <x v="3"/>
    <x v="12"/>
    <x v="1"/>
    <x v="12"/>
    <n v="2.3390000000000001E-2"/>
  </r>
  <r>
    <x v="3"/>
    <x v="12"/>
    <x v="1"/>
    <x v="13"/>
    <n v="2.6290000000000001E-2"/>
  </r>
  <r>
    <x v="3"/>
    <x v="12"/>
    <x v="1"/>
    <x v="14"/>
    <n v="2.9559999999999999E-2"/>
  </r>
  <r>
    <x v="3"/>
    <x v="12"/>
    <x v="1"/>
    <x v="15"/>
    <n v="3.2910000000000002E-2"/>
  </r>
  <r>
    <x v="3"/>
    <x v="12"/>
    <x v="1"/>
    <x v="16"/>
    <n v="3.6540000000000003E-2"/>
  </r>
  <r>
    <x v="3"/>
    <x v="12"/>
    <x v="1"/>
    <x v="17"/>
    <n v="4.0730000000000002E-2"/>
  </r>
  <r>
    <x v="3"/>
    <x v="12"/>
    <x v="1"/>
    <x v="18"/>
    <n v="4.5900000000000003E-2"/>
  </r>
  <r>
    <x v="3"/>
    <x v="12"/>
    <x v="1"/>
    <x v="19"/>
    <n v="5.1970000000000002E-2"/>
  </r>
  <r>
    <x v="3"/>
    <x v="12"/>
    <x v="1"/>
    <x v="20"/>
    <n v="5.8610000000000002E-2"/>
  </r>
  <r>
    <x v="3"/>
    <x v="12"/>
    <x v="1"/>
    <x v="21"/>
    <n v="6.6530000000000006E-2"/>
  </r>
  <r>
    <x v="3"/>
    <x v="12"/>
    <x v="1"/>
    <x v="22"/>
    <n v="7.5389999999999999E-2"/>
  </r>
  <r>
    <x v="3"/>
    <x v="12"/>
    <x v="1"/>
    <x v="23"/>
    <n v="8.5290000000000005E-2"/>
  </r>
  <r>
    <x v="3"/>
    <x v="12"/>
    <x v="1"/>
    <x v="24"/>
    <n v="9.6369999999999997E-2"/>
  </r>
  <r>
    <x v="3"/>
    <x v="12"/>
    <x v="1"/>
    <x v="25"/>
    <n v="0.10866000000000001"/>
  </r>
  <r>
    <x v="3"/>
    <x v="12"/>
    <x v="1"/>
    <x v="26"/>
    <n v="0.12225"/>
  </r>
  <r>
    <x v="3"/>
    <x v="12"/>
    <x v="1"/>
    <x v="27"/>
    <n v="0.13730000000000001"/>
  </r>
  <r>
    <x v="3"/>
    <x v="12"/>
    <x v="1"/>
    <x v="28"/>
    <n v="0.15372"/>
  </r>
  <r>
    <x v="3"/>
    <x v="12"/>
    <x v="1"/>
    <x v="29"/>
    <n v="0.17175000000000001"/>
  </r>
  <r>
    <x v="3"/>
    <x v="12"/>
    <x v="1"/>
    <x v="30"/>
    <n v="0.19122"/>
  </r>
  <r>
    <x v="3"/>
    <x v="12"/>
    <x v="1"/>
    <x v="31"/>
    <n v="0.21231"/>
  </r>
  <r>
    <x v="3"/>
    <x v="12"/>
    <x v="1"/>
    <x v="32"/>
    <n v="0.23494999999999999"/>
  </r>
  <r>
    <x v="3"/>
    <x v="12"/>
    <x v="1"/>
    <x v="33"/>
    <n v="0.25890999999999997"/>
  </r>
  <r>
    <x v="3"/>
    <x v="12"/>
    <x v="1"/>
    <x v="34"/>
    <n v="0.28431000000000001"/>
  </r>
  <r>
    <x v="3"/>
    <x v="12"/>
    <x v="1"/>
    <x v="35"/>
    <n v="0.51297000000000004"/>
  </r>
  <r>
    <x v="3"/>
    <x v="12"/>
    <x v="0"/>
    <x v="0"/>
    <n v="1.4670000000000001E-2"/>
  </r>
  <r>
    <x v="3"/>
    <x v="12"/>
    <x v="0"/>
    <x v="5"/>
    <n v="2.2409999999999999E-2"/>
  </r>
  <r>
    <x v="3"/>
    <x v="12"/>
    <x v="0"/>
    <x v="10"/>
    <n v="3.5040000000000002E-2"/>
  </r>
  <r>
    <x v="3"/>
    <x v="12"/>
    <x v="0"/>
    <x v="15"/>
    <n v="5.9270000000000003E-2"/>
  </r>
  <r>
    <x v="3"/>
    <x v="12"/>
    <x v="0"/>
    <x v="20"/>
    <n v="0.10251"/>
  </r>
  <r>
    <x v="3"/>
    <x v="12"/>
    <x v="0"/>
    <x v="25"/>
    <n v="0.17559"/>
  </r>
  <r>
    <x v="3"/>
    <x v="12"/>
    <x v="0"/>
    <x v="30"/>
    <n v="0.28001999999999999"/>
  </r>
  <r>
    <x v="3"/>
    <x v="12"/>
    <x v="1"/>
    <x v="0"/>
    <n v="8.5900000000000004E-3"/>
  </r>
  <r>
    <x v="3"/>
    <x v="12"/>
    <x v="1"/>
    <x v="5"/>
    <n v="1.3480000000000001E-2"/>
  </r>
  <r>
    <x v="3"/>
    <x v="12"/>
    <x v="1"/>
    <x v="10"/>
    <n v="2.3609999999999999E-2"/>
  </r>
  <r>
    <x v="3"/>
    <x v="12"/>
    <x v="1"/>
    <x v="15"/>
    <n v="4.122E-2"/>
  </r>
  <r>
    <x v="3"/>
    <x v="12"/>
    <x v="1"/>
    <x v="20"/>
    <n v="7.5009999999999993E-2"/>
  </r>
  <r>
    <x v="3"/>
    <x v="12"/>
    <x v="1"/>
    <x v="25"/>
    <n v="0.13447000000000001"/>
  </r>
  <r>
    <x v="3"/>
    <x v="12"/>
    <x v="1"/>
    <x v="30"/>
    <n v="0.22581999999999999"/>
  </r>
  <r>
    <x v="3"/>
    <x v="13"/>
    <x v="0"/>
    <x v="0"/>
    <n v="1.285E-2"/>
  </r>
  <r>
    <x v="3"/>
    <x v="13"/>
    <x v="0"/>
    <x v="1"/>
    <n v="1.3769999999999999E-2"/>
  </r>
  <r>
    <x v="3"/>
    <x v="13"/>
    <x v="0"/>
    <x v="2"/>
    <n v="1.4789999999999999E-2"/>
  </r>
  <r>
    <x v="3"/>
    <x v="13"/>
    <x v="0"/>
    <x v="3"/>
    <n v="1.602E-2"/>
  </r>
  <r>
    <x v="3"/>
    <x v="13"/>
    <x v="0"/>
    <x v="4"/>
    <n v="1.7440000000000001E-2"/>
  </r>
  <r>
    <x v="3"/>
    <x v="13"/>
    <x v="0"/>
    <x v="5"/>
    <n v="1.9109999999999999E-2"/>
  </r>
  <r>
    <x v="3"/>
    <x v="13"/>
    <x v="0"/>
    <x v="6"/>
    <n v="2.094E-2"/>
  </r>
  <r>
    <x v="3"/>
    <x v="13"/>
    <x v="0"/>
    <x v="7"/>
    <n v="2.2939999999999999E-2"/>
  </r>
  <r>
    <x v="3"/>
    <x v="13"/>
    <x v="0"/>
    <x v="8"/>
    <n v="2.503E-2"/>
  </r>
  <r>
    <x v="3"/>
    <x v="13"/>
    <x v="0"/>
    <x v="9"/>
    <n v="2.717E-2"/>
  </r>
  <r>
    <x v="3"/>
    <x v="13"/>
    <x v="0"/>
    <x v="10"/>
    <n v="2.9350000000000001E-2"/>
  </r>
  <r>
    <x v="3"/>
    <x v="13"/>
    <x v="0"/>
    <x v="11"/>
    <n v="3.177E-2"/>
  </r>
  <r>
    <x v="3"/>
    <x v="13"/>
    <x v="0"/>
    <x v="12"/>
    <n v="3.4799999999999998E-2"/>
  </r>
  <r>
    <x v="3"/>
    <x v="13"/>
    <x v="0"/>
    <x v="13"/>
    <n v="3.8600000000000002E-2"/>
  </r>
  <r>
    <x v="3"/>
    <x v="13"/>
    <x v="0"/>
    <x v="14"/>
    <n v="4.3040000000000002E-2"/>
  </r>
  <r>
    <x v="3"/>
    <x v="13"/>
    <x v="0"/>
    <x v="15"/>
    <n v="4.811E-2"/>
  </r>
  <r>
    <x v="3"/>
    <x v="13"/>
    <x v="0"/>
    <x v="16"/>
    <n v="5.3960000000000001E-2"/>
  </r>
  <r>
    <x v="3"/>
    <x v="13"/>
    <x v="0"/>
    <x v="17"/>
    <n v="5.9900000000000002E-2"/>
  </r>
  <r>
    <x v="3"/>
    <x v="13"/>
    <x v="0"/>
    <x v="18"/>
    <n v="6.6640000000000005E-2"/>
  </r>
  <r>
    <x v="3"/>
    <x v="13"/>
    <x v="0"/>
    <x v="19"/>
    <n v="7.4639999999999998E-2"/>
  </r>
  <r>
    <x v="3"/>
    <x v="13"/>
    <x v="0"/>
    <x v="20"/>
    <n v="8.3460000000000006E-2"/>
  </r>
  <r>
    <x v="3"/>
    <x v="13"/>
    <x v="0"/>
    <x v="21"/>
    <n v="9.3939999999999996E-2"/>
  </r>
  <r>
    <x v="3"/>
    <x v="13"/>
    <x v="0"/>
    <x v="22"/>
    <n v="0.10564"/>
  </r>
  <r>
    <x v="3"/>
    <x v="13"/>
    <x v="0"/>
    <x v="23"/>
    <n v="0.11849"/>
  </r>
  <r>
    <x v="3"/>
    <x v="13"/>
    <x v="0"/>
    <x v="24"/>
    <n v="0.13269"/>
  </r>
  <r>
    <x v="3"/>
    <x v="13"/>
    <x v="0"/>
    <x v="25"/>
    <n v="0.14826"/>
  </r>
  <r>
    <x v="3"/>
    <x v="13"/>
    <x v="0"/>
    <x v="26"/>
    <n v="0.16520000000000001"/>
  </r>
  <r>
    <x v="3"/>
    <x v="13"/>
    <x v="0"/>
    <x v="27"/>
    <n v="0.18371999999999999"/>
  </r>
  <r>
    <x v="3"/>
    <x v="13"/>
    <x v="0"/>
    <x v="28"/>
    <n v="0.20355000000000001"/>
  </r>
  <r>
    <x v="3"/>
    <x v="13"/>
    <x v="0"/>
    <x v="29"/>
    <n v="0.22505"/>
  </r>
  <r>
    <x v="3"/>
    <x v="13"/>
    <x v="0"/>
    <x v="30"/>
    <n v="0.24782999999999999"/>
  </r>
  <r>
    <x v="3"/>
    <x v="13"/>
    <x v="0"/>
    <x v="31"/>
    <n v="0.27198"/>
  </r>
  <r>
    <x v="3"/>
    <x v="13"/>
    <x v="0"/>
    <x v="32"/>
    <n v="0.29730000000000001"/>
  </r>
  <r>
    <x v="3"/>
    <x v="13"/>
    <x v="0"/>
    <x v="33"/>
    <n v="0.32411000000000001"/>
  </r>
  <r>
    <x v="3"/>
    <x v="13"/>
    <x v="0"/>
    <x v="34"/>
    <n v="0.35164000000000001"/>
  </r>
  <r>
    <x v="3"/>
    <x v="13"/>
    <x v="0"/>
    <x v="35"/>
    <n v="0.6018"/>
  </r>
  <r>
    <x v="3"/>
    <x v="13"/>
    <x v="1"/>
    <x v="0"/>
    <n v="7.2500000000000004E-3"/>
  </r>
  <r>
    <x v="3"/>
    <x v="13"/>
    <x v="1"/>
    <x v="1"/>
    <n v="7.8100000000000001E-3"/>
  </r>
  <r>
    <x v="3"/>
    <x v="13"/>
    <x v="1"/>
    <x v="2"/>
    <n v="8.4200000000000004E-3"/>
  </r>
  <r>
    <x v="3"/>
    <x v="13"/>
    <x v="1"/>
    <x v="3"/>
    <n v="9.1299999999999992E-3"/>
  </r>
  <r>
    <x v="3"/>
    <x v="13"/>
    <x v="1"/>
    <x v="4"/>
    <n v="9.9399999999999992E-3"/>
  </r>
  <r>
    <x v="3"/>
    <x v="13"/>
    <x v="1"/>
    <x v="5"/>
    <n v="1.086E-2"/>
  </r>
  <r>
    <x v="3"/>
    <x v="13"/>
    <x v="1"/>
    <x v="6"/>
    <n v="1.191E-2"/>
  </r>
  <r>
    <x v="3"/>
    <x v="13"/>
    <x v="1"/>
    <x v="7"/>
    <n v="1.324E-2"/>
  </r>
  <r>
    <x v="3"/>
    <x v="13"/>
    <x v="1"/>
    <x v="8"/>
    <n v="1.486E-2"/>
  </r>
  <r>
    <x v="3"/>
    <x v="13"/>
    <x v="1"/>
    <x v="9"/>
    <n v="1.677E-2"/>
  </r>
  <r>
    <x v="3"/>
    <x v="13"/>
    <x v="1"/>
    <x v="10"/>
    <n v="1.8890000000000001E-2"/>
  </r>
  <r>
    <x v="3"/>
    <x v="13"/>
    <x v="1"/>
    <x v="11"/>
    <n v="2.1139999999999999E-2"/>
  </r>
  <r>
    <x v="3"/>
    <x v="13"/>
    <x v="1"/>
    <x v="12"/>
    <n v="2.3640000000000001E-2"/>
  </r>
  <r>
    <x v="3"/>
    <x v="13"/>
    <x v="1"/>
    <x v="13"/>
    <n v="2.647E-2"/>
  </r>
  <r>
    <x v="3"/>
    <x v="13"/>
    <x v="1"/>
    <x v="14"/>
    <n v="2.964E-2"/>
  </r>
  <r>
    <x v="3"/>
    <x v="13"/>
    <x v="1"/>
    <x v="15"/>
    <n v="3.3029999999999997E-2"/>
  </r>
  <r>
    <x v="3"/>
    <x v="13"/>
    <x v="1"/>
    <x v="16"/>
    <n v="3.6740000000000002E-2"/>
  </r>
  <r>
    <x v="3"/>
    <x v="13"/>
    <x v="1"/>
    <x v="17"/>
    <n v="4.138E-2"/>
  </r>
  <r>
    <x v="3"/>
    <x v="13"/>
    <x v="1"/>
    <x v="18"/>
    <n v="4.6710000000000002E-2"/>
  </r>
  <r>
    <x v="3"/>
    <x v="13"/>
    <x v="1"/>
    <x v="19"/>
    <n v="5.3069999999999999E-2"/>
  </r>
  <r>
    <x v="3"/>
    <x v="13"/>
    <x v="1"/>
    <x v="20"/>
    <n v="5.9540000000000003E-2"/>
  </r>
  <r>
    <x v="3"/>
    <x v="13"/>
    <x v="1"/>
    <x v="21"/>
    <n v="6.7799999999999999E-2"/>
  </r>
  <r>
    <x v="3"/>
    <x v="13"/>
    <x v="1"/>
    <x v="22"/>
    <n v="7.7060000000000003E-2"/>
  </r>
  <r>
    <x v="3"/>
    <x v="13"/>
    <x v="1"/>
    <x v="23"/>
    <n v="8.7470000000000006E-2"/>
  </r>
  <r>
    <x v="3"/>
    <x v="13"/>
    <x v="1"/>
    <x v="24"/>
    <n v="9.9140000000000006E-2"/>
  </r>
  <r>
    <x v="3"/>
    <x v="13"/>
    <x v="1"/>
    <x v="25"/>
    <n v="0.11210000000000001"/>
  </r>
  <r>
    <x v="3"/>
    <x v="13"/>
    <x v="1"/>
    <x v="26"/>
    <n v="0.12651000000000001"/>
  </r>
  <r>
    <x v="3"/>
    <x v="13"/>
    <x v="1"/>
    <x v="27"/>
    <n v="0.1424"/>
  </r>
  <r>
    <x v="3"/>
    <x v="13"/>
    <x v="1"/>
    <x v="28"/>
    <n v="0.15992999999999999"/>
  </r>
  <r>
    <x v="3"/>
    <x v="13"/>
    <x v="1"/>
    <x v="29"/>
    <n v="0.17902000000000001"/>
  </r>
  <r>
    <x v="3"/>
    <x v="13"/>
    <x v="1"/>
    <x v="30"/>
    <n v="0.19986000000000001"/>
  </r>
  <r>
    <x v="3"/>
    <x v="13"/>
    <x v="1"/>
    <x v="31"/>
    <n v="0.22225"/>
  </r>
  <r>
    <x v="3"/>
    <x v="13"/>
    <x v="1"/>
    <x v="32"/>
    <n v="0.24637000000000001"/>
  </r>
  <r>
    <x v="3"/>
    <x v="13"/>
    <x v="1"/>
    <x v="33"/>
    <n v="0.27200000000000002"/>
  </r>
  <r>
    <x v="3"/>
    <x v="13"/>
    <x v="1"/>
    <x v="34"/>
    <n v="0.29909999999999998"/>
  </r>
  <r>
    <x v="3"/>
    <x v="13"/>
    <x v="1"/>
    <x v="35"/>
    <n v="0.51297000000000004"/>
  </r>
  <r>
    <x v="3"/>
    <x v="13"/>
    <x v="0"/>
    <x v="0"/>
    <n v="1.494E-2"/>
  </r>
  <r>
    <x v="3"/>
    <x v="13"/>
    <x v="0"/>
    <x v="5"/>
    <n v="2.2950000000000002E-2"/>
  </r>
  <r>
    <x v="3"/>
    <x v="13"/>
    <x v="0"/>
    <x v="10"/>
    <n v="3.5270000000000003E-2"/>
  </r>
  <r>
    <x v="3"/>
    <x v="13"/>
    <x v="0"/>
    <x v="15"/>
    <n v="5.9859999999999997E-2"/>
  </r>
  <r>
    <x v="3"/>
    <x v="13"/>
    <x v="0"/>
    <x v="20"/>
    <n v="0.10427"/>
  </r>
  <r>
    <x v="3"/>
    <x v="13"/>
    <x v="0"/>
    <x v="25"/>
    <n v="0.17829"/>
  </r>
  <r>
    <x v="3"/>
    <x v="13"/>
    <x v="0"/>
    <x v="30"/>
    <n v="0.28394000000000003"/>
  </r>
  <r>
    <x v="3"/>
    <x v="13"/>
    <x v="1"/>
    <x v="0"/>
    <n v="8.5000000000000006E-3"/>
  </r>
  <r>
    <x v="3"/>
    <x v="13"/>
    <x v="1"/>
    <x v="5"/>
    <n v="1.349E-2"/>
  </r>
  <r>
    <x v="3"/>
    <x v="13"/>
    <x v="1"/>
    <x v="10"/>
    <n v="2.383E-2"/>
  </r>
  <r>
    <x v="3"/>
    <x v="13"/>
    <x v="1"/>
    <x v="15"/>
    <n v="4.1770000000000002E-2"/>
  </r>
  <r>
    <x v="3"/>
    <x v="13"/>
    <x v="1"/>
    <x v="20"/>
    <n v="7.6679999999999998E-2"/>
  </r>
  <r>
    <x v="3"/>
    <x v="13"/>
    <x v="1"/>
    <x v="25"/>
    <n v="0.13930000000000001"/>
  </r>
  <r>
    <x v="3"/>
    <x v="13"/>
    <x v="1"/>
    <x v="30"/>
    <n v="0.23619999999999999"/>
  </r>
  <r>
    <x v="3"/>
    <x v="14"/>
    <x v="0"/>
    <x v="0"/>
    <n v="1.247E-2"/>
  </r>
  <r>
    <x v="3"/>
    <x v="14"/>
    <x v="0"/>
    <x v="1"/>
    <n v="1.3220000000000001E-2"/>
  </r>
  <r>
    <x v="3"/>
    <x v="14"/>
    <x v="0"/>
    <x v="2"/>
    <n v="1.4120000000000001E-2"/>
  </r>
  <r>
    <x v="3"/>
    <x v="14"/>
    <x v="0"/>
    <x v="3"/>
    <n v="1.529E-2"/>
  </r>
  <r>
    <x v="3"/>
    <x v="14"/>
    <x v="0"/>
    <x v="4"/>
    <n v="1.678E-2"/>
  </r>
  <r>
    <x v="3"/>
    <x v="14"/>
    <x v="0"/>
    <x v="5"/>
    <n v="1.8509999999999999E-2"/>
  </r>
  <r>
    <x v="3"/>
    <x v="14"/>
    <x v="0"/>
    <x v="6"/>
    <n v="2.0469999999999999E-2"/>
  </r>
  <r>
    <x v="3"/>
    <x v="14"/>
    <x v="0"/>
    <x v="7"/>
    <n v="2.2540000000000001E-2"/>
  </r>
  <r>
    <x v="3"/>
    <x v="14"/>
    <x v="0"/>
    <x v="8"/>
    <n v="2.46E-2"/>
  </r>
  <r>
    <x v="3"/>
    <x v="14"/>
    <x v="0"/>
    <x v="9"/>
    <n v="2.6610000000000002E-2"/>
  </r>
  <r>
    <x v="3"/>
    <x v="14"/>
    <x v="0"/>
    <x v="10"/>
    <n v="2.86E-2"/>
  </r>
  <r>
    <x v="3"/>
    <x v="14"/>
    <x v="0"/>
    <x v="11"/>
    <n v="3.0870000000000002E-2"/>
  </r>
  <r>
    <x v="3"/>
    <x v="14"/>
    <x v="0"/>
    <x v="12"/>
    <n v="3.3750000000000002E-2"/>
  </r>
  <r>
    <x v="3"/>
    <x v="14"/>
    <x v="0"/>
    <x v="13"/>
    <n v="3.737E-2"/>
  </r>
  <r>
    <x v="3"/>
    <x v="14"/>
    <x v="0"/>
    <x v="14"/>
    <n v="4.172E-2"/>
  </r>
  <r>
    <x v="3"/>
    <x v="14"/>
    <x v="0"/>
    <x v="15"/>
    <n v="4.6710000000000002E-2"/>
  </r>
  <r>
    <x v="3"/>
    <x v="14"/>
    <x v="0"/>
    <x v="16"/>
    <n v="5.219E-2"/>
  </r>
  <r>
    <x v="3"/>
    <x v="14"/>
    <x v="0"/>
    <x v="17"/>
    <n v="5.8009999999999999E-2"/>
  </r>
  <r>
    <x v="3"/>
    <x v="14"/>
    <x v="0"/>
    <x v="18"/>
    <n v="6.4979999999999996E-2"/>
  </r>
  <r>
    <x v="3"/>
    <x v="14"/>
    <x v="0"/>
    <x v="19"/>
    <n v="7.2429999999999994E-2"/>
  </r>
  <r>
    <x v="3"/>
    <x v="14"/>
    <x v="0"/>
    <x v="20"/>
    <n v="7.9719999999999999E-2"/>
  </r>
  <r>
    <x v="3"/>
    <x v="14"/>
    <x v="0"/>
    <x v="21"/>
    <n v="9.0010000000000007E-2"/>
  </r>
  <r>
    <x v="3"/>
    <x v="14"/>
    <x v="0"/>
    <x v="22"/>
    <n v="0.10148"/>
  </r>
  <r>
    <x v="3"/>
    <x v="14"/>
    <x v="0"/>
    <x v="23"/>
    <n v="0.1142"/>
  </r>
  <r>
    <x v="3"/>
    <x v="14"/>
    <x v="0"/>
    <x v="24"/>
    <n v="0.12820999999999999"/>
  </r>
  <r>
    <x v="3"/>
    <x v="14"/>
    <x v="0"/>
    <x v="25"/>
    <n v="0.14371999999999999"/>
  </r>
  <r>
    <x v="3"/>
    <x v="14"/>
    <x v="0"/>
    <x v="26"/>
    <n v="0.16058"/>
  </r>
  <r>
    <x v="3"/>
    <x v="14"/>
    <x v="0"/>
    <x v="27"/>
    <n v="0.17907000000000001"/>
  </r>
  <r>
    <x v="3"/>
    <x v="14"/>
    <x v="0"/>
    <x v="28"/>
    <n v="0.19897000000000001"/>
  </r>
  <r>
    <x v="3"/>
    <x v="14"/>
    <x v="0"/>
    <x v="29"/>
    <n v="0.22045000000000001"/>
  </r>
  <r>
    <x v="3"/>
    <x v="14"/>
    <x v="0"/>
    <x v="30"/>
    <n v="0.24342"/>
  </r>
  <r>
    <x v="3"/>
    <x v="14"/>
    <x v="0"/>
    <x v="31"/>
    <n v="0.26769999999999999"/>
  </r>
  <r>
    <x v="3"/>
    <x v="14"/>
    <x v="0"/>
    <x v="32"/>
    <n v="0.29349999999999998"/>
  </r>
  <r>
    <x v="3"/>
    <x v="14"/>
    <x v="0"/>
    <x v="33"/>
    <n v="0.32038"/>
  </r>
  <r>
    <x v="3"/>
    <x v="14"/>
    <x v="0"/>
    <x v="34"/>
    <n v="0.34849000000000002"/>
  </r>
  <r>
    <x v="3"/>
    <x v="14"/>
    <x v="0"/>
    <x v="35"/>
    <n v="0.6018"/>
  </r>
  <r>
    <x v="3"/>
    <x v="14"/>
    <x v="1"/>
    <x v="0"/>
    <n v="7.3200000000000001E-3"/>
  </r>
  <r>
    <x v="3"/>
    <x v="14"/>
    <x v="1"/>
    <x v="1"/>
    <n v="7.8300000000000002E-3"/>
  </r>
  <r>
    <x v="3"/>
    <x v="14"/>
    <x v="1"/>
    <x v="2"/>
    <n v="8.4100000000000008E-3"/>
  </r>
  <r>
    <x v="3"/>
    <x v="14"/>
    <x v="1"/>
    <x v="3"/>
    <n v="9.1000000000000004E-3"/>
  </r>
  <r>
    <x v="3"/>
    <x v="14"/>
    <x v="1"/>
    <x v="4"/>
    <n v="9.9299999999999996E-3"/>
  </r>
  <r>
    <x v="3"/>
    <x v="14"/>
    <x v="1"/>
    <x v="5"/>
    <n v="1.0880000000000001E-2"/>
  </r>
  <r>
    <x v="3"/>
    <x v="14"/>
    <x v="1"/>
    <x v="6"/>
    <n v="1.197E-2"/>
  </r>
  <r>
    <x v="3"/>
    <x v="14"/>
    <x v="1"/>
    <x v="7"/>
    <n v="1.3270000000000001E-2"/>
  </r>
  <r>
    <x v="3"/>
    <x v="14"/>
    <x v="1"/>
    <x v="8"/>
    <n v="1.4760000000000001E-2"/>
  </r>
  <r>
    <x v="3"/>
    <x v="14"/>
    <x v="1"/>
    <x v="9"/>
    <n v="1.644E-2"/>
  </r>
  <r>
    <x v="3"/>
    <x v="14"/>
    <x v="1"/>
    <x v="10"/>
    <n v="1.8259999999999998E-2"/>
  </r>
  <r>
    <x v="3"/>
    <x v="14"/>
    <x v="1"/>
    <x v="11"/>
    <n v="2.0289999999999999E-2"/>
  </r>
  <r>
    <x v="3"/>
    <x v="14"/>
    <x v="1"/>
    <x v="12"/>
    <n v="2.2620000000000001E-2"/>
  </r>
  <r>
    <x v="3"/>
    <x v="14"/>
    <x v="1"/>
    <x v="13"/>
    <n v="2.5360000000000001E-2"/>
  </r>
  <r>
    <x v="3"/>
    <x v="14"/>
    <x v="1"/>
    <x v="14"/>
    <n v="2.8670000000000001E-2"/>
  </r>
  <r>
    <x v="3"/>
    <x v="14"/>
    <x v="1"/>
    <x v="15"/>
    <n v="3.2190000000000003E-2"/>
  </r>
  <r>
    <x v="3"/>
    <x v="14"/>
    <x v="1"/>
    <x v="16"/>
    <n v="3.6040000000000003E-2"/>
  </r>
  <r>
    <x v="3"/>
    <x v="14"/>
    <x v="1"/>
    <x v="17"/>
    <n v="4.0250000000000001E-2"/>
  </r>
  <r>
    <x v="3"/>
    <x v="14"/>
    <x v="1"/>
    <x v="18"/>
    <n v="4.5379999999999997E-2"/>
  </r>
  <r>
    <x v="3"/>
    <x v="14"/>
    <x v="1"/>
    <x v="19"/>
    <n v="5.1290000000000002E-2"/>
  </r>
  <r>
    <x v="3"/>
    <x v="14"/>
    <x v="1"/>
    <x v="20"/>
    <n v="5.6959999999999997E-2"/>
  </r>
  <r>
    <x v="3"/>
    <x v="14"/>
    <x v="1"/>
    <x v="21"/>
    <n v="6.4740000000000006E-2"/>
  </r>
  <r>
    <x v="3"/>
    <x v="14"/>
    <x v="1"/>
    <x v="22"/>
    <n v="7.3510000000000006E-2"/>
  </r>
  <r>
    <x v="3"/>
    <x v="14"/>
    <x v="1"/>
    <x v="23"/>
    <n v="8.3360000000000004E-2"/>
  </r>
  <r>
    <x v="3"/>
    <x v="14"/>
    <x v="1"/>
    <x v="24"/>
    <n v="9.4329999999999997E-2"/>
  </r>
  <r>
    <x v="3"/>
    <x v="14"/>
    <x v="1"/>
    <x v="25"/>
    <n v="0.10656"/>
  </r>
  <r>
    <x v="3"/>
    <x v="14"/>
    <x v="1"/>
    <x v="26"/>
    <n v="0.12013"/>
  </r>
  <r>
    <x v="3"/>
    <x v="14"/>
    <x v="1"/>
    <x v="27"/>
    <n v="0.13516"/>
  </r>
  <r>
    <x v="3"/>
    <x v="14"/>
    <x v="1"/>
    <x v="28"/>
    <n v="0.15164"/>
  </r>
  <r>
    <x v="3"/>
    <x v="14"/>
    <x v="1"/>
    <x v="29"/>
    <n v="0.16966000000000001"/>
  </r>
  <r>
    <x v="3"/>
    <x v="14"/>
    <x v="1"/>
    <x v="30"/>
    <n v="0.18934999999999999"/>
  </r>
  <r>
    <x v="3"/>
    <x v="14"/>
    <x v="1"/>
    <x v="31"/>
    <n v="0.21049000000000001"/>
  </r>
  <r>
    <x v="3"/>
    <x v="14"/>
    <x v="1"/>
    <x v="32"/>
    <n v="0.23333000000000001"/>
  </r>
  <r>
    <x v="3"/>
    <x v="14"/>
    <x v="1"/>
    <x v="33"/>
    <n v="0.25766"/>
  </r>
  <r>
    <x v="3"/>
    <x v="14"/>
    <x v="1"/>
    <x v="34"/>
    <n v="0.28334999999999999"/>
  </r>
  <r>
    <x v="3"/>
    <x v="14"/>
    <x v="1"/>
    <x v="35"/>
    <n v="0.51297000000000004"/>
  </r>
  <r>
    <x v="3"/>
    <x v="14"/>
    <x v="0"/>
    <x v="0"/>
    <n v="1.435E-2"/>
  </r>
  <r>
    <x v="3"/>
    <x v="14"/>
    <x v="0"/>
    <x v="5"/>
    <n v="2.2450000000000001E-2"/>
  </r>
  <r>
    <x v="3"/>
    <x v="14"/>
    <x v="0"/>
    <x v="10"/>
    <n v="3.424E-2"/>
  </r>
  <r>
    <x v="3"/>
    <x v="14"/>
    <x v="0"/>
    <x v="15"/>
    <n v="5.8110000000000002E-2"/>
  </r>
  <r>
    <x v="3"/>
    <x v="14"/>
    <x v="0"/>
    <x v="20"/>
    <n v="0.10027999999999999"/>
  </r>
  <r>
    <x v="3"/>
    <x v="14"/>
    <x v="0"/>
    <x v="25"/>
    <n v="0.17385999999999999"/>
  </r>
  <r>
    <x v="3"/>
    <x v="14"/>
    <x v="0"/>
    <x v="30"/>
    <n v="0.28008"/>
  </r>
  <r>
    <x v="3"/>
    <x v="14"/>
    <x v="1"/>
    <x v="0"/>
    <n v="8.5100000000000002E-3"/>
  </r>
  <r>
    <x v="3"/>
    <x v="14"/>
    <x v="1"/>
    <x v="5"/>
    <n v="1.3429999999999999E-2"/>
  </r>
  <r>
    <x v="3"/>
    <x v="14"/>
    <x v="1"/>
    <x v="10"/>
    <n v="2.2919999999999999E-2"/>
  </r>
  <r>
    <x v="3"/>
    <x v="14"/>
    <x v="1"/>
    <x v="15"/>
    <n v="4.0640000000000003E-2"/>
  </r>
  <r>
    <x v="3"/>
    <x v="14"/>
    <x v="1"/>
    <x v="20"/>
    <n v="7.3209999999999997E-2"/>
  </r>
  <r>
    <x v="3"/>
    <x v="14"/>
    <x v="1"/>
    <x v="25"/>
    <n v="0.13242999999999999"/>
  </r>
  <r>
    <x v="3"/>
    <x v="14"/>
    <x v="1"/>
    <x v="30"/>
    <n v="0.22428000000000001"/>
  </r>
  <r>
    <x v="3"/>
    <x v="15"/>
    <x v="0"/>
    <x v="0"/>
    <n v="1.2800000000000001E-2"/>
  </r>
  <r>
    <x v="3"/>
    <x v="15"/>
    <x v="0"/>
    <x v="1"/>
    <n v="1.372E-2"/>
  </r>
  <r>
    <x v="3"/>
    <x v="15"/>
    <x v="0"/>
    <x v="2"/>
    <n v="1.472E-2"/>
  </r>
  <r>
    <x v="3"/>
    <x v="15"/>
    <x v="0"/>
    <x v="3"/>
    <n v="1.5859999999999999E-2"/>
  </r>
  <r>
    <x v="3"/>
    <x v="15"/>
    <x v="0"/>
    <x v="4"/>
    <n v="1.7180000000000001E-2"/>
  </r>
  <r>
    <x v="3"/>
    <x v="15"/>
    <x v="0"/>
    <x v="5"/>
    <n v="1.8669999999999999E-2"/>
  </r>
  <r>
    <x v="3"/>
    <x v="15"/>
    <x v="0"/>
    <x v="6"/>
    <n v="2.0379999999999999E-2"/>
  </r>
  <r>
    <x v="3"/>
    <x v="15"/>
    <x v="0"/>
    <x v="7"/>
    <n v="2.2249999999999999E-2"/>
  </r>
  <r>
    <x v="3"/>
    <x v="15"/>
    <x v="0"/>
    <x v="8"/>
    <n v="2.4170000000000001E-2"/>
  </r>
  <r>
    <x v="3"/>
    <x v="15"/>
    <x v="0"/>
    <x v="9"/>
    <n v="2.6120000000000001E-2"/>
  </r>
  <r>
    <x v="3"/>
    <x v="15"/>
    <x v="0"/>
    <x v="10"/>
    <n v="2.81E-2"/>
  </r>
  <r>
    <x v="3"/>
    <x v="15"/>
    <x v="0"/>
    <x v="11"/>
    <n v="3.0419999999999999E-2"/>
  </r>
  <r>
    <x v="3"/>
    <x v="15"/>
    <x v="0"/>
    <x v="12"/>
    <n v="3.3390000000000003E-2"/>
  </r>
  <r>
    <x v="3"/>
    <x v="15"/>
    <x v="0"/>
    <x v="13"/>
    <n v="3.7150000000000002E-2"/>
  </r>
  <r>
    <x v="3"/>
    <x v="15"/>
    <x v="0"/>
    <x v="14"/>
    <n v="4.165E-2"/>
  </r>
  <r>
    <x v="3"/>
    <x v="15"/>
    <x v="0"/>
    <x v="15"/>
    <n v="4.6649999999999997E-2"/>
  </r>
  <r>
    <x v="3"/>
    <x v="15"/>
    <x v="0"/>
    <x v="16"/>
    <n v="5.2290000000000003E-2"/>
  </r>
  <r>
    <x v="3"/>
    <x v="15"/>
    <x v="0"/>
    <x v="17"/>
    <n v="5.8250000000000003E-2"/>
  </r>
  <r>
    <x v="3"/>
    <x v="15"/>
    <x v="0"/>
    <x v="18"/>
    <n v="6.4729999999999996E-2"/>
  </r>
  <r>
    <x v="3"/>
    <x v="15"/>
    <x v="0"/>
    <x v="19"/>
    <n v="7.2440000000000004E-2"/>
  </r>
  <r>
    <x v="3"/>
    <x v="15"/>
    <x v="0"/>
    <x v="20"/>
    <n v="7.9680000000000001E-2"/>
  </r>
  <r>
    <x v="3"/>
    <x v="15"/>
    <x v="0"/>
    <x v="21"/>
    <n v="9.0160000000000004E-2"/>
  </r>
  <r>
    <x v="3"/>
    <x v="15"/>
    <x v="0"/>
    <x v="22"/>
    <n v="0.10185"/>
  </r>
  <r>
    <x v="3"/>
    <x v="15"/>
    <x v="0"/>
    <x v="23"/>
    <n v="0.11479"/>
  </r>
  <r>
    <x v="3"/>
    <x v="15"/>
    <x v="0"/>
    <x v="24"/>
    <n v="0.12911"/>
  </r>
  <r>
    <x v="3"/>
    <x v="15"/>
    <x v="0"/>
    <x v="25"/>
    <n v="0.14494000000000001"/>
  </r>
  <r>
    <x v="3"/>
    <x v="15"/>
    <x v="0"/>
    <x v="26"/>
    <n v="0.16220000000000001"/>
  </r>
  <r>
    <x v="3"/>
    <x v="15"/>
    <x v="0"/>
    <x v="27"/>
    <n v="0.18107999999999999"/>
  </r>
  <r>
    <x v="3"/>
    <x v="15"/>
    <x v="0"/>
    <x v="28"/>
    <n v="0.20146"/>
  </r>
  <r>
    <x v="3"/>
    <x v="15"/>
    <x v="0"/>
    <x v="29"/>
    <n v="0.22348000000000001"/>
  </r>
  <r>
    <x v="3"/>
    <x v="15"/>
    <x v="0"/>
    <x v="30"/>
    <n v="0.24698999999999999"/>
  </r>
  <r>
    <x v="3"/>
    <x v="15"/>
    <x v="0"/>
    <x v="31"/>
    <n v="0.27195999999999998"/>
  </r>
  <r>
    <x v="3"/>
    <x v="15"/>
    <x v="0"/>
    <x v="32"/>
    <n v="0.29819000000000001"/>
  </r>
  <r>
    <x v="3"/>
    <x v="15"/>
    <x v="0"/>
    <x v="33"/>
    <n v="0.32547999999999999"/>
  </r>
  <r>
    <x v="3"/>
    <x v="15"/>
    <x v="0"/>
    <x v="34"/>
    <n v="0.35388999999999998"/>
  </r>
  <r>
    <x v="3"/>
    <x v="15"/>
    <x v="0"/>
    <x v="35"/>
    <n v="0.6018"/>
  </r>
  <r>
    <x v="3"/>
    <x v="15"/>
    <x v="1"/>
    <x v="0"/>
    <n v="7.3099999999999997E-3"/>
  </r>
  <r>
    <x v="3"/>
    <x v="15"/>
    <x v="1"/>
    <x v="1"/>
    <n v="7.8300000000000002E-3"/>
  </r>
  <r>
    <x v="3"/>
    <x v="15"/>
    <x v="1"/>
    <x v="2"/>
    <n v="8.4100000000000008E-3"/>
  </r>
  <r>
    <x v="3"/>
    <x v="15"/>
    <x v="1"/>
    <x v="3"/>
    <n v="9.1500000000000001E-3"/>
  </r>
  <r>
    <x v="3"/>
    <x v="15"/>
    <x v="1"/>
    <x v="4"/>
    <n v="1.005E-2"/>
  </r>
  <r>
    <x v="3"/>
    <x v="15"/>
    <x v="1"/>
    <x v="5"/>
    <n v="1.108E-2"/>
  </r>
  <r>
    <x v="3"/>
    <x v="15"/>
    <x v="1"/>
    <x v="6"/>
    <n v="1.2279999999999999E-2"/>
  </r>
  <r>
    <x v="3"/>
    <x v="15"/>
    <x v="1"/>
    <x v="7"/>
    <n v="1.363E-2"/>
  </r>
  <r>
    <x v="3"/>
    <x v="15"/>
    <x v="1"/>
    <x v="8"/>
    <n v="1.511E-2"/>
  </r>
  <r>
    <x v="3"/>
    <x v="15"/>
    <x v="1"/>
    <x v="9"/>
    <n v="1.6729999999999998E-2"/>
  </r>
  <r>
    <x v="3"/>
    <x v="15"/>
    <x v="1"/>
    <x v="10"/>
    <n v="1.8440000000000002E-2"/>
  </r>
  <r>
    <x v="3"/>
    <x v="15"/>
    <x v="1"/>
    <x v="11"/>
    <n v="2.0410000000000001E-2"/>
  </r>
  <r>
    <x v="3"/>
    <x v="15"/>
    <x v="1"/>
    <x v="12"/>
    <n v="2.274E-2"/>
  </r>
  <r>
    <x v="3"/>
    <x v="15"/>
    <x v="1"/>
    <x v="13"/>
    <n v="2.555E-2"/>
  </r>
  <r>
    <x v="3"/>
    <x v="15"/>
    <x v="1"/>
    <x v="14"/>
    <n v="2.8809999999999999E-2"/>
  </r>
  <r>
    <x v="3"/>
    <x v="15"/>
    <x v="1"/>
    <x v="15"/>
    <n v="3.2399999999999998E-2"/>
  </r>
  <r>
    <x v="3"/>
    <x v="15"/>
    <x v="1"/>
    <x v="16"/>
    <n v="3.6290000000000003E-2"/>
  </r>
  <r>
    <x v="3"/>
    <x v="15"/>
    <x v="1"/>
    <x v="17"/>
    <n v="4.0980000000000003E-2"/>
  </r>
  <r>
    <x v="3"/>
    <x v="15"/>
    <x v="1"/>
    <x v="18"/>
    <n v="4.6240000000000003E-2"/>
  </r>
  <r>
    <x v="3"/>
    <x v="15"/>
    <x v="1"/>
    <x v="19"/>
    <n v="5.228E-2"/>
  </r>
  <r>
    <x v="3"/>
    <x v="15"/>
    <x v="1"/>
    <x v="20"/>
    <n v="5.842E-2"/>
  </r>
  <r>
    <x v="3"/>
    <x v="15"/>
    <x v="1"/>
    <x v="21"/>
    <n v="6.6610000000000003E-2"/>
  </r>
  <r>
    <x v="3"/>
    <x v="15"/>
    <x v="1"/>
    <x v="22"/>
    <n v="7.5840000000000005E-2"/>
  </r>
  <r>
    <x v="3"/>
    <x v="15"/>
    <x v="1"/>
    <x v="23"/>
    <n v="8.6220000000000005E-2"/>
  </r>
  <r>
    <x v="3"/>
    <x v="15"/>
    <x v="1"/>
    <x v="24"/>
    <n v="9.7820000000000004E-2"/>
  </r>
  <r>
    <x v="3"/>
    <x v="15"/>
    <x v="1"/>
    <x v="25"/>
    <n v="0.11081000000000001"/>
  </r>
  <r>
    <x v="3"/>
    <x v="15"/>
    <x v="1"/>
    <x v="26"/>
    <n v="0.12518000000000001"/>
  </r>
  <r>
    <x v="3"/>
    <x v="15"/>
    <x v="1"/>
    <x v="27"/>
    <n v="0.1411"/>
  </r>
  <r>
    <x v="3"/>
    <x v="15"/>
    <x v="1"/>
    <x v="28"/>
    <n v="0.15865000000000001"/>
  </r>
  <r>
    <x v="3"/>
    <x v="15"/>
    <x v="1"/>
    <x v="29"/>
    <n v="0.17787"/>
  </r>
  <r>
    <x v="3"/>
    <x v="15"/>
    <x v="1"/>
    <x v="30"/>
    <n v="0.19869999999999999"/>
  </r>
  <r>
    <x v="3"/>
    <x v="15"/>
    <x v="1"/>
    <x v="31"/>
    <n v="0.22123999999999999"/>
  </r>
  <r>
    <x v="3"/>
    <x v="15"/>
    <x v="1"/>
    <x v="32"/>
    <n v="0.24543999999999999"/>
  </r>
  <r>
    <x v="3"/>
    <x v="15"/>
    <x v="1"/>
    <x v="33"/>
    <n v="0.27133000000000002"/>
  </r>
  <r>
    <x v="3"/>
    <x v="15"/>
    <x v="1"/>
    <x v="34"/>
    <n v="0.29846"/>
  </r>
  <r>
    <x v="3"/>
    <x v="15"/>
    <x v="1"/>
    <x v="35"/>
    <n v="0.51297000000000004"/>
  </r>
  <r>
    <x v="3"/>
    <x v="15"/>
    <x v="0"/>
    <x v="0"/>
    <n v="1.482E-2"/>
  </r>
  <r>
    <x v="3"/>
    <x v="15"/>
    <x v="0"/>
    <x v="5"/>
    <n v="2.2239999999999999E-2"/>
  </r>
  <r>
    <x v="3"/>
    <x v="15"/>
    <x v="0"/>
    <x v="10"/>
    <n v="3.3910000000000003E-2"/>
  </r>
  <r>
    <x v="3"/>
    <x v="15"/>
    <x v="0"/>
    <x v="15"/>
    <n v="5.8130000000000001E-2"/>
  </r>
  <r>
    <x v="3"/>
    <x v="15"/>
    <x v="0"/>
    <x v="20"/>
    <n v="0.10062"/>
  </r>
  <r>
    <x v="3"/>
    <x v="15"/>
    <x v="0"/>
    <x v="25"/>
    <n v="0.17571000000000001"/>
  </r>
  <r>
    <x v="3"/>
    <x v="15"/>
    <x v="0"/>
    <x v="30"/>
    <n v="0.28421000000000002"/>
  </r>
  <r>
    <x v="3"/>
    <x v="15"/>
    <x v="1"/>
    <x v="0"/>
    <n v="8.5400000000000007E-3"/>
  </r>
  <r>
    <x v="3"/>
    <x v="15"/>
    <x v="1"/>
    <x v="5"/>
    <n v="1.3729999999999999E-2"/>
  </r>
  <r>
    <x v="3"/>
    <x v="15"/>
    <x v="1"/>
    <x v="10"/>
    <n v="2.307E-2"/>
  </r>
  <r>
    <x v="3"/>
    <x v="15"/>
    <x v="1"/>
    <x v="15"/>
    <n v="4.122E-2"/>
  </r>
  <r>
    <x v="3"/>
    <x v="15"/>
    <x v="1"/>
    <x v="20"/>
    <n v="7.5490000000000002E-2"/>
  </r>
  <r>
    <x v="3"/>
    <x v="15"/>
    <x v="1"/>
    <x v="25"/>
    <n v="0.13807"/>
  </r>
  <r>
    <x v="3"/>
    <x v="15"/>
    <x v="1"/>
    <x v="30"/>
    <n v="0.23529"/>
  </r>
  <r>
    <x v="3"/>
    <x v="16"/>
    <x v="0"/>
    <x v="0"/>
    <n v="1.2630000000000001E-2"/>
  </r>
  <r>
    <x v="3"/>
    <x v="16"/>
    <x v="0"/>
    <x v="1"/>
    <n v="1.346E-2"/>
  </r>
  <r>
    <x v="3"/>
    <x v="16"/>
    <x v="0"/>
    <x v="2"/>
    <n v="1.439E-2"/>
  </r>
  <r>
    <x v="3"/>
    <x v="16"/>
    <x v="0"/>
    <x v="3"/>
    <n v="1.549E-2"/>
  </r>
  <r>
    <x v="3"/>
    <x v="16"/>
    <x v="0"/>
    <x v="4"/>
    <n v="1.6760000000000001E-2"/>
  </r>
  <r>
    <x v="3"/>
    <x v="16"/>
    <x v="0"/>
    <x v="5"/>
    <n v="1.8180000000000002E-2"/>
  </r>
  <r>
    <x v="3"/>
    <x v="16"/>
    <x v="0"/>
    <x v="6"/>
    <n v="1.975E-2"/>
  </r>
  <r>
    <x v="3"/>
    <x v="16"/>
    <x v="0"/>
    <x v="7"/>
    <n v="2.1489999999999999E-2"/>
  </r>
  <r>
    <x v="3"/>
    <x v="16"/>
    <x v="0"/>
    <x v="8"/>
    <n v="2.341E-2"/>
  </r>
  <r>
    <x v="3"/>
    <x v="16"/>
    <x v="0"/>
    <x v="9"/>
    <n v="2.5559999999999999E-2"/>
  </r>
  <r>
    <x v="3"/>
    <x v="16"/>
    <x v="0"/>
    <x v="10"/>
    <n v="2.793E-2"/>
  </r>
  <r>
    <x v="3"/>
    <x v="16"/>
    <x v="0"/>
    <x v="11"/>
    <n v="3.0630000000000001E-2"/>
  </r>
  <r>
    <x v="3"/>
    <x v="16"/>
    <x v="0"/>
    <x v="12"/>
    <n v="3.3869999999999997E-2"/>
  </r>
  <r>
    <x v="3"/>
    <x v="16"/>
    <x v="0"/>
    <x v="13"/>
    <n v="3.7490000000000002E-2"/>
  </r>
  <r>
    <x v="3"/>
    <x v="16"/>
    <x v="0"/>
    <x v="14"/>
    <n v="4.1700000000000001E-2"/>
  </r>
  <r>
    <x v="3"/>
    <x v="16"/>
    <x v="0"/>
    <x v="15"/>
    <n v="4.641E-2"/>
  </r>
  <r>
    <x v="3"/>
    <x v="16"/>
    <x v="0"/>
    <x v="16"/>
    <n v="5.1709999999999999E-2"/>
  </r>
  <r>
    <x v="3"/>
    <x v="16"/>
    <x v="0"/>
    <x v="17"/>
    <n v="5.7759999999999999E-2"/>
  </r>
  <r>
    <x v="3"/>
    <x v="16"/>
    <x v="0"/>
    <x v="18"/>
    <n v="6.4930000000000002E-2"/>
  </r>
  <r>
    <x v="3"/>
    <x v="16"/>
    <x v="0"/>
    <x v="19"/>
    <n v="7.2599999999999998E-2"/>
  </r>
  <r>
    <x v="3"/>
    <x v="16"/>
    <x v="0"/>
    <x v="20"/>
    <n v="8.1379999999999994E-2"/>
  </r>
  <r>
    <x v="3"/>
    <x v="16"/>
    <x v="0"/>
    <x v="21"/>
    <n v="9.0389999999999998E-2"/>
  </r>
  <r>
    <x v="3"/>
    <x v="16"/>
    <x v="0"/>
    <x v="22"/>
    <n v="0.10253"/>
  </r>
  <r>
    <x v="3"/>
    <x v="16"/>
    <x v="0"/>
    <x v="23"/>
    <n v="0.11607000000000001"/>
  </r>
  <r>
    <x v="3"/>
    <x v="16"/>
    <x v="0"/>
    <x v="24"/>
    <n v="0.13109000000000001"/>
  </r>
  <r>
    <x v="3"/>
    <x v="16"/>
    <x v="0"/>
    <x v="25"/>
    <n v="0.14768999999999999"/>
  </r>
  <r>
    <x v="3"/>
    <x v="16"/>
    <x v="0"/>
    <x v="26"/>
    <n v="0.16594"/>
  </r>
  <r>
    <x v="3"/>
    <x v="16"/>
    <x v="0"/>
    <x v="27"/>
    <n v="0.18587000000000001"/>
  </r>
  <r>
    <x v="3"/>
    <x v="16"/>
    <x v="0"/>
    <x v="28"/>
    <n v="0.20749999999999999"/>
  </r>
  <r>
    <x v="3"/>
    <x v="16"/>
    <x v="0"/>
    <x v="29"/>
    <n v="0.23083999999999999"/>
  </r>
  <r>
    <x v="3"/>
    <x v="16"/>
    <x v="0"/>
    <x v="30"/>
    <n v="0.25580999999999998"/>
  </r>
  <r>
    <x v="3"/>
    <x v="16"/>
    <x v="0"/>
    <x v="31"/>
    <n v="0.28233000000000003"/>
  </r>
  <r>
    <x v="3"/>
    <x v="16"/>
    <x v="0"/>
    <x v="32"/>
    <n v="0.31025999999999998"/>
  </r>
  <r>
    <x v="3"/>
    <x v="16"/>
    <x v="0"/>
    <x v="33"/>
    <n v="0.33940999999999999"/>
  </r>
  <r>
    <x v="3"/>
    <x v="16"/>
    <x v="0"/>
    <x v="34"/>
    <n v="0.36956"/>
  </r>
  <r>
    <x v="3"/>
    <x v="16"/>
    <x v="0"/>
    <x v="35"/>
    <n v="0.6018"/>
  </r>
  <r>
    <x v="3"/>
    <x v="16"/>
    <x v="1"/>
    <x v="0"/>
    <n v="7.2700000000000004E-3"/>
  </r>
  <r>
    <x v="3"/>
    <x v="16"/>
    <x v="1"/>
    <x v="1"/>
    <n v="7.8100000000000001E-3"/>
  </r>
  <r>
    <x v="3"/>
    <x v="16"/>
    <x v="1"/>
    <x v="2"/>
    <n v="8.4200000000000004E-3"/>
  </r>
  <r>
    <x v="3"/>
    <x v="16"/>
    <x v="1"/>
    <x v="3"/>
    <n v="9.1299999999999992E-3"/>
  </r>
  <r>
    <x v="3"/>
    <x v="16"/>
    <x v="1"/>
    <x v="4"/>
    <n v="9.9500000000000005E-3"/>
  </r>
  <r>
    <x v="3"/>
    <x v="16"/>
    <x v="1"/>
    <x v="5"/>
    <n v="1.0869999999999999E-2"/>
  </r>
  <r>
    <x v="3"/>
    <x v="16"/>
    <x v="1"/>
    <x v="6"/>
    <n v="1.191E-2"/>
  </r>
  <r>
    <x v="3"/>
    <x v="16"/>
    <x v="1"/>
    <x v="7"/>
    <n v="1.311E-2"/>
  </r>
  <r>
    <x v="3"/>
    <x v="16"/>
    <x v="1"/>
    <x v="8"/>
    <n v="1.448E-2"/>
  </r>
  <r>
    <x v="3"/>
    <x v="16"/>
    <x v="1"/>
    <x v="9"/>
    <n v="1.6060000000000001E-2"/>
  </r>
  <r>
    <x v="3"/>
    <x v="16"/>
    <x v="1"/>
    <x v="10"/>
    <n v="1.7840000000000002E-2"/>
  </r>
  <r>
    <x v="3"/>
    <x v="16"/>
    <x v="1"/>
    <x v="11"/>
    <n v="1.992E-2"/>
  </r>
  <r>
    <x v="3"/>
    <x v="16"/>
    <x v="1"/>
    <x v="12"/>
    <n v="2.232E-2"/>
  </r>
  <r>
    <x v="3"/>
    <x v="16"/>
    <x v="1"/>
    <x v="13"/>
    <n v="2.5149999999999999E-2"/>
  </r>
  <r>
    <x v="3"/>
    <x v="16"/>
    <x v="1"/>
    <x v="14"/>
    <n v="2.8160000000000001E-2"/>
  </r>
  <r>
    <x v="3"/>
    <x v="16"/>
    <x v="1"/>
    <x v="15"/>
    <n v="3.1719999999999998E-2"/>
  </r>
  <r>
    <x v="3"/>
    <x v="16"/>
    <x v="1"/>
    <x v="16"/>
    <n v="3.5499999999999997E-2"/>
  </r>
  <r>
    <x v="3"/>
    <x v="16"/>
    <x v="1"/>
    <x v="17"/>
    <n v="4.0079999999999998E-2"/>
  </r>
  <r>
    <x v="3"/>
    <x v="16"/>
    <x v="1"/>
    <x v="18"/>
    <n v="4.5949999999999998E-2"/>
  </r>
  <r>
    <x v="3"/>
    <x v="16"/>
    <x v="1"/>
    <x v="19"/>
    <n v="5.1909999999999998E-2"/>
  </r>
  <r>
    <x v="3"/>
    <x v="16"/>
    <x v="1"/>
    <x v="20"/>
    <n v="5.8180000000000003E-2"/>
  </r>
  <r>
    <x v="3"/>
    <x v="16"/>
    <x v="1"/>
    <x v="21"/>
    <n v="6.4939999999999998E-2"/>
  </r>
  <r>
    <x v="3"/>
    <x v="16"/>
    <x v="1"/>
    <x v="22"/>
    <n v="7.4310000000000001E-2"/>
  </r>
  <r>
    <x v="3"/>
    <x v="16"/>
    <x v="1"/>
    <x v="23"/>
    <n v="8.4889999999999993E-2"/>
  </r>
  <r>
    <x v="3"/>
    <x v="16"/>
    <x v="1"/>
    <x v="24"/>
    <n v="9.6799999999999997E-2"/>
  </r>
  <r>
    <x v="3"/>
    <x v="16"/>
    <x v="1"/>
    <x v="25"/>
    <n v="0.11014"/>
  </r>
  <r>
    <x v="3"/>
    <x v="16"/>
    <x v="1"/>
    <x v="26"/>
    <n v="0.12501999999999999"/>
  </r>
  <r>
    <x v="3"/>
    <x v="16"/>
    <x v="1"/>
    <x v="27"/>
    <n v="0.14155000000000001"/>
  </r>
  <r>
    <x v="3"/>
    <x v="16"/>
    <x v="1"/>
    <x v="28"/>
    <n v="0.1598"/>
  </r>
  <r>
    <x v="3"/>
    <x v="16"/>
    <x v="1"/>
    <x v="29"/>
    <n v="0.17984"/>
  </r>
  <r>
    <x v="3"/>
    <x v="16"/>
    <x v="1"/>
    <x v="30"/>
    <n v="0.20169000000000001"/>
  </r>
  <r>
    <x v="3"/>
    <x v="16"/>
    <x v="1"/>
    <x v="31"/>
    <n v="0.22534999999999999"/>
  </r>
  <r>
    <x v="3"/>
    <x v="16"/>
    <x v="1"/>
    <x v="32"/>
    <n v="0.25078"/>
  </r>
  <r>
    <x v="3"/>
    <x v="16"/>
    <x v="1"/>
    <x v="33"/>
    <n v="0.27788000000000002"/>
  </r>
  <r>
    <x v="3"/>
    <x v="16"/>
    <x v="1"/>
    <x v="34"/>
    <n v="0.30652000000000001"/>
  </r>
  <r>
    <x v="3"/>
    <x v="16"/>
    <x v="1"/>
    <x v="35"/>
    <n v="0.51297000000000004"/>
  </r>
  <r>
    <x v="3"/>
    <x v="16"/>
    <x v="0"/>
    <x v="0"/>
    <n v="1.452E-2"/>
  </r>
  <r>
    <x v="3"/>
    <x v="16"/>
    <x v="0"/>
    <x v="5"/>
    <n v="2.1600000000000001E-2"/>
  </r>
  <r>
    <x v="3"/>
    <x v="16"/>
    <x v="0"/>
    <x v="10"/>
    <n v="3.4090000000000002E-2"/>
  </r>
  <r>
    <x v="3"/>
    <x v="16"/>
    <x v="0"/>
    <x v="15"/>
    <n v="5.7919999999999999E-2"/>
  </r>
  <r>
    <x v="3"/>
    <x v="16"/>
    <x v="0"/>
    <x v="20"/>
    <n v="0.10174"/>
  </r>
  <r>
    <x v="3"/>
    <x v="16"/>
    <x v="0"/>
    <x v="25"/>
    <n v="0.18004999999999999"/>
  </r>
  <r>
    <x v="3"/>
    <x v="16"/>
    <x v="0"/>
    <x v="30"/>
    <n v="0.29482000000000003"/>
  </r>
  <r>
    <x v="3"/>
    <x v="16"/>
    <x v="1"/>
    <x v="0"/>
    <n v="8.5000000000000006E-3"/>
  </r>
  <r>
    <x v="3"/>
    <x v="16"/>
    <x v="1"/>
    <x v="5"/>
    <n v="1.325E-2"/>
  </r>
  <r>
    <x v="3"/>
    <x v="16"/>
    <x v="1"/>
    <x v="10"/>
    <n v="2.256E-2"/>
  </r>
  <r>
    <x v="3"/>
    <x v="16"/>
    <x v="1"/>
    <x v="15"/>
    <n v="4.0620000000000003E-2"/>
  </r>
  <r>
    <x v="3"/>
    <x v="16"/>
    <x v="1"/>
    <x v="20"/>
    <n v="7.4370000000000006E-2"/>
  </r>
  <r>
    <x v="3"/>
    <x v="16"/>
    <x v="1"/>
    <x v="25"/>
    <n v="0.13841999999999999"/>
  </r>
  <r>
    <x v="3"/>
    <x v="16"/>
    <x v="1"/>
    <x v="30"/>
    <n v="0.23987"/>
  </r>
  <r>
    <x v="3"/>
    <x v="17"/>
    <x v="0"/>
    <x v="0"/>
    <n v="1.2630000000000001E-2"/>
  </r>
  <r>
    <x v="3"/>
    <x v="17"/>
    <x v="0"/>
    <x v="1"/>
    <n v="1.346E-2"/>
  </r>
  <r>
    <x v="3"/>
    <x v="17"/>
    <x v="0"/>
    <x v="2"/>
    <n v="1.439E-2"/>
  </r>
  <r>
    <x v="3"/>
    <x v="17"/>
    <x v="0"/>
    <x v="3"/>
    <n v="1.549E-2"/>
  </r>
  <r>
    <x v="3"/>
    <x v="17"/>
    <x v="0"/>
    <x v="4"/>
    <n v="1.6760000000000001E-2"/>
  </r>
  <r>
    <x v="3"/>
    <x v="17"/>
    <x v="0"/>
    <x v="5"/>
    <n v="1.8180000000000002E-2"/>
  </r>
  <r>
    <x v="3"/>
    <x v="17"/>
    <x v="0"/>
    <x v="6"/>
    <n v="1.975E-2"/>
  </r>
  <r>
    <x v="3"/>
    <x v="17"/>
    <x v="0"/>
    <x v="7"/>
    <n v="2.1489999999999999E-2"/>
  </r>
  <r>
    <x v="3"/>
    <x v="17"/>
    <x v="0"/>
    <x v="8"/>
    <n v="2.341E-2"/>
  </r>
  <r>
    <x v="3"/>
    <x v="17"/>
    <x v="0"/>
    <x v="9"/>
    <n v="2.5559999999999999E-2"/>
  </r>
  <r>
    <x v="3"/>
    <x v="17"/>
    <x v="0"/>
    <x v="10"/>
    <n v="2.793E-2"/>
  </r>
  <r>
    <x v="3"/>
    <x v="17"/>
    <x v="0"/>
    <x v="11"/>
    <n v="3.0630000000000001E-2"/>
  </r>
  <r>
    <x v="3"/>
    <x v="17"/>
    <x v="0"/>
    <x v="12"/>
    <n v="3.3869999999999997E-2"/>
  </r>
  <r>
    <x v="3"/>
    <x v="17"/>
    <x v="0"/>
    <x v="13"/>
    <n v="3.7490000000000002E-2"/>
  </r>
  <r>
    <x v="3"/>
    <x v="17"/>
    <x v="0"/>
    <x v="14"/>
    <n v="4.1700000000000001E-2"/>
  </r>
  <r>
    <x v="3"/>
    <x v="17"/>
    <x v="0"/>
    <x v="15"/>
    <n v="4.641E-2"/>
  </r>
  <r>
    <x v="3"/>
    <x v="17"/>
    <x v="0"/>
    <x v="16"/>
    <n v="5.1709999999999999E-2"/>
  </r>
  <r>
    <x v="3"/>
    <x v="17"/>
    <x v="0"/>
    <x v="17"/>
    <n v="5.7759999999999999E-2"/>
  </r>
  <r>
    <x v="3"/>
    <x v="17"/>
    <x v="0"/>
    <x v="18"/>
    <n v="6.4930000000000002E-2"/>
  </r>
  <r>
    <x v="3"/>
    <x v="17"/>
    <x v="0"/>
    <x v="19"/>
    <n v="7.2599999999999998E-2"/>
  </r>
  <r>
    <x v="3"/>
    <x v="17"/>
    <x v="0"/>
    <x v="20"/>
    <n v="8.1379999999999994E-2"/>
  </r>
  <r>
    <x v="3"/>
    <x v="17"/>
    <x v="0"/>
    <x v="21"/>
    <n v="9.0389999999999998E-2"/>
  </r>
  <r>
    <x v="3"/>
    <x v="17"/>
    <x v="0"/>
    <x v="22"/>
    <n v="0.10253"/>
  </r>
  <r>
    <x v="3"/>
    <x v="17"/>
    <x v="0"/>
    <x v="23"/>
    <n v="0.11607000000000001"/>
  </r>
  <r>
    <x v="3"/>
    <x v="17"/>
    <x v="0"/>
    <x v="24"/>
    <n v="0.13109000000000001"/>
  </r>
  <r>
    <x v="3"/>
    <x v="17"/>
    <x v="0"/>
    <x v="25"/>
    <n v="0.14768999999999999"/>
  </r>
  <r>
    <x v="3"/>
    <x v="17"/>
    <x v="0"/>
    <x v="26"/>
    <n v="0.16594"/>
  </r>
  <r>
    <x v="3"/>
    <x v="17"/>
    <x v="0"/>
    <x v="27"/>
    <n v="0.18587000000000001"/>
  </r>
  <r>
    <x v="3"/>
    <x v="17"/>
    <x v="0"/>
    <x v="28"/>
    <n v="0.20749999999999999"/>
  </r>
  <r>
    <x v="3"/>
    <x v="17"/>
    <x v="0"/>
    <x v="29"/>
    <n v="0.23083999999999999"/>
  </r>
  <r>
    <x v="3"/>
    <x v="17"/>
    <x v="0"/>
    <x v="30"/>
    <n v="0.25580999999999998"/>
  </r>
  <r>
    <x v="3"/>
    <x v="17"/>
    <x v="0"/>
    <x v="31"/>
    <n v="0.28233000000000003"/>
  </r>
  <r>
    <x v="3"/>
    <x v="17"/>
    <x v="0"/>
    <x v="32"/>
    <n v="0.31025999999999998"/>
  </r>
  <r>
    <x v="3"/>
    <x v="17"/>
    <x v="0"/>
    <x v="33"/>
    <n v="0.33940999999999999"/>
  </r>
  <r>
    <x v="3"/>
    <x v="17"/>
    <x v="0"/>
    <x v="34"/>
    <n v="0.36956"/>
  </r>
  <r>
    <x v="3"/>
    <x v="17"/>
    <x v="0"/>
    <x v="35"/>
    <n v="0.6018"/>
  </r>
  <r>
    <x v="3"/>
    <x v="17"/>
    <x v="1"/>
    <x v="0"/>
    <n v="7.2700000000000004E-3"/>
  </r>
  <r>
    <x v="3"/>
    <x v="17"/>
    <x v="1"/>
    <x v="1"/>
    <n v="7.8100000000000001E-3"/>
  </r>
  <r>
    <x v="3"/>
    <x v="17"/>
    <x v="1"/>
    <x v="2"/>
    <n v="8.4200000000000004E-3"/>
  </r>
  <r>
    <x v="3"/>
    <x v="17"/>
    <x v="1"/>
    <x v="3"/>
    <n v="9.1299999999999992E-3"/>
  </r>
  <r>
    <x v="3"/>
    <x v="17"/>
    <x v="1"/>
    <x v="4"/>
    <n v="9.9500000000000005E-3"/>
  </r>
  <r>
    <x v="3"/>
    <x v="17"/>
    <x v="1"/>
    <x v="5"/>
    <n v="1.0869999999999999E-2"/>
  </r>
  <r>
    <x v="3"/>
    <x v="17"/>
    <x v="1"/>
    <x v="6"/>
    <n v="1.191E-2"/>
  </r>
  <r>
    <x v="3"/>
    <x v="17"/>
    <x v="1"/>
    <x v="7"/>
    <n v="1.311E-2"/>
  </r>
  <r>
    <x v="3"/>
    <x v="17"/>
    <x v="1"/>
    <x v="8"/>
    <n v="1.448E-2"/>
  </r>
  <r>
    <x v="3"/>
    <x v="17"/>
    <x v="1"/>
    <x v="9"/>
    <n v="1.6060000000000001E-2"/>
  </r>
  <r>
    <x v="3"/>
    <x v="17"/>
    <x v="1"/>
    <x v="10"/>
    <n v="1.7840000000000002E-2"/>
  </r>
  <r>
    <x v="3"/>
    <x v="17"/>
    <x v="1"/>
    <x v="11"/>
    <n v="1.992E-2"/>
  </r>
  <r>
    <x v="3"/>
    <x v="17"/>
    <x v="1"/>
    <x v="12"/>
    <n v="2.232E-2"/>
  </r>
  <r>
    <x v="3"/>
    <x v="17"/>
    <x v="1"/>
    <x v="13"/>
    <n v="2.5149999999999999E-2"/>
  </r>
  <r>
    <x v="3"/>
    <x v="17"/>
    <x v="1"/>
    <x v="14"/>
    <n v="2.8160000000000001E-2"/>
  </r>
  <r>
    <x v="3"/>
    <x v="17"/>
    <x v="1"/>
    <x v="15"/>
    <n v="3.1719999999999998E-2"/>
  </r>
  <r>
    <x v="3"/>
    <x v="17"/>
    <x v="1"/>
    <x v="16"/>
    <n v="3.5499999999999997E-2"/>
  </r>
  <r>
    <x v="3"/>
    <x v="17"/>
    <x v="1"/>
    <x v="17"/>
    <n v="4.0079999999999998E-2"/>
  </r>
  <r>
    <x v="3"/>
    <x v="17"/>
    <x v="1"/>
    <x v="18"/>
    <n v="4.5949999999999998E-2"/>
  </r>
  <r>
    <x v="3"/>
    <x v="17"/>
    <x v="1"/>
    <x v="19"/>
    <n v="5.1909999999999998E-2"/>
  </r>
  <r>
    <x v="3"/>
    <x v="17"/>
    <x v="1"/>
    <x v="20"/>
    <n v="5.8180000000000003E-2"/>
  </r>
  <r>
    <x v="3"/>
    <x v="17"/>
    <x v="1"/>
    <x v="21"/>
    <n v="6.4939999999999998E-2"/>
  </r>
  <r>
    <x v="3"/>
    <x v="17"/>
    <x v="1"/>
    <x v="22"/>
    <n v="7.4310000000000001E-2"/>
  </r>
  <r>
    <x v="3"/>
    <x v="17"/>
    <x v="1"/>
    <x v="23"/>
    <n v="8.4889999999999993E-2"/>
  </r>
  <r>
    <x v="3"/>
    <x v="17"/>
    <x v="1"/>
    <x v="24"/>
    <n v="9.6799999999999997E-2"/>
  </r>
  <r>
    <x v="3"/>
    <x v="17"/>
    <x v="1"/>
    <x v="25"/>
    <n v="0.11014"/>
  </r>
  <r>
    <x v="3"/>
    <x v="17"/>
    <x v="1"/>
    <x v="26"/>
    <n v="0.12501999999999999"/>
  </r>
  <r>
    <x v="3"/>
    <x v="17"/>
    <x v="1"/>
    <x v="27"/>
    <n v="0.14155000000000001"/>
  </r>
  <r>
    <x v="3"/>
    <x v="17"/>
    <x v="1"/>
    <x v="28"/>
    <n v="0.1598"/>
  </r>
  <r>
    <x v="3"/>
    <x v="17"/>
    <x v="1"/>
    <x v="29"/>
    <n v="0.17984"/>
  </r>
  <r>
    <x v="3"/>
    <x v="17"/>
    <x v="1"/>
    <x v="30"/>
    <n v="0.20169000000000001"/>
  </r>
  <r>
    <x v="3"/>
    <x v="17"/>
    <x v="1"/>
    <x v="31"/>
    <n v="0.22534999999999999"/>
  </r>
  <r>
    <x v="3"/>
    <x v="17"/>
    <x v="1"/>
    <x v="32"/>
    <n v="0.25078"/>
  </r>
  <r>
    <x v="3"/>
    <x v="17"/>
    <x v="1"/>
    <x v="33"/>
    <n v="0.27788000000000002"/>
  </r>
  <r>
    <x v="3"/>
    <x v="17"/>
    <x v="1"/>
    <x v="34"/>
    <n v="0.30652000000000001"/>
  </r>
  <r>
    <x v="3"/>
    <x v="17"/>
    <x v="1"/>
    <x v="35"/>
    <n v="0.51297000000000004"/>
  </r>
  <r>
    <x v="3"/>
    <x v="17"/>
    <x v="0"/>
    <x v="0"/>
    <n v="1.452E-2"/>
  </r>
  <r>
    <x v="3"/>
    <x v="17"/>
    <x v="0"/>
    <x v="5"/>
    <n v="2.1600000000000001E-2"/>
  </r>
  <r>
    <x v="3"/>
    <x v="17"/>
    <x v="0"/>
    <x v="10"/>
    <n v="3.4090000000000002E-2"/>
  </r>
  <r>
    <x v="3"/>
    <x v="17"/>
    <x v="0"/>
    <x v="15"/>
    <n v="5.7919999999999999E-2"/>
  </r>
  <r>
    <x v="3"/>
    <x v="17"/>
    <x v="0"/>
    <x v="20"/>
    <n v="0.10174"/>
  </r>
  <r>
    <x v="3"/>
    <x v="17"/>
    <x v="0"/>
    <x v="25"/>
    <n v="0.18004999999999999"/>
  </r>
  <r>
    <x v="3"/>
    <x v="17"/>
    <x v="0"/>
    <x v="30"/>
    <n v="0.29482000000000003"/>
  </r>
  <r>
    <x v="3"/>
    <x v="17"/>
    <x v="1"/>
    <x v="0"/>
    <n v="8.5000000000000006E-3"/>
  </r>
  <r>
    <x v="3"/>
    <x v="17"/>
    <x v="1"/>
    <x v="5"/>
    <n v="1.325E-2"/>
  </r>
  <r>
    <x v="3"/>
    <x v="17"/>
    <x v="1"/>
    <x v="10"/>
    <n v="2.256E-2"/>
  </r>
  <r>
    <x v="3"/>
    <x v="17"/>
    <x v="1"/>
    <x v="15"/>
    <n v="4.0620000000000003E-2"/>
  </r>
  <r>
    <x v="3"/>
    <x v="17"/>
    <x v="1"/>
    <x v="20"/>
    <n v="7.4370000000000006E-2"/>
  </r>
  <r>
    <x v="3"/>
    <x v="17"/>
    <x v="1"/>
    <x v="25"/>
    <n v="0.13841999999999999"/>
  </r>
  <r>
    <x v="3"/>
    <x v="17"/>
    <x v="1"/>
    <x v="30"/>
    <n v="0.23987"/>
  </r>
  <r>
    <x v="0"/>
    <x v="18"/>
    <x v="0"/>
    <x v="0"/>
    <n v="1.277E-2"/>
  </r>
  <r>
    <x v="0"/>
    <x v="18"/>
    <x v="0"/>
    <x v="1"/>
    <n v="1.363E-2"/>
  </r>
  <r>
    <x v="0"/>
    <x v="18"/>
    <x v="0"/>
    <x v="2"/>
    <n v="1.4630000000000001E-2"/>
  </r>
  <r>
    <x v="0"/>
    <x v="18"/>
    <x v="0"/>
    <x v="3"/>
    <n v="1.5800000000000002E-2"/>
  </r>
  <r>
    <x v="0"/>
    <x v="18"/>
    <x v="0"/>
    <x v="4"/>
    <n v="1.712E-2"/>
  </r>
  <r>
    <x v="0"/>
    <x v="18"/>
    <x v="0"/>
    <x v="5"/>
    <n v="1.8610000000000002E-2"/>
  </r>
  <r>
    <x v="0"/>
    <x v="18"/>
    <x v="0"/>
    <x v="6"/>
    <n v="2.0209999999999999E-2"/>
  </r>
  <r>
    <x v="0"/>
    <x v="18"/>
    <x v="0"/>
    <x v="7"/>
    <n v="2.1899999999999999E-2"/>
  </r>
  <r>
    <x v="0"/>
    <x v="18"/>
    <x v="0"/>
    <x v="8"/>
    <n v="2.367E-2"/>
  </r>
  <r>
    <x v="0"/>
    <x v="18"/>
    <x v="0"/>
    <x v="9"/>
    <n v="2.5590000000000002E-2"/>
  </r>
  <r>
    <x v="0"/>
    <x v="18"/>
    <x v="0"/>
    <x v="10"/>
    <n v="2.7699999999999999E-2"/>
  </r>
  <r>
    <x v="0"/>
    <x v="18"/>
    <x v="0"/>
    <x v="11"/>
    <n v="3.024E-2"/>
  </r>
  <r>
    <x v="0"/>
    <x v="18"/>
    <x v="0"/>
    <x v="12"/>
    <n v="3.3450000000000001E-2"/>
  </r>
  <r>
    <x v="0"/>
    <x v="18"/>
    <x v="0"/>
    <x v="13"/>
    <n v="3.7039999999999997E-2"/>
  </r>
  <r>
    <x v="0"/>
    <x v="18"/>
    <x v="0"/>
    <x v="14"/>
    <n v="4.1270000000000001E-2"/>
  </r>
  <r>
    <x v="0"/>
    <x v="18"/>
    <x v="0"/>
    <x v="15"/>
    <n v="4.5839999999999999E-2"/>
  </r>
  <r>
    <x v="0"/>
    <x v="18"/>
    <x v="0"/>
    <x v="16"/>
    <n v="5.1310000000000001E-2"/>
  </r>
  <r>
    <x v="0"/>
    <x v="18"/>
    <x v="0"/>
    <x v="17"/>
    <n v="5.722E-2"/>
  </r>
  <r>
    <x v="0"/>
    <x v="18"/>
    <x v="0"/>
    <x v="18"/>
    <n v="6.3689999999999997E-2"/>
  </r>
  <r>
    <x v="0"/>
    <x v="18"/>
    <x v="0"/>
    <x v="19"/>
    <n v="7.2520000000000001E-2"/>
  </r>
  <r>
    <x v="0"/>
    <x v="18"/>
    <x v="0"/>
    <x v="20"/>
    <n v="8.1009999999999999E-2"/>
  </r>
  <r>
    <x v="0"/>
    <x v="18"/>
    <x v="0"/>
    <x v="21"/>
    <n v="8.9840000000000003E-2"/>
  </r>
  <r>
    <x v="0"/>
    <x v="18"/>
    <x v="0"/>
    <x v="22"/>
    <n v="0.10199"/>
  </r>
  <r>
    <x v="0"/>
    <x v="18"/>
    <x v="0"/>
    <x v="23"/>
    <n v="0.11556"/>
  </r>
  <r>
    <x v="0"/>
    <x v="18"/>
    <x v="0"/>
    <x v="24"/>
    <n v="0.13063"/>
  </r>
  <r>
    <x v="0"/>
    <x v="18"/>
    <x v="0"/>
    <x v="25"/>
    <n v="0.14729"/>
  </r>
  <r>
    <x v="0"/>
    <x v="18"/>
    <x v="0"/>
    <x v="26"/>
    <n v="0.16561000000000001"/>
  </r>
  <r>
    <x v="0"/>
    <x v="18"/>
    <x v="0"/>
    <x v="27"/>
    <n v="0.18565000000000001"/>
  </r>
  <r>
    <x v="0"/>
    <x v="18"/>
    <x v="0"/>
    <x v="28"/>
    <n v="0.20741999999999999"/>
  </r>
  <r>
    <x v="0"/>
    <x v="18"/>
    <x v="0"/>
    <x v="29"/>
    <n v="0.23089999999999999"/>
  </r>
  <r>
    <x v="0"/>
    <x v="18"/>
    <x v="0"/>
    <x v="30"/>
    <n v="0.25606000000000001"/>
  </r>
  <r>
    <x v="0"/>
    <x v="18"/>
    <x v="0"/>
    <x v="31"/>
    <n v="0.28277999999999998"/>
  </r>
  <r>
    <x v="0"/>
    <x v="18"/>
    <x v="0"/>
    <x v="32"/>
    <n v="0.31093999999999999"/>
  </r>
  <r>
    <x v="0"/>
    <x v="18"/>
    <x v="0"/>
    <x v="33"/>
    <n v="0.34033999999999998"/>
  </r>
  <r>
    <x v="0"/>
    <x v="18"/>
    <x v="0"/>
    <x v="34"/>
    <n v="0.37075000000000002"/>
  </r>
  <r>
    <x v="0"/>
    <x v="18"/>
    <x v="0"/>
    <x v="35"/>
    <n v="0.6018"/>
  </r>
  <r>
    <x v="0"/>
    <x v="18"/>
    <x v="1"/>
    <x v="0"/>
    <n v="7.0899999999999999E-3"/>
  </r>
  <r>
    <x v="0"/>
    <x v="18"/>
    <x v="1"/>
    <x v="1"/>
    <n v="7.6400000000000001E-3"/>
  </r>
  <r>
    <x v="0"/>
    <x v="18"/>
    <x v="1"/>
    <x v="2"/>
    <n v="8.2799999999999992E-3"/>
  </r>
  <r>
    <x v="0"/>
    <x v="18"/>
    <x v="1"/>
    <x v="3"/>
    <n v="9.0299999999999998E-3"/>
  </r>
  <r>
    <x v="0"/>
    <x v="18"/>
    <x v="1"/>
    <x v="4"/>
    <n v="9.8899999999999995E-3"/>
  </r>
  <r>
    <x v="0"/>
    <x v="18"/>
    <x v="1"/>
    <x v="5"/>
    <n v="1.086E-2"/>
  </r>
  <r>
    <x v="0"/>
    <x v="18"/>
    <x v="1"/>
    <x v="6"/>
    <n v="1.1939999999999999E-2"/>
  </r>
  <r>
    <x v="0"/>
    <x v="18"/>
    <x v="1"/>
    <x v="7"/>
    <n v="1.315E-2"/>
  </r>
  <r>
    <x v="0"/>
    <x v="18"/>
    <x v="1"/>
    <x v="8"/>
    <n v="1.4500000000000001E-2"/>
  </r>
  <r>
    <x v="0"/>
    <x v="18"/>
    <x v="1"/>
    <x v="9"/>
    <n v="1.6029999999999999E-2"/>
  </r>
  <r>
    <x v="0"/>
    <x v="18"/>
    <x v="1"/>
    <x v="10"/>
    <n v="1.7780000000000001E-2"/>
  </r>
  <r>
    <x v="0"/>
    <x v="18"/>
    <x v="1"/>
    <x v="11"/>
    <n v="1.983E-2"/>
  </r>
  <r>
    <x v="0"/>
    <x v="18"/>
    <x v="1"/>
    <x v="12"/>
    <n v="2.2239999999999999E-2"/>
  </r>
  <r>
    <x v="0"/>
    <x v="18"/>
    <x v="1"/>
    <x v="13"/>
    <n v="2.4969999999999999E-2"/>
  </r>
  <r>
    <x v="0"/>
    <x v="18"/>
    <x v="1"/>
    <x v="14"/>
    <n v="2.7980000000000001E-2"/>
  </r>
  <r>
    <x v="0"/>
    <x v="18"/>
    <x v="1"/>
    <x v="15"/>
    <n v="3.1329999999999997E-2"/>
  </r>
  <r>
    <x v="0"/>
    <x v="18"/>
    <x v="1"/>
    <x v="16"/>
    <n v="3.5490000000000001E-2"/>
  </r>
  <r>
    <x v="0"/>
    <x v="18"/>
    <x v="1"/>
    <x v="17"/>
    <n v="4.0039999999999999E-2"/>
  </r>
  <r>
    <x v="0"/>
    <x v="18"/>
    <x v="1"/>
    <x v="18"/>
    <n v="4.5319999999999999E-2"/>
  </r>
  <r>
    <x v="0"/>
    <x v="18"/>
    <x v="1"/>
    <x v="19"/>
    <n v="5.1880000000000003E-2"/>
  </r>
  <r>
    <x v="0"/>
    <x v="18"/>
    <x v="1"/>
    <x v="20"/>
    <n v="5.8799999999999998E-2"/>
  </r>
  <r>
    <x v="0"/>
    <x v="18"/>
    <x v="1"/>
    <x v="21"/>
    <n v="6.4839999999999995E-2"/>
  </r>
  <r>
    <x v="0"/>
    <x v="18"/>
    <x v="1"/>
    <x v="22"/>
    <n v="7.4300000000000005E-2"/>
  </r>
  <r>
    <x v="0"/>
    <x v="18"/>
    <x v="1"/>
    <x v="23"/>
    <n v="8.4989999999999996E-2"/>
  </r>
  <r>
    <x v="0"/>
    <x v="18"/>
    <x v="1"/>
    <x v="24"/>
    <n v="9.7040000000000001E-2"/>
  </r>
  <r>
    <x v="0"/>
    <x v="18"/>
    <x v="1"/>
    <x v="25"/>
    <n v="0.11056000000000001"/>
  </r>
  <r>
    <x v="0"/>
    <x v="18"/>
    <x v="1"/>
    <x v="26"/>
    <n v="0.12565999999999999"/>
  </r>
  <r>
    <x v="0"/>
    <x v="18"/>
    <x v="1"/>
    <x v="27"/>
    <n v="0.14244999999999999"/>
  </r>
  <r>
    <x v="0"/>
    <x v="18"/>
    <x v="1"/>
    <x v="28"/>
    <n v="0.16100999999999999"/>
  </r>
  <r>
    <x v="0"/>
    <x v="18"/>
    <x v="1"/>
    <x v="29"/>
    <n v="0.18140000000000001"/>
  </r>
  <r>
    <x v="0"/>
    <x v="18"/>
    <x v="1"/>
    <x v="30"/>
    <n v="0.20365"/>
  </r>
  <r>
    <x v="0"/>
    <x v="18"/>
    <x v="1"/>
    <x v="31"/>
    <n v="0.22775999999999999"/>
  </r>
  <r>
    <x v="0"/>
    <x v="18"/>
    <x v="1"/>
    <x v="32"/>
    <n v="0.25368000000000002"/>
  </r>
  <r>
    <x v="0"/>
    <x v="18"/>
    <x v="1"/>
    <x v="33"/>
    <n v="0.28129999999999999"/>
  </r>
  <r>
    <x v="0"/>
    <x v="18"/>
    <x v="1"/>
    <x v="34"/>
    <n v="0.31048999999999999"/>
  </r>
  <r>
    <x v="0"/>
    <x v="18"/>
    <x v="1"/>
    <x v="35"/>
    <n v="0.51297000000000004"/>
  </r>
  <r>
    <x v="0"/>
    <x v="18"/>
    <x v="0"/>
    <x v="0"/>
    <n v="1.4760000000000001E-2"/>
  </r>
  <r>
    <x v="0"/>
    <x v="18"/>
    <x v="0"/>
    <x v="5"/>
    <n v="2.1919999999999999E-2"/>
  </r>
  <r>
    <x v="0"/>
    <x v="18"/>
    <x v="0"/>
    <x v="10"/>
    <n v="3.3709999999999997E-2"/>
  </r>
  <r>
    <x v="0"/>
    <x v="18"/>
    <x v="0"/>
    <x v="15"/>
    <n v="5.7360000000000001E-2"/>
  </r>
  <r>
    <x v="0"/>
    <x v="18"/>
    <x v="0"/>
    <x v="20"/>
    <n v="0.10126"/>
  </r>
  <r>
    <x v="0"/>
    <x v="18"/>
    <x v="0"/>
    <x v="25"/>
    <n v="0.17982000000000001"/>
  </r>
  <r>
    <x v="0"/>
    <x v="18"/>
    <x v="0"/>
    <x v="30"/>
    <n v="0.29536000000000001"/>
  </r>
  <r>
    <x v="0"/>
    <x v="18"/>
    <x v="1"/>
    <x v="0"/>
    <n v="8.3800000000000003E-3"/>
  </r>
  <r>
    <x v="0"/>
    <x v="18"/>
    <x v="1"/>
    <x v="5"/>
    <n v="1.3259999999999999E-2"/>
  </r>
  <r>
    <x v="0"/>
    <x v="18"/>
    <x v="1"/>
    <x v="10"/>
    <n v="2.2440000000000002E-2"/>
  </r>
  <r>
    <x v="0"/>
    <x v="18"/>
    <x v="1"/>
    <x v="15"/>
    <n v="4.0399999999999998E-2"/>
  </r>
  <r>
    <x v="0"/>
    <x v="18"/>
    <x v="1"/>
    <x v="20"/>
    <n v="7.4550000000000005E-2"/>
  </r>
  <r>
    <x v="0"/>
    <x v="18"/>
    <x v="1"/>
    <x v="25"/>
    <n v="0.13925999999999999"/>
  </r>
  <r>
    <x v="0"/>
    <x v="18"/>
    <x v="1"/>
    <x v="30"/>
    <n v="0.24242"/>
  </r>
  <r>
    <x v="3"/>
    <x v="19"/>
    <x v="0"/>
    <x v="0"/>
    <n v="1.2760000000000001E-2"/>
  </r>
  <r>
    <x v="3"/>
    <x v="19"/>
    <x v="0"/>
    <x v="1"/>
    <n v="1.375E-2"/>
  </r>
  <r>
    <x v="3"/>
    <x v="19"/>
    <x v="0"/>
    <x v="2"/>
    <n v="1.4829999999999999E-2"/>
  </r>
  <r>
    <x v="3"/>
    <x v="19"/>
    <x v="0"/>
    <x v="3"/>
    <n v="1.6E-2"/>
  </r>
  <r>
    <x v="3"/>
    <x v="19"/>
    <x v="0"/>
    <x v="4"/>
    <n v="1.7239999999999998E-2"/>
  </r>
  <r>
    <x v="3"/>
    <x v="19"/>
    <x v="0"/>
    <x v="5"/>
    <n v="1.8589999999999999E-2"/>
  </r>
  <r>
    <x v="3"/>
    <x v="19"/>
    <x v="0"/>
    <x v="6"/>
    <n v="2.0039999999999999E-2"/>
  </r>
  <r>
    <x v="3"/>
    <x v="19"/>
    <x v="0"/>
    <x v="7"/>
    <n v="2.1610000000000001E-2"/>
  </r>
  <r>
    <x v="3"/>
    <x v="19"/>
    <x v="0"/>
    <x v="8"/>
    <n v="2.333E-2"/>
  </r>
  <r>
    <x v="3"/>
    <x v="19"/>
    <x v="0"/>
    <x v="9"/>
    <n v="2.5270000000000001E-2"/>
  </r>
  <r>
    <x v="3"/>
    <x v="19"/>
    <x v="0"/>
    <x v="10"/>
    <n v="2.7480000000000001E-2"/>
  </r>
  <r>
    <x v="3"/>
    <x v="19"/>
    <x v="0"/>
    <x v="11"/>
    <n v="2.9989999999999999E-2"/>
  </r>
  <r>
    <x v="3"/>
    <x v="19"/>
    <x v="0"/>
    <x v="12"/>
    <n v="3.3050000000000003E-2"/>
  </r>
  <r>
    <x v="3"/>
    <x v="19"/>
    <x v="0"/>
    <x v="13"/>
    <n v="3.6450000000000003E-2"/>
  </r>
  <r>
    <x v="3"/>
    <x v="19"/>
    <x v="0"/>
    <x v="14"/>
    <n v="4.0300000000000002E-2"/>
  </r>
  <r>
    <x v="3"/>
    <x v="19"/>
    <x v="0"/>
    <x v="15"/>
    <n v="4.4699999999999997E-2"/>
  </r>
  <r>
    <x v="3"/>
    <x v="19"/>
    <x v="0"/>
    <x v="16"/>
    <n v="5.0029999999999998E-2"/>
  </r>
  <r>
    <x v="3"/>
    <x v="19"/>
    <x v="0"/>
    <x v="17"/>
    <n v="5.5820000000000002E-2"/>
  </r>
  <r>
    <x v="3"/>
    <x v="19"/>
    <x v="0"/>
    <x v="18"/>
    <n v="6.234E-2"/>
  </r>
  <r>
    <x v="3"/>
    <x v="19"/>
    <x v="0"/>
    <x v="19"/>
    <n v="7.0080000000000003E-2"/>
  </r>
  <r>
    <x v="3"/>
    <x v="19"/>
    <x v="0"/>
    <x v="20"/>
    <n v="7.9030000000000003E-2"/>
  </r>
  <r>
    <x v="3"/>
    <x v="19"/>
    <x v="0"/>
    <x v="21"/>
    <n v="8.7340000000000001E-2"/>
  </r>
  <r>
    <x v="3"/>
    <x v="19"/>
    <x v="0"/>
    <x v="22"/>
    <n v="9.8919999999999994E-2"/>
  </r>
  <r>
    <x v="3"/>
    <x v="19"/>
    <x v="0"/>
    <x v="23"/>
    <n v="0.11181000000000001"/>
  </r>
  <r>
    <x v="3"/>
    <x v="19"/>
    <x v="0"/>
    <x v="24"/>
    <n v="0.12612000000000001"/>
  </r>
  <r>
    <x v="3"/>
    <x v="19"/>
    <x v="0"/>
    <x v="25"/>
    <n v="0.14191000000000001"/>
  </r>
  <r>
    <x v="3"/>
    <x v="19"/>
    <x v="0"/>
    <x v="26"/>
    <n v="0.15926000000000001"/>
  </r>
  <r>
    <x v="3"/>
    <x v="19"/>
    <x v="0"/>
    <x v="27"/>
    <n v="0.17821999999999999"/>
  </r>
  <r>
    <x v="3"/>
    <x v="19"/>
    <x v="0"/>
    <x v="28"/>
    <n v="0.1988"/>
  </r>
  <r>
    <x v="3"/>
    <x v="19"/>
    <x v="0"/>
    <x v="29"/>
    <n v="0.22101000000000001"/>
  </r>
  <r>
    <x v="3"/>
    <x v="19"/>
    <x v="0"/>
    <x v="30"/>
    <n v="0.24479999999999999"/>
  </r>
  <r>
    <x v="3"/>
    <x v="19"/>
    <x v="0"/>
    <x v="31"/>
    <n v="0.27010000000000001"/>
  </r>
  <r>
    <x v="3"/>
    <x v="19"/>
    <x v="0"/>
    <x v="32"/>
    <n v="0.29676999999999998"/>
  </r>
  <r>
    <x v="3"/>
    <x v="19"/>
    <x v="0"/>
    <x v="33"/>
    <n v="0.32467000000000001"/>
  </r>
  <r>
    <x v="3"/>
    <x v="19"/>
    <x v="0"/>
    <x v="34"/>
    <n v="0.35358000000000001"/>
  </r>
  <r>
    <x v="3"/>
    <x v="19"/>
    <x v="0"/>
    <x v="35"/>
    <n v="0.6018"/>
  </r>
  <r>
    <x v="3"/>
    <x v="19"/>
    <x v="1"/>
    <x v="0"/>
    <n v="7.11E-3"/>
  </r>
  <r>
    <x v="3"/>
    <x v="19"/>
    <x v="1"/>
    <x v="1"/>
    <n v="7.5900000000000004E-3"/>
  </r>
  <r>
    <x v="3"/>
    <x v="19"/>
    <x v="1"/>
    <x v="2"/>
    <n v="8.1899999999999994E-3"/>
  </r>
  <r>
    <x v="3"/>
    <x v="19"/>
    <x v="1"/>
    <x v="3"/>
    <n v="8.9599999999999992E-3"/>
  </r>
  <r>
    <x v="3"/>
    <x v="19"/>
    <x v="1"/>
    <x v="4"/>
    <n v="9.8700000000000003E-3"/>
  </r>
  <r>
    <x v="3"/>
    <x v="19"/>
    <x v="1"/>
    <x v="5"/>
    <n v="1.091E-2"/>
  </r>
  <r>
    <x v="3"/>
    <x v="19"/>
    <x v="1"/>
    <x v="6"/>
    <n v="1.205E-2"/>
  </r>
  <r>
    <x v="3"/>
    <x v="19"/>
    <x v="1"/>
    <x v="7"/>
    <n v="1.3270000000000001E-2"/>
  </r>
  <r>
    <x v="3"/>
    <x v="19"/>
    <x v="1"/>
    <x v="8"/>
    <n v="1.457E-2"/>
  </r>
  <r>
    <x v="3"/>
    <x v="19"/>
    <x v="1"/>
    <x v="9"/>
    <n v="1.6E-2"/>
  </r>
  <r>
    <x v="3"/>
    <x v="19"/>
    <x v="1"/>
    <x v="10"/>
    <n v="1.7610000000000001E-2"/>
  </r>
  <r>
    <x v="3"/>
    <x v="19"/>
    <x v="1"/>
    <x v="11"/>
    <n v="1.9480000000000001E-2"/>
  </r>
  <r>
    <x v="3"/>
    <x v="19"/>
    <x v="1"/>
    <x v="12"/>
    <n v="2.179E-2"/>
  </r>
  <r>
    <x v="3"/>
    <x v="19"/>
    <x v="1"/>
    <x v="13"/>
    <n v="2.443E-2"/>
  </r>
  <r>
    <x v="3"/>
    <x v="19"/>
    <x v="1"/>
    <x v="14"/>
    <n v="2.7490000000000001E-2"/>
  </r>
  <r>
    <x v="3"/>
    <x v="19"/>
    <x v="1"/>
    <x v="15"/>
    <n v="3.0759999999999999E-2"/>
  </r>
  <r>
    <x v="3"/>
    <x v="19"/>
    <x v="1"/>
    <x v="16"/>
    <n v="3.4540000000000001E-2"/>
  </r>
  <r>
    <x v="3"/>
    <x v="19"/>
    <x v="1"/>
    <x v="17"/>
    <n v="3.9390000000000001E-2"/>
  </r>
  <r>
    <x v="3"/>
    <x v="19"/>
    <x v="1"/>
    <x v="18"/>
    <n v="4.48E-2"/>
  </r>
  <r>
    <x v="3"/>
    <x v="19"/>
    <x v="1"/>
    <x v="19"/>
    <n v="5.0070000000000003E-2"/>
  </r>
  <r>
    <x v="3"/>
    <x v="19"/>
    <x v="1"/>
    <x v="20"/>
    <n v="5.7169999999999999E-2"/>
  </r>
  <r>
    <x v="3"/>
    <x v="19"/>
    <x v="1"/>
    <x v="21"/>
    <n v="6.4210000000000003E-2"/>
  </r>
  <r>
    <x v="3"/>
    <x v="19"/>
    <x v="1"/>
    <x v="22"/>
    <n v="7.3200000000000001E-2"/>
  </r>
  <r>
    <x v="3"/>
    <x v="19"/>
    <x v="1"/>
    <x v="23"/>
    <n v="8.3320000000000005E-2"/>
  </r>
  <r>
    <x v="3"/>
    <x v="19"/>
    <x v="1"/>
    <x v="24"/>
    <n v="9.468E-2"/>
  </r>
  <r>
    <x v="3"/>
    <x v="19"/>
    <x v="1"/>
    <x v="25"/>
    <n v="0.10736999999999999"/>
  </r>
  <r>
    <x v="3"/>
    <x v="19"/>
    <x v="1"/>
    <x v="26"/>
    <n v="0.1215"/>
  </r>
  <r>
    <x v="3"/>
    <x v="19"/>
    <x v="1"/>
    <x v="27"/>
    <n v="0.13716"/>
  </r>
  <r>
    <x v="3"/>
    <x v="19"/>
    <x v="1"/>
    <x v="28"/>
    <n v="0.15442"/>
  </r>
  <r>
    <x v="3"/>
    <x v="19"/>
    <x v="1"/>
    <x v="29"/>
    <n v="0.17333999999999999"/>
  </r>
  <r>
    <x v="3"/>
    <x v="19"/>
    <x v="1"/>
    <x v="30"/>
    <n v="0.19395999999999999"/>
  </r>
  <r>
    <x v="3"/>
    <x v="19"/>
    <x v="1"/>
    <x v="31"/>
    <n v="0.21629000000000001"/>
  </r>
  <r>
    <x v="3"/>
    <x v="19"/>
    <x v="1"/>
    <x v="32"/>
    <n v="0.24027999999999999"/>
  </r>
  <r>
    <x v="3"/>
    <x v="19"/>
    <x v="1"/>
    <x v="33"/>
    <n v="0.26587"/>
  </r>
  <r>
    <x v="3"/>
    <x v="19"/>
    <x v="1"/>
    <x v="34"/>
    <n v="0.29293999999999998"/>
  </r>
  <r>
    <x v="3"/>
    <x v="19"/>
    <x v="1"/>
    <x v="35"/>
    <n v="0.51297000000000004"/>
  </r>
  <r>
    <x v="3"/>
    <x v="19"/>
    <x v="0"/>
    <x v="0"/>
    <n v="1.4880000000000001E-2"/>
  </r>
  <r>
    <x v="3"/>
    <x v="19"/>
    <x v="0"/>
    <x v="5"/>
    <n v="2.1700000000000001E-2"/>
  </r>
  <r>
    <x v="3"/>
    <x v="19"/>
    <x v="0"/>
    <x v="10"/>
    <n v="3.3239999999999999E-2"/>
  </r>
  <r>
    <x v="3"/>
    <x v="19"/>
    <x v="0"/>
    <x v="15"/>
    <n v="5.5890000000000002E-2"/>
  </r>
  <r>
    <x v="3"/>
    <x v="19"/>
    <x v="0"/>
    <x v="20"/>
    <n v="9.8299999999999998E-2"/>
  </r>
  <r>
    <x v="3"/>
    <x v="19"/>
    <x v="0"/>
    <x v="25"/>
    <n v="0.17297000000000001"/>
  </r>
  <r>
    <x v="3"/>
    <x v="19"/>
    <x v="0"/>
    <x v="30"/>
    <n v="0.28270000000000001"/>
  </r>
  <r>
    <x v="3"/>
    <x v="19"/>
    <x v="1"/>
    <x v="0"/>
    <n v="8.3300000000000006E-3"/>
  </r>
  <r>
    <x v="3"/>
    <x v="19"/>
    <x v="1"/>
    <x v="5"/>
    <n v="1.333E-2"/>
  </r>
  <r>
    <x v="3"/>
    <x v="19"/>
    <x v="1"/>
    <x v="10"/>
    <n v="2.205E-2"/>
  </r>
  <r>
    <x v="3"/>
    <x v="19"/>
    <x v="1"/>
    <x v="15"/>
    <n v="3.9530000000000003E-2"/>
  </r>
  <r>
    <x v="3"/>
    <x v="19"/>
    <x v="1"/>
    <x v="20"/>
    <n v="7.3130000000000001E-2"/>
  </r>
  <r>
    <x v="3"/>
    <x v="19"/>
    <x v="1"/>
    <x v="25"/>
    <n v="0.1343"/>
  </r>
  <r>
    <x v="3"/>
    <x v="19"/>
    <x v="1"/>
    <x v="30"/>
    <n v="0.23044999999999999"/>
  </r>
  <r>
    <x v="3"/>
    <x v="20"/>
    <x v="0"/>
    <x v="0"/>
    <n v="1.9699999999999999E-2"/>
  </r>
  <r>
    <x v="3"/>
    <x v="20"/>
    <x v="0"/>
    <x v="1"/>
    <n v="2.128E-2"/>
  </r>
  <r>
    <x v="3"/>
    <x v="20"/>
    <x v="0"/>
    <x v="2"/>
    <n v="2.298E-2"/>
  </r>
  <r>
    <x v="3"/>
    <x v="20"/>
    <x v="0"/>
    <x v="3"/>
    <n v="2.4750000000000001E-2"/>
  </r>
  <r>
    <x v="3"/>
    <x v="20"/>
    <x v="0"/>
    <x v="4"/>
    <n v="2.6579999999999999E-2"/>
  </r>
  <r>
    <x v="3"/>
    <x v="20"/>
    <x v="0"/>
    <x v="5"/>
    <n v="2.853E-2"/>
  </r>
  <r>
    <x v="3"/>
    <x v="20"/>
    <x v="0"/>
    <x v="6"/>
    <n v="3.0589999999999999E-2"/>
  </r>
  <r>
    <x v="3"/>
    <x v="20"/>
    <x v="0"/>
    <x v="7"/>
    <n v="3.2800000000000003E-2"/>
  </r>
  <r>
    <x v="3"/>
    <x v="20"/>
    <x v="0"/>
    <x v="8"/>
    <n v="3.5189999999999999E-2"/>
  </r>
  <r>
    <x v="3"/>
    <x v="20"/>
    <x v="0"/>
    <x v="9"/>
    <n v="3.7859999999999998E-2"/>
  </r>
  <r>
    <x v="3"/>
    <x v="20"/>
    <x v="0"/>
    <x v="10"/>
    <n v="4.088E-2"/>
  </r>
  <r>
    <x v="3"/>
    <x v="20"/>
    <x v="0"/>
    <x v="11"/>
    <n v="4.4389999999999999E-2"/>
  </r>
  <r>
    <x v="3"/>
    <x v="20"/>
    <x v="0"/>
    <x v="12"/>
    <n v="4.8500000000000001E-2"/>
  </r>
  <r>
    <x v="3"/>
    <x v="20"/>
    <x v="0"/>
    <x v="13"/>
    <n v="5.3690000000000002E-2"/>
  </r>
  <r>
    <x v="3"/>
    <x v="20"/>
    <x v="0"/>
    <x v="14"/>
    <n v="5.9069999999999998E-2"/>
  </r>
  <r>
    <x v="3"/>
    <x v="20"/>
    <x v="0"/>
    <x v="15"/>
    <n v="6.5360000000000001E-2"/>
  </r>
  <r>
    <x v="3"/>
    <x v="20"/>
    <x v="0"/>
    <x v="16"/>
    <n v="7.2940000000000005E-2"/>
  </r>
  <r>
    <x v="3"/>
    <x v="20"/>
    <x v="0"/>
    <x v="17"/>
    <n v="8.0280000000000004E-2"/>
  </r>
  <r>
    <x v="3"/>
    <x v="20"/>
    <x v="0"/>
    <x v="18"/>
    <n v="9.035E-2"/>
  </r>
  <r>
    <x v="3"/>
    <x v="20"/>
    <x v="0"/>
    <x v="19"/>
    <n v="0.10047"/>
  </r>
  <r>
    <x v="3"/>
    <x v="20"/>
    <x v="0"/>
    <x v="20"/>
    <n v="0.11261"/>
  </r>
  <r>
    <x v="3"/>
    <x v="20"/>
    <x v="0"/>
    <x v="21"/>
    <n v="0.12179"/>
  </r>
  <r>
    <x v="3"/>
    <x v="20"/>
    <x v="0"/>
    <x v="22"/>
    <n v="0.13777"/>
  </r>
  <r>
    <x v="3"/>
    <x v="20"/>
    <x v="0"/>
    <x v="23"/>
    <n v="0.1555"/>
  </r>
  <r>
    <x v="3"/>
    <x v="20"/>
    <x v="0"/>
    <x v="24"/>
    <n v="0.17502999999999999"/>
  </r>
  <r>
    <x v="3"/>
    <x v="20"/>
    <x v="0"/>
    <x v="25"/>
    <n v="0.19647000000000001"/>
  </r>
  <r>
    <x v="3"/>
    <x v="20"/>
    <x v="0"/>
    <x v="26"/>
    <n v="0.21964"/>
  </r>
  <r>
    <x v="3"/>
    <x v="20"/>
    <x v="0"/>
    <x v="27"/>
    <n v="0.24493000000000001"/>
  </r>
  <r>
    <x v="3"/>
    <x v="20"/>
    <x v="0"/>
    <x v="28"/>
    <n v="0.27177000000000001"/>
  </r>
  <r>
    <x v="3"/>
    <x v="20"/>
    <x v="0"/>
    <x v="29"/>
    <n v="0.30053000000000002"/>
  </r>
  <r>
    <x v="3"/>
    <x v="20"/>
    <x v="0"/>
    <x v="30"/>
    <n v="0.33087"/>
  </r>
  <r>
    <x v="3"/>
    <x v="20"/>
    <x v="0"/>
    <x v="31"/>
    <n v="0.36231999999999998"/>
  </r>
  <r>
    <x v="3"/>
    <x v="20"/>
    <x v="0"/>
    <x v="32"/>
    <n v="0.39556000000000002"/>
  </r>
  <r>
    <x v="3"/>
    <x v="20"/>
    <x v="0"/>
    <x v="33"/>
    <n v="0.42892999999999998"/>
  </r>
  <r>
    <x v="3"/>
    <x v="20"/>
    <x v="0"/>
    <x v="34"/>
    <n v="0.46276"/>
  </r>
  <r>
    <x v="3"/>
    <x v="20"/>
    <x v="0"/>
    <x v="35"/>
    <n v="0.62148000000000003"/>
  </r>
  <r>
    <x v="3"/>
    <x v="20"/>
    <x v="1"/>
    <x v="0"/>
    <n v="1.018E-2"/>
  </r>
  <r>
    <x v="3"/>
    <x v="20"/>
    <x v="1"/>
    <x v="1"/>
    <n v="1.09E-2"/>
  </r>
  <r>
    <x v="3"/>
    <x v="20"/>
    <x v="1"/>
    <x v="2"/>
    <n v="1.174E-2"/>
  </r>
  <r>
    <x v="3"/>
    <x v="20"/>
    <x v="1"/>
    <x v="3"/>
    <n v="1.2749999999999999E-2"/>
  </r>
  <r>
    <x v="3"/>
    <x v="20"/>
    <x v="1"/>
    <x v="4"/>
    <n v="1.3899999999999999E-2"/>
  </r>
  <r>
    <x v="3"/>
    <x v="20"/>
    <x v="1"/>
    <x v="5"/>
    <n v="1.5180000000000001E-2"/>
  </r>
  <r>
    <x v="3"/>
    <x v="20"/>
    <x v="1"/>
    <x v="6"/>
    <n v="1.6580000000000001E-2"/>
  </r>
  <r>
    <x v="3"/>
    <x v="20"/>
    <x v="1"/>
    <x v="7"/>
    <n v="1.814E-2"/>
  </r>
  <r>
    <x v="3"/>
    <x v="20"/>
    <x v="1"/>
    <x v="8"/>
    <n v="1.992E-2"/>
  </r>
  <r>
    <x v="3"/>
    <x v="20"/>
    <x v="1"/>
    <x v="9"/>
    <n v="2.198E-2"/>
  </r>
  <r>
    <x v="3"/>
    <x v="20"/>
    <x v="1"/>
    <x v="10"/>
    <n v="2.4320000000000001E-2"/>
  </r>
  <r>
    <x v="3"/>
    <x v="20"/>
    <x v="1"/>
    <x v="11"/>
    <n v="2.708E-2"/>
  </r>
  <r>
    <x v="3"/>
    <x v="20"/>
    <x v="1"/>
    <x v="12"/>
    <n v="3.0169999999999999E-2"/>
  </r>
  <r>
    <x v="3"/>
    <x v="20"/>
    <x v="1"/>
    <x v="13"/>
    <n v="3.3939999999999998E-2"/>
  </r>
  <r>
    <x v="3"/>
    <x v="20"/>
    <x v="1"/>
    <x v="14"/>
    <n v="3.7999999999999999E-2"/>
  </r>
  <r>
    <x v="3"/>
    <x v="20"/>
    <x v="1"/>
    <x v="15"/>
    <n v="4.265E-2"/>
  </r>
  <r>
    <x v="3"/>
    <x v="20"/>
    <x v="1"/>
    <x v="16"/>
    <n v="4.7840000000000001E-2"/>
  </r>
  <r>
    <x v="3"/>
    <x v="20"/>
    <x v="1"/>
    <x v="17"/>
    <n v="5.3900000000000003E-2"/>
  </r>
  <r>
    <x v="3"/>
    <x v="20"/>
    <x v="1"/>
    <x v="18"/>
    <n v="6.1019999999999998E-2"/>
  </r>
  <r>
    <x v="3"/>
    <x v="20"/>
    <x v="1"/>
    <x v="19"/>
    <n v="6.966E-2"/>
  </r>
  <r>
    <x v="3"/>
    <x v="20"/>
    <x v="1"/>
    <x v="20"/>
    <n v="7.8750000000000001E-2"/>
  </r>
  <r>
    <x v="3"/>
    <x v="20"/>
    <x v="1"/>
    <x v="21"/>
    <n v="8.7359999999999993E-2"/>
  </r>
  <r>
    <x v="3"/>
    <x v="20"/>
    <x v="1"/>
    <x v="22"/>
    <n v="9.9949999999999997E-2"/>
  </r>
  <r>
    <x v="3"/>
    <x v="20"/>
    <x v="1"/>
    <x v="23"/>
    <n v="0.11415"/>
  </r>
  <r>
    <x v="3"/>
    <x v="20"/>
    <x v="1"/>
    <x v="24"/>
    <n v="0.13006000000000001"/>
  </r>
  <r>
    <x v="3"/>
    <x v="20"/>
    <x v="1"/>
    <x v="25"/>
    <n v="0.14779999999999999"/>
  </r>
  <r>
    <x v="3"/>
    <x v="20"/>
    <x v="1"/>
    <x v="26"/>
    <n v="0.16744999999999999"/>
  </r>
  <r>
    <x v="3"/>
    <x v="20"/>
    <x v="1"/>
    <x v="27"/>
    <n v="0.18915999999999999"/>
  </r>
  <r>
    <x v="3"/>
    <x v="20"/>
    <x v="1"/>
    <x v="28"/>
    <n v="0.21292"/>
  </r>
  <r>
    <x v="3"/>
    <x v="20"/>
    <x v="1"/>
    <x v="29"/>
    <n v="0.23871000000000001"/>
  </r>
  <r>
    <x v="3"/>
    <x v="20"/>
    <x v="1"/>
    <x v="30"/>
    <n v="0.26652999999999999"/>
  </r>
  <r>
    <x v="3"/>
    <x v="20"/>
    <x v="1"/>
    <x v="31"/>
    <n v="0.29631000000000002"/>
  </r>
  <r>
    <x v="3"/>
    <x v="20"/>
    <x v="1"/>
    <x v="32"/>
    <n v="0.32806999999999997"/>
  </r>
  <r>
    <x v="3"/>
    <x v="20"/>
    <x v="1"/>
    <x v="33"/>
    <n v="0.36087999999999998"/>
  </r>
  <r>
    <x v="3"/>
    <x v="20"/>
    <x v="1"/>
    <x v="34"/>
    <n v="0.39567999999999998"/>
  </r>
  <r>
    <x v="3"/>
    <x v="20"/>
    <x v="1"/>
    <x v="35"/>
    <n v="0.51297000000000004"/>
  </r>
  <r>
    <x v="3"/>
    <x v="20"/>
    <x v="0"/>
    <x v="0"/>
    <n v="2.298E-2"/>
  </r>
  <r>
    <x v="3"/>
    <x v="20"/>
    <x v="0"/>
    <x v="5"/>
    <n v="3.2840000000000001E-2"/>
  </r>
  <r>
    <x v="3"/>
    <x v="20"/>
    <x v="0"/>
    <x v="10"/>
    <n v="4.8860000000000001E-2"/>
  </r>
  <r>
    <x v="3"/>
    <x v="20"/>
    <x v="0"/>
    <x v="15"/>
    <n v="8.047E-2"/>
  </r>
  <r>
    <x v="3"/>
    <x v="20"/>
    <x v="0"/>
    <x v="20"/>
    <n v="0.13622000000000001"/>
  </r>
  <r>
    <x v="3"/>
    <x v="20"/>
    <x v="0"/>
    <x v="25"/>
    <n v="0.23446"/>
  </r>
  <r>
    <x v="3"/>
    <x v="20"/>
    <x v="0"/>
    <x v="30"/>
    <n v="0.37202000000000002"/>
  </r>
  <r>
    <x v="3"/>
    <x v="20"/>
    <x v="1"/>
    <x v="0"/>
    <n v="1.187E-2"/>
  </r>
  <r>
    <x v="3"/>
    <x v="20"/>
    <x v="1"/>
    <x v="5"/>
    <n v="1.83E-2"/>
  </r>
  <r>
    <x v="3"/>
    <x v="20"/>
    <x v="1"/>
    <x v="10"/>
    <n v="3.049E-2"/>
  </r>
  <r>
    <x v="3"/>
    <x v="20"/>
    <x v="1"/>
    <x v="15"/>
    <n v="5.4280000000000002E-2"/>
  </r>
  <r>
    <x v="3"/>
    <x v="20"/>
    <x v="1"/>
    <x v="20"/>
    <n v="9.9470000000000003E-2"/>
  </r>
  <r>
    <x v="3"/>
    <x v="20"/>
    <x v="1"/>
    <x v="25"/>
    <n v="0.18285000000000001"/>
  </r>
  <r>
    <x v="3"/>
    <x v="20"/>
    <x v="1"/>
    <x v="30"/>
    <n v="0.30967"/>
  </r>
  <r>
    <x v="3"/>
    <x v="21"/>
    <x v="0"/>
    <x v="0"/>
    <n v="1.9040000000000001E-2"/>
  </r>
  <r>
    <x v="3"/>
    <x v="21"/>
    <x v="0"/>
    <x v="1"/>
    <n v="2.035E-2"/>
  </r>
  <r>
    <x v="3"/>
    <x v="21"/>
    <x v="0"/>
    <x v="2"/>
    <n v="2.1729999999999999E-2"/>
  </r>
  <r>
    <x v="3"/>
    <x v="21"/>
    <x v="0"/>
    <x v="3"/>
    <n v="2.316E-2"/>
  </r>
  <r>
    <x v="3"/>
    <x v="21"/>
    <x v="0"/>
    <x v="4"/>
    <n v="2.462E-2"/>
  </r>
  <r>
    <x v="3"/>
    <x v="21"/>
    <x v="0"/>
    <x v="5"/>
    <n v="2.614E-2"/>
  </r>
  <r>
    <x v="3"/>
    <x v="21"/>
    <x v="0"/>
    <x v="6"/>
    <n v="2.7789999999999999E-2"/>
  </r>
  <r>
    <x v="3"/>
    <x v="21"/>
    <x v="0"/>
    <x v="7"/>
    <n v="2.9649999999999999E-2"/>
  </r>
  <r>
    <x v="3"/>
    <x v="21"/>
    <x v="0"/>
    <x v="8"/>
    <n v="3.1859999999999999E-2"/>
  </r>
  <r>
    <x v="3"/>
    <x v="21"/>
    <x v="0"/>
    <x v="9"/>
    <n v="3.4500000000000003E-2"/>
  </r>
  <r>
    <x v="3"/>
    <x v="21"/>
    <x v="0"/>
    <x v="10"/>
    <n v="3.7609999999999998E-2"/>
  </r>
  <r>
    <x v="3"/>
    <x v="21"/>
    <x v="0"/>
    <x v="11"/>
    <n v="4.1189999999999997E-2"/>
  </r>
  <r>
    <x v="3"/>
    <x v="21"/>
    <x v="0"/>
    <x v="12"/>
    <n v="4.5339999999999998E-2"/>
  </r>
  <r>
    <x v="3"/>
    <x v="21"/>
    <x v="0"/>
    <x v="13"/>
    <n v="4.9520000000000002E-2"/>
  </r>
  <r>
    <x v="3"/>
    <x v="21"/>
    <x v="0"/>
    <x v="14"/>
    <n v="5.466E-2"/>
  </r>
  <r>
    <x v="3"/>
    <x v="21"/>
    <x v="0"/>
    <x v="15"/>
    <n v="5.9709999999999999E-2"/>
  </r>
  <r>
    <x v="3"/>
    <x v="21"/>
    <x v="0"/>
    <x v="16"/>
    <n v="6.6129999999999994E-2"/>
  </r>
  <r>
    <x v="3"/>
    <x v="21"/>
    <x v="0"/>
    <x v="17"/>
    <n v="7.263E-2"/>
  </r>
  <r>
    <x v="3"/>
    <x v="21"/>
    <x v="0"/>
    <x v="18"/>
    <n v="8.0110000000000001E-2"/>
  </r>
  <r>
    <x v="3"/>
    <x v="21"/>
    <x v="0"/>
    <x v="19"/>
    <n v="8.9279999999999998E-2"/>
  </r>
  <r>
    <x v="3"/>
    <x v="21"/>
    <x v="0"/>
    <x v="20"/>
    <n v="9.7680000000000003E-2"/>
  </r>
  <r>
    <x v="3"/>
    <x v="21"/>
    <x v="0"/>
    <x v="21"/>
    <n v="0.10962"/>
  </r>
  <r>
    <x v="3"/>
    <x v="21"/>
    <x v="0"/>
    <x v="22"/>
    <n v="0.12280000000000001"/>
  </r>
  <r>
    <x v="3"/>
    <x v="21"/>
    <x v="0"/>
    <x v="23"/>
    <n v="0.13730000000000001"/>
  </r>
  <r>
    <x v="3"/>
    <x v="21"/>
    <x v="0"/>
    <x v="24"/>
    <n v="0.15317"/>
  </r>
  <r>
    <x v="3"/>
    <x v="21"/>
    <x v="0"/>
    <x v="25"/>
    <n v="0.17047000000000001"/>
  </r>
  <r>
    <x v="3"/>
    <x v="21"/>
    <x v="0"/>
    <x v="26"/>
    <n v="0.18922"/>
  </r>
  <r>
    <x v="3"/>
    <x v="21"/>
    <x v="0"/>
    <x v="27"/>
    <n v="0.20943999999999999"/>
  </r>
  <r>
    <x v="3"/>
    <x v="21"/>
    <x v="0"/>
    <x v="28"/>
    <n v="0.23111000000000001"/>
  </r>
  <r>
    <x v="3"/>
    <x v="21"/>
    <x v="0"/>
    <x v="29"/>
    <n v="0.25418000000000002"/>
  </r>
  <r>
    <x v="3"/>
    <x v="21"/>
    <x v="0"/>
    <x v="30"/>
    <n v="0.27859"/>
  </r>
  <r>
    <x v="3"/>
    <x v="21"/>
    <x v="0"/>
    <x v="31"/>
    <n v="0.30420999999999998"/>
  </r>
  <r>
    <x v="3"/>
    <x v="21"/>
    <x v="0"/>
    <x v="32"/>
    <n v="0.33090000000000003"/>
  </r>
  <r>
    <x v="3"/>
    <x v="21"/>
    <x v="0"/>
    <x v="33"/>
    <n v="0.35847000000000001"/>
  </r>
  <r>
    <x v="3"/>
    <x v="21"/>
    <x v="0"/>
    <x v="34"/>
    <n v="0.38673999999999997"/>
  </r>
  <r>
    <x v="3"/>
    <x v="21"/>
    <x v="0"/>
    <x v="35"/>
    <n v="0.62148000000000003"/>
  </r>
  <r>
    <x v="3"/>
    <x v="21"/>
    <x v="1"/>
    <x v="0"/>
    <n v="1.059E-2"/>
  </r>
  <r>
    <x v="3"/>
    <x v="21"/>
    <x v="1"/>
    <x v="1"/>
    <n v="1.128E-2"/>
  </r>
  <r>
    <x v="3"/>
    <x v="21"/>
    <x v="1"/>
    <x v="2"/>
    <n v="1.21E-2"/>
  </r>
  <r>
    <x v="3"/>
    <x v="21"/>
    <x v="1"/>
    <x v="3"/>
    <n v="1.3100000000000001E-2"/>
  </r>
  <r>
    <x v="3"/>
    <x v="21"/>
    <x v="1"/>
    <x v="4"/>
    <n v="1.426E-2"/>
  </r>
  <r>
    <x v="3"/>
    <x v="21"/>
    <x v="1"/>
    <x v="5"/>
    <n v="1.555E-2"/>
  </r>
  <r>
    <x v="3"/>
    <x v="21"/>
    <x v="1"/>
    <x v="6"/>
    <n v="1.695E-2"/>
  </r>
  <r>
    <x v="3"/>
    <x v="21"/>
    <x v="1"/>
    <x v="7"/>
    <n v="1.8499999999999999E-2"/>
  </r>
  <r>
    <x v="3"/>
    <x v="21"/>
    <x v="1"/>
    <x v="8"/>
    <n v="2.026E-2"/>
  </r>
  <r>
    <x v="3"/>
    <x v="21"/>
    <x v="1"/>
    <x v="9"/>
    <n v="2.2280000000000001E-2"/>
  </r>
  <r>
    <x v="3"/>
    <x v="21"/>
    <x v="1"/>
    <x v="10"/>
    <n v="2.4629999999999999E-2"/>
  </r>
  <r>
    <x v="3"/>
    <x v="21"/>
    <x v="1"/>
    <x v="11"/>
    <n v="2.7359999999999999E-2"/>
  </r>
  <r>
    <x v="3"/>
    <x v="21"/>
    <x v="1"/>
    <x v="12"/>
    <n v="3.0499999999999999E-2"/>
  </r>
  <r>
    <x v="3"/>
    <x v="21"/>
    <x v="1"/>
    <x v="13"/>
    <n v="3.3750000000000002E-2"/>
  </r>
  <r>
    <x v="3"/>
    <x v="21"/>
    <x v="1"/>
    <x v="14"/>
    <n v="3.7499999999999999E-2"/>
  </r>
  <r>
    <x v="3"/>
    <x v="21"/>
    <x v="1"/>
    <x v="15"/>
    <n v="4.1689999999999998E-2"/>
  </r>
  <r>
    <x v="3"/>
    <x v="21"/>
    <x v="1"/>
    <x v="16"/>
    <n v="4.6300000000000001E-2"/>
  </r>
  <r>
    <x v="3"/>
    <x v="21"/>
    <x v="1"/>
    <x v="17"/>
    <n v="5.1729999999999998E-2"/>
  </r>
  <r>
    <x v="3"/>
    <x v="21"/>
    <x v="1"/>
    <x v="18"/>
    <n v="5.7849999999999999E-2"/>
  </r>
  <r>
    <x v="3"/>
    <x v="21"/>
    <x v="1"/>
    <x v="19"/>
    <n v="6.5350000000000005E-2"/>
  </r>
  <r>
    <x v="3"/>
    <x v="21"/>
    <x v="1"/>
    <x v="20"/>
    <n v="7.3810000000000001E-2"/>
  </r>
  <r>
    <x v="3"/>
    <x v="21"/>
    <x v="1"/>
    <x v="21"/>
    <n v="8.2269999999999996E-2"/>
  </r>
  <r>
    <x v="3"/>
    <x v="21"/>
    <x v="1"/>
    <x v="22"/>
    <n v="9.3310000000000004E-2"/>
  </r>
  <r>
    <x v="3"/>
    <x v="21"/>
    <x v="1"/>
    <x v="23"/>
    <n v="0.10564999999999999"/>
  </r>
  <r>
    <x v="3"/>
    <x v="21"/>
    <x v="1"/>
    <x v="24"/>
    <n v="0.11939"/>
  </r>
  <r>
    <x v="3"/>
    <x v="21"/>
    <x v="1"/>
    <x v="25"/>
    <n v="0.13463"/>
  </r>
  <r>
    <x v="3"/>
    <x v="21"/>
    <x v="1"/>
    <x v="26"/>
    <n v="0.15146000000000001"/>
  </r>
  <r>
    <x v="3"/>
    <x v="21"/>
    <x v="1"/>
    <x v="27"/>
    <n v="0.16994999999999999"/>
  </r>
  <r>
    <x v="3"/>
    <x v="21"/>
    <x v="1"/>
    <x v="28"/>
    <n v="0.19016"/>
  </r>
  <r>
    <x v="3"/>
    <x v="21"/>
    <x v="1"/>
    <x v="29"/>
    <n v="0.21212"/>
  </r>
  <r>
    <x v="3"/>
    <x v="21"/>
    <x v="1"/>
    <x v="30"/>
    <n v="0.23580999999999999"/>
  </r>
  <r>
    <x v="3"/>
    <x v="21"/>
    <x v="1"/>
    <x v="31"/>
    <n v="0.26122000000000001"/>
  </r>
  <r>
    <x v="3"/>
    <x v="21"/>
    <x v="1"/>
    <x v="32"/>
    <n v="0.28825000000000001"/>
  </r>
  <r>
    <x v="3"/>
    <x v="21"/>
    <x v="1"/>
    <x v="33"/>
    <n v="0.31679000000000002"/>
  </r>
  <r>
    <x v="3"/>
    <x v="21"/>
    <x v="1"/>
    <x v="34"/>
    <n v="0.34666999999999998"/>
  </r>
  <r>
    <x v="3"/>
    <x v="21"/>
    <x v="1"/>
    <x v="35"/>
    <n v="0.51297000000000004"/>
  </r>
  <r>
    <x v="3"/>
    <x v="21"/>
    <x v="0"/>
    <x v="0"/>
    <n v="2.172E-2"/>
  </r>
  <r>
    <x v="3"/>
    <x v="21"/>
    <x v="0"/>
    <x v="5"/>
    <n v="2.9860000000000001E-2"/>
  </r>
  <r>
    <x v="3"/>
    <x v="21"/>
    <x v="0"/>
    <x v="10"/>
    <n v="4.5280000000000001E-2"/>
  </r>
  <r>
    <x v="3"/>
    <x v="21"/>
    <x v="0"/>
    <x v="15"/>
    <n v="7.2510000000000005E-2"/>
  </r>
  <r>
    <x v="3"/>
    <x v="21"/>
    <x v="0"/>
    <x v="20"/>
    <n v="0.12075"/>
  </r>
  <r>
    <x v="3"/>
    <x v="21"/>
    <x v="0"/>
    <x v="25"/>
    <n v="0.2024"/>
  </r>
  <r>
    <x v="3"/>
    <x v="21"/>
    <x v="0"/>
    <x v="30"/>
    <n v="0.31495000000000001"/>
  </r>
  <r>
    <x v="3"/>
    <x v="21"/>
    <x v="1"/>
    <x v="0"/>
    <n v="1.2239999999999999E-2"/>
  </r>
  <r>
    <x v="3"/>
    <x v="21"/>
    <x v="1"/>
    <x v="5"/>
    <n v="1.865E-2"/>
  </r>
  <r>
    <x v="3"/>
    <x v="21"/>
    <x v="1"/>
    <x v="10"/>
    <n v="3.0550000000000001E-2"/>
  </r>
  <r>
    <x v="3"/>
    <x v="21"/>
    <x v="1"/>
    <x v="15"/>
    <n v="5.1970000000000002E-2"/>
  </r>
  <r>
    <x v="3"/>
    <x v="21"/>
    <x v="1"/>
    <x v="20"/>
    <n v="9.2749999999999999E-2"/>
  </r>
  <r>
    <x v="3"/>
    <x v="21"/>
    <x v="1"/>
    <x v="25"/>
    <n v="0.16522999999999999"/>
  </r>
  <r>
    <x v="3"/>
    <x v="21"/>
    <x v="1"/>
    <x v="30"/>
    <n v="0.27459"/>
  </r>
  <r>
    <x v="2"/>
    <x v="7"/>
    <x v="0"/>
    <x v="0"/>
    <n v="1.635E-2"/>
  </r>
  <r>
    <x v="2"/>
    <x v="7"/>
    <x v="0"/>
    <x v="1"/>
    <n v="1.7819999999999999E-2"/>
  </r>
  <r>
    <x v="2"/>
    <x v="7"/>
    <x v="0"/>
    <x v="2"/>
    <n v="1.942E-2"/>
  </r>
  <r>
    <x v="2"/>
    <x v="7"/>
    <x v="0"/>
    <x v="3"/>
    <n v="2.112E-2"/>
  </r>
  <r>
    <x v="2"/>
    <x v="7"/>
    <x v="0"/>
    <x v="4"/>
    <n v="2.298E-2"/>
  </r>
  <r>
    <x v="2"/>
    <x v="7"/>
    <x v="0"/>
    <x v="5"/>
    <n v="2.5069999999999999E-2"/>
  </r>
  <r>
    <x v="2"/>
    <x v="7"/>
    <x v="0"/>
    <x v="6"/>
    <n v="2.7529999999999999E-2"/>
  </r>
  <r>
    <x v="2"/>
    <x v="7"/>
    <x v="0"/>
    <x v="7"/>
    <n v="3.041E-2"/>
  </r>
  <r>
    <x v="2"/>
    <x v="7"/>
    <x v="0"/>
    <x v="8"/>
    <n v="3.372E-2"/>
  </r>
  <r>
    <x v="2"/>
    <x v="7"/>
    <x v="0"/>
    <x v="9"/>
    <n v="3.7429999999999998E-2"/>
  </r>
  <r>
    <x v="2"/>
    <x v="7"/>
    <x v="0"/>
    <x v="10"/>
    <n v="4.1549999999999997E-2"/>
  </r>
  <r>
    <x v="2"/>
    <x v="7"/>
    <x v="0"/>
    <x v="11"/>
    <n v="4.5999999999999999E-2"/>
  </r>
  <r>
    <x v="2"/>
    <x v="7"/>
    <x v="0"/>
    <x v="12"/>
    <n v="5.092E-2"/>
  </r>
  <r>
    <x v="2"/>
    <x v="7"/>
    <x v="0"/>
    <x v="13"/>
    <n v="5.6349999999999997E-2"/>
  </r>
  <r>
    <x v="2"/>
    <x v="7"/>
    <x v="0"/>
    <x v="14"/>
    <n v="6.2350000000000003E-2"/>
  </r>
  <r>
    <x v="2"/>
    <x v="7"/>
    <x v="0"/>
    <x v="15"/>
    <n v="6.8949999999999997E-2"/>
  </r>
  <r>
    <x v="2"/>
    <x v="7"/>
    <x v="0"/>
    <x v="16"/>
    <n v="7.6230000000000006E-2"/>
  </r>
  <r>
    <x v="2"/>
    <x v="7"/>
    <x v="0"/>
    <x v="17"/>
    <n v="8.4239999999999995E-2"/>
  </r>
  <r>
    <x v="2"/>
    <x v="7"/>
    <x v="0"/>
    <x v="18"/>
    <n v="9.3060000000000004E-2"/>
  </r>
  <r>
    <x v="2"/>
    <x v="7"/>
    <x v="0"/>
    <x v="19"/>
    <n v="0.10274"/>
  </r>
  <r>
    <x v="2"/>
    <x v="7"/>
    <x v="0"/>
    <x v="20"/>
    <n v="0.11337999999999999"/>
  </r>
  <r>
    <x v="2"/>
    <x v="7"/>
    <x v="0"/>
    <x v="21"/>
    <n v="0.12504000000000001"/>
  </r>
  <r>
    <x v="2"/>
    <x v="7"/>
    <x v="0"/>
    <x v="22"/>
    <n v="0.13782"/>
  </r>
  <r>
    <x v="2"/>
    <x v="7"/>
    <x v="0"/>
    <x v="23"/>
    <n v="0.15179000000000001"/>
  </r>
  <r>
    <x v="2"/>
    <x v="7"/>
    <x v="0"/>
    <x v="24"/>
    <n v="0.16705999999999999"/>
  </r>
  <r>
    <x v="2"/>
    <x v="7"/>
    <x v="0"/>
    <x v="25"/>
    <n v="0.18371000000000001"/>
  </r>
  <r>
    <x v="2"/>
    <x v="7"/>
    <x v="0"/>
    <x v="26"/>
    <n v="0.20183000000000001"/>
  </r>
  <r>
    <x v="2"/>
    <x v="7"/>
    <x v="0"/>
    <x v="27"/>
    <n v="0.22153"/>
  </r>
  <r>
    <x v="2"/>
    <x v="7"/>
    <x v="0"/>
    <x v="28"/>
    <n v="0.24288999999999999"/>
  </r>
  <r>
    <x v="2"/>
    <x v="7"/>
    <x v="0"/>
    <x v="29"/>
    <n v="0.26599"/>
  </r>
  <r>
    <x v="2"/>
    <x v="7"/>
    <x v="0"/>
    <x v="30"/>
    <n v="0.29093999999999998"/>
  </r>
  <r>
    <x v="2"/>
    <x v="7"/>
    <x v="0"/>
    <x v="31"/>
    <n v="0.31779000000000002"/>
  </r>
  <r>
    <x v="2"/>
    <x v="7"/>
    <x v="0"/>
    <x v="32"/>
    <n v="0.34661999999999998"/>
  </r>
  <r>
    <x v="2"/>
    <x v="7"/>
    <x v="0"/>
    <x v="33"/>
    <n v="0.37747999999999998"/>
  </r>
  <r>
    <x v="2"/>
    <x v="7"/>
    <x v="0"/>
    <x v="34"/>
    <n v="0.41039999999999999"/>
  </r>
  <r>
    <x v="2"/>
    <x v="7"/>
    <x v="0"/>
    <x v="35"/>
    <n v="0.6018"/>
  </r>
  <r>
    <x v="2"/>
    <x v="7"/>
    <x v="1"/>
    <x v="0"/>
    <n v="1.06E-2"/>
  </r>
  <r>
    <x v="2"/>
    <x v="7"/>
    <x v="1"/>
    <x v="1"/>
    <n v="1.157E-2"/>
  </r>
  <r>
    <x v="2"/>
    <x v="7"/>
    <x v="1"/>
    <x v="2"/>
    <n v="1.2630000000000001E-2"/>
  </r>
  <r>
    <x v="2"/>
    <x v="7"/>
    <x v="1"/>
    <x v="3"/>
    <n v="1.376E-2"/>
  </r>
  <r>
    <x v="2"/>
    <x v="7"/>
    <x v="1"/>
    <x v="4"/>
    <n v="1.5010000000000001E-2"/>
  </r>
  <r>
    <x v="2"/>
    <x v="7"/>
    <x v="1"/>
    <x v="5"/>
    <n v="1.6449999999999999E-2"/>
  </r>
  <r>
    <x v="2"/>
    <x v="7"/>
    <x v="1"/>
    <x v="6"/>
    <n v="1.8180000000000002E-2"/>
  </r>
  <r>
    <x v="2"/>
    <x v="7"/>
    <x v="1"/>
    <x v="7"/>
    <n v="2.0209999999999999E-2"/>
  </r>
  <r>
    <x v="2"/>
    <x v="7"/>
    <x v="1"/>
    <x v="8"/>
    <n v="2.256E-2"/>
  </r>
  <r>
    <x v="2"/>
    <x v="7"/>
    <x v="1"/>
    <x v="9"/>
    <n v="2.5229999999999999E-2"/>
  </r>
  <r>
    <x v="2"/>
    <x v="7"/>
    <x v="1"/>
    <x v="10"/>
    <n v="2.826E-2"/>
  </r>
  <r>
    <x v="2"/>
    <x v="7"/>
    <x v="1"/>
    <x v="11"/>
    <n v="3.1579999999999997E-2"/>
  </r>
  <r>
    <x v="2"/>
    <x v="7"/>
    <x v="1"/>
    <x v="12"/>
    <n v="3.5290000000000002E-2"/>
  </r>
  <r>
    <x v="2"/>
    <x v="7"/>
    <x v="1"/>
    <x v="13"/>
    <n v="3.9419999999999997E-2"/>
  </r>
  <r>
    <x v="2"/>
    <x v="7"/>
    <x v="1"/>
    <x v="14"/>
    <n v="4.403E-2"/>
  </r>
  <r>
    <x v="2"/>
    <x v="7"/>
    <x v="1"/>
    <x v="15"/>
    <n v="4.9160000000000002E-2"/>
  </r>
  <r>
    <x v="2"/>
    <x v="7"/>
    <x v="1"/>
    <x v="16"/>
    <n v="5.4870000000000002E-2"/>
  </r>
  <r>
    <x v="2"/>
    <x v="7"/>
    <x v="1"/>
    <x v="17"/>
    <n v="6.1219999999999997E-2"/>
  </r>
  <r>
    <x v="2"/>
    <x v="7"/>
    <x v="1"/>
    <x v="18"/>
    <n v="6.8290000000000003E-2"/>
  </r>
  <r>
    <x v="2"/>
    <x v="7"/>
    <x v="1"/>
    <x v="19"/>
    <n v="7.6130000000000003E-2"/>
  </r>
  <r>
    <x v="2"/>
    <x v="7"/>
    <x v="1"/>
    <x v="20"/>
    <n v="8.4839999999999999E-2"/>
  </r>
  <r>
    <x v="2"/>
    <x v="7"/>
    <x v="1"/>
    <x v="21"/>
    <n v="9.4500000000000001E-2"/>
  </r>
  <r>
    <x v="2"/>
    <x v="7"/>
    <x v="1"/>
    <x v="22"/>
    <n v="0.1052"/>
  </r>
  <r>
    <x v="2"/>
    <x v="7"/>
    <x v="1"/>
    <x v="23"/>
    <n v="0.11703"/>
  </r>
  <r>
    <x v="2"/>
    <x v="7"/>
    <x v="1"/>
    <x v="24"/>
    <n v="0.13009999999999999"/>
  </r>
  <r>
    <x v="2"/>
    <x v="7"/>
    <x v="1"/>
    <x v="25"/>
    <n v="0.14452000000000001"/>
  </r>
  <r>
    <x v="2"/>
    <x v="7"/>
    <x v="1"/>
    <x v="26"/>
    <n v="0.16039999999999999"/>
  </r>
  <r>
    <x v="2"/>
    <x v="7"/>
    <x v="1"/>
    <x v="27"/>
    <n v="0.17785000000000001"/>
  </r>
  <r>
    <x v="2"/>
    <x v="7"/>
    <x v="1"/>
    <x v="28"/>
    <n v="0.19700999999999999"/>
  </r>
  <r>
    <x v="2"/>
    <x v="7"/>
    <x v="1"/>
    <x v="29"/>
    <n v="0.21798000000000001"/>
  </r>
  <r>
    <x v="2"/>
    <x v="7"/>
    <x v="1"/>
    <x v="30"/>
    <n v="0.24088000000000001"/>
  </r>
  <r>
    <x v="2"/>
    <x v="7"/>
    <x v="1"/>
    <x v="31"/>
    <n v="0.26583000000000001"/>
  </r>
  <r>
    <x v="2"/>
    <x v="7"/>
    <x v="1"/>
    <x v="32"/>
    <n v="0.29293999999999998"/>
  </r>
  <r>
    <x v="2"/>
    <x v="7"/>
    <x v="1"/>
    <x v="33"/>
    <n v="0.32229999999999998"/>
  </r>
  <r>
    <x v="2"/>
    <x v="7"/>
    <x v="1"/>
    <x v="34"/>
    <n v="0.35398000000000002"/>
  </r>
  <r>
    <x v="2"/>
    <x v="7"/>
    <x v="1"/>
    <x v="35"/>
    <n v="0.51297000000000004"/>
  </r>
  <r>
    <x v="2"/>
    <x v="7"/>
    <x v="0"/>
    <x v="0"/>
    <n v="1.9470000000000001E-2"/>
  </r>
  <r>
    <x v="2"/>
    <x v="7"/>
    <x v="0"/>
    <x v="5"/>
    <n v="3.0640000000000001E-2"/>
  </r>
  <r>
    <x v="2"/>
    <x v="7"/>
    <x v="0"/>
    <x v="10"/>
    <n v="5.0909999999999997E-2"/>
  </r>
  <r>
    <x v="2"/>
    <x v="7"/>
    <x v="0"/>
    <x v="15"/>
    <n v="8.3629999999999996E-2"/>
  </r>
  <r>
    <x v="2"/>
    <x v="7"/>
    <x v="0"/>
    <x v="20"/>
    <n v="0.13538"/>
  </r>
  <r>
    <x v="2"/>
    <x v="7"/>
    <x v="0"/>
    <x v="25"/>
    <n v="0.21439"/>
  </r>
  <r>
    <x v="2"/>
    <x v="7"/>
    <x v="0"/>
    <x v="30"/>
    <n v="0.32933000000000001"/>
  </r>
  <r>
    <x v="2"/>
    <x v="7"/>
    <x v="1"/>
    <x v="0"/>
    <n v="1.268E-2"/>
  </r>
  <r>
    <x v="2"/>
    <x v="7"/>
    <x v="1"/>
    <x v="5"/>
    <n v="2.044E-2"/>
  </r>
  <r>
    <x v="2"/>
    <x v="7"/>
    <x v="1"/>
    <x v="10"/>
    <n v="3.5439999999999999E-2"/>
  </r>
  <r>
    <x v="2"/>
    <x v="7"/>
    <x v="1"/>
    <x v="15"/>
    <n v="6.1109999999999998E-2"/>
  </r>
  <r>
    <x v="2"/>
    <x v="7"/>
    <x v="1"/>
    <x v="20"/>
    <n v="0.10397000000000001"/>
  </r>
  <r>
    <x v="2"/>
    <x v="7"/>
    <x v="1"/>
    <x v="25"/>
    <n v="0.17318"/>
  </r>
  <r>
    <x v="2"/>
    <x v="7"/>
    <x v="1"/>
    <x v="30"/>
    <n v="0.27951999999999999"/>
  </r>
  <r>
    <x v="2"/>
    <x v="8"/>
    <x v="0"/>
    <x v="0"/>
    <n v="1.6320000000000001E-2"/>
  </r>
  <r>
    <x v="2"/>
    <x v="8"/>
    <x v="0"/>
    <x v="1"/>
    <n v="1.7840000000000002E-2"/>
  </r>
  <r>
    <x v="2"/>
    <x v="8"/>
    <x v="0"/>
    <x v="2"/>
    <n v="1.949E-2"/>
  </r>
  <r>
    <x v="2"/>
    <x v="8"/>
    <x v="0"/>
    <x v="3"/>
    <n v="2.1229999999999999E-2"/>
  </r>
  <r>
    <x v="2"/>
    <x v="8"/>
    <x v="0"/>
    <x v="4"/>
    <n v="2.308E-2"/>
  </r>
  <r>
    <x v="2"/>
    <x v="8"/>
    <x v="0"/>
    <x v="5"/>
    <n v="2.5069999999999999E-2"/>
  </r>
  <r>
    <x v="2"/>
    <x v="8"/>
    <x v="0"/>
    <x v="6"/>
    <n v="2.7390000000000001E-2"/>
  </r>
  <r>
    <x v="2"/>
    <x v="8"/>
    <x v="0"/>
    <x v="7"/>
    <n v="3.0169999999999999E-2"/>
  </r>
  <r>
    <x v="2"/>
    <x v="8"/>
    <x v="0"/>
    <x v="8"/>
    <n v="3.3300000000000003E-2"/>
  </r>
  <r>
    <x v="2"/>
    <x v="8"/>
    <x v="0"/>
    <x v="9"/>
    <n v="3.6650000000000002E-2"/>
  </r>
  <r>
    <x v="2"/>
    <x v="8"/>
    <x v="0"/>
    <x v="10"/>
    <n v="4.018E-2"/>
  </r>
  <r>
    <x v="2"/>
    <x v="8"/>
    <x v="0"/>
    <x v="11"/>
    <n v="4.3990000000000001E-2"/>
  </r>
  <r>
    <x v="2"/>
    <x v="8"/>
    <x v="0"/>
    <x v="12"/>
    <n v="4.8390000000000002E-2"/>
  </r>
  <r>
    <x v="2"/>
    <x v="8"/>
    <x v="0"/>
    <x v="13"/>
    <n v="5.3530000000000001E-2"/>
  </r>
  <r>
    <x v="2"/>
    <x v="8"/>
    <x v="0"/>
    <x v="14"/>
    <n v="5.9490000000000001E-2"/>
  </r>
  <r>
    <x v="2"/>
    <x v="8"/>
    <x v="0"/>
    <x v="15"/>
    <n v="6.583E-2"/>
  </r>
  <r>
    <x v="2"/>
    <x v="8"/>
    <x v="0"/>
    <x v="16"/>
    <n v="7.2529999999999997E-2"/>
  </r>
  <r>
    <x v="2"/>
    <x v="8"/>
    <x v="0"/>
    <x v="17"/>
    <n v="8.004E-2"/>
  </r>
  <r>
    <x v="2"/>
    <x v="8"/>
    <x v="0"/>
    <x v="18"/>
    <n v="8.8950000000000001E-2"/>
  </r>
  <r>
    <x v="2"/>
    <x v="8"/>
    <x v="0"/>
    <x v="19"/>
    <n v="9.8919999999999994E-2"/>
  </r>
  <r>
    <x v="2"/>
    <x v="8"/>
    <x v="0"/>
    <x v="20"/>
    <n v="0.11051"/>
  </r>
  <r>
    <x v="2"/>
    <x v="8"/>
    <x v="0"/>
    <x v="21"/>
    <n v="0.12363"/>
  </r>
  <r>
    <x v="2"/>
    <x v="8"/>
    <x v="0"/>
    <x v="22"/>
    <n v="0.13807"/>
  </r>
  <r>
    <x v="2"/>
    <x v="8"/>
    <x v="0"/>
    <x v="23"/>
    <n v="0.15390000000000001"/>
  </r>
  <r>
    <x v="2"/>
    <x v="8"/>
    <x v="0"/>
    <x v="24"/>
    <n v="0.17118"/>
  </r>
  <r>
    <x v="2"/>
    <x v="8"/>
    <x v="0"/>
    <x v="25"/>
    <n v="0.18997"/>
  </r>
  <r>
    <x v="2"/>
    <x v="8"/>
    <x v="0"/>
    <x v="26"/>
    <n v="0.21029"/>
  </r>
  <r>
    <x v="2"/>
    <x v="8"/>
    <x v="0"/>
    <x v="27"/>
    <n v="0.23216999999999999"/>
  </r>
  <r>
    <x v="2"/>
    <x v="8"/>
    <x v="0"/>
    <x v="28"/>
    <n v="0.25558999999999998"/>
  </r>
  <r>
    <x v="2"/>
    <x v="8"/>
    <x v="0"/>
    <x v="29"/>
    <n v="0.28050000000000003"/>
  </r>
  <r>
    <x v="2"/>
    <x v="8"/>
    <x v="0"/>
    <x v="30"/>
    <n v="0.30685000000000001"/>
  </r>
  <r>
    <x v="2"/>
    <x v="8"/>
    <x v="0"/>
    <x v="31"/>
    <n v="0.33451999999999998"/>
  </r>
  <r>
    <x v="2"/>
    <x v="8"/>
    <x v="0"/>
    <x v="32"/>
    <n v="0.36337000000000003"/>
  </r>
  <r>
    <x v="2"/>
    <x v="8"/>
    <x v="0"/>
    <x v="33"/>
    <n v="0.39324999999999999"/>
  </r>
  <r>
    <x v="2"/>
    <x v="8"/>
    <x v="0"/>
    <x v="34"/>
    <n v="0.42393999999999998"/>
  </r>
  <r>
    <x v="2"/>
    <x v="8"/>
    <x v="0"/>
    <x v="35"/>
    <n v="0.6018"/>
  </r>
  <r>
    <x v="2"/>
    <x v="8"/>
    <x v="1"/>
    <x v="0"/>
    <n v="1.061E-2"/>
  </r>
  <r>
    <x v="2"/>
    <x v="8"/>
    <x v="1"/>
    <x v="1"/>
    <n v="1.1679999999999999E-2"/>
  </r>
  <r>
    <x v="2"/>
    <x v="8"/>
    <x v="1"/>
    <x v="2"/>
    <n v="1.2829999999999999E-2"/>
  </r>
  <r>
    <x v="2"/>
    <x v="8"/>
    <x v="1"/>
    <x v="3"/>
    <n v="1.404E-2"/>
  </r>
  <r>
    <x v="2"/>
    <x v="8"/>
    <x v="1"/>
    <x v="4"/>
    <n v="1.533E-2"/>
  </r>
  <r>
    <x v="2"/>
    <x v="8"/>
    <x v="1"/>
    <x v="5"/>
    <n v="1.6750000000000001E-2"/>
  </r>
  <r>
    <x v="2"/>
    <x v="8"/>
    <x v="1"/>
    <x v="6"/>
    <n v="1.8460000000000001E-2"/>
  </r>
  <r>
    <x v="2"/>
    <x v="8"/>
    <x v="1"/>
    <x v="7"/>
    <n v="2.043E-2"/>
  </r>
  <r>
    <x v="2"/>
    <x v="8"/>
    <x v="1"/>
    <x v="8"/>
    <n v="2.2599999999999999E-2"/>
  </r>
  <r>
    <x v="2"/>
    <x v="8"/>
    <x v="1"/>
    <x v="9"/>
    <n v="2.4930000000000001E-2"/>
  </r>
  <r>
    <x v="2"/>
    <x v="8"/>
    <x v="1"/>
    <x v="10"/>
    <n v="2.742E-2"/>
  </r>
  <r>
    <x v="2"/>
    <x v="8"/>
    <x v="1"/>
    <x v="11"/>
    <n v="3.023E-2"/>
  </r>
  <r>
    <x v="2"/>
    <x v="8"/>
    <x v="1"/>
    <x v="12"/>
    <n v="3.3419999999999998E-2"/>
  </r>
  <r>
    <x v="2"/>
    <x v="8"/>
    <x v="1"/>
    <x v="13"/>
    <n v="3.7190000000000001E-2"/>
  </r>
  <r>
    <x v="2"/>
    <x v="8"/>
    <x v="1"/>
    <x v="14"/>
    <n v="4.1520000000000001E-2"/>
  </r>
  <r>
    <x v="2"/>
    <x v="8"/>
    <x v="1"/>
    <x v="15"/>
    <n v="4.6199999999999998E-2"/>
  </r>
  <r>
    <x v="2"/>
    <x v="8"/>
    <x v="1"/>
    <x v="16"/>
    <n v="5.1240000000000001E-2"/>
  </r>
  <r>
    <x v="2"/>
    <x v="8"/>
    <x v="1"/>
    <x v="17"/>
    <n v="5.713E-2"/>
  </r>
  <r>
    <x v="2"/>
    <x v="8"/>
    <x v="1"/>
    <x v="18"/>
    <n v="6.4189999999999997E-2"/>
  </r>
  <r>
    <x v="2"/>
    <x v="8"/>
    <x v="1"/>
    <x v="19"/>
    <n v="7.2109999999999994E-2"/>
  </r>
  <r>
    <x v="2"/>
    <x v="8"/>
    <x v="1"/>
    <x v="20"/>
    <n v="8.1129999999999994E-2"/>
  </r>
  <r>
    <x v="2"/>
    <x v="8"/>
    <x v="1"/>
    <x v="21"/>
    <n v="9.1179999999999997E-2"/>
  </r>
  <r>
    <x v="2"/>
    <x v="8"/>
    <x v="1"/>
    <x v="22"/>
    <n v="0.10321"/>
  </r>
  <r>
    <x v="2"/>
    <x v="8"/>
    <x v="1"/>
    <x v="23"/>
    <n v="0.11662"/>
  </r>
  <r>
    <x v="2"/>
    <x v="8"/>
    <x v="1"/>
    <x v="24"/>
    <n v="0.13152"/>
  </r>
  <r>
    <x v="2"/>
    <x v="8"/>
    <x v="1"/>
    <x v="25"/>
    <n v="0.14801"/>
  </r>
  <r>
    <x v="2"/>
    <x v="8"/>
    <x v="1"/>
    <x v="26"/>
    <n v="0.16617000000000001"/>
  </r>
  <r>
    <x v="2"/>
    <x v="8"/>
    <x v="1"/>
    <x v="27"/>
    <n v="0.18607000000000001"/>
  </r>
  <r>
    <x v="2"/>
    <x v="8"/>
    <x v="1"/>
    <x v="28"/>
    <n v="0.20776"/>
  </r>
  <r>
    <x v="2"/>
    <x v="8"/>
    <x v="1"/>
    <x v="29"/>
    <n v="0.23125000000000001"/>
  </r>
  <r>
    <x v="2"/>
    <x v="8"/>
    <x v="1"/>
    <x v="30"/>
    <n v="0.25655"/>
  </r>
  <r>
    <x v="2"/>
    <x v="8"/>
    <x v="1"/>
    <x v="31"/>
    <n v="0.28359000000000001"/>
  </r>
  <r>
    <x v="2"/>
    <x v="8"/>
    <x v="1"/>
    <x v="32"/>
    <n v="0.31228"/>
  </r>
  <r>
    <x v="2"/>
    <x v="8"/>
    <x v="1"/>
    <x v="33"/>
    <n v="0.34249000000000002"/>
  </r>
  <r>
    <x v="2"/>
    <x v="8"/>
    <x v="1"/>
    <x v="34"/>
    <n v="0.37402999999999997"/>
  </r>
  <r>
    <x v="2"/>
    <x v="8"/>
    <x v="1"/>
    <x v="35"/>
    <n v="0.51297000000000004"/>
  </r>
  <r>
    <x v="2"/>
    <x v="8"/>
    <x v="0"/>
    <x v="0"/>
    <n v="1.9529999999999999E-2"/>
  </r>
  <r>
    <x v="2"/>
    <x v="8"/>
    <x v="0"/>
    <x v="5"/>
    <n v="3.0339999999999999E-2"/>
  </r>
  <r>
    <x v="2"/>
    <x v="8"/>
    <x v="0"/>
    <x v="10"/>
    <n v="4.8649999999999999E-2"/>
  </r>
  <r>
    <x v="2"/>
    <x v="8"/>
    <x v="0"/>
    <x v="15"/>
    <n v="7.9930000000000001E-2"/>
  </r>
  <r>
    <x v="2"/>
    <x v="8"/>
    <x v="0"/>
    <x v="20"/>
    <n v="0.13533000000000001"/>
  </r>
  <r>
    <x v="2"/>
    <x v="8"/>
    <x v="0"/>
    <x v="25"/>
    <n v="0.22359000000000001"/>
  </r>
  <r>
    <x v="2"/>
    <x v="8"/>
    <x v="0"/>
    <x v="30"/>
    <n v="0.34456999999999999"/>
  </r>
  <r>
    <x v="2"/>
    <x v="8"/>
    <x v="1"/>
    <x v="0"/>
    <n v="1.2869999999999999E-2"/>
  </r>
  <r>
    <x v="2"/>
    <x v="8"/>
    <x v="1"/>
    <x v="5"/>
    <n v="2.0549999999999999E-2"/>
  </r>
  <r>
    <x v="2"/>
    <x v="8"/>
    <x v="1"/>
    <x v="10"/>
    <n v="3.372E-2"/>
  </r>
  <r>
    <x v="2"/>
    <x v="8"/>
    <x v="1"/>
    <x v="15"/>
    <n v="5.7430000000000002E-2"/>
  </r>
  <r>
    <x v="2"/>
    <x v="8"/>
    <x v="1"/>
    <x v="20"/>
    <n v="0.10213999999999999"/>
  </r>
  <r>
    <x v="2"/>
    <x v="8"/>
    <x v="1"/>
    <x v="25"/>
    <n v="0.18032000000000001"/>
  </r>
  <r>
    <x v="2"/>
    <x v="8"/>
    <x v="1"/>
    <x v="30"/>
    <n v="0.29651"/>
  </r>
  <r>
    <x v="2"/>
    <x v="9"/>
    <x v="0"/>
    <x v="0"/>
    <n v="1.5970000000000002E-2"/>
  </r>
  <r>
    <x v="2"/>
    <x v="9"/>
    <x v="0"/>
    <x v="1"/>
    <n v="1.7510000000000001E-2"/>
  </r>
  <r>
    <x v="2"/>
    <x v="9"/>
    <x v="0"/>
    <x v="2"/>
    <n v="1.9120000000000002E-2"/>
  </r>
  <r>
    <x v="2"/>
    <x v="9"/>
    <x v="0"/>
    <x v="3"/>
    <n v="2.0740000000000001E-2"/>
  </r>
  <r>
    <x v="2"/>
    <x v="9"/>
    <x v="0"/>
    <x v="4"/>
    <n v="2.2429999999999999E-2"/>
  </r>
  <r>
    <x v="2"/>
    <x v="9"/>
    <x v="0"/>
    <x v="5"/>
    <n v="2.4299999999999999E-2"/>
  </r>
  <r>
    <x v="2"/>
    <x v="9"/>
    <x v="0"/>
    <x v="6"/>
    <n v="2.6460000000000001E-2"/>
  </r>
  <r>
    <x v="2"/>
    <x v="9"/>
    <x v="0"/>
    <x v="7"/>
    <n v="2.8879999999999999E-2"/>
  </r>
  <r>
    <x v="2"/>
    <x v="9"/>
    <x v="0"/>
    <x v="8"/>
    <n v="3.1789999999999999E-2"/>
  </r>
  <r>
    <x v="2"/>
    <x v="9"/>
    <x v="0"/>
    <x v="9"/>
    <n v="3.4959999999999998E-2"/>
  </r>
  <r>
    <x v="2"/>
    <x v="9"/>
    <x v="0"/>
    <x v="10"/>
    <n v="3.8210000000000001E-2"/>
  </r>
  <r>
    <x v="2"/>
    <x v="9"/>
    <x v="0"/>
    <x v="11"/>
    <n v="4.1840000000000002E-2"/>
  </r>
  <r>
    <x v="2"/>
    <x v="9"/>
    <x v="0"/>
    <x v="12"/>
    <n v="4.6219999999999997E-2"/>
  </r>
  <r>
    <x v="2"/>
    <x v="9"/>
    <x v="0"/>
    <x v="13"/>
    <n v="5.1180000000000003E-2"/>
  </r>
  <r>
    <x v="2"/>
    <x v="9"/>
    <x v="0"/>
    <x v="14"/>
    <n v="5.6559999999999999E-2"/>
  </r>
  <r>
    <x v="2"/>
    <x v="9"/>
    <x v="0"/>
    <x v="15"/>
    <n v="6.2630000000000005E-2"/>
  </r>
  <r>
    <x v="2"/>
    <x v="9"/>
    <x v="0"/>
    <x v="16"/>
    <n v="6.9239999999999996E-2"/>
  </r>
  <r>
    <x v="2"/>
    <x v="9"/>
    <x v="0"/>
    <x v="17"/>
    <n v="7.6679999999999998E-2"/>
  </r>
  <r>
    <x v="2"/>
    <x v="9"/>
    <x v="0"/>
    <x v="18"/>
    <n v="8.5099999999999995E-2"/>
  </r>
  <r>
    <x v="2"/>
    <x v="9"/>
    <x v="0"/>
    <x v="19"/>
    <n v="9.468E-2"/>
  </r>
  <r>
    <x v="2"/>
    <x v="9"/>
    <x v="0"/>
    <x v="20"/>
    <n v="0.10682999999999999"/>
  </r>
  <r>
    <x v="2"/>
    <x v="9"/>
    <x v="0"/>
    <x v="21"/>
    <n v="0.11946"/>
  </r>
  <r>
    <x v="2"/>
    <x v="9"/>
    <x v="0"/>
    <x v="22"/>
    <n v="0.13344"/>
  </r>
  <r>
    <x v="2"/>
    <x v="9"/>
    <x v="0"/>
    <x v="23"/>
    <n v="0.14868999999999999"/>
  </r>
  <r>
    <x v="2"/>
    <x v="9"/>
    <x v="0"/>
    <x v="24"/>
    <n v="0.16535"/>
  </r>
  <r>
    <x v="2"/>
    <x v="9"/>
    <x v="0"/>
    <x v="25"/>
    <n v="0.18353"/>
  </r>
  <r>
    <x v="2"/>
    <x v="9"/>
    <x v="0"/>
    <x v="26"/>
    <n v="0.20324"/>
  </r>
  <r>
    <x v="2"/>
    <x v="9"/>
    <x v="0"/>
    <x v="27"/>
    <n v="0.22442999999999999"/>
  </r>
  <r>
    <x v="2"/>
    <x v="9"/>
    <x v="0"/>
    <x v="28"/>
    <n v="0.24723999999999999"/>
  </r>
  <r>
    <x v="2"/>
    <x v="9"/>
    <x v="0"/>
    <x v="29"/>
    <n v="0.27128999999999998"/>
  </r>
  <r>
    <x v="2"/>
    <x v="9"/>
    <x v="0"/>
    <x v="30"/>
    <n v="0.29712"/>
  </r>
  <r>
    <x v="2"/>
    <x v="9"/>
    <x v="0"/>
    <x v="31"/>
    <n v="0.32407000000000002"/>
  </r>
  <r>
    <x v="2"/>
    <x v="9"/>
    <x v="0"/>
    <x v="32"/>
    <n v="0.35238000000000003"/>
  </r>
  <r>
    <x v="2"/>
    <x v="9"/>
    <x v="0"/>
    <x v="33"/>
    <n v="0.38177"/>
  </r>
  <r>
    <x v="2"/>
    <x v="9"/>
    <x v="0"/>
    <x v="34"/>
    <n v="0.41188999999999998"/>
  </r>
  <r>
    <x v="2"/>
    <x v="9"/>
    <x v="0"/>
    <x v="35"/>
    <n v="0.6018"/>
  </r>
  <r>
    <x v="2"/>
    <x v="9"/>
    <x v="1"/>
    <x v="0"/>
    <n v="1.027E-2"/>
  </r>
  <r>
    <x v="2"/>
    <x v="9"/>
    <x v="1"/>
    <x v="1"/>
    <n v="1.1299999999999999E-2"/>
  </r>
  <r>
    <x v="2"/>
    <x v="9"/>
    <x v="1"/>
    <x v="2"/>
    <n v="1.24E-2"/>
  </r>
  <r>
    <x v="2"/>
    <x v="9"/>
    <x v="1"/>
    <x v="3"/>
    <n v="1.357E-2"/>
  </r>
  <r>
    <x v="2"/>
    <x v="9"/>
    <x v="1"/>
    <x v="4"/>
    <n v="1.4789999999999999E-2"/>
  </r>
  <r>
    <x v="2"/>
    <x v="9"/>
    <x v="1"/>
    <x v="5"/>
    <n v="1.619E-2"/>
  </r>
  <r>
    <x v="2"/>
    <x v="9"/>
    <x v="1"/>
    <x v="6"/>
    <n v="1.7850000000000001E-2"/>
  </r>
  <r>
    <x v="2"/>
    <x v="9"/>
    <x v="1"/>
    <x v="7"/>
    <n v="1.966E-2"/>
  </r>
  <r>
    <x v="2"/>
    <x v="9"/>
    <x v="1"/>
    <x v="8"/>
    <n v="2.171E-2"/>
  </r>
  <r>
    <x v="2"/>
    <x v="9"/>
    <x v="1"/>
    <x v="9"/>
    <n v="2.4E-2"/>
  </r>
  <r>
    <x v="2"/>
    <x v="9"/>
    <x v="1"/>
    <x v="10"/>
    <n v="2.6349999999999998E-2"/>
  </r>
  <r>
    <x v="2"/>
    <x v="9"/>
    <x v="1"/>
    <x v="11"/>
    <n v="2.8989999999999998E-2"/>
  </r>
  <r>
    <x v="2"/>
    <x v="9"/>
    <x v="1"/>
    <x v="12"/>
    <n v="3.211E-2"/>
  </r>
  <r>
    <x v="2"/>
    <x v="9"/>
    <x v="1"/>
    <x v="13"/>
    <n v="3.5740000000000001E-2"/>
  </r>
  <r>
    <x v="2"/>
    <x v="9"/>
    <x v="1"/>
    <x v="14"/>
    <n v="3.9759999999999997E-2"/>
  </r>
  <r>
    <x v="2"/>
    <x v="9"/>
    <x v="1"/>
    <x v="15"/>
    <n v="4.4069999999999998E-2"/>
  </r>
  <r>
    <x v="2"/>
    <x v="9"/>
    <x v="1"/>
    <x v="16"/>
    <n v="4.8730000000000002E-2"/>
  </r>
  <r>
    <x v="2"/>
    <x v="9"/>
    <x v="1"/>
    <x v="17"/>
    <n v="5.4510000000000003E-2"/>
  </r>
  <r>
    <x v="2"/>
    <x v="9"/>
    <x v="1"/>
    <x v="18"/>
    <n v="6.1339999999999999E-2"/>
  </r>
  <r>
    <x v="2"/>
    <x v="9"/>
    <x v="1"/>
    <x v="19"/>
    <n v="6.8970000000000004E-2"/>
  </r>
  <r>
    <x v="2"/>
    <x v="9"/>
    <x v="1"/>
    <x v="20"/>
    <n v="7.7810000000000004E-2"/>
  </r>
  <r>
    <x v="2"/>
    <x v="9"/>
    <x v="1"/>
    <x v="21"/>
    <n v="8.7970000000000007E-2"/>
  </r>
  <r>
    <x v="2"/>
    <x v="9"/>
    <x v="1"/>
    <x v="22"/>
    <n v="9.9059999999999995E-2"/>
  </r>
  <r>
    <x v="2"/>
    <x v="9"/>
    <x v="1"/>
    <x v="23"/>
    <n v="0.11143"/>
  </r>
  <r>
    <x v="2"/>
    <x v="9"/>
    <x v="1"/>
    <x v="24"/>
    <n v="0.12509999999999999"/>
  </r>
  <r>
    <x v="2"/>
    <x v="9"/>
    <x v="1"/>
    <x v="25"/>
    <n v="0.14016000000000001"/>
  </r>
  <r>
    <x v="2"/>
    <x v="9"/>
    <x v="1"/>
    <x v="26"/>
    <n v="0.15675"/>
  </r>
  <r>
    <x v="2"/>
    <x v="9"/>
    <x v="1"/>
    <x v="27"/>
    <n v="0.17487"/>
  </r>
  <r>
    <x v="2"/>
    <x v="9"/>
    <x v="1"/>
    <x v="28"/>
    <n v="0.19464999999999999"/>
  </r>
  <r>
    <x v="2"/>
    <x v="9"/>
    <x v="1"/>
    <x v="29"/>
    <n v="0.21604999999999999"/>
  </r>
  <r>
    <x v="2"/>
    <x v="9"/>
    <x v="1"/>
    <x v="30"/>
    <n v="0.23901"/>
  </r>
  <r>
    <x v="2"/>
    <x v="9"/>
    <x v="1"/>
    <x v="31"/>
    <n v="0.26377"/>
  </r>
  <r>
    <x v="2"/>
    <x v="9"/>
    <x v="1"/>
    <x v="32"/>
    <n v="0.29008"/>
  </r>
  <r>
    <x v="2"/>
    <x v="9"/>
    <x v="1"/>
    <x v="33"/>
    <n v="0.31780999999999998"/>
  </r>
  <r>
    <x v="2"/>
    <x v="9"/>
    <x v="1"/>
    <x v="34"/>
    <n v="0.34683999999999998"/>
  </r>
  <r>
    <x v="2"/>
    <x v="9"/>
    <x v="1"/>
    <x v="35"/>
    <n v="0.51297000000000004"/>
  </r>
  <r>
    <x v="2"/>
    <x v="9"/>
    <x v="0"/>
    <x v="0"/>
    <n v="1.9089999999999999E-2"/>
  </r>
  <r>
    <x v="2"/>
    <x v="9"/>
    <x v="0"/>
    <x v="5"/>
    <n v="2.912E-2"/>
  </r>
  <r>
    <x v="2"/>
    <x v="9"/>
    <x v="0"/>
    <x v="10"/>
    <n v="4.6370000000000001E-2"/>
  </r>
  <r>
    <x v="2"/>
    <x v="9"/>
    <x v="0"/>
    <x v="15"/>
    <n v="7.6439999999999994E-2"/>
  </r>
  <r>
    <x v="2"/>
    <x v="9"/>
    <x v="0"/>
    <x v="20"/>
    <n v="0.13091"/>
  </r>
  <r>
    <x v="2"/>
    <x v="9"/>
    <x v="0"/>
    <x v="25"/>
    <n v="0.21643999999999999"/>
  </r>
  <r>
    <x v="2"/>
    <x v="9"/>
    <x v="0"/>
    <x v="30"/>
    <n v="0.33455000000000001"/>
  </r>
  <r>
    <x v="2"/>
    <x v="9"/>
    <x v="1"/>
    <x v="0"/>
    <n v="1.244E-2"/>
  </r>
  <r>
    <x v="2"/>
    <x v="9"/>
    <x v="1"/>
    <x v="5"/>
    <n v="1.9810000000000001E-2"/>
  </r>
  <r>
    <x v="2"/>
    <x v="9"/>
    <x v="1"/>
    <x v="10"/>
    <n v="3.2370000000000003E-2"/>
  </r>
  <r>
    <x v="2"/>
    <x v="9"/>
    <x v="1"/>
    <x v="15"/>
    <n v="5.484E-2"/>
  </r>
  <r>
    <x v="2"/>
    <x v="9"/>
    <x v="1"/>
    <x v="20"/>
    <n v="9.7949999999999995E-2"/>
  </r>
  <r>
    <x v="2"/>
    <x v="9"/>
    <x v="1"/>
    <x v="25"/>
    <n v="0.17002"/>
  </r>
  <r>
    <x v="2"/>
    <x v="9"/>
    <x v="1"/>
    <x v="30"/>
    <n v="0.27667000000000003"/>
  </r>
  <r>
    <x v="2"/>
    <x v="10"/>
    <x v="0"/>
    <x v="0"/>
    <n v="1.55E-2"/>
  </r>
  <r>
    <x v="2"/>
    <x v="10"/>
    <x v="0"/>
    <x v="1"/>
    <n v="1.6990000000000002E-2"/>
  </r>
  <r>
    <x v="2"/>
    <x v="10"/>
    <x v="0"/>
    <x v="2"/>
    <n v="1.8540000000000001E-2"/>
  </r>
  <r>
    <x v="2"/>
    <x v="10"/>
    <x v="0"/>
    <x v="3"/>
    <n v="2.0119999999999999E-2"/>
  </r>
  <r>
    <x v="2"/>
    <x v="10"/>
    <x v="0"/>
    <x v="4"/>
    <n v="2.181E-2"/>
  </r>
  <r>
    <x v="2"/>
    <x v="10"/>
    <x v="0"/>
    <x v="5"/>
    <n v="2.366E-2"/>
  </r>
  <r>
    <x v="2"/>
    <x v="10"/>
    <x v="0"/>
    <x v="6"/>
    <n v="2.5739999999999999E-2"/>
  </r>
  <r>
    <x v="2"/>
    <x v="10"/>
    <x v="0"/>
    <x v="7"/>
    <n v="2.818E-2"/>
  </r>
  <r>
    <x v="2"/>
    <x v="10"/>
    <x v="0"/>
    <x v="8"/>
    <n v="3.0939999999999999E-2"/>
  </r>
  <r>
    <x v="2"/>
    <x v="10"/>
    <x v="0"/>
    <x v="9"/>
    <n v="3.4139999999999997E-2"/>
  </r>
  <r>
    <x v="2"/>
    <x v="10"/>
    <x v="0"/>
    <x v="10"/>
    <n v="3.7510000000000002E-2"/>
  </r>
  <r>
    <x v="2"/>
    <x v="10"/>
    <x v="0"/>
    <x v="11"/>
    <n v="4.1099999999999998E-2"/>
  </r>
  <r>
    <x v="2"/>
    <x v="10"/>
    <x v="0"/>
    <x v="12"/>
    <n v="4.5449999999999997E-2"/>
  </r>
  <r>
    <x v="2"/>
    <x v="10"/>
    <x v="0"/>
    <x v="13"/>
    <n v="5.0299999999999997E-2"/>
  </r>
  <r>
    <x v="2"/>
    <x v="10"/>
    <x v="0"/>
    <x v="14"/>
    <n v="5.577E-2"/>
  </r>
  <r>
    <x v="2"/>
    <x v="10"/>
    <x v="0"/>
    <x v="15"/>
    <n v="6.1870000000000001E-2"/>
  </r>
  <r>
    <x v="2"/>
    <x v="10"/>
    <x v="0"/>
    <x v="16"/>
    <n v="6.8919999999999995E-2"/>
  </r>
  <r>
    <x v="2"/>
    <x v="10"/>
    <x v="0"/>
    <x v="17"/>
    <n v="7.639E-2"/>
  </r>
  <r>
    <x v="2"/>
    <x v="10"/>
    <x v="0"/>
    <x v="18"/>
    <n v="8.4250000000000005E-2"/>
  </r>
  <r>
    <x v="2"/>
    <x v="10"/>
    <x v="0"/>
    <x v="19"/>
    <n v="9.6009999999999998E-2"/>
  </r>
  <r>
    <x v="2"/>
    <x v="10"/>
    <x v="0"/>
    <x v="20"/>
    <n v="0.10755000000000001"/>
  </r>
  <r>
    <x v="2"/>
    <x v="10"/>
    <x v="0"/>
    <x v="21"/>
    <n v="0.1203"/>
  </r>
  <r>
    <x v="2"/>
    <x v="10"/>
    <x v="0"/>
    <x v="22"/>
    <n v="0.1343"/>
  </r>
  <r>
    <x v="2"/>
    <x v="10"/>
    <x v="0"/>
    <x v="23"/>
    <n v="0.14968999999999999"/>
  </r>
  <r>
    <x v="2"/>
    <x v="10"/>
    <x v="0"/>
    <x v="24"/>
    <n v="0.16653999999999999"/>
  </r>
  <r>
    <x v="2"/>
    <x v="10"/>
    <x v="0"/>
    <x v="25"/>
    <n v="0.18479999999999999"/>
  </r>
  <r>
    <x v="2"/>
    <x v="10"/>
    <x v="0"/>
    <x v="26"/>
    <n v="0.20452000000000001"/>
  </r>
  <r>
    <x v="2"/>
    <x v="10"/>
    <x v="0"/>
    <x v="27"/>
    <n v="0.22595999999999999"/>
  </r>
  <r>
    <x v="2"/>
    <x v="10"/>
    <x v="0"/>
    <x v="28"/>
    <n v="0.24882000000000001"/>
  </r>
  <r>
    <x v="2"/>
    <x v="10"/>
    <x v="0"/>
    <x v="29"/>
    <n v="0.27309"/>
  </r>
  <r>
    <x v="2"/>
    <x v="10"/>
    <x v="0"/>
    <x v="30"/>
    <n v="0.29898999999999998"/>
  </r>
  <r>
    <x v="2"/>
    <x v="10"/>
    <x v="0"/>
    <x v="31"/>
    <n v="0.32588"/>
  </r>
  <r>
    <x v="2"/>
    <x v="10"/>
    <x v="0"/>
    <x v="32"/>
    <n v="0.35476000000000002"/>
  </r>
  <r>
    <x v="2"/>
    <x v="10"/>
    <x v="0"/>
    <x v="33"/>
    <n v="0.38327"/>
  </r>
  <r>
    <x v="2"/>
    <x v="10"/>
    <x v="0"/>
    <x v="34"/>
    <n v="0.41403000000000001"/>
  </r>
  <r>
    <x v="2"/>
    <x v="10"/>
    <x v="0"/>
    <x v="35"/>
    <n v="0.6018"/>
  </r>
  <r>
    <x v="2"/>
    <x v="10"/>
    <x v="1"/>
    <x v="0"/>
    <n v="1.004E-2"/>
  </r>
  <r>
    <x v="2"/>
    <x v="10"/>
    <x v="1"/>
    <x v="1"/>
    <n v="1.11E-2"/>
  </r>
  <r>
    <x v="2"/>
    <x v="10"/>
    <x v="1"/>
    <x v="2"/>
    <n v="1.2239999999999999E-2"/>
  </r>
  <r>
    <x v="2"/>
    <x v="10"/>
    <x v="1"/>
    <x v="3"/>
    <n v="1.336E-2"/>
  </r>
  <r>
    <x v="2"/>
    <x v="10"/>
    <x v="1"/>
    <x v="4"/>
    <n v="1.457E-2"/>
  </r>
  <r>
    <x v="2"/>
    <x v="10"/>
    <x v="1"/>
    <x v="5"/>
    <n v="1.5939999999999999E-2"/>
  </r>
  <r>
    <x v="2"/>
    <x v="10"/>
    <x v="1"/>
    <x v="6"/>
    <n v="1.755E-2"/>
  </r>
  <r>
    <x v="2"/>
    <x v="10"/>
    <x v="1"/>
    <x v="7"/>
    <n v="1.933E-2"/>
  </r>
  <r>
    <x v="2"/>
    <x v="10"/>
    <x v="1"/>
    <x v="8"/>
    <n v="2.1340000000000001E-2"/>
  </r>
  <r>
    <x v="2"/>
    <x v="10"/>
    <x v="1"/>
    <x v="9"/>
    <n v="2.3599999999999999E-2"/>
  </r>
  <r>
    <x v="2"/>
    <x v="10"/>
    <x v="1"/>
    <x v="10"/>
    <n v="2.613E-2"/>
  </r>
  <r>
    <x v="2"/>
    <x v="10"/>
    <x v="1"/>
    <x v="11"/>
    <n v="2.8879999999999999E-2"/>
  </r>
  <r>
    <x v="2"/>
    <x v="10"/>
    <x v="1"/>
    <x v="12"/>
    <n v="3.2099999999999997E-2"/>
  </r>
  <r>
    <x v="2"/>
    <x v="10"/>
    <x v="1"/>
    <x v="13"/>
    <n v="3.5770000000000003E-2"/>
  </r>
  <r>
    <x v="2"/>
    <x v="10"/>
    <x v="1"/>
    <x v="14"/>
    <n v="3.9780000000000003E-2"/>
  </r>
  <r>
    <x v="2"/>
    <x v="10"/>
    <x v="1"/>
    <x v="15"/>
    <n v="4.4069999999999998E-2"/>
  </r>
  <r>
    <x v="2"/>
    <x v="10"/>
    <x v="1"/>
    <x v="16"/>
    <n v="4.9029999999999997E-2"/>
  </r>
  <r>
    <x v="2"/>
    <x v="10"/>
    <x v="1"/>
    <x v="17"/>
    <n v="5.4800000000000001E-2"/>
  </r>
  <r>
    <x v="2"/>
    <x v="10"/>
    <x v="1"/>
    <x v="18"/>
    <n v="6.157E-2"/>
  </r>
  <r>
    <x v="2"/>
    <x v="10"/>
    <x v="1"/>
    <x v="19"/>
    <n v="6.9830000000000003E-2"/>
  </r>
  <r>
    <x v="2"/>
    <x v="10"/>
    <x v="1"/>
    <x v="20"/>
    <n v="7.8729999999999994E-2"/>
  </r>
  <r>
    <x v="2"/>
    <x v="10"/>
    <x v="1"/>
    <x v="21"/>
    <n v="8.8910000000000003E-2"/>
  </r>
  <r>
    <x v="2"/>
    <x v="10"/>
    <x v="1"/>
    <x v="22"/>
    <n v="0.10031"/>
  </r>
  <r>
    <x v="2"/>
    <x v="10"/>
    <x v="1"/>
    <x v="23"/>
    <n v="0.11297"/>
  </r>
  <r>
    <x v="2"/>
    <x v="10"/>
    <x v="1"/>
    <x v="24"/>
    <n v="0.12701999999999999"/>
  </r>
  <r>
    <x v="2"/>
    <x v="10"/>
    <x v="1"/>
    <x v="25"/>
    <n v="0.14249999999999999"/>
  </r>
  <r>
    <x v="2"/>
    <x v="10"/>
    <x v="1"/>
    <x v="26"/>
    <n v="0.15955"/>
  </r>
  <r>
    <x v="2"/>
    <x v="10"/>
    <x v="1"/>
    <x v="27"/>
    <n v="0.17818999999999999"/>
  </r>
  <r>
    <x v="2"/>
    <x v="10"/>
    <x v="1"/>
    <x v="28"/>
    <n v="0.19847000000000001"/>
  </r>
  <r>
    <x v="2"/>
    <x v="10"/>
    <x v="1"/>
    <x v="29"/>
    <n v="0.22051000000000001"/>
  </r>
  <r>
    <x v="2"/>
    <x v="10"/>
    <x v="1"/>
    <x v="30"/>
    <n v="0.24429000000000001"/>
  </r>
  <r>
    <x v="2"/>
    <x v="10"/>
    <x v="1"/>
    <x v="31"/>
    <n v="0.26961000000000002"/>
  </r>
  <r>
    <x v="2"/>
    <x v="10"/>
    <x v="1"/>
    <x v="32"/>
    <n v="0.29652000000000001"/>
  </r>
  <r>
    <x v="2"/>
    <x v="10"/>
    <x v="1"/>
    <x v="33"/>
    <n v="0.32506000000000002"/>
  </r>
  <r>
    <x v="2"/>
    <x v="10"/>
    <x v="1"/>
    <x v="34"/>
    <n v="0.35508000000000001"/>
  </r>
  <r>
    <x v="2"/>
    <x v="10"/>
    <x v="1"/>
    <x v="35"/>
    <n v="0.51297000000000004"/>
  </r>
  <r>
    <x v="2"/>
    <x v="10"/>
    <x v="0"/>
    <x v="0"/>
    <n v="1.8530000000000001E-2"/>
  </r>
  <r>
    <x v="2"/>
    <x v="10"/>
    <x v="0"/>
    <x v="5"/>
    <n v="2.8379999999999999E-2"/>
  </r>
  <r>
    <x v="2"/>
    <x v="10"/>
    <x v="0"/>
    <x v="10"/>
    <n v="4.5609999999999998E-2"/>
  </r>
  <r>
    <x v="2"/>
    <x v="10"/>
    <x v="0"/>
    <x v="15"/>
    <n v="7.621E-2"/>
  </r>
  <r>
    <x v="2"/>
    <x v="10"/>
    <x v="0"/>
    <x v="20"/>
    <n v="0.13177"/>
  </r>
  <r>
    <x v="2"/>
    <x v="10"/>
    <x v="0"/>
    <x v="25"/>
    <n v="0.21782000000000001"/>
  </r>
  <r>
    <x v="2"/>
    <x v="10"/>
    <x v="0"/>
    <x v="30"/>
    <n v="0.33638000000000001"/>
  </r>
  <r>
    <x v="2"/>
    <x v="10"/>
    <x v="1"/>
    <x v="0"/>
    <n v="1.223E-2"/>
  </r>
  <r>
    <x v="2"/>
    <x v="10"/>
    <x v="1"/>
    <x v="5"/>
    <n v="1.9480000000000001E-2"/>
  </r>
  <r>
    <x v="2"/>
    <x v="10"/>
    <x v="1"/>
    <x v="10"/>
    <n v="3.2309999999999998E-2"/>
  </r>
  <r>
    <x v="2"/>
    <x v="10"/>
    <x v="1"/>
    <x v="15"/>
    <n v="5.5149999999999998E-2"/>
  </r>
  <r>
    <x v="2"/>
    <x v="10"/>
    <x v="1"/>
    <x v="20"/>
    <n v="9.9180000000000004E-2"/>
  </r>
  <r>
    <x v="2"/>
    <x v="10"/>
    <x v="1"/>
    <x v="25"/>
    <n v="0.17307"/>
  </r>
  <r>
    <x v="2"/>
    <x v="10"/>
    <x v="1"/>
    <x v="30"/>
    <n v="0.28256999999999999"/>
  </r>
  <r>
    <x v="2"/>
    <x v="11"/>
    <x v="0"/>
    <x v="0"/>
    <n v="1.523E-2"/>
  </r>
  <r>
    <x v="2"/>
    <x v="11"/>
    <x v="0"/>
    <x v="1"/>
    <n v="1.6639999999999999E-2"/>
  </r>
  <r>
    <x v="2"/>
    <x v="11"/>
    <x v="0"/>
    <x v="2"/>
    <n v="1.821E-2"/>
  </r>
  <r>
    <x v="2"/>
    <x v="11"/>
    <x v="0"/>
    <x v="3"/>
    <n v="1.9820000000000001E-2"/>
  </r>
  <r>
    <x v="2"/>
    <x v="11"/>
    <x v="0"/>
    <x v="4"/>
    <n v="2.1499999999999998E-2"/>
  </r>
  <r>
    <x v="2"/>
    <x v="11"/>
    <x v="0"/>
    <x v="5"/>
    <n v="2.341E-2"/>
  </r>
  <r>
    <x v="2"/>
    <x v="11"/>
    <x v="0"/>
    <x v="6"/>
    <n v="2.5600000000000001E-2"/>
  </r>
  <r>
    <x v="2"/>
    <x v="11"/>
    <x v="0"/>
    <x v="7"/>
    <n v="2.802E-2"/>
  </r>
  <r>
    <x v="2"/>
    <x v="11"/>
    <x v="0"/>
    <x v="8"/>
    <n v="3.0679999999999999E-2"/>
  </r>
  <r>
    <x v="2"/>
    <x v="11"/>
    <x v="0"/>
    <x v="9"/>
    <n v="3.3689999999999998E-2"/>
  </r>
  <r>
    <x v="2"/>
    <x v="11"/>
    <x v="0"/>
    <x v="10"/>
    <n v="3.6929999999999998E-2"/>
  </r>
  <r>
    <x v="2"/>
    <x v="11"/>
    <x v="0"/>
    <x v="11"/>
    <n v="4.0509999999999997E-2"/>
  </r>
  <r>
    <x v="2"/>
    <x v="11"/>
    <x v="0"/>
    <x v="12"/>
    <n v="4.4749999999999998E-2"/>
  </r>
  <r>
    <x v="2"/>
    <x v="11"/>
    <x v="0"/>
    <x v="13"/>
    <n v="4.9590000000000002E-2"/>
  </r>
  <r>
    <x v="2"/>
    <x v="11"/>
    <x v="0"/>
    <x v="14"/>
    <n v="5.5280000000000003E-2"/>
  </r>
  <r>
    <x v="2"/>
    <x v="11"/>
    <x v="0"/>
    <x v="15"/>
    <n v="6.1670000000000003E-2"/>
  </r>
  <r>
    <x v="2"/>
    <x v="11"/>
    <x v="0"/>
    <x v="16"/>
    <n v="6.8449999999999997E-2"/>
  </r>
  <r>
    <x v="2"/>
    <x v="11"/>
    <x v="0"/>
    <x v="17"/>
    <n v="7.6139999999999999E-2"/>
  </r>
  <r>
    <x v="2"/>
    <x v="11"/>
    <x v="0"/>
    <x v="18"/>
    <n v="8.473E-2"/>
  </r>
  <r>
    <x v="2"/>
    <x v="11"/>
    <x v="0"/>
    <x v="19"/>
    <n v="9.4500000000000001E-2"/>
  </r>
  <r>
    <x v="2"/>
    <x v="11"/>
    <x v="0"/>
    <x v="20"/>
    <n v="0.10611"/>
  </r>
  <r>
    <x v="2"/>
    <x v="11"/>
    <x v="0"/>
    <x v="21"/>
    <n v="0.11889"/>
  </r>
  <r>
    <x v="2"/>
    <x v="11"/>
    <x v="0"/>
    <x v="22"/>
    <n v="0.13303999999999999"/>
  </r>
  <r>
    <x v="2"/>
    <x v="11"/>
    <x v="0"/>
    <x v="23"/>
    <n v="0.14860999999999999"/>
  </r>
  <r>
    <x v="2"/>
    <x v="11"/>
    <x v="0"/>
    <x v="24"/>
    <n v="0.16561000000000001"/>
  </r>
  <r>
    <x v="2"/>
    <x v="11"/>
    <x v="0"/>
    <x v="25"/>
    <n v="0.18407999999999999"/>
  </r>
  <r>
    <x v="2"/>
    <x v="11"/>
    <x v="0"/>
    <x v="26"/>
    <n v="0.20424999999999999"/>
  </r>
  <r>
    <x v="2"/>
    <x v="11"/>
    <x v="0"/>
    <x v="27"/>
    <n v="0.22586000000000001"/>
  </r>
  <r>
    <x v="2"/>
    <x v="11"/>
    <x v="0"/>
    <x v="28"/>
    <n v="0.24926999999999999"/>
  </r>
  <r>
    <x v="2"/>
    <x v="11"/>
    <x v="0"/>
    <x v="29"/>
    <n v="0.27390999999999999"/>
  </r>
  <r>
    <x v="2"/>
    <x v="11"/>
    <x v="0"/>
    <x v="30"/>
    <n v="0.30021999999999999"/>
  </r>
  <r>
    <x v="2"/>
    <x v="11"/>
    <x v="0"/>
    <x v="31"/>
    <n v="0.32800000000000001"/>
  </r>
  <r>
    <x v="2"/>
    <x v="11"/>
    <x v="0"/>
    <x v="32"/>
    <n v="0.35686000000000001"/>
  </r>
  <r>
    <x v="2"/>
    <x v="11"/>
    <x v="0"/>
    <x v="33"/>
    <n v="0.38678000000000001"/>
  </r>
  <r>
    <x v="2"/>
    <x v="11"/>
    <x v="0"/>
    <x v="34"/>
    <n v="0.41844999999999999"/>
  </r>
  <r>
    <x v="2"/>
    <x v="11"/>
    <x v="0"/>
    <x v="35"/>
    <n v="0.6018"/>
  </r>
  <r>
    <x v="2"/>
    <x v="11"/>
    <x v="1"/>
    <x v="0"/>
    <n v="9.9299999999999996E-3"/>
  </r>
  <r>
    <x v="2"/>
    <x v="11"/>
    <x v="1"/>
    <x v="1"/>
    <n v="1.1010000000000001E-2"/>
  </r>
  <r>
    <x v="2"/>
    <x v="11"/>
    <x v="1"/>
    <x v="2"/>
    <n v="1.217E-2"/>
  </r>
  <r>
    <x v="2"/>
    <x v="11"/>
    <x v="1"/>
    <x v="3"/>
    <n v="1.332E-2"/>
  </r>
  <r>
    <x v="2"/>
    <x v="11"/>
    <x v="1"/>
    <x v="4"/>
    <n v="1.4500000000000001E-2"/>
  </r>
  <r>
    <x v="2"/>
    <x v="11"/>
    <x v="1"/>
    <x v="5"/>
    <n v="1.583E-2"/>
  </r>
  <r>
    <x v="2"/>
    <x v="11"/>
    <x v="1"/>
    <x v="6"/>
    <n v="1.737E-2"/>
  </r>
  <r>
    <x v="2"/>
    <x v="11"/>
    <x v="1"/>
    <x v="7"/>
    <n v="1.915E-2"/>
  </r>
  <r>
    <x v="2"/>
    <x v="11"/>
    <x v="1"/>
    <x v="8"/>
    <n v="2.1149999999999999E-2"/>
  </r>
  <r>
    <x v="2"/>
    <x v="11"/>
    <x v="1"/>
    <x v="9"/>
    <n v="2.3369999999999998E-2"/>
  </r>
  <r>
    <x v="2"/>
    <x v="11"/>
    <x v="1"/>
    <x v="10"/>
    <n v="2.5829999999999999E-2"/>
  </r>
  <r>
    <x v="2"/>
    <x v="11"/>
    <x v="1"/>
    <x v="11"/>
    <n v="2.8660000000000001E-2"/>
  </r>
  <r>
    <x v="2"/>
    <x v="11"/>
    <x v="1"/>
    <x v="12"/>
    <n v="3.1940000000000003E-2"/>
  </r>
  <r>
    <x v="2"/>
    <x v="11"/>
    <x v="1"/>
    <x v="13"/>
    <n v="3.5630000000000002E-2"/>
  </r>
  <r>
    <x v="2"/>
    <x v="11"/>
    <x v="1"/>
    <x v="14"/>
    <n v="3.9780000000000003E-2"/>
  </r>
  <r>
    <x v="2"/>
    <x v="11"/>
    <x v="1"/>
    <x v="15"/>
    <n v="4.4269999999999997E-2"/>
  </r>
  <r>
    <x v="2"/>
    <x v="11"/>
    <x v="1"/>
    <x v="16"/>
    <n v="4.9169999999999998E-2"/>
  </r>
  <r>
    <x v="2"/>
    <x v="11"/>
    <x v="1"/>
    <x v="17"/>
    <n v="5.4859999999999999E-2"/>
  </r>
  <r>
    <x v="2"/>
    <x v="11"/>
    <x v="1"/>
    <x v="18"/>
    <n v="6.1539999999999997E-2"/>
  </r>
  <r>
    <x v="2"/>
    <x v="11"/>
    <x v="1"/>
    <x v="19"/>
    <n v="6.9720000000000004E-2"/>
  </r>
  <r>
    <x v="2"/>
    <x v="11"/>
    <x v="1"/>
    <x v="20"/>
    <n v="7.8600000000000003E-2"/>
  </r>
  <r>
    <x v="2"/>
    <x v="11"/>
    <x v="1"/>
    <x v="21"/>
    <n v="8.8999999999999996E-2"/>
  </r>
  <r>
    <x v="2"/>
    <x v="11"/>
    <x v="1"/>
    <x v="22"/>
    <n v="0.10059999999999999"/>
  </r>
  <r>
    <x v="2"/>
    <x v="11"/>
    <x v="1"/>
    <x v="23"/>
    <n v="0.11354"/>
  </r>
  <r>
    <x v="2"/>
    <x v="11"/>
    <x v="1"/>
    <x v="24"/>
    <n v="0.12791"/>
  </r>
  <r>
    <x v="2"/>
    <x v="11"/>
    <x v="1"/>
    <x v="25"/>
    <n v="0.14383000000000001"/>
  </r>
  <r>
    <x v="2"/>
    <x v="11"/>
    <x v="1"/>
    <x v="26"/>
    <n v="0.16128000000000001"/>
  </r>
  <r>
    <x v="2"/>
    <x v="11"/>
    <x v="1"/>
    <x v="27"/>
    <n v="0.18046999999999999"/>
  </r>
  <r>
    <x v="2"/>
    <x v="11"/>
    <x v="1"/>
    <x v="28"/>
    <n v="0.2014"/>
  </r>
  <r>
    <x v="2"/>
    <x v="11"/>
    <x v="1"/>
    <x v="29"/>
    <n v="0.22405"/>
  </r>
  <r>
    <x v="2"/>
    <x v="11"/>
    <x v="1"/>
    <x v="30"/>
    <n v="0.24857000000000001"/>
  </r>
  <r>
    <x v="2"/>
    <x v="11"/>
    <x v="1"/>
    <x v="31"/>
    <n v="0.27457999999999999"/>
  </r>
  <r>
    <x v="2"/>
    <x v="11"/>
    <x v="1"/>
    <x v="32"/>
    <n v="0.30257000000000001"/>
  </r>
  <r>
    <x v="2"/>
    <x v="11"/>
    <x v="1"/>
    <x v="33"/>
    <n v="0.33184000000000002"/>
  </r>
  <r>
    <x v="2"/>
    <x v="11"/>
    <x v="1"/>
    <x v="34"/>
    <n v="0.36227999999999999"/>
  </r>
  <r>
    <x v="2"/>
    <x v="11"/>
    <x v="1"/>
    <x v="35"/>
    <n v="0.51297000000000004"/>
  </r>
  <r>
    <x v="2"/>
    <x v="11"/>
    <x v="0"/>
    <x v="0"/>
    <n v="1.822E-2"/>
  </r>
  <r>
    <x v="2"/>
    <x v="11"/>
    <x v="0"/>
    <x v="5"/>
    <n v="2.8139999999999998E-2"/>
  </r>
  <r>
    <x v="2"/>
    <x v="11"/>
    <x v="0"/>
    <x v="10"/>
    <n v="4.4999999999999998E-2"/>
  </r>
  <r>
    <x v="2"/>
    <x v="11"/>
    <x v="0"/>
    <x v="15"/>
    <n v="7.5850000000000001E-2"/>
  </r>
  <r>
    <x v="2"/>
    <x v="11"/>
    <x v="0"/>
    <x v="20"/>
    <n v="0.13055"/>
  </r>
  <r>
    <x v="2"/>
    <x v="11"/>
    <x v="0"/>
    <x v="25"/>
    <n v="0.21768999999999999"/>
  </r>
  <r>
    <x v="2"/>
    <x v="11"/>
    <x v="0"/>
    <x v="30"/>
    <n v="0.33843000000000001"/>
  </r>
  <r>
    <x v="2"/>
    <x v="11"/>
    <x v="1"/>
    <x v="0"/>
    <n v="1.2160000000000001E-2"/>
  </r>
  <r>
    <x v="2"/>
    <x v="11"/>
    <x v="1"/>
    <x v="5"/>
    <n v="1.9300000000000001E-2"/>
  </r>
  <r>
    <x v="2"/>
    <x v="11"/>
    <x v="1"/>
    <x v="10"/>
    <n v="3.2140000000000002E-2"/>
  </r>
  <r>
    <x v="2"/>
    <x v="11"/>
    <x v="1"/>
    <x v="15"/>
    <n v="5.5210000000000002E-2"/>
  </r>
  <r>
    <x v="2"/>
    <x v="11"/>
    <x v="1"/>
    <x v="20"/>
    <n v="9.9470000000000003E-2"/>
  </r>
  <r>
    <x v="2"/>
    <x v="11"/>
    <x v="1"/>
    <x v="25"/>
    <n v="0.17515"/>
  </r>
  <r>
    <x v="2"/>
    <x v="11"/>
    <x v="1"/>
    <x v="30"/>
    <n v="0.28770000000000001"/>
  </r>
  <r>
    <x v="2"/>
    <x v="12"/>
    <x v="0"/>
    <x v="0"/>
    <n v="1.5310000000000001E-2"/>
  </r>
  <r>
    <x v="2"/>
    <x v="12"/>
    <x v="0"/>
    <x v="1"/>
    <n v="1.6449999999999999E-2"/>
  </r>
  <r>
    <x v="2"/>
    <x v="12"/>
    <x v="0"/>
    <x v="2"/>
    <n v="1.7749999999999998E-2"/>
  </r>
  <r>
    <x v="2"/>
    <x v="12"/>
    <x v="0"/>
    <x v="3"/>
    <n v="1.9230000000000001E-2"/>
  </r>
  <r>
    <x v="2"/>
    <x v="12"/>
    <x v="0"/>
    <x v="4"/>
    <n v="2.087E-2"/>
  </r>
  <r>
    <x v="2"/>
    <x v="12"/>
    <x v="0"/>
    <x v="5"/>
    <n v="2.2839999999999999E-2"/>
  </r>
  <r>
    <x v="2"/>
    <x v="12"/>
    <x v="0"/>
    <x v="6"/>
    <n v="2.511E-2"/>
  </r>
  <r>
    <x v="2"/>
    <x v="12"/>
    <x v="0"/>
    <x v="7"/>
    <n v="2.768E-2"/>
  </r>
  <r>
    <x v="2"/>
    <x v="12"/>
    <x v="0"/>
    <x v="8"/>
    <n v="3.039E-2"/>
  </r>
  <r>
    <x v="2"/>
    <x v="12"/>
    <x v="0"/>
    <x v="9"/>
    <n v="3.3169999999999998E-2"/>
  </r>
  <r>
    <x v="2"/>
    <x v="12"/>
    <x v="0"/>
    <x v="10"/>
    <n v="3.6209999999999999E-2"/>
  </r>
  <r>
    <x v="2"/>
    <x v="12"/>
    <x v="0"/>
    <x v="11"/>
    <n v="3.984E-2"/>
  </r>
  <r>
    <x v="2"/>
    <x v="12"/>
    <x v="0"/>
    <x v="12"/>
    <n v="4.41E-2"/>
  </r>
  <r>
    <x v="2"/>
    <x v="12"/>
    <x v="0"/>
    <x v="13"/>
    <n v="4.8849999999999998E-2"/>
  </r>
  <r>
    <x v="2"/>
    <x v="12"/>
    <x v="0"/>
    <x v="14"/>
    <n v="5.4519999999999999E-2"/>
  </r>
  <r>
    <x v="2"/>
    <x v="12"/>
    <x v="0"/>
    <x v="15"/>
    <n v="6.046E-2"/>
  </r>
  <r>
    <x v="2"/>
    <x v="12"/>
    <x v="0"/>
    <x v="16"/>
    <n v="6.6879999999999995E-2"/>
  </r>
  <r>
    <x v="2"/>
    <x v="12"/>
    <x v="0"/>
    <x v="17"/>
    <n v="7.4499999999999997E-2"/>
  </r>
  <r>
    <x v="2"/>
    <x v="12"/>
    <x v="0"/>
    <x v="18"/>
    <n v="8.3379999999999996E-2"/>
  </r>
  <r>
    <x v="2"/>
    <x v="12"/>
    <x v="0"/>
    <x v="19"/>
    <n v="9.2999999999999999E-2"/>
  </r>
  <r>
    <x v="2"/>
    <x v="12"/>
    <x v="0"/>
    <x v="20"/>
    <n v="0.10313"/>
  </r>
  <r>
    <x v="2"/>
    <x v="12"/>
    <x v="0"/>
    <x v="21"/>
    <n v="0.11608"/>
  </r>
  <r>
    <x v="2"/>
    <x v="12"/>
    <x v="0"/>
    <x v="22"/>
    <n v="0.13044"/>
  </r>
  <r>
    <x v="2"/>
    <x v="12"/>
    <x v="0"/>
    <x v="23"/>
    <n v="0.14624999999999999"/>
  </r>
  <r>
    <x v="2"/>
    <x v="12"/>
    <x v="0"/>
    <x v="24"/>
    <n v="0.16364999999999999"/>
  </r>
  <r>
    <x v="2"/>
    <x v="12"/>
    <x v="0"/>
    <x v="25"/>
    <n v="0.18271000000000001"/>
  </r>
  <r>
    <x v="2"/>
    <x v="12"/>
    <x v="0"/>
    <x v="26"/>
    <n v="0.20337"/>
  </r>
  <r>
    <x v="2"/>
    <x v="12"/>
    <x v="0"/>
    <x v="27"/>
    <n v="0.22575999999999999"/>
  </r>
  <r>
    <x v="2"/>
    <x v="12"/>
    <x v="0"/>
    <x v="28"/>
    <n v="0.24989"/>
  </r>
  <r>
    <x v="2"/>
    <x v="12"/>
    <x v="0"/>
    <x v="29"/>
    <n v="0.27550000000000002"/>
  </r>
  <r>
    <x v="2"/>
    <x v="12"/>
    <x v="0"/>
    <x v="30"/>
    <n v="0.30292000000000002"/>
  </r>
  <r>
    <x v="2"/>
    <x v="12"/>
    <x v="0"/>
    <x v="31"/>
    <n v="0.33184000000000002"/>
  </r>
  <r>
    <x v="2"/>
    <x v="12"/>
    <x v="0"/>
    <x v="32"/>
    <n v="0.36146"/>
  </r>
  <r>
    <x v="2"/>
    <x v="12"/>
    <x v="0"/>
    <x v="33"/>
    <n v="0.39346999999999999"/>
  </r>
  <r>
    <x v="2"/>
    <x v="12"/>
    <x v="0"/>
    <x v="34"/>
    <n v="0.42481000000000002"/>
  </r>
  <r>
    <x v="2"/>
    <x v="12"/>
    <x v="0"/>
    <x v="35"/>
    <n v="0.6018"/>
  </r>
  <r>
    <x v="2"/>
    <x v="12"/>
    <x v="1"/>
    <x v="0"/>
    <n v="9.8399999999999998E-3"/>
  </r>
  <r>
    <x v="2"/>
    <x v="12"/>
    <x v="1"/>
    <x v="1"/>
    <n v="1.0800000000000001E-2"/>
  </r>
  <r>
    <x v="2"/>
    <x v="12"/>
    <x v="1"/>
    <x v="2"/>
    <n v="1.1820000000000001E-2"/>
  </r>
  <r>
    <x v="2"/>
    <x v="12"/>
    <x v="1"/>
    <x v="3"/>
    <n v="1.29E-2"/>
  </r>
  <r>
    <x v="2"/>
    <x v="12"/>
    <x v="1"/>
    <x v="4"/>
    <n v="1.405E-2"/>
  </r>
  <r>
    <x v="2"/>
    <x v="12"/>
    <x v="1"/>
    <x v="5"/>
    <n v="1.5429999999999999E-2"/>
  </r>
  <r>
    <x v="2"/>
    <x v="12"/>
    <x v="1"/>
    <x v="6"/>
    <n v="1.7100000000000001E-2"/>
  </r>
  <r>
    <x v="2"/>
    <x v="12"/>
    <x v="1"/>
    <x v="7"/>
    <n v="1.891E-2"/>
  </r>
  <r>
    <x v="2"/>
    <x v="12"/>
    <x v="1"/>
    <x v="8"/>
    <n v="2.0879999999999999E-2"/>
  </r>
  <r>
    <x v="2"/>
    <x v="12"/>
    <x v="1"/>
    <x v="9"/>
    <n v="2.3060000000000001E-2"/>
  </r>
  <r>
    <x v="2"/>
    <x v="12"/>
    <x v="1"/>
    <x v="10"/>
    <n v="2.5590000000000002E-2"/>
  </r>
  <r>
    <x v="2"/>
    <x v="12"/>
    <x v="1"/>
    <x v="11"/>
    <n v="2.853E-2"/>
  </r>
  <r>
    <x v="2"/>
    <x v="12"/>
    <x v="1"/>
    <x v="12"/>
    <n v="3.1759999999999997E-2"/>
  </r>
  <r>
    <x v="2"/>
    <x v="12"/>
    <x v="1"/>
    <x v="13"/>
    <n v="3.5340000000000003E-2"/>
  </r>
  <r>
    <x v="2"/>
    <x v="12"/>
    <x v="1"/>
    <x v="14"/>
    <n v="3.9620000000000002E-2"/>
  </r>
  <r>
    <x v="2"/>
    <x v="12"/>
    <x v="1"/>
    <x v="15"/>
    <n v="4.4060000000000002E-2"/>
  </r>
  <r>
    <x v="2"/>
    <x v="12"/>
    <x v="1"/>
    <x v="16"/>
    <n v="4.9020000000000001E-2"/>
  </r>
  <r>
    <x v="2"/>
    <x v="12"/>
    <x v="1"/>
    <x v="17"/>
    <n v="5.4530000000000002E-2"/>
  </r>
  <r>
    <x v="2"/>
    <x v="12"/>
    <x v="1"/>
    <x v="18"/>
    <n v="6.132E-2"/>
  </r>
  <r>
    <x v="2"/>
    <x v="12"/>
    <x v="1"/>
    <x v="19"/>
    <n v="6.9239999999999996E-2"/>
  </r>
  <r>
    <x v="2"/>
    <x v="12"/>
    <x v="1"/>
    <x v="20"/>
    <n v="7.7909999999999993E-2"/>
  </r>
  <r>
    <x v="2"/>
    <x v="12"/>
    <x v="1"/>
    <x v="21"/>
    <n v="8.8139999999999996E-2"/>
  </r>
  <r>
    <x v="2"/>
    <x v="12"/>
    <x v="1"/>
    <x v="22"/>
    <n v="9.9599999999999994E-2"/>
  </r>
  <r>
    <x v="2"/>
    <x v="12"/>
    <x v="1"/>
    <x v="23"/>
    <n v="0.11232"/>
  </r>
  <r>
    <x v="2"/>
    <x v="12"/>
    <x v="1"/>
    <x v="24"/>
    <n v="0.12648999999999999"/>
  </r>
  <r>
    <x v="2"/>
    <x v="12"/>
    <x v="1"/>
    <x v="25"/>
    <n v="0.14215"/>
  </r>
  <r>
    <x v="2"/>
    <x v="12"/>
    <x v="1"/>
    <x v="26"/>
    <n v="0.15933"/>
  </r>
  <r>
    <x v="2"/>
    <x v="12"/>
    <x v="1"/>
    <x v="27"/>
    <n v="0.17827999999999999"/>
  </r>
  <r>
    <x v="2"/>
    <x v="12"/>
    <x v="1"/>
    <x v="28"/>
    <n v="0.19885"/>
  </r>
  <r>
    <x v="2"/>
    <x v="12"/>
    <x v="1"/>
    <x v="29"/>
    <n v="0.22111"/>
  </r>
  <r>
    <x v="2"/>
    <x v="12"/>
    <x v="1"/>
    <x v="30"/>
    <n v="0.24526999999999999"/>
  </r>
  <r>
    <x v="2"/>
    <x v="12"/>
    <x v="1"/>
    <x v="31"/>
    <n v="0.27098"/>
  </r>
  <r>
    <x v="2"/>
    <x v="12"/>
    <x v="1"/>
    <x v="32"/>
    <n v="0.29848999999999998"/>
  </r>
  <r>
    <x v="2"/>
    <x v="12"/>
    <x v="1"/>
    <x v="33"/>
    <n v="0.32739000000000001"/>
  </r>
  <r>
    <x v="2"/>
    <x v="12"/>
    <x v="1"/>
    <x v="34"/>
    <n v="0.35776000000000002"/>
  </r>
  <r>
    <x v="2"/>
    <x v="12"/>
    <x v="1"/>
    <x v="35"/>
    <n v="0.51297000000000004"/>
  </r>
  <r>
    <x v="2"/>
    <x v="12"/>
    <x v="0"/>
    <x v="0"/>
    <n v="1.787E-2"/>
  </r>
  <r>
    <x v="2"/>
    <x v="12"/>
    <x v="0"/>
    <x v="5"/>
    <n v="2.7689999999999999E-2"/>
  </r>
  <r>
    <x v="2"/>
    <x v="12"/>
    <x v="0"/>
    <x v="10"/>
    <n v="4.4299999999999999E-2"/>
  </r>
  <r>
    <x v="2"/>
    <x v="12"/>
    <x v="0"/>
    <x v="15"/>
    <n v="7.4429999999999996E-2"/>
  </r>
  <r>
    <x v="2"/>
    <x v="12"/>
    <x v="0"/>
    <x v="20"/>
    <n v="0.12801999999999999"/>
  </r>
  <r>
    <x v="2"/>
    <x v="12"/>
    <x v="0"/>
    <x v="25"/>
    <n v="0.21734999999999999"/>
  </r>
  <r>
    <x v="2"/>
    <x v="12"/>
    <x v="0"/>
    <x v="30"/>
    <n v="0.34233999999999998"/>
  </r>
  <r>
    <x v="2"/>
    <x v="12"/>
    <x v="1"/>
    <x v="0"/>
    <n v="1.1860000000000001E-2"/>
  </r>
  <r>
    <x v="2"/>
    <x v="12"/>
    <x v="1"/>
    <x v="5"/>
    <n v="1.9E-2"/>
  </r>
  <r>
    <x v="2"/>
    <x v="12"/>
    <x v="1"/>
    <x v="10"/>
    <n v="3.1940000000000003E-2"/>
  </r>
  <r>
    <x v="2"/>
    <x v="12"/>
    <x v="1"/>
    <x v="15"/>
    <n v="5.4940000000000003E-2"/>
  </r>
  <r>
    <x v="2"/>
    <x v="12"/>
    <x v="1"/>
    <x v="20"/>
    <n v="9.8489999999999994E-2"/>
  </r>
  <r>
    <x v="2"/>
    <x v="12"/>
    <x v="1"/>
    <x v="25"/>
    <n v="0.17308000000000001"/>
  </r>
  <r>
    <x v="2"/>
    <x v="12"/>
    <x v="1"/>
    <x v="30"/>
    <n v="0.28410000000000002"/>
  </r>
  <r>
    <x v="2"/>
    <x v="13"/>
    <x v="0"/>
    <x v="0"/>
    <n v="1.5350000000000001E-2"/>
  </r>
  <r>
    <x v="2"/>
    <x v="13"/>
    <x v="0"/>
    <x v="1"/>
    <n v="1.644E-2"/>
  </r>
  <r>
    <x v="2"/>
    <x v="13"/>
    <x v="0"/>
    <x v="2"/>
    <n v="1.7690000000000001E-2"/>
  </r>
  <r>
    <x v="2"/>
    <x v="13"/>
    <x v="0"/>
    <x v="3"/>
    <n v="1.9140000000000001E-2"/>
  </r>
  <r>
    <x v="2"/>
    <x v="13"/>
    <x v="0"/>
    <x v="4"/>
    <n v="2.0830000000000001E-2"/>
  </r>
  <r>
    <x v="2"/>
    <x v="13"/>
    <x v="0"/>
    <x v="5"/>
    <n v="2.281E-2"/>
  </r>
  <r>
    <x v="2"/>
    <x v="13"/>
    <x v="0"/>
    <x v="6"/>
    <n v="2.5059999999999999E-2"/>
  </r>
  <r>
    <x v="2"/>
    <x v="13"/>
    <x v="0"/>
    <x v="7"/>
    <n v="2.75E-2"/>
  </r>
  <r>
    <x v="2"/>
    <x v="13"/>
    <x v="0"/>
    <x v="8"/>
    <n v="3.0179999999999998E-2"/>
  </r>
  <r>
    <x v="2"/>
    <x v="13"/>
    <x v="0"/>
    <x v="9"/>
    <n v="3.3079999999999998E-2"/>
  </r>
  <r>
    <x v="2"/>
    <x v="13"/>
    <x v="0"/>
    <x v="10"/>
    <n v="3.6080000000000001E-2"/>
  </r>
  <r>
    <x v="2"/>
    <x v="13"/>
    <x v="0"/>
    <x v="11"/>
    <n v="3.9719999999999998E-2"/>
  </r>
  <r>
    <x v="2"/>
    <x v="13"/>
    <x v="0"/>
    <x v="12"/>
    <n v="4.4110000000000003E-2"/>
  </r>
  <r>
    <x v="2"/>
    <x v="13"/>
    <x v="0"/>
    <x v="13"/>
    <n v="4.9009999999999998E-2"/>
  </r>
  <r>
    <x v="2"/>
    <x v="13"/>
    <x v="0"/>
    <x v="14"/>
    <n v="5.4350000000000002E-2"/>
  </r>
  <r>
    <x v="2"/>
    <x v="13"/>
    <x v="0"/>
    <x v="15"/>
    <n v="6.0429999999999998E-2"/>
  </r>
  <r>
    <x v="2"/>
    <x v="13"/>
    <x v="0"/>
    <x v="16"/>
    <n v="6.7269999999999996E-2"/>
  </r>
  <r>
    <x v="2"/>
    <x v="13"/>
    <x v="0"/>
    <x v="17"/>
    <n v="7.4620000000000006E-2"/>
  </r>
  <r>
    <x v="2"/>
    <x v="13"/>
    <x v="0"/>
    <x v="18"/>
    <n v="8.2949999999999996E-2"/>
  </r>
  <r>
    <x v="2"/>
    <x v="13"/>
    <x v="0"/>
    <x v="19"/>
    <n v="9.2859999999999998E-2"/>
  </r>
  <r>
    <x v="2"/>
    <x v="13"/>
    <x v="0"/>
    <x v="20"/>
    <n v="0.10371"/>
  </r>
  <r>
    <x v="2"/>
    <x v="13"/>
    <x v="0"/>
    <x v="21"/>
    <n v="0.11663"/>
  </r>
  <r>
    <x v="2"/>
    <x v="13"/>
    <x v="0"/>
    <x v="22"/>
    <n v="0.13094"/>
  </r>
  <r>
    <x v="2"/>
    <x v="13"/>
    <x v="0"/>
    <x v="23"/>
    <n v="0.14666999999999999"/>
  </r>
  <r>
    <x v="2"/>
    <x v="13"/>
    <x v="0"/>
    <x v="24"/>
    <n v="0.16403000000000001"/>
  </r>
  <r>
    <x v="2"/>
    <x v="13"/>
    <x v="0"/>
    <x v="25"/>
    <n v="0.18289"/>
  </r>
  <r>
    <x v="2"/>
    <x v="13"/>
    <x v="0"/>
    <x v="26"/>
    <n v="0.20349"/>
  </r>
  <r>
    <x v="2"/>
    <x v="13"/>
    <x v="0"/>
    <x v="27"/>
    <n v="0.22564999999999999"/>
  </r>
  <r>
    <x v="2"/>
    <x v="13"/>
    <x v="0"/>
    <x v="28"/>
    <n v="0.24959000000000001"/>
  </r>
  <r>
    <x v="2"/>
    <x v="13"/>
    <x v="0"/>
    <x v="29"/>
    <n v="0.27517000000000003"/>
  </r>
  <r>
    <x v="2"/>
    <x v="13"/>
    <x v="0"/>
    <x v="30"/>
    <n v="0.30215999999999998"/>
  </r>
  <r>
    <x v="2"/>
    <x v="13"/>
    <x v="0"/>
    <x v="31"/>
    <n v="0.33088000000000001"/>
  </r>
  <r>
    <x v="2"/>
    <x v="13"/>
    <x v="0"/>
    <x v="32"/>
    <n v="0.36037999999999998"/>
  </r>
  <r>
    <x v="2"/>
    <x v="13"/>
    <x v="0"/>
    <x v="33"/>
    <n v="0.39190000000000003"/>
  </r>
  <r>
    <x v="2"/>
    <x v="13"/>
    <x v="0"/>
    <x v="34"/>
    <n v="0.42270000000000002"/>
  </r>
  <r>
    <x v="2"/>
    <x v="13"/>
    <x v="0"/>
    <x v="35"/>
    <n v="0.6018"/>
  </r>
  <r>
    <x v="2"/>
    <x v="13"/>
    <x v="1"/>
    <x v="0"/>
    <n v="9.8200000000000006E-3"/>
  </r>
  <r>
    <x v="2"/>
    <x v="13"/>
    <x v="1"/>
    <x v="1"/>
    <n v="1.0749999999999999E-2"/>
  </r>
  <r>
    <x v="2"/>
    <x v="13"/>
    <x v="1"/>
    <x v="2"/>
    <n v="1.176E-2"/>
  </r>
  <r>
    <x v="2"/>
    <x v="13"/>
    <x v="1"/>
    <x v="3"/>
    <n v="1.2869999999999999E-2"/>
  </r>
  <r>
    <x v="2"/>
    <x v="13"/>
    <x v="1"/>
    <x v="4"/>
    <n v="1.41E-2"/>
  </r>
  <r>
    <x v="2"/>
    <x v="13"/>
    <x v="1"/>
    <x v="5"/>
    <n v="1.5509999999999999E-2"/>
  </r>
  <r>
    <x v="2"/>
    <x v="13"/>
    <x v="1"/>
    <x v="6"/>
    <n v="1.7149999999999999E-2"/>
  </r>
  <r>
    <x v="2"/>
    <x v="13"/>
    <x v="1"/>
    <x v="7"/>
    <n v="1.898E-2"/>
  </r>
  <r>
    <x v="2"/>
    <x v="13"/>
    <x v="1"/>
    <x v="8"/>
    <n v="2.087E-2"/>
  </r>
  <r>
    <x v="2"/>
    <x v="13"/>
    <x v="1"/>
    <x v="9"/>
    <n v="2.298E-2"/>
  </r>
  <r>
    <x v="2"/>
    <x v="13"/>
    <x v="1"/>
    <x v="10"/>
    <n v="2.5350000000000001E-2"/>
  </r>
  <r>
    <x v="2"/>
    <x v="13"/>
    <x v="1"/>
    <x v="11"/>
    <n v="2.8160000000000001E-2"/>
  </r>
  <r>
    <x v="2"/>
    <x v="13"/>
    <x v="1"/>
    <x v="12"/>
    <n v="3.15E-2"/>
  </r>
  <r>
    <x v="2"/>
    <x v="13"/>
    <x v="1"/>
    <x v="13"/>
    <n v="3.5249999999999997E-2"/>
  </r>
  <r>
    <x v="2"/>
    <x v="13"/>
    <x v="1"/>
    <x v="14"/>
    <n v="3.9410000000000001E-2"/>
  </r>
  <r>
    <x v="2"/>
    <x v="13"/>
    <x v="1"/>
    <x v="15"/>
    <n v="4.3839999999999997E-2"/>
  </r>
  <r>
    <x v="2"/>
    <x v="13"/>
    <x v="1"/>
    <x v="16"/>
    <n v="4.8619999999999997E-2"/>
  </r>
  <r>
    <x v="2"/>
    <x v="13"/>
    <x v="1"/>
    <x v="17"/>
    <n v="5.4550000000000001E-2"/>
  </r>
  <r>
    <x v="2"/>
    <x v="13"/>
    <x v="1"/>
    <x v="18"/>
    <n v="6.1310000000000003E-2"/>
  </r>
  <r>
    <x v="2"/>
    <x v="13"/>
    <x v="1"/>
    <x v="19"/>
    <n v="6.9370000000000001E-2"/>
  </r>
  <r>
    <x v="2"/>
    <x v="13"/>
    <x v="1"/>
    <x v="20"/>
    <n v="7.7520000000000006E-2"/>
  </r>
  <r>
    <x v="2"/>
    <x v="13"/>
    <x v="1"/>
    <x v="21"/>
    <n v="8.7849999999999998E-2"/>
  </r>
  <r>
    <x v="2"/>
    <x v="13"/>
    <x v="1"/>
    <x v="22"/>
    <n v="9.937E-2"/>
  </r>
  <r>
    <x v="2"/>
    <x v="13"/>
    <x v="1"/>
    <x v="23"/>
    <n v="0.11225"/>
  </r>
  <r>
    <x v="2"/>
    <x v="13"/>
    <x v="1"/>
    <x v="24"/>
    <n v="0.12656999999999999"/>
  </r>
  <r>
    <x v="2"/>
    <x v="13"/>
    <x v="1"/>
    <x v="25"/>
    <n v="0.14238000000000001"/>
  </r>
  <r>
    <x v="2"/>
    <x v="13"/>
    <x v="1"/>
    <x v="26"/>
    <n v="0.15983"/>
  </r>
  <r>
    <x v="2"/>
    <x v="13"/>
    <x v="1"/>
    <x v="27"/>
    <n v="0.17898"/>
  </r>
  <r>
    <x v="2"/>
    <x v="13"/>
    <x v="1"/>
    <x v="28"/>
    <n v="0.19994999999999999"/>
  </r>
  <r>
    <x v="2"/>
    <x v="13"/>
    <x v="1"/>
    <x v="29"/>
    <n v="0.2225"/>
  </r>
  <r>
    <x v="2"/>
    <x v="13"/>
    <x v="1"/>
    <x v="30"/>
    <n v="0.24707999999999999"/>
  </r>
  <r>
    <x v="2"/>
    <x v="13"/>
    <x v="1"/>
    <x v="31"/>
    <n v="0.27324999999999999"/>
  </r>
  <r>
    <x v="2"/>
    <x v="13"/>
    <x v="1"/>
    <x v="32"/>
    <n v="0.30092000000000002"/>
  </r>
  <r>
    <x v="2"/>
    <x v="13"/>
    <x v="1"/>
    <x v="33"/>
    <n v="0.33056999999999997"/>
  </r>
  <r>
    <x v="2"/>
    <x v="13"/>
    <x v="1"/>
    <x v="34"/>
    <n v="0.36109999999999998"/>
  </r>
  <r>
    <x v="2"/>
    <x v="13"/>
    <x v="1"/>
    <x v="35"/>
    <n v="0.51297000000000004"/>
  </r>
  <r>
    <x v="2"/>
    <x v="13"/>
    <x v="0"/>
    <x v="0"/>
    <n v="1.7840000000000002E-2"/>
  </r>
  <r>
    <x v="2"/>
    <x v="13"/>
    <x v="0"/>
    <x v="5"/>
    <n v="2.758E-2"/>
  </r>
  <r>
    <x v="2"/>
    <x v="13"/>
    <x v="0"/>
    <x v="10"/>
    <n v="4.4240000000000002E-2"/>
  </r>
  <r>
    <x v="2"/>
    <x v="13"/>
    <x v="0"/>
    <x v="15"/>
    <n v="7.442E-2"/>
  </r>
  <r>
    <x v="2"/>
    <x v="13"/>
    <x v="0"/>
    <x v="20"/>
    <n v="0.1285"/>
  </r>
  <r>
    <x v="2"/>
    <x v="13"/>
    <x v="0"/>
    <x v="25"/>
    <n v="0.21733"/>
  </r>
  <r>
    <x v="2"/>
    <x v="13"/>
    <x v="0"/>
    <x v="30"/>
    <n v="0.34132000000000001"/>
  </r>
  <r>
    <x v="2"/>
    <x v="13"/>
    <x v="1"/>
    <x v="0"/>
    <n v="1.184E-2"/>
  </r>
  <r>
    <x v="2"/>
    <x v="13"/>
    <x v="1"/>
    <x v="5"/>
    <n v="1.9029999999999998E-2"/>
  </r>
  <r>
    <x v="2"/>
    <x v="13"/>
    <x v="1"/>
    <x v="10"/>
    <n v="3.1710000000000002E-2"/>
  </r>
  <r>
    <x v="2"/>
    <x v="13"/>
    <x v="1"/>
    <x v="15"/>
    <n v="5.484E-2"/>
  </r>
  <r>
    <x v="2"/>
    <x v="13"/>
    <x v="1"/>
    <x v="20"/>
    <n v="9.8290000000000002E-2"/>
  </r>
  <r>
    <x v="2"/>
    <x v="13"/>
    <x v="1"/>
    <x v="25"/>
    <n v="0.17374000000000001"/>
  </r>
  <r>
    <x v="2"/>
    <x v="13"/>
    <x v="1"/>
    <x v="30"/>
    <n v="0.28636"/>
  </r>
  <r>
    <x v="2"/>
    <x v="14"/>
    <x v="0"/>
    <x v="0"/>
    <n v="1.541E-2"/>
  </r>
  <r>
    <x v="2"/>
    <x v="14"/>
    <x v="0"/>
    <x v="1"/>
    <n v="1.643E-2"/>
  </r>
  <r>
    <x v="2"/>
    <x v="14"/>
    <x v="0"/>
    <x v="2"/>
    <n v="1.7579999999999998E-2"/>
  </r>
  <r>
    <x v="2"/>
    <x v="14"/>
    <x v="0"/>
    <x v="3"/>
    <n v="1.898E-2"/>
  </r>
  <r>
    <x v="2"/>
    <x v="14"/>
    <x v="0"/>
    <x v="4"/>
    <n v="2.069E-2"/>
  </r>
  <r>
    <x v="2"/>
    <x v="14"/>
    <x v="0"/>
    <x v="5"/>
    <n v="2.274E-2"/>
  </r>
  <r>
    <x v="2"/>
    <x v="14"/>
    <x v="0"/>
    <x v="6"/>
    <n v="2.503E-2"/>
  </r>
  <r>
    <x v="2"/>
    <x v="14"/>
    <x v="0"/>
    <x v="7"/>
    <n v="2.7519999999999999E-2"/>
  </r>
  <r>
    <x v="2"/>
    <x v="14"/>
    <x v="0"/>
    <x v="8"/>
    <n v="3.0159999999999999E-2"/>
  </r>
  <r>
    <x v="2"/>
    <x v="14"/>
    <x v="0"/>
    <x v="9"/>
    <n v="3.2930000000000001E-2"/>
  </r>
  <r>
    <x v="2"/>
    <x v="14"/>
    <x v="0"/>
    <x v="10"/>
    <n v="3.5990000000000001E-2"/>
  </r>
  <r>
    <x v="2"/>
    <x v="14"/>
    <x v="0"/>
    <x v="11"/>
    <n v="3.9530000000000003E-2"/>
  </r>
  <r>
    <x v="2"/>
    <x v="14"/>
    <x v="0"/>
    <x v="12"/>
    <n v="4.3749999999999997E-2"/>
  </r>
  <r>
    <x v="2"/>
    <x v="14"/>
    <x v="0"/>
    <x v="13"/>
    <n v="4.8379999999999999E-2"/>
  </r>
  <r>
    <x v="2"/>
    <x v="14"/>
    <x v="0"/>
    <x v="14"/>
    <n v="5.3740000000000003E-2"/>
  </r>
  <r>
    <x v="2"/>
    <x v="14"/>
    <x v="0"/>
    <x v="15"/>
    <n v="5.9799999999999999E-2"/>
  </r>
  <r>
    <x v="2"/>
    <x v="14"/>
    <x v="0"/>
    <x v="16"/>
    <n v="6.633E-2"/>
  </r>
  <r>
    <x v="2"/>
    <x v="14"/>
    <x v="0"/>
    <x v="17"/>
    <n v="7.3620000000000005E-2"/>
  </r>
  <r>
    <x v="2"/>
    <x v="14"/>
    <x v="0"/>
    <x v="18"/>
    <n v="8.2400000000000001E-2"/>
  </r>
  <r>
    <x v="2"/>
    <x v="14"/>
    <x v="0"/>
    <x v="19"/>
    <n v="9.171E-2"/>
  </r>
  <r>
    <x v="2"/>
    <x v="14"/>
    <x v="0"/>
    <x v="20"/>
    <n v="0.10079"/>
  </r>
  <r>
    <x v="2"/>
    <x v="14"/>
    <x v="0"/>
    <x v="21"/>
    <n v="0.11365"/>
  </r>
  <r>
    <x v="2"/>
    <x v="14"/>
    <x v="0"/>
    <x v="22"/>
    <n v="0.12787000000000001"/>
  </r>
  <r>
    <x v="2"/>
    <x v="14"/>
    <x v="0"/>
    <x v="23"/>
    <n v="0.14363999999999999"/>
  </r>
  <r>
    <x v="2"/>
    <x v="14"/>
    <x v="0"/>
    <x v="24"/>
    <n v="0.16095000000000001"/>
  </r>
  <r>
    <x v="2"/>
    <x v="14"/>
    <x v="0"/>
    <x v="25"/>
    <n v="0.1799"/>
  </r>
  <r>
    <x v="2"/>
    <x v="14"/>
    <x v="0"/>
    <x v="26"/>
    <n v="0.20058000000000001"/>
  </r>
  <r>
    <x v="2"/>
    <x v="14"/>
    <x v="0"/>
    <x v="27"/>
    <n v="0.22302"/>
  </r>
  <r>
    <x v="2"/>
    <x v="14"/>
    <x v="0"/>
    <x v="28"/>
    <n v="0.24701000000000001"/>
  </r>
  <r>
    <x v="2"/>
    <x v="14"/>
    <x v="0"/>
    <x v="29"/>
    <n v="0.27304"/>
  </r>
  <r>
    <x v="2"/>
    <x v="14"/>
    <x v="0"/>
    <x v="30"/>
    <n v="0.30036000000000002"/>
  </r>
  <r>
    <x v="2"/>
    <x v="14"/>
    <x v="0"/>
    <x v="31"/>
    <n v="0.32929999999999998"/>
  </r>
  <r>
    <x v="2"/>
    <x v="14"/>
    <x v="0"/>
    <x v="32"/>
    <n v="0.35958000000000001"/>
  </r>
  <r>
    <x v="2"/>
    <x v="14"/>
    <x v="0"/>
    <x v="33"/>
    <n v="0.39090000000000003"/>
  </r>
  <r>
    <x v="2"/>
    <x v="14"/>
    <x v="0"/>
    <x v="34"/>
    <n v="0.42414000000000002"/>
  </r>
  <r>
    <x v="2"/>
    <x v="14"/>
    <x v="0"/>
    <x v="35"/>
    <n v="0.6018"/>
  </r>
  <r>
    <x v="2"/>
    <x v="14"/>
    <x v="1"/>
    <x v="0"/>
    <n v="9.7099999999999999E-3"/>
  </r>
  <r>
    <x v="2"/>
    <x v="14"/>
    <x v="1"/>
    <x v="1"/>
    <n v="1.056E-2"/>
  </r>
  <r>
    <x v="2"/>
    <x v="14"/>
    <x v="1"/>
    <x v="2"/>
    <n v="1.149E-2"/>
  </r>
  <r>
    <x v="2"/>
    <x v="14"/>
    <x v="1"/>
    <x v="3"/>
    <n v="1.2579999999999999E-2"/>
  </r>
  <r>
    <x v="2"/>
    <x v="14"/>
    <x v="1"/>
    <x v="4"/>
    <n v="1.383E-2"/>
  </r>
  <r>
    <x v="2"/>
    <x v="14"/>
    <x v="1"/>
    <x v="5"/>
    <n v="1.532E-2"/>
  </r>
  <r>
    <x v="2"/>
    <x v="14"/>
    <x v="1"/>
    <x v="6"/>
    <n v="1.6990000000000002E-2"/>
  </r>
  <r>
    <x v="2"/>
    <x v="14"/>
    <x v="1"/>
    <x v="7"/>
    <n v="1.881E-2"/>
  </r>
  <r>
    <x v="2"/>
    <x v="14"/>
    <x v="1"/>
    <x v="8"/>
    <n v="2.0750000000000001E-2"/>
  </r>
  <r>
    <x v="2"/>
    <x v="14"/>
    <x v="1"/>
    <x v="9"/>
    <n v="2.2859999999999998E-2"/>
  </r>
  <r>
    <x v="2"/>
    <x v="14"/>
    <x v="1"/>
    <x v="10"/>
    <n v="2.5170000000000001E-2"/>
  </r>
  <r>
    <x v="2"/>
    <x v="14"/>
    <x v="1"/>
    <x v="11"/>
    <n v="2.7820000000000001E-2"/>
  </r>
  <r>
    <x v="2"/>
    <x v="14"/>
    <x v="1"/>
    <x v="12"/>
    <n v="3.0870000000000002E-2"/>
  </r>
  <r>
    <x v="2"/>
    <x v="14"/>
    <x v="1"/>
    <x v="13"/>
    <n v="3.4549999999999997E-2"/>
  </r>
  <r>
    <x v="2"/>
    <x v="14"/>
    <x v="1"/>
    <x v="14"/>
    <n v="3.8949999999999999E-2"/>
  </r>
  <r>
    <x v="2"/>
    <x v="14"/>
    <x v="1"/>
    <x v="15"/>
    <n v="4.3589999999999997E-2"/>
  </r>
  <r>
    <x v="2"/>
    <x v="14"/>
    <x v="1"/>
    <x v="16"/>
    <n v="4.863E-2"/>
  </r>
  <r>
    <x v="2"/>
    <x v="14"/>
    <x v="1"/>
    <x v="17"/>
    <n v="5.4140000000000001E-2"/>
  </r>
  <r>
    <x v="2"/>
    <x v="14"/>
    <x v="1"/>
    <x v="18"/>
    <n v="6.0859999999999997E-2"/>
  </r>
  <r>
    <x v="2"/>
    <x v="14"/>
    <x v="1"/>
    <x v="19"/>
    <n v="6.855E-2"/>
  </r>
  <r>
    <x v="2"/>
    <x v="14"/>
    <x v="1"/>
    <x v="20"/>
    <n v="7.5870000000000007E-2"/>
  </r>
  <r>
    <x v="2"/>
    <x v="14"/>
    <x v="1"/>
    <x v="21"/>
    <n v="8.5930000000000006E-2"/>
  </r>
  <r>
    <x v="2"/>
    <x v="14"/>
    <x v="1"/>
    <x v="22"/>
    <n v="9.7170000000000006E-2"/>
  </r>
  <r>
    <x v="2"/>
    <x v="14"/>
    <x v="1"/>
    <x v="23"/>
    <n v="0.10972"/>
  </r>
  <r>
    <x v="2"/>
    <x v="14"/>
    <x v="1"/>
    <x v="24"/>
    <n v="0.12368"/>
  </r>
  <r>
    <x v="2"/>
    <x v="14"/>
    <x v="1"/>
    <x v="25"/>
    <n v="0.1391"/>
  </r>
  <r>
    <x v="2"/>
    <x v="14"/>
    <x v="1"/>
    <x v="26"/>
    <n v="0.15609999999999999"/>
  </r>
  <r>
    <x v="2"/>
    <x v="14"/>
    <x v="1"/>
    <x v="27"/>
    <n v="0.17477000000000001"/>
  </r>
  <r>
    <x v="2"/>
    <x v="14"/>
    <x v="1"/>
    <x v="28"/>
    <n v="0.19520000000000001"/>
  </r>
  <r>
    <x v="2"/>
    <x v="14"/>
    <x v="1"/>
    <x v="29"/>
    <n v="0.21734000000000001"/>
  </r>
  <r>
    <x v="2"/>
    <x v="14"/>
    <x v="1"/>
    <x v="30"/>
    <n v="0.24126"/>
  </r>
  <r>
    <x v="2"/>
    <x v="14"/>
    <x v="1"/>
    <x v="31"/>
    <n v="0.26680999999999999"/>
  </r>
  <r>
    <x v="2"/>
    <x v="14"/>
    <x v="1"/>
    <x v="32"/>
    <n v="0.29426000000000002"/>
  </r>
  <r>
    <x v="2"/>
    <x v="14"/>
    <x v="1"/>
    <x v="33"/>
    <n v="0.32306000000000001"/>
  </r>
  <r>
    <x v="2"/>
    <x v="14"/>
    <x v="1"/>
    <x v="34"/>
    <n v="0.35319"/>
  </r>
  <r>
    <x v="2"/>
    <x v="14"/>
    <x v="1"/>
    <x v="35"/>
    <n v="0.51297000000000004"/>
  </r>
  <r>
    <x v="2"/>
    <x v="14"/>
    <x v="0"/>
    <x v="0"/>
    <n v="1.7770000000000001E-2"/>
  </r>
  <r>
    <x v="2"/>
    <x v="14"/>
    <x v="0"/>
    <x v="5"/>
    <n v="2.7539999999999999E-2"/>
  </r>
  <r>
    <x v="2"/>
    <x v="14"/>
    <x v="0"/>
    <x v="10"/>
    <n v="4.3889999999999998E-2"/>
  </r>
  <r>
    <x v="2"/>
    <x v="14"/>
    <x v="0"/>
    <x v="15"/>
    <n v="7.3590000000000003E-2"/>
  </r>
  <r>
    <x v="2"/>
    <x v="14"/>
    <x v="0"/>
    <x v="20"/>
    <n v="0.12558"/>
  </r>
  <r>
    <x v="2"/>
    <x v="14"/>
    <x v="0"/>
    <x v="25"/>
    <n v="0.21471000000000001"/>
  </r>
  <r>
    <x v="2"/>
    <x v="14"/>
    <x v="0"/>
    <x v="30"/>
    <n v="0.34017999999999998"/>
  </r>
  <r>
    <x v="2"/>
    <x v="14"/>
    <x v="1"/>
    <x v="0"/>
    <n v="1.1610000000000001E-2"/>
  </r>
  <r>
    <x v="2"/>
    <x v="14"/>
    <x v="1"/>
    <x v="5"/>
    <n v="1.8870000000000001E-2"/>
  </r>
  <r>
    <x v="2"/>
    <x v="14"/>
    <x v="1"/>
    <x v="10"/>
    <n v="3.1260000000000003E-2"/>
  </r>
  <r>
    <x v="2"/>
    <x v="14"/>
    <x v="1"/>
    <x v="15"/>
    <n v="5.4480000000000001E-2"/>
  </r>
  <r>
    <x v="2"/>
    <x v="14"/>
    <x v="1"/>
    <x v="20"/>
    <n v="9.6159999999999995E-2"/>
  </r>
  <r>
    <x v="2"/>
    <x v="14"/>
    <x v="1"/>
    <x v="25"/>
    <n v="0.16983000000000001"/>
  </r>
  <r>
    <x v="2"/>
    <x v="14"/>
    <x v="1"/>
    <x v="30"/>
    <n v="0.28011999999999998"/>
  </r>
  <r>
    <x v="2"/>
    <x v="15"/>
    <x v="0"/>
    <x v="0"/>
    <n v="1.5610000000000001E-2"/>
  </r>
  <r>
    <x v="2"/>
    <x v="15"/>
    <x v="0"/>
    <x v="1"/>
    <n v="1.6629999999999999E-2"/>
  </r>
  <r>
    <x v="2"/>
    <x v="15"/>
    <x v="0"/>
    <x v="2"/>
    <n v="1.7770000000000001E-2"/>
  </r>
  <r>
    <x v="2"/>
    <x v="15"/>
    <x v="0"/>
    <x v="3"/>
    <n v="1.915E-2"/>
  </r>
  <r>
    <x v="2"/>
    <x v="15"/>
    <x v="0"/>
    <x v="4"/>
    <n v="2.0809999999999999E-2"/>
  </r>
  <r>
    <x v="2"/>
    <x v="15"/>
    <x v="0"/>
    <x v="5"/>
    <n v="2.2870000000000001E-2"/>
  </r>
  <r>
    <x v="2"/>
    <x v="15"/>
    <x v="0"/>
    <x v="6"/>
    <n v="2.5170000000000001E-2"/>
  </r>
  <r>
    <x v="2"/>
    <x v="15"/>
    <x v="0"/>
    <x v="7"/>
    <n v="2.758E-2"/>
  </r>
  <r>
    <x v="2"/>
    <x v="15"/>
    <x v="0"/>
    <x v="8"/>
    <n v="3.015E-2"/>
  </r>
  <r>
    <x v="2"/>
    <x v="15"/>
    <x v="0"/>
    <x v="9"/>
    <n v="3.2939999999999997E-2"/>
  </r>
  <r>
    <x v="2"/>
    <x v="15"/>
    <x v="0"/>
    <x v="10"/>
    <n v="3.6020000000000003E-2"/>
  </r>
  <r>
    <x v="2"/>
    <x v="15"/>
    <x v="0"/>
    <x v="11"/>
    <n v="3.968E-2"/>
  </r>
  <r>
    <x v="2"/>
    <x v="15"/>
    <x v="0"/>
    <x v="12"/>
    <n v="4.369E-2"/>
  </r>
  <r>
    <x v="2"/>
    <x v="15"/>
    <x v="0"/>
    <x v="13"/>
    <n v="4.8329999999999998E-2"/>
  </r>
  <r>
    <x v="2"/>
    <x v="15"/>
    <x v="0"/>
    <x v="14"/>
    <n v="5.3740000000000003E-2"/>
  </r>
  <r>
    <x v="2"/>
    <x v="15"/>
    <x v="0"/>
    <x v="15"/>
    <n v="5.9810000000000002E-2"/>
  </r>
  <r>
    <x v="2"/>
    <x v="15"/>
    <x v="0"/>
    <x v="16"/>
    <n v="6.6750000000000004E-2"/>
  </r>
  <r>
    <x v="2"/>
    <x v="15"/>
    <x v="0"/>
    <x v="17"/>
    <n v="7.4289999999999995E-2"/>
  </r>
  <r>
    <x v="2"/>
    <x v="15"/>
    <x v="0"/>
    <x v="18"/>
    <n v="8.2500000000000004E-2"/>
  </r>
  <r>
    <x v="2"/>
    <x v="15"/>
    <x v="0"/>
    <x v="19"/>
    <n v="9.221E-2"/>
  </r>
  <r>
    <x v="2"/>
    <x v="15"/>
    <x v="0"/>
    <x v="20"/>
    <n v="0.10131999999999999"/>
  </r>
  <r>
    <x v="2"/>
    <x v="15"/>
    <x v="0"/>
    <x v="21"/>
    <n v="0.11447"/>
  </r>
  <r>
    <x v="2"/>
    <x v="15"/>
    <x v="0"/>
    <x v="22"/>
    <n v="0.12909999999999999"/>
  </r>
  <r>
    <x v="2"/>
    <x v="15"/>
    <x v="0"/>
    <x v="23"/>
    <n v="0.14524000000000001"/>
  </r>
  <r>
    <x v="2"/>
    <x v="15"/>
    <x v="0"/>
    <x v="24"/>
    <n v="0.16311"/>
  </r>
  <r>
    <x v="2"/>
    <x v="15"/>
    <x v="0"/>
    <x v="25"/>
    <n v="0.18259"/>
  </r>
  <r>
    <x v="2"/>
    <x v="15"/>
    <x v="0"/>
    <x v="26"/>
    <n v="0.20391000000000001"/>
  </r>
  <r>
    <x v="2"/>
    <x v="15"/>
    <x v="0"/>
    <x v="27"/>
    <n v="0.22700999999999999"/>
  </r>
  <r>
    <x v="2"/>
    <x v="15"/>
    <x v="0"/>
    <x v="28"/>
    <n v="0.25186999999999998"/>
  </r>
  <r>
    <x v="2"/>
    <x v="15"/>
    <x v="0"/>
    <x v="29"/>
    <n v="0.27854000000000001"/>
  </r>
  <r>
    <x v="2"/>
    <x v="15"/>
    <x v="0"/>
    <x v="30"/>
    <n v="0.30680000000000002"/>
  </r>
  <r>
    <x v="2"/>
    <x v="15"/>
    <x v="0"/>
    <x v="31"/>
    <n v="0.33662999999999998"/>
  </r>
  <r>
    <x v="2"/>
    <x v="15"/>
    <x v="0"/>
    <x v="32"/>
    <n v="0.36779000000000001"/>
  </r>
  <r>
    <x v="2"/>
    <x v="15"/>
    <x v="0"/>
    <x v="33"/>
    <n v="0.4"/>
  </r>
  <r>
    <x v="2"/>
    <x v="15"/>
    <x v="0"/>
    <x v="34"/>
    <n v="0.43357000000000001"/>
  </r>
  <r>
    <x v="2"/>
    <x v="15"/>
    <x v="0"/>
    <x v="35"/>
    <n v="0.6018"/>
  </r>
  <r>
    <x v="2"/>
    <x v="15"/>
    <x v="1"/>
    <x v="0"/>
    <n v="9.7699999999999992E-3"/>
  </r>
  <r>
    <x v="2"/>
    <x v="15"/>
    <x v="1"/>
    <x v="1"/>
    <n v="1.06E-2"/>
  </r>
  <r>
    <x v="2"/>
    <x v="15"/>
    <x v="1"/>
    <x v="2"/>
    <n v="1.154E-2"/>
  </r>
  <r>
    <x v="2"/>
    <x v="15"/>
    <x v="1"/>
    <x v="3"/>
    <n v="1.261E-2"/>
  </r>
  <r>
    <x v="2"/>
    <x v="15"/>
    <x v="1"/>
    <x v="4"/>
    <n v="1.389E-2"/>
  </r>
  <r>
    <x v="2"/>
    <x v="15"/>
    <x v="1"/>
    <x v="5"/>
    <n v="1.541E-2"/>
  </r>
  <r>
    <x v="2"/>
    <x v="15"/>
    <x v="1"/>
    <x v="6"/>
    <n v="1.7180000000000001E-2"/>
  </r>
  <r>
    <x v="2"/>
    <x v="15"/>
    <x v="1"/>
    <x v="7"/>
    <n v="1.9040000000000001E-2"/>
  </r>
  <r>
    <x v="2"/>
    <x v="15"/>
    <x v="1"/>
    <x v="8"/>
    <n v="2.0920000000000001E-2"/>
  </r>
  <r>
    <x v="2"/>
    <x v="15"/>
    <x v="1"/>
    <x v="9"/>
    <n v="2.3019999999999999E-2"/>
  </r>
  <r>
    <x v="2"/>
    <x v="15"/>
    <x v="1"/>
    <x v="10"/>
    <n v="2.5389999999999999E-2"/>
  </r>
  <r>
    <x v="2"/>
    <x v="15"/>
    <x v="1"/>
    <x v="11"/>
    <n v="2.8070000000000001E-2"/>
  </r>
  <r>
    <x v="2"/>
    <x v="15"/>
    <x v="1"/>
    <x v="12"/>
    <n v="3.1230000000000001E-2"/>
  </r>
  <r>
    <x v="2"/>
    <x v="15"/>
    <x v="1"/>
    <x v="13"/>
    <n v="3.4959999999999998E-2"/>
  </r>
  <r>
    <x v="2"/>
    <x v="15"/>
    <x v="1"/>
    <x v="14"/>
    <n v="3.9170000000000003E-2"/>
  </r>
  <r>
    <x v="2"/>
    <x v="15"/>
    <x v="1"/>
    <x v="15"/>
    <n v="4.3819999999999998E-2"/>
  </r>
  <r>
    <x v="2"/>
    <x v="15"/>
    <x v="1"/>
    <x v="16"/>
    <n v="4.8800000000000003E-2"/>
  </r>
  <r>
    <x v="2"/>
    <x v="15"/>
    <x v="1"/>
    <x v="17"/>
    <n v="5.4870000000000002E-2"/>
  </r>
  <r>
    <x v="2"/>
    <x v="15"/>
    <x v="1"/>
    <x v="18"/>
    <n v="6.1679999999999999E-2"/>
  </r>
  <r>
    <x v="2"/>
    <x v="15"/>
    <x v="1"/>
    <x v="19"/>
    <n v="6.9409999999999999E-2"/>
  </r>
  <r>
    <x v="2"/>
    <x v="15"/>
    <x v="1"/>
    <x v="20"/>
    <n v="7.7249999999999999E-2"/>
  </r>
  <r>
    <x v="2"/>
    <x v="15"/>
    <x v="1"/>
    <x v="21"/>
    <n v="8.7669999999999998E-2"/>
  </r>
  <r>
    <x v="2"/>
    <x v="15"/>
    <x v="1"/>
    <x v="22"/>
    <n v="9.9320000000000006E-2"/>
  </r>
  <r>
    <x v="2"/>
    <x v="15"/>
    <x v="1"/>
    <x v="23"/>
    <n v="0.11230999999999999"/>
  </r>
  <r>
    <x v="2"/>
    <x v="15"/>
    <x v="1"/>
    <x v="24"/>
    <n v="0.12679000000000001"/>
  </r>
  <r>
    <x v="2"/>
    <x v="15"/>
    <x v="1"/>
    <x v="25"/>
    <n v="0.14280999999999999"/>
  </r>
  <r>
    <x v="2"/>
    <x v="15"/>
    <x v="1"/>
    <x v="26"/>
    <n v="0.16048000000000001"/>
  </r>
  <r>
    <x v="2"/>
    <x v="15"/>
    <x v="1"/>
    <x v="27"/>
    <n v="0.1799"/>
  </r>
  <r>
    <x v="2"/>
    <x v="15"/>
    <x v="1"/>
    <x v="28"/>
    <n v="0.20113"/>
  </r>
  <r>
    <x v="2"/>
    <x v="15"/>
    <x v="1"/>
    <x v="29"/>
    <n v="0.22413"/>
  </r>
  <r>
    <x v="2"/>
    <x v="15"/>
    <x v="1"/>
    <x v="30"/>
    <n v="0.24893999999999999"/>
  </r>
  <r>
    <x v="2"/>
    <x v="15"/>
    <x v="1"/>
    <x v="31"/>
    <n v="0.27555000000000002"/>
  </r>
  <r>
    <x v="2"/>
    <x v="15"/>
    <x v="1"/>
    <x v="32"/>
    <n v="0.30373"/>
  </r>
  <r>
    <x v="2"/>
    <x v="15"/>
    <x v="1"/>
    <x v="33"/>
    <n v="0.33385999999999999"/>
  </r>
  <r>
    <x v="2"/>
    <x v="15"/>
    <x v="1"/>
    <x v="34"/>
    <n v="0.36496000000000001"/>
  </r>
  <r>
    <x v="2"/>
    <x v="15"/>
    <x v="1"/>
    <x v="35"/>
    <n v="0.51297000000000004"/>
  </r>
  <r>
    <x v="2"/>
    <x v="15"/>
    <x v="0"/>
    <x v="0"/>
    <n v="1.7950000000000001E-2"/>
  </r>
  <r>
    <x v="2"/>
    <x v="15"/>
    <x v="0"/>
    <x v="5"/>
    <n v="2.76E-2"/>
  </r>
  <r>
    <x v="2"/>
    <x v="15"/>
    <x v="0"/>
    <x v="10"/>
    <n v="4.3900000000000002E-2"/>
  </r>
  <r>
    <x v="2"/>
    <x v="15"/>
    <x v="0"/>
    <x v="15"/>
    <n v="7.392E-2"/>
  </r>
  <r>
    <x v="2"/>
    <x v="15"/>
    <x v="0"/>
    <x v="20"/>
    <n v="0.12670999999999999"/>
  </r>
  <r>
    <x v="2"/>
    <x v="15"/>
    <x v="0"/>
    <x v="25"/>
    <n v="0.21829999999999999"/>
  </r>
  <r>
    <x v="2"/>
    <x v="15"/>
    <x v="0"/>
    <x v="30"/>
    <n v="0.34733000000000003"/>
  </r>
  <r>
    <x v="2"/>
    <x v="15"/>
    <x v="1"/>
    <x v="0"/>
    <n v="1.166E-2"/>
  </r>
  <r>
    <x v="2"/>
    <x v="15"/>
    <x v="1"/>
    <x v="5"/>
    <n v="1.9040000000000001E-2"/>
  </r>
  <r>
    <x v="2"/>
    <x v="15"/>
    <x v="1"/>
    <x v="10"/>
    <n v="3.1550000000000002E-2"/>
  </r>
  <r>
    <x v="2"/>
    <x v="15"/>
    <x v="1"/>
    <x v="15"/>
    <n v="5.5010000000000003E-2"/>
  </r>
  <r>
    <x v="2"/>
    <x v="15"/>
    <x v="1"/>
    <x v="20"/>
    <n v="9.8220000000000002E-2"/>
  </r>
  <r>
    <x v="2"/>
    <x v="15"/>
    <x v="1"/>
    <x v="25"/>
    <n v="0.17455999999999999"/>
  </r>
  <r>
    <x v="2"/>
    <x v="15"/>
    <x v="1"/>
    <x v="30"/>
    <n v="0.28876000000000002"/>
  </r>
  <r>
    <x v="2"/>
    <x v="16"/>
    <x v="0"/>
    <x v="0"/>
    <n v="1.567E-2"/>
  </r>
  <r>
    <x v="2"/>
    <x v="16"/>
    <x v="0"/>
    <x v="1"/>
    <n v="1.6740000000000001E-2"/>
  </r>
  <r>
    <x v="2"/>
    <x v="16"/>
    <x v="0"/>
    <x v="2"/>
    <n v="1.7930000000000001E-2"/>
  </r>
  <r>
    <x v="2"/>
    <x v="16"/>
    <x v="0"/>
    <x v="3"/>
    <n v="1.9300000000000001E-2"/>
  </r>
  <r>
    <x v="2"/>
    <x v="16"/>
    <x v="0"/>
    <x v="4"/>
    <n v="2.095E-2"/>
  </r>
  <r>
    <x v="2"/>
    <x v="16"/>
    <x v="0"/>
    <x v="5"/>
    <n v="2.2509999999999999E-2"/>
  </r>
  <r>
    <x v="2"/>
    <x v="16"/>
    <x v="0"/>
    <x v="6"/>
    <n v="2.4819999999999998E-2"/>
  </r>
  <r>
    <x v="2"/>
    <x v="16"/>
    <x v="0"/>
    <x v="7"/>
    <n v="2.6870000000000002E-2"/>
  </r>
  <r>
    <x v="2"/>
    <x v="16"/>
    <x v="0"/>
    <x v="8"/>
    <n v="2.9420000000000002E-2"/>
  </r>
  <r>
    <x v="2"/>
    <x v="16"/>
    <x v="0"/>
    <x v="9"/>
    <n v="3.202E-2"/>
  </r>
  <r>
    <x v="2"/>
    <x v="16"/>
    <x v="0"/>
    <x v="10"/>
    <n v="3.5340000000000003E-2"/>
  </r>
  <r>
    <x v="2"/>
    <x v="16"/>
    <x v="0"/>
    <x v="11"/>
    <n v="3.9059999999999997E-2"/>
  </r>
  <r>
    <x v="2"/>
    <x v="16"/>
    <x v="0"/>
    <x v="12"/>
    <n v="4.3549999999999998E-2"/>
  </r>
  <r>
    <x v="2"/>
    <x v="16"/>
    <x v="0"/>
    <x v="13"/>
    <n v="4.8030000000000003E-2"/>
  </r>
  <r>
    <x v="2"/>
    <x v="16"/>
    <x v="0"/>
    <x v="14"/>
    <n v="5.3289999999999997E-2"/>
  </r>
  <r>
    <x v="2"/>
    <x v="16"/>
    <x v="0"/>
    <x v="15"/>
    <n v="5.9080000000000001E-2"/>
  </r>
  <r>
    <x v="2"/>
    <x v="16"/>
    <x v="0"/>
    <x v="16"/>
    <n v="6.5379999999999994E-2"/>
  </r>
  <r>
    <x v="2"/>
    <x v="16"/>
    <x v="0"/>
    <x v="17"/>
    <n v="7.2889999999999996E-2"/>
  </r>
  <r>
    <x v="2"/>
    <x v="16"/>
    <x v="0"/>
    <x v="18"/>
    <n v="8.1769999999999995E-2"/>
  </r>
  <r>
    <x v="2"/>
    <x v="16"/>
    <x v="0"/>
    <x v="19"/>
    <n v="9.1249999999999998E-2"/>
  </r>
  <r>
    <x v="2"/>
    <x v="16"/>
    <x v="0"/>
    <x v="20"/>
    <n v="0.10206"/>
  </r>
  <r>
    <x v="2"/>
    <x v="16"/>
    <x v="0"/>
    <x v="21"/>
    <n v="0.11311"/>
  </r>
  <r>
    <x v="2"/>
    <x v="16"/>
    <x v="0"/>
    <x v="22"/>
    <n v="0.12795999999999999"/>
  </r>
  <r>
    <x v="2"/>
    <x v="16"/>
    <x v="0"/>
    <x v="23"/>
    <n v="0.14443"/>
  </r>
  <r>
    <x v="2"/>
    <x v="16"/>
    <x v="0"/>
    <x v="24"/>
    <n v="0.16263"/>
  </r>
  <r>
    <x v="2"/>
    <x v="16"/>
    <x v="0"/>
    <x v="25"/>
    <n v="0.18264"/>
  </r>
  <r>
    <x v="2"/>
    <x v="16"/>
    <x v="0"/>
    <x v="26"/>
    <n v="0.20449999999999999"/>
  </r>
  <r>
    <x v="2"/>
    <x v="16"/>
    <x v="0"/>
    <x v="27"/>
    <n v="0.22825999999999999"/>
  </r>
  <r>
    <x v="2"/>
    <x v="16"/>
    <x v="0"/>
    <x v="28"/>
    <n v="0.25389"/>
  </r>
  <r>
    <x v="2"/>
    <x v="16"/>
    <x v="0"/>
    <x v="29"/>
    <n v="0.28133999999999998"/>
  </r>
  <r>
    <x v="2"/>
    <x v="16"/>
    <x v="0"/>
    <x v="30"/>
    <n v="0.31053999999999998"/>
  </r>
  <r>
    <x v="2"/>
    <x v="16"/>
    <x v="0"/>
    <x v="31"/>
    <n v="0.34132000000000001"/>
  </r>
  <r>
    <x v="2"/>
    <x v="16"/>
    <x v="0"/>
    <x v="32"/>
    <n v="0.3735"/>
  </r>
  <r>
    <x v="2"/>
    <x v="16"/>
    <x v="0"/>
    <x v="33"/>
    <n v="0.40683999999999998"/>
  </r>
  <r>
    <x v="2"/>
    <x v="16"/>
    <x v="0"/>
    <x v="34"/>
    <n v="0.44106000000000001"/>
  </r>
  <r>
    <x v="2"/>
    <x v="16"/>
    <x v="0"/>
    <x v="35"/>
    <n v="0.6018"/>
  </r>
  <r>
    <x v="2"/>
    <x v="16"/>
    <x v="1"/>
    <x v="0"/>
    <n v="9.7400000000000004E-3"/>
  </r>
  <r>
    <x v="2"/>
    <x v="16"/>
    <x v="1"/>
    <x v="1"/>
    <n v="1.051E-2"/>
  </r>
  <r>
    <x v="2"/>
    <x v="16"/>
    <x v="1"/>
    <x v="2"/>
    <n v="1.141E-2"/>
  </r>
  <r>
    <x v="2"/>
    <x v="16"/>
    <x v="1"/>
    <x v="3"/>
    <n v="1.2529999999999999E-2"/>
  </r>
  <r>
    <x v="2"/>
    <x v="16"/>
    <x v="1"/>
    <x v="4"/>
    <n v="1.3820000000000001E-2"/>
  </r>
  <r>
    <x v="2"/>
    <x v="16"/>
    <x v="1"/>
    <x v="5"/>
    <n v="1.515E-2"/>
  </r>
  <r>
    <x v="2"/>
    <x v="16"/>
    <x v="1"/>
    <x v="6"/>
    <n v="1.694E-2"/>
  </r>
  <r>
    <x v="2"/>
    <x v="16"/>
    <x v="1"/>
    <x v="7"/>
    <n v="1.865E-2"/>
  </r>
  <r>
    <x v="2"/>
    <x v="16"/>
    <x v="1"/>
    <x v="8"/>
    <n v="2.051E-2"/>
  </r>
  <r>
    <x v="2"/>
    <x v="16"/>
    <x v="1"/>
    <x v="9"/>
    <n v="2.247E-2"/>
  </r>
  <r>
    <x v="2"/>
    <x v="16"/>
    <x v="1"/>
    <x v="10"/>
    <n v="2.5000000000000001E-2"/>
  </r>
  <r>
    <x v="2"/>
    <x v="16"/>
    <x v="1"/>
    <x v="11"/>
    <n v="2.776E-2"/>
  </r>
  <r>
    <x v="2"/>
    <x v="16"/>
    <x v="1"/>
    <x v="12"/>
    <n v="3.082E-2"/>
  </r>
  <r>
    <x v="2"/>
    <x v="16"/>
    <x v="1"/>
    <x v="13"/>
    <n v="3.456E-2"/>
  </r>
  <r>
    <x v="2"/>
    <x v="16"/>
    <x v="1"/>
    <x v="14"/>
    <n v="3.8350000000000002E-2"/>
  </r>
  <r>
    <x v="2"/>
    <x v="16"/>
    <x v="1"/>
    <x v="15"/>
    <n v="4.3049999999999998E-2"/>
  </r>
  <r>
    <x v="2"/>
    <x v="16"/>
    <x v="1"/>
    <x v="16"/>
    <n v="4.795E-2"/>
  </r>
  <r>
    <x v="2"/>
    <x v="16"/>
    <x v="1"/>
    <x v="17"/>
    <n v="5.389E-2"/>
  </r>
  <r>
    <x v="2"/>
    <x v="16"/>
    <x v="1"/>
    <x v="18"/>
    <n v="6.1469999999999997E-2"/>
  </r>
  <r>
    <x v="2"/>
    <x v="16"/>
    <x v="1"/>
    <x v="19"/>
    <n v="6.9110000000000005E-2"/>
  </r>
  <r>
    <x v="2"/>
    <x v="16"/>
    <x v="1"/>
    <x v="20"/>
    <n v="7.7100000000000002E-2"/>
  </r>
  <r>
    <x v="2"/>
    <x v="16"/>
    <x v="1"/>
    <x v="21"/>
    <n v="8.5690000000000002E-2"/>
  </r>
  <r>
    <x v="2"/>
    <x v="16"/>
    <x v="1"/>
    <x v="22"/>
    <n v="9.7489999999999993E-2"/>
  </r>
  <r>
    <x v="2"/>
    <x v="16"/>
    <x v="1"/>
    <x v="23"/>
    <n v="0.11073"/>
  </r>
  <r>
    <x v="2"/>
    <x v="16"/>
    <x v="1"/>
    <x v="24"/>
    <n v="0.12551999999999999"/>
  </r>
  <r>
    <x v="2"/>
    <x v="16"/>
    <x v="1"/>
    <x v="25"/>
    <n v="0.14197000000000001"/>
  </r>
  <r>
    <x v="2"/>
    <x v="16"/>
    <x v="1"/>
    <x v="26"/>
    <n v="0.16017000000000001"/>
  </r>
  <r>
    <x v="2"/>
    <x v="16"/>
    <x v="1"/>
    <x v="27"/>
    <n v="0.18021999999999999"/>
  </r>
  <r>
    <x v="2"/>
    <x v="16"/>
    <x v="1"/>
    <x v="28"/>
    <n v="0.20218"/>
  </r>
  <r>
    <x v="2"/>
    <x v="16"/>
    <x v="1"/>
    <x v="29"/>
    <n v="0.22606999999999999"/>
  </r>
  <r>
    <x v="2"/>
    <x v="16"/>
    <x v="1"/>
    <x v="30"/>
    <n v="0.25190000000000001"/>
  </r>
  <r>
    <x v="2"/>
    <x v="16"/>
    <x v="1"/>
    <x v="31"/>
    <n v="0.27961000000000003"/>
  </r>
  <r>
    <x v="2"/>
    <x v="16"/>
    <x v="1"/>
    <x v="32"/>
    <n v="0.30911"/>
  </r>
  <r>
    <x v="2"/>
    <x v="16"/>
    <x v="1"/>
    <x v="33"/>
    <n v="0.34025"/>
  </r>
  <r>
    <x v="2"/>
    <x v="16"/>
    <x v="1"/>
    <x v="34"/>
    <n v="0.37284"/>
  </r>
  <r>
    <x v="2"/>
    <x v="16"/>
    <x v="1"/>
    <x v="35"/>
    <n v="0.51297000000000004"/>
  </r>
  <r>
    <x v="2"/>
    <x v="16"/>
    <x v="0"/>
    <x v="0"/>
    <n v="1.8069999999999999E-2"/>
  </r>
  <r>
    <x v="2"/>
    <x v="16"/>
    <x v="0"/>
    <x v="5"/>
    <n v="2.7E-2"/>
  </r>
  <r>
    <x v="2"/>
    <x v="16"/>
    <x v="0"/>
    <x v="10"/>
    <n v="4.3459999999999999E-2"/>
  </r>
  <r>
    <x v="2"/>
    <x v="16"/>
    <x v="0"/>
    <x v="15"/>
    <n v="7.2889999999999996E-2"/>
  </r>
  <r>
    <x v="2"/>
    <x v="16"/>
    <x v="0"/>
    <x v="20"/>
    <n v="0.12617999999999999"/>
  </r>
  <r>
    <x v="2"/>
    <x v="16"/>
    <x v="0"/>
    <x v="25"/>
    <n v="0.21928"/>
  </r>
  <r>
    <x v="2"/>
    <x v="16"/>
    <x v="0"/>
    <x v="30"/>
    <n v="0.35205999999999998"/>
  </r>
  <r>
    <x v="2"/>
    <x v="16"/>
    <x v="1"/>
    <x v="0"/>
    <n v="1.158E-2"/>
  </r>
  <r>
    <x v="2"/>
    <x v="16"/>
    <x v="1"/>
    <x v="5"/>
    <n v="1.8669999999999999E-2"/>
  </r>
  <r>
    <x v="2"/>
    <x v="16"/>
    <x v="1"/>
    <x v="10"/>
    <n v="3.109E-2"/>
  </r>
  <r>
    <x v="2"/>
    <x v="16"/>
    <x v="1"/>
    <x v="15"/>
    <n v="5.4379999999999998E-2"/>
  </r>
  <r>
    <x v="2"/>
    <x v="16"/>
    <x v="1"/>
    <x v="20"/>
    <n v="9.6930000000000002E-2"/>
  </r>
  <r>
    <x v="2"/>
    <x v="16"/>
    <x v="1"/>
    <x v="25"/>
    <n v="0.17474000000000001"/>
  </r>
  <r>
    <x v="2"/>
    <x v="16"/>
    <x v="1"/>
    <x v="30"/>
    <n v="0.29313"/>
  </r>
  <r>
    <x v="2"/>
    <x v="17"/>
    <x v="0"/>
    <x v="0"/>
    <n v="1.567E-2"/>
  </r>
  <r>
    <x v="2"/>
    <x v="17"/>
    <x v="0"/>
    <x v="1"/>
    <n v="1.6740000000000001E-2"/>
  </r>
  <r>
    <x v="2"/>
    <x v="17"/>
    <x v="0"/>
    <x v="2"/>
    <n v="1.7930000000000001E-2"/>
  </r>
  <r>
    <x v="2"/>
    <x v="17"/>
    <x v="0"/>
    <x v="3"/>
    <n v="1.9300000000000001E-2"/>
  </r>
  <r>
    <x v="2"/>
    <x v="17"/>
    <x v="0"/>
    <x v="4"/>
    <n v="2.095E-2"/>
  </r>
  <r>
    <x v="2"/>
    <x v="17"/>
    <x v="0"/>
    <x v="5"/>
    <n v="2.2509999999999999E-2"/>
  </r>
  <r>
    <x v="2"/>
    <x v="17"/>
    <x v="0"/>
    <x v="6"/>
    <n v="2.4819999999999998E-2"/>
  </r>
  <r>
    <x v="2"/>
    <x v="17"/>
    <x v="0"/>
    <x v="7"/>
    <n v="2.6870000000000002E-2"/>
  </r>
  <r>
    <x v="2"/>
    <x v="17"/>
    <x v="0"/>
    <x v="8"/>
    <n v="2.9420000000000002E-2"/>
  </r>
  <r>
    <x v="2"/>
    <x v="17"/>
    <x v="0"/>
    <x v="9"/>
    <n v="3.202E-2"/>
  </r>
  <r>
    <x v="2"/>
    <x v="17"/>
    <x v="0"/>
    <x v="10"/>
    <n v="3.5340000000000003E-2"/>
  </r>
  <r>
    <x v="2"/>
    <x v="17"/>
    <x v="0"/>
    <x v="11"/>
    <n v="3.9059999999999997E-2"/>
  </r>
  <r>
    <x v="2"/>
    <x v="17"/>
    <x v="0"/>
    <x v="12"/>
    <n v="4.3549999999999998E-2"/>
  </r>
  <r>
    <x v="2"/>
    <x v="17"/>
    <x v="0"/>
    <x v="13"/>
    <n v="4.8030000000000003E-2"/>
  </r>
  <r>
    <x v="2"/>
    <x v="17"/>
    <x v="0"/>
    <x v="14"/>
    <n v="5.3289999999999997E-2"/>
  </r>
  <r>
    <x v="2"/>
    <x v="17"/>
    <x v="0"/>
    <x v="15"/>
    <n v="5.9080000000000001E-2"/>
  </r>
  <r>
    <x v="2"/>
    <x v="17"/>
    <x v="0"/>
    <x v="16"/>
    <n v="6.5379999999999994E-2"/>
  </r>
  <r>
    <x v="2"/>
    <x v="17"/>
    <x v="0"/>
    <x v="17"/>
    <n v="7.2889999999999996E-2"/>
  </r>
  <r>
    <x v="2"/>
    <x v="17"/>
    <x v="0"/>
    <x v="18"/>
    <n v="8.1769999999999995E-2"/>
  </r>
  <r>
    <x v="2"/>
    <x v="17"/>
    <x v="0"/>
    <x v="19"/>
    <n v="9.1249999999999998E-2"/>
  </r>
  <r>
    <x v="2"/>
    <x v="17"/>
    <x v="0"/>
    <x v="20"/>
    <n v="0.10206"/>
  </r>
  <r>
    <x v="2"/>
    <x v="17"/>
    <x v="0"/>
    <x v="21"/>
    <n v="0.11311"/>
  </r>
  <r>
    <x v="2"/>
    <x v="17"/>
    <x v="0"/>
    <x v="22"/>
    <n v="0.12795999999999999"/>
  </r>
  <r>
    <x v="2"/>
    <x v="17"/>
    <x v="0"/>
    <x v="23"/>
    <n v="0.14443"/>
  </r>
  <r>
    <x v="2"/>
    <x v="17"/>
    <x v="0"/>
    <x v="24"/>
    <n v="0.16263"/>
  </r>
  <r>
    <x v="2"/>
    <x v="17"/>
    <x v="0"/>
    <x v="25"/>
    <n v="0.18264"/>
  </r>
  <r>
    <x v="2"/>
    <x v="17"/>
    <x v="0"/>
    <x v="26"/>
    <n v="0.20449999999999999"/>
  </r>
  <r>
    <x v="2"/>
    <x v="17"/>
    <x v="0"/>
    <x v="27"/>
    <n v="0.22825999999999999"/>
  </r>
  <r>
    <x v="2"/>
    <x v="17"/>
    <x v="0"/>
    <x v="28"/>
    <n v="0.25389"/>
  </r>
  <r>
    <x v="2"/>
    <x v="17"/>
    <x v="0"/>
    <x v="29"/>
    <n v="0.28133999999999998"/>
  </r>
  <r>
    <x v="2"/>
    <x v="17"/>
    <x v="0"/>
    <x v="30"/>
    <n v="0.31053999999999998"/>
  </r>
  <r>
    <x v="2"/>
    <x v="17"/>
    <x v="0"/>
    <x v="31"/>
    <n v="0.34132000000000001"/>
  </r>
  <r>
    <x v="2"/>
    <x v="17"/>
    <x v="0"/>
    <x v="32"/>
    <n v="0.3735"/>
  </r>
  <r>
    <x v="2"/>
    <x v="17"/>
    <x v="0"/>
    <x v="33"/>
    <n v="0.40683999999999998"/>
  </r>
  <r>
    <x v="2"/>
    <x v="17"/>
    <x v="0"/>
    <x v="34"/>
    <n v="0.44106000000000001"/>
  </r>
  <r>
    <x v="2"/>
    <x v="17"/>
    <x v="0"/>
    <x v="35"/>
    <n v="0.6018"/>
  </r>
  <r>
    <x v="2"/>
    <x v="17"/>
    <x v="1"/>
    <x v="0"/>
    <n v="9.7400000000000004E-3"/>
  </r>
  <r>
    <x v="2"/>
    <x v="17"/>
    <x v="1"/>
    <x v="1"/>
    <n v="1.051E-2"/>
  </r>
  <r>
    <x v="2"/>
    <x v="17"/>
    <x v="1"/>
    <x v="2"/>
    <n v="1.141E-2"/>
  </r>
  <r>
    <x v="2"/>
    <x v="17"/>
    <x v="1"/>
    <x v="3"/>
    <n v="1.2529999999999999E-2"/>
  </r>
  <r>
    <x v="2"/>
    <x v="17"/>
    <x v="1"/>
    <x v="4"/>
    <n v="1.3820000000000001E-2"/>
  </r>
  <r>
    <x v="2"/>
    <x v="17"/>
    <x v="1"/>
    <x v="5"/>
    <n v="1.515E-2"/>
  </r>
  <r>
    <x v="2"/>
    <x v="17"/>
    <x v="1"/>
    <x v="6"/>
    <n v="1.694E-2"/>
  </r>
  <r>
    <x v="2"/>
    <x v="17"/>
    <x v="1"/>
    <x v="7"/>
    <n v="1.865E-2"/>
  </r>
  <r>
    <x v="2"/>
    <x v="17"/>
    <x v="1"/>
    <x v="8"/>
    <n v="2.051E-2"/>
  </r>
  <r>
    <x v="2"/>
    <x v="17"/>
    <x v="1"/>
    <x v="9"/>
    <n v="2.247E-2"/>
  </r>
  <r>
    <x v="2"/>
    <x v="17"/>
    <x v="1"/>
    <x v="10"/>
    <n v="2.5000000000000001E-2"/>
  </r>
  <r>
    <x v="2"/>
    <x v="17"/>
    <x v="1"/>
    <x v="11"/>
    <n v="2.776E-2"/>
  </r>
  <r>
    <x v="2"/>
    <x v="17"/>
    <x v="1"/>
    <x v="12"/>
    <n v="3.082E-2"/>
  </r>
  <r>
    <x v="2"/>
    <x v="17"/>
    <x v="1"/>
    <x v="13"/>
    <n v="3.456E-2"/>
  </r>
  <r>
    <x v="2"/>
    <x v="17"/>
    <x v="1"/>
    <x v="14"/>
    <n v="3.8350000000000002E-2"/>
  </r>
  <r>
    <x v="2"/>
    <x v="17"/>
    <x v="1"/>
    <x v="15"/>
    <n v="4.3049999999999998E-2"/>
  </r>
  <r>
    <x v="2"/>
    <x v="17"/>
    <x v="1"/>
    <x v="16"/>
    <n v="4.795E-2"/>
  </r>
  <r>
    <x v="2"/>
    <x v="17"/>
    <x v="1"/>
    <x v="17"/>
    <n v="5.389E-2"/>
  </r>
  <r>
    <x v="2"/>
    <x v="17"/>
    <x v="1"/>
    <x v="18"/>
    <n v="6.1469999999999997E-2"/>
  </r>
  <r>
    <x v="2"/>
    <x v="17"/>
    <x v="1"/>
    <x v="19"/>
    <n v="6.9110000000000005E-2"/>
  </r>
  <r>
    <x v="2"/>
    <x v="17"/>
    <x v="1"/>
    <x v="20"/>
    <n v="7.7100000000000002E-2"/>
  </r>
  <r>
    <x v="2"/>
    <x v="17"/>
    <x v="1"/>
    <x v="21"/>
    <n v="8.5690000000000002E-2"/>
  </r>
  <r>
    <x v="2"/>
    <x v="17"/>
    <x v="1"/>
    <x v="22"/>
    <n v="9.7489999999999993E-2"/>
  </r>
  <r>
    <x v="2"/>
    <x v="17"/>
    <x v="1"/>
    <x v="23"/>
    <n v="0.11073"/>
  </r>
  <r>
    <x v="2"/>
    <x v="17"/>
    <x v="1"/>
    <x v="24"/>
    <n v="0.12551999999999999"/>
  </r>
  <r>
    <x v="2"/>
    <x v="17"/>
    <x v="1"/>
    <x v="25"/>
    <n v="0.14197000000000001"/>
  </r>
  <r>
    <x v="2"/>
    <x v="17"/>
    <x v="1"/>
    <x v="26"/>
    <n v="0.16017000000000001"/>
  </r>
  <r>
    <x v="2"/>
    <x v="17"/>
    <x v="1"/>
    <x v="27"/>
    <n v="0.18021999999999999"/>
  </r>
  <r>
    <x v="2"/>
    <x v="17"/>
    <x v="1"/>
    <x v="28"/>
    <n v="0.20218"/>
  </r>
  <r>
    <x v="2"/>
    <x v="17"/>
    <x v="1"/>
    <x v="29"/>
    <n v="0.22606999999999999"/>
  </r>
  <r>
    <x v="2"/>
    <x v="17"/>
    <x v="1"/>
    <x v="30"/>
    <n v="0.25190000000000001"/>
  </r>
  <r>
    <x v="2"/>
    <x v="17"/>
    <x v="1"/>
    <x v="31"/>
    <n v="0.27961000000000003"/>
  </r>
  <r>
    <x v="2"/>
    <x v="17"/>
    <x v="1"/>
    <x v="32"/>
    <n v="0.30911"/>
  </r>
  <r>
    <x v="2"/>
    <x v="17"/>
    <x v="1"/>
    <x v="33"/>
    <n v="0.34025"/>
  </r>
  <r>
    <x v="2"/>
    <x v="17"/>
    <x v="1"/>
    <x v="34"/>
    <n v="0.37284"/>
  </r>
  <r>
    <x v="2"/>
    <x v="17"/>
    <x v="1"/>
    <x v="35"/>
    <n v="0.51297000000000004"/>
  </r>
  <r>
    <x v="2"/>
    <x v="17"/>
    <x v="0"/>
    <x v="0"/>
    <n v="1.8069999999999999E-2"/>
  </r>
  <r>
    <x v="2"/>
    <x v="17"/>
    <x v="0"/>
    <x v="5"/>
    <n v="2.7E-2"/>
  </r>
  <r>
    <x v="2"/>
    <x v="17"/>
    <x v="0"/>
    <x v="10"/>
    <n v="4.3459999999999999E-2"/>
  </r>
  <r>
    <x v="2"/>
    <x v="17"/>
    <x v="0"/>
    <x v="15"/>
    <n v="7.2889999999999996E-2"/>
  </r>
  <r>
    <x v="2"/>
    <x v="17"/>
    <x v="0"/>
    <x v="20"/>
    <n v="0.12617999999999999"/>
  </r>
  <r>
    <x v="2"/>
    <x v="17"/>
    <x v="0"/>
    <x v="25"/>
    <n v="0.21928"/>
  </r>
  <r>
    <x v="2"/>
    <x v="17"/>
    <x v="0"/>
    <x v="30"/>
    <n v="0.35205999999999998"/>
  </r>
  <r>
    <x v="2"/>
    <x v="17"/>
    <x v="1"/>
    <x v="0"/>
    <n v="1.158E-2"/>
  </r>
  <r>
    <x v="2"/>
    <x v="17"/>
    <x v="1"/>
    <x v="5"/>
    <n v="1.8669999999999999E-2"/>
  </r>
  <r>
    <x v="2"/>
    <x v="17"/>
    <x v="1"/>
    <x v="10"/>
    <n v="3.109E-2"/>
  </r>
  <r>
    <x v="2"/>
    <x v="17"/>
    <x v="1"/>
    <x v="15"/>
    <n v="5.4379999999999998E-2"/>
  </r>
  <r>
    <x v="2"/>
    <x v="17"/>
    <x v="1"/>
    <x v="20"/>
    <n v="9.6930000000000002E-2"/>
  </r>
  <r>
    <x v="2"/>
    <x v="17"/>
    <x v="1"/>
    <x v="25"/>
    <n v="0.17474000000000001"/>
  </r>
  <r>
    <x v="2"/>
    <x v="17"/>
    <x v="1"/>
    <x v="30"/>
    <n v="0.29313"/>
  </r>
  <r>
    <x v="0"/>
    <x v="18"/>
    <x v="0"/>
    <x v="0"/>
    <n v="1.5869999999999999E-2"/>
  </r>
  <r>
    <x v="0"/>
    <x v="18"/>
    <x v="0"/>
    <x v="1"/>
    <n v="1.6990000000000002E-2"/>
  </r>
  <r>
    <x v="0"/>
    <x v="18"/>
    <x v="0"/>
    <x v="2"/>
    <n v="1.8180000000000002E-2"/>
  </r>
  <r>
    <x v="0"/>
    <x v="18"/>
    <x v="0"/>
    <x v="3"/>
    <n v="1.9529999999999999E-2"/>
  </r>
  <r>
    <x v="0"/>
    <x v="18"/>
    <x v="0"/>
    <x v="4"/>
    <n v="2.1090000000000001E-2"/>
  </r>
  <r>
    <x v="0"/>
    <x v="18"/>
    <x v="0"/>
    <x v="5"/>
    <n v="2.2679999999999999E-2"/>
  </r>
  <r>
    <x v="0"/>
    <x v="18"/>
    <x v="0"/>
    <x v="6"/>
    <n v="2.4309999999999998E-2"/>
  </r>
  <r>
    <x v="0"/>
    <x v="18"/>
    <x v="0"/>
    <x v="7"/>
    <n v="2.681E-2"/>
  </r>
  <r>
    <x v="0"/>
    <x v="18"/>
    <x v="0"/>
    <x v="8"/>
    <n v="2.9010000000000001E-2"/>
  </r>
  <r>
    <x v="0"/>
    <x v="18"/>
    <x v="0"/>
    <x v="9"/>
    <n v="3.1989999999999998E-2"/>
  </r>
  <r>
    <x v="0"/>
    <x v="18"/>
    <x v="0"/>
    <x v="10"/>
    <n v="3.5020000000000003E-2"/>
  </r>
  <r>
    <x v="0"/>
    <x v="18"/>
    <x v="0"/>
    <x v="11"/>
    <n v="3.8920000000000003E-2"/>
  </r>
  <r>
    <x v="0"/>
    <x v="18"/>
    <x v="0"/>
    <x v="12"/>
    <n v="4.3240000000000001E-2"/>
  </r>
  <r>
    <x v="0"/>
    <x v="18"/>
    <x v="0"/>
    <x v="13"/>
    <n v="4.734E-2"/>
  </r>
  <r>
    <x v="0"/>
    <x v="18"/>
    <x v="0"/>
    <x v="14"/>
    <n v="5.2440000000000001E-2"/>
  </r>
  <r>
    <x v="0"/>
    <x v="18"/>
    <x v="0"/>
    <x v="15"/>
    <n v="5.7919999999999999E-2"/>
  </r>
  <r>
    <x v="0"/>
    <x v="18"/>
    <x v="0"/>
    <x v="16"/>
    <n v="6.4490000000000006E-2"/>
  </r>
  <r>
    <x v="0"/>
    <x v="18"/>
    <x v="0"/>
    <x v="17"/>
    <n v="7.1800000000000003E-2"/>
  </r>
  <r>
    <x v="0"/>
    <x v="18"/>
    <x v="0"/>
    <x v="18"/>
    <n v="7.9780000000000004E-2"/>
  </r>
  <r>
    <x v="0"/>
    <x v="18"/>
    <x v="0"/>
    <x v="19"/>
    <n v="9.0639999999999998E-2"/>
  </r>
  <r>
    <x v="0"/>
    <x v="18"/>
    <x v="0"/>
    <x v="20"/>
    <n v="0.10102999999999999"/>
  </r>
  <r>
    <x v="0"/>
    <x v="18"/>
    <x v="0"/>
    <x v="21"/>
    <n v="0.11181000000000001"/>
  </r>
  <r>
    <x v="0"/>
    <x v="18"/>
    <x v="0"/>
    <x v="22"/>
    <n v="0.12659999999999999"/>
  </r>
  <r>
    <x v="0"/>
    <x v="18"/>
    <x v="0"/>
    <x v="23"/>
    <n v="0.14304"/>
  </r>
  <r>
    <x v="0"/>
    <x v="18"/>
    <x v="0"/>
    <x v="24"/>
    <n v="0.16120999999999999"/>
  </r>
  <r>
    <x v="0"/>
    <x v="18"/>
    <x v="0"/>
    <x v="25"/>
    <n v="0.18121000000000001"/>
  </r>
  <r>
    <x v="0"/>
    <x v="18"/>
    <x v="0"/>
    <x v="26"/>
    <n v="0.20308000000000001"/>
  </r>
  <r>
    <x v="0"/>
    <x v="18"/>
    <x v="0"/>
    <x v="27"/>
    <n v="0.22686999999999999"/>
  </r>
  <r>
    <x v="0"/>
    <x v="18"/>
    <x v="0"/>
    <x v="28"/>
    <n v="0.25255"/>
  </r>
  <r>
    <x v="0"/>
    <x v="18"/>
    <x v="0"/>
    <x v="29"/>
    <n v="0.28010000000000002"/>
  </r>
  <r>
    <x v="0"/>
    <x v="18"/>
    <x v="0"/>
    <x v="30"/>
    <n v="0.30940000000000001"/>
  </r>
  <r>
    <x v="0"/>
    <x v="18"/>
    <x v="0"/>
    <x v="31"/>
    <n v="0.34031"/>
  </r>
  <r>
    <x v="0"/>
    <x v="18"/>
    <x v="0"/>
    <x v="32"/>
    <n v="0.37264999999999998"/>
  </r>
  <r>
    <x v="0"/>
    <x v="18"/>
    <x v="0"/>
    <x v="33"/>
    <n v="0.40616999999999998"/>
  </r>
  <r>
    <x v="0"/>
    <x v="18"/>
    <x v="0"/>
    <x v="34"/>
    <n v="0.44058999999999998"/>
  </r>
  <r>
    <x v="0"/>
    <x v="18"/>
    <x v="0"/>
    <x v="35"/>
    <n v="0.6018"/>
  </r>
  <r>
    <x v="0"/>
    <x v="18"/>
    <x v="1"/>
    <x v="0"/>
    <n v="9.6100000000000005E-3"/>
  </r>
  <r>
    <x v="0"/>
    <x v="18"/>
    <x v="1"/>
    <x v="1"/>
    <n v="1.0359999999999999E-2"/>
  </r>
  <r>
    <x v="0"/>
    <x v="18"/>
    <x v="1"/>
    <x v="2"/>
    <n v="1.123E-2"/>
  </r>
  <r>
    <x v="0"/>
    <x v="18"/>
    <x v="1"/>
    <x v="3"/>
    <n v="1.2290000000000001E-2"/>
  </r>
  <r>
    <x v="0"/>
    <x v="18"/>
    <x v="1"/>
    <x v="4"/>
    <n v="1.3520000000000001E-2"/>
  </r>
  <r>
    <x v="0"/>
    <x v="18"/>
    <x v="1"/>
    <x v="5"/>
    <n v="1.494E-2"/>
  </r>
  <r>
    <x v="0"/>
    <x v="18"/>
    <x v="1"/>
    <x v="6"/>
    <n v="1.635E-2"/>
  </r>
  <r>
    <x v="0"/>
    <x v="18"/>
    <x v="1"/>
    <x v="7"/>
    <n v="1.8319999999999999E-2"/>
  </r>
  <r>
    <x v="0"/>
    <x v="18"/>
    <x v="1"/>
    <x v="8"/>
    <n v="2.01E-2"/>
  </r>
  <r>
    <x v="0"/>
    <x v="18"/>
    <x v="1"/>
    <x v="9"/>
    <n v="2.23E-2"/>
  </r>
  <r>
    <x v="0"/>
    <x v="18"/>
    <x v="1"/>
    <x v="10"/>
    <n v="2.46E-2"/>
  </r>
  <r>
    <x v="0"/>
    <x v="18"/>
    <x v="1"/>
    <x v="11"/>
    <n v="2.75E-2"/>
  </r>
  <r>
    <x v="0"/>
    <x v="18"/>
    <x v="1"/>
    <x v="12"/>
    <n v="3.0640000000000001E-2"/>
  </r>
  <r>
    <x v="0"/>
    <x v="18"/>
    <x v="1"/>
    <x v="13"/>
    <n v="3.4099999999999998E-2"/>
  </r>
  <r>
    <x v="0"/>
    <x v="18"/>
    <x v="1"/>
    <x v="14"/>
    <n v="3.7900000000000003E-2"/>
  </r>
  <r>
    <x v="0"/>
    <x v="18"/>
    <x v="1"/>
    <x v="15"/>
    <n v="4.224E-2"/>
  </r>
  <r>
    <x v="0"/>
    <x v="18"/>
    <x v="1"/>
    <x v="16"/>
    <n v="4.7579999999999997E-2"/>
  </r>
  <r>
    <x v="0"/>
    <x v="18"/>
    <x v="1"/>
    <x v="17"/>
    <n v="5.3440000000000001E-2"/>
  </r>
  <r>
    <x v="0"/>
    <x v="18"/>
    <x v="1"/>
    <x v="18"/>
    <n v="6.019E-2"/>
  </r>
  <r>
    <x v="0"/>
    <x v="18"/>
    <x v="1"/>
    <x v="19"/>
    <n v="6.8540000000000004E-2"/>
  </r>
  <r>
    <x v="0"/>
    <x v="18"/>
    <x v="1"/>
    <x v="20"/>
    <n v="7.7280000000000001E-2"/>
  </r>
  <r>
    <x v="0"/>
    <x v="18"/>
    <x v="1"/>
    <x v="21"/>
    <n v="8.4870000000000001E-2"/>
  </r>
  <r>
    <x v="0"/>
    <x v="18"/>
    <x v="1"/>
    <x v="22"/>
    <n v="9.6689999999999998E-2"/>
  </r>
  <r>
    <x v="0"/>
    <x v="18"/>
    <x v="1"/>
    <x v="23"/>
    <n v="0.10996"/>
  </r>
  <r>
    <x v="0"/>
    <x v="18"/>
    <x v="1"/>
    <x v="24"/>
    <n v="0.12479999999999999"/>
  </r>
  <r>
    <x v="0"/>
    <x v="18"/>
    <x v="1"/>
    <x v="25"/>
    <n v="0.14132"/>
  </r>
  <r>
    <x v="0"/>
    <x v="18"/>
    <x v="1"/>
    <x v="26"/>
    <n v="0.15964"/>
  </r>
  <r>
    <x v="0"/>
    <x v="18"/>
    <x v="1"/>
    <x v="27"/>
    <n v="0.17982999999999999"/>
  </r>
  <r>
    <x v="0"/>
    <x v="18"/>
    <x v="1"/>
    <x v="28"/>
    <n v="0.20194999999999999"/>
  </r>
  <r>
    <x v="0"/>
    <x v="18"/>
    <x v="1"/>
    <x v="29"/>
    <n v="0.22605"/>
  </r>
  <r>
    <x v="0"/>
    <x v="18"/>
    <x v="1"/>
    <x v="30"/>
    <n v="0.25212000000000001"/>
  </r>
  <r>
    <x v="0"/>
    <x v="18"/>
    <x v="1"/>
    <x v="31"/>
    <n v="0.28011000000000003"/>
  </r>
  <r>
    <x v="0"/>
    <x v="18"/>
    <x v="1"/>
    <x v="32"/>
    <n v="0.30991000000000002"/>
  </r>
  <r>
    <x v="0"/>
    <x v="18"/>
    <x v="1"/>
    <x v="33"/>
    <n v="0.34139000000000003"/>
  </r>
  <r>
    <x v="0"/>
    <x v="18"/>
    <x v="1"/>
    <x v="34"/>
    <n v="0.37431999999999999"/>
  </r>
  <r>
    <x v="0"/>
    <x v="18"/>
    <x v="1"/>
    <x v="35"/>
    <n v="0.51297000000000004"/>
  </r>
  <r>
    <x v="0"/>
    <x v="18"/>
    <x v="0"/>
    <x v="0"/>
    <n v="1.8280000000000001E-2"/>
  </r>
  <r>
    <x v="0"/>
    <x v="18"/>
    <x v="0"/>
    <x v="5"/>
    <n v="2.683E-2"/>
  </r>
  <r>
    <x v="0"/>
    <x v="18"/>
    <x v="0"/>
    <x v="10"/>
    <n v="4.3020000000000003E-2"/>
  </r>
  <r>
    <x v="0"/>
    <x v="18"/>
    <x v="0"/>
    <x v="15"/>
    <n v="7.1760000000000004E-2"/>
  </r>
  <r>
    <x v="0"/>
    <x v="18"/>
    <x v="0"/>
    <x v="20"/>
    <n v="0.12494"/>
  </r>
  <r>
    <x v="0"/>
    <x v="18"/>
    <x v="0"/>
    <x v="25"/>
    <n v="0.21795999999999999"/>
  </r>
  <r>
    <x v="0"/>
    <x v="18"/>
    <x v="0"/>
    <x v="30"/>
    <n v="0.35116999999999998"/>
  </r>
  <r>
    <x v="0"/>
    <x v="18"/>
    <x v="1"/>
    <x v="0"/>
    <n v="1.1379999999999999E-2"/>
  </r>
  <r>
    <x v="0"/>
    <x v="18"/>
    <x v="1"/>
    <x v="5"/>
    <n v="1.8339999999999999E-2"/>
  </r>
  <r>
    <x v="0"/>
    <x v="18"/>
    <x v="1"/>
    <x v="10"/>
    <n v="3.074E-2"/>
  </r>
  <r>
    <x v="0"/>
    <x v="18"/>
    <x v="1"/>
    <x v="15"/>
    <n v="5.3699999999999998E-2"/>
  </r>
  <r>
    <x v="0"/>
    <x v="18"/>
    <x v="1"/>
    <x v="20"/>
    <n v="9.64E-2"/>
  </r>
  <r>
    <x v="0"/>
    <x v="18"/>
    <x v="1"/>
    <x v="25"/>
    <n v="0.17433999999999999"/>
  </r>
  <r>
    <x v="0"/>
    <x v="18"/>
    <x v="1"/>
    <x v="30"/>
    <n v="0.29374"/>
  </r>
  <r>
    <x v="2"/>
    <x v="19"/>
    <x v="0"/>
    <x v="0"/>
    <n v="1.5859999999999999E-2"/>
  </r>
  <r>
    <x v="2"/>
    <x v="19"/>
    <x v="0"/>
    <x v="1"/>
    <n v="1.6990000000000002E-2"/>
  </r>
  <r>
    <x v="2"/>
    <x v="19"/>
    <x v="0"/>
    <x v="2"/>
    <n v="1.8190000000000001E-2"/>
  </r>
  <r>
    <x v="2"/>
    <x v="19"/>
    <x v="0"/>
    <x v="3"/>
    <n v="1.95E-2"/>
  </r>
  <r>
    <x v="2"/>
    <x v="19"/>
    <x v="0"/>
    <x v="4"/>
    <n v="2.0930000000000001E-2"/>
  </r>
  <r>
    <x v="2"/>
    <x v="19"/>
    <x v="0"/>
    <x v="5"/>
    <n v="2.2419999999999999E-2"/>
  </r>
  <r>
    <x v="2"/>
    <x v="19"/>
    <x v="0"/>
    <x v="6"/>
    <n v="2.418E-2"/>
  </r>
  <r>
    <x v="2"/>
    <x v="19"/>
    <x v="0"/>
    <x v="7"/>
    <n v="2.5860000000000001E-2"/>
  </r>
  <r>
    <x v="2"/>
    <x v="19"/>
    <x v="0"/>
    <x v="8"/>
    <n v="2.877E-2"/>
  </r>
  <r>
    <x v="2"/>
    <x v="19"/>
    <x v="0"/>
    <x v="9"/>
    <n v="3.1320000000000001E-2"/>
  </r>
  <r>
    <x v="2"/>
    <x v="19"/>
    <x v="0"/>
    <x v="10"/>
    <n v="3.4729999999999997E-2"/>
  </r>
  <r>
    <x v="2"/>
    <x v="19"/>
    <x v="0"/>
    <x v="11"/>
    <n v="3.8129999999999997E-2"/>
  </r>
  <r>
    <x v="2"/>
    <x v="19"/>
    <x v="0"/>
    <x v="12"/>
    <n v="4.2549999999999998E-2"/>
  </r>
  <r>
    <x v="2"/>
    <x v="19"/>
    <x v="0"/>
    <x v="13"/>
    <n v="4.7E-2"/>
  </r>
  <r>
    <x v="2"/>
    <x v="19"/>
    <x v="0"/>
    <x v="14"/>
    <n v="5.194E-2"/>
  </r>
  <r>
    <x v="2"/>
    <x v="19"/>
    <x v="0"/>
    <x v="15"/>
    <n v="5.7410000000000003E-2"/>
  </r>
  <r>
    <x v="2"/>
    <x v="19"/>
    <x v="0"/>
    <x v="16"/>
    <n v="6.3649999999999998E-2"/>
  </r>
  <r>
    <x v="2"/>
    <x v="19"/>
    <x v="0"/>
    <x v="17"/>
    <n v="7.0980000000000001E-2"/>
  </r>
  <r>
    <x v="2"/>
    <x v="19"/>
    <x v="0"/>
    <x v="18"/>
    <n v="7.9210000000000003E-2"/>
  </r>
  <r>
    <x v="2"/>
    <x v="19"/>
    <x v="0"/>
    <x v="19"/>
    <n v="8.8959999999999997E-2"/>
  </r>
  <r>
    <x v="2"/>
    <x v="19"/>
    <x v="0"/>
    <x v="20"/>
    <n v="0.10022"/>
  </r>
  <r>
    <x v="2"/>
    <x v="19"/>
    <x v="0"/>
    <x v="21"/>
    <n v="0.11065"/>
  </r>
  <r>
    <x v="2"/>
    <x v="19"/>
    <x v="0"/>
    <x v="22"/>
    <n v="0.12514"/>
  </r>
  <r>
    <x v="2"/>
    <x v="19"/>
    <x v="0"/>
    <x v="23"/>
    <n v="0.14122999999999999"/>
  </r>
  <r>
    <x v="2"/>
    <x v="19"/>
    <x v="0"/>
    <x v="24"/>
    <n v="0.15901000000000001"/>
  </r>
  <r>
    <x v="2"/>
    <x v="19"/>
    <x v="0"/>
    <x v="25"/>
    <n v="0.17856"/>
  </r>
  <r>
    <x v="2"/>
    <x v="19"/>
    <x v="0"/>
    <x v="26"/>
    <n v="0.19994999999999999"/>
  </r>
  <r>
    <x v="2"/>
    <x v="19"/>
    <x v="0"/>
    <x v="27"/>
    <n v="0.22320000000000001"/>
  </r>
  <r>
    <x v="2"/>
    <x v="19"/>
    <x v="0"/>
    <x v="28"/>
    <n v="0.24832000000000001"/>
  </r>
  <r>
    <x v="2"/>
    <x v="19"/>
    <x v="0"/>
    <x v="29"/>
    <n v="0.27526"/>
  </r>
  <r>
    <x v="2"/>
    <x v="19"/>
    <x v="0"/>
    <x v="30"/>
    <n v="0.30393999999999999"/>
  </r>
  <r>
    <x v="2"/>
    <x v="19"/>
    <x v="0"/>
    <x v="31"/>
    <n v="0.33423000000000003"/>
  </r>
  <r>
    <x v="2"/>
    <x v="19"/>
    <x v="0"/>
    <x v="32"/>
    <n v="0.36596000000000001"/>
  </r>
  <r>
    <x v="2"/>
    <x v="19"/>
    <x v="0"/>
    <x v="33"/>
    <n v="0.39889000000000002"/>
  </r>
  <r>
    <x v="2"/>
    <x v="19"/>
    <x v="0"/>
    <x v="34"/>
    <n v="0.43275999999999998"/>
  </r>
  <r>
    <x v="2"/>
    <x v="19"/>
    <x v="0"/>
    <x v="35"/>
    <n v="0.6018"/>
  </r>
  <r>
    <x v="2"/>
    <x v="19"/>
    <x v="1"/>
    <x v="0"/>
    <n v="9.5499999999999995E-3"/>
  </r>
  <r>
    <x v="2"/>
    <x v="19"/>
    <x v="1"/>
    <x v="1"/>
    <n v="1.021E-2"/>
  </r>
  <r>
    <x v="2"/>
    <x v="19"/>
    <x v="1"/>
    <x v="2"/>
    <n v="1.102E-2"/>
  </r>
  <r>
    <x v="2"/>
    <x v="19"/>
    <x v="1"/>
    <x v="3"/>
    <n v="1.2070000000000001E-2"/>
  </r>
  <r>
    <x v="2"/>
    <x v="19"/>
    <x v="1"/>
    <x v="4"/>
    <n v="1.332E-2"/>
  </r>
  <r>
    <x v="2"/>
    <x v="19"/>
    <x v="1"/>
    <x v="5"/>
    <n v="1.472E-2"/>
  </r>
  <r>
    <x v="2"/>
    <x v="19"/>
    <x v="1"/>
    <x v="6"/>
    <n v="1.6289999999999999E-2"/>
  </r>
  <r>
    <x v="2"/>
    <x v="19"/>
    <x v="1"/>
    <x v="7"/>
    <n v="1.7770000000000001E-2"/>
  </r>
  <r>
    <x v="2"/>
    <x v="19"/>
    <x v="1"/>
    <x v="8"/>
    <n v="1.9939999999999999E-2"/>
  </r>
  <r>
    <x v="2"/>
    <x v="19"/>
    <x v="1"/>
    <x v="9"/>
    <n v="2.1780000000000001E-2"/>
  </r>
  <r>
    <x v="2"/>
    <x v="19"/>
    <x v="1"/>
    <x v="10"/>
    <n v="2.427E-2"/>
  </r>
  <r>
    <x v="2"/>
    <x v="19"/>
    <x v="1"/>
    <x v="11"/>
    <n v="2.6749999999999999E-2"/>
  </r>
  <r>
    <x v="2"/>
    <x v="19"/>
    <x v="1"/>
    <x v="12"/>
    <n v="3.0030000000000001E-2"/>
  </r>
  <r>
    <x v="2"/>
    <x v="19"/>
    <x v="1"/>
    <x v="13"/>
    <n v="3.3459999999999997E-2"/>
  </r>
  <r>
    <x v="2"/>
    <x v="19"/>
    <x v="1"/>
    <x v="14"/>
    <n v="3.746E-2"/>
  </r>
  <r>
    <x v="2"/>
    <x v="19"/>
    <x v="1"/>
    <x v="15"/>
    <n v="4.1669999999999999E-2"/>
  </r>
  <r>
    <x v="2"/>
    <x v="19"/>
    <x v="1"/>
    <x v="16"/>
    <n v="4.6519999999999999E-2"/>
  </r>
  <r>
    <x v="2"/>
    <x v="19"/>
    <x v="1"/>
    <x v="17"/>
    <n v="5.2839999999999998E-2"/>
  </r>
  <r>
    <x v="2"/>
    <x v="19"/>
    <x v="1"/>
    <x v="18"/>
    <n v="5.987E-2"/>
  </r>
  <r>
    <x v="2"/>
    <x v="19"/>
    <x v="1"/>
    <x v="19"/>
    <n v="6.6689999999999999E-2"/>
  </r>
  <r>
    <x v="2"/>
    <x v="19"/>
    <x v="1"/>
    <x v="20"/>
    <n v="7.5829999999999995E-2"/>
  </r>
  <r>
    <x v="2"/>
    <x v="19"/>
    <x v="1"/>
    <x v="21"/>
    <n v="8.4839999999999999E-2"/>
  </r>
  <r>
    <x v="2"/>
    <x v="19"/>
    <x v="1"/>
    <x v="22"/>
    <n v="9.6299999999999997E-2"/>
  </r>
  <r>
    <x v="2"/>
    <x v="19"/>
    <x v="1"/>
    <x v="23"/>
    <n v="0.10911999999999999"/>
  </r>
  <r>
    <x v="2"/>
    <x v="19"/>
    <x v="1"/>
    <x v="24"/>
    <n v="0.12341000000000001"/>
  </r>
  <r>
    <x v="2"/>
    <x v="19"/>
    <x v="1"/>
    <x v="25"/>
    <n v="0.13927999999999999"/>
  </r>
  <r>
    <x v="2"/>
    <x v="19"/>
    <x v="1"/>
    <x v="26"/>
    <n v="0.15683"/>
  </r>
  <r>
    <x v="2"/>
    <x v="19"/>
    <x v="1"/>
    <x v="27"/>
    <n v="0.17613999999999999"/>
  </r>
  <r>
    <x v="2"/>
    <x v="19"/>
    <x v="1"/>
    <x v="28"/>
    <n v="0.19727"/>
  </r>
  <r>
    <x v="2"/>
    <x v="19"/>
    <x v="1"/>
    <x v="29"/>
    <n v="0.22026000000000001"/>
  </r>
  <r>
    <x v="2"/>
    <x v="19"/>
    <x v="1"/>
    <x v="30"/>
    <n v="0.24510999999999999"/>
  </r>
  <r>
    <x v="2"/>
    <x v="19"/>
    <x v="1"/>
    <x v="31"/>
    <n v="0.27178000000000002"/>
  </r>
  <r>
    <x v="2"/>
    <x v="19"/>
    <x v="1"/>
    <x v="32"/>
    <n v="0.30020000000000002"/>
  </r>
  <r>
    <x v="2"/>
    <x v="19"/>
    <x v="1"/>
    <x v="33"/>
    <n v="0.33024999999999999"/>
  </r>
  <r>
    <x v="2"/>
    <x v="19"/>
    <x v="1"/>
    <x v="34"/>
    <n v="0.36175000000000002"/>
  </r>
  <r>
    <x v="2"/>
    <x v="19"/>
    <x v="1"/>
    <x v="35"/>
    <n v="0.51297000000000004"/>
  </r>
  <r>
    <x v="2"/>
    <x v="19"/>
    <x v="0"/>
    <x v="0"/>
    <n v="1.8249999999999999E-2"/>
  </r>
  <r>
    <x v="2"/>
    <x v="19"/>
    <x v="0"/>
    <x v="5"/>
    <n v="2.639E-2"/>
  </r>
  <r>
    <x v="2"/>
    <x v="19"/>
    <x v="0"/>
    <x v="10"/>
    <n v="4.2500000000000003E-2"/>
  </r>
  <r>
    <x v="2"/>
    <x v="19"/>
    <x v="0"/>
    <x v="15"/>
    <n v="7.0919999999999997E-2"/>
  </r>
  <r>
    <x v="2"/>
    <x v="19"/>
    <x v="0"/>
    <x v="20"/>
    <n v="0.12358"/>
  </r>
  <r>
    <x v="2"/>
    <x v="19"/>
    <x v="0"/>
    <x v="25"/>
    <n v="0.21465999999999999"/>
  </r>
  <r>
    <x v="2"/>
    <x v="19"/>
    <x v="0"/>
    <x v="30"/>
    <n v="0.34527000000000002"/>
  </r>
  <r>
    <x v="2"/>
    <x v="19"/>
    <x v="1"/>
    <x v="0"/>
    <n v="1.1209999999999999E-2"/>
  </r>
  <r>
    <x v="2"/>
    <x v="19"/>
    <x v="1"/>
    <x v="5"/>
    <n v="1.804E-2"/>
  </r>
  <r>
    <x v="2"/>
    <x v="19"/>
    <x v="1"/>
    <x v="10"/>
    <n v="3.0190000000000002E-2"/>
  </r>
  <r>
    <x v="2"/>
    <x v="19"/>
    <x v="1"/>
    <x v="15"/>
    <n v="5.2850000000000001E-2"/>
  </r>
  <r>
    <x v="2"/>
    <x v="19"/>
    <x v="1"/>
    <x v="20"/>
    <n v="9.5600000000000004E-2"/>
  </r>
  <r>
    <x v="2"/>
    <x v="19"/>
    <x v="1"/>
    <x v="25"/>
    <n v="0.17100000000000001"/>
  </r>
  <r>
    <x v="2"/>
    <x v="19"/>
    <x v="1"/>
    <x v="30"/>
    <n v="0.28527999999999998"/>
  </r>
  <r>
    <x v="2"/>
    <x v="20"/>
    <x v="0"/>
    <x v="0"/>
    <n v="1.7749999999999998E-2"/>
  </r>
  <r>
    <x v="2"/>
    <x v="20"/>
    <x v="0"/>
    <x v="1"/>
    <n v="1.899E-2"/>
  </r>
  <r>
    <x v="2"/>
    <x v="20"/>
    <x v="0"/>
    <x v="2"/>
    <n v="2.0330000000000001E-2"/>
  </r>
  <r>
    <x v="2"/>
    <x v="20"/>
    <x v="0"/>
    <x v="3"/>
    <n v="2.1870000000000001E-2"/>
  </r>
  <r>
    <x v="2"/>
    <x v="20"/>
    <x v="0"/>
    <x v="4"/>
    <n v="2.3519999999999999E-2"/>
  </r>
  <r>
    <x v="2"/>
    <x v="20"/>
    <x v="0"/>
    <x v="5"/>
    <n v="2.5250000000000002E-2"/>
  </r>
  <r>
    <x v="2"/>
    <x v="20"/>
    <x v="0"/>
    <x v="6"/>
    <n v="2.7210000000000002E-2"/>
  </r>
  <r>
    <x v="2"/>
    <x v="20"/>
    <x v="0"/>
    <x v="7"/>
    <n v="2.954E-2"/>
  </r>
  <r>
    <x v="2"/>
    <x v="20"/>
    <x v="0"/>
    <x v="8"/>
    <n v="3.1789999999999999E-2"/>
  </r>
  <r>
    <x v="2"/>
    <x v="20"/>
    <x v="0"/>
    <x v="9"/>
    <n v="3.601E-2"/>
  </r>
  <r>
    <x v="2"/>
    <x v="20"/>
    <x v="0"/>
    <x v="10"/>
    <n v="3.9219999999999998E-2"/>
  </r>
  <r>
    <x v="2"/>
    <x v="20"/>
    <x v="0"/>
    <x v="11"/>
    <n v="4.3920000000000001E-2"/>
  </r>
  <r>
    <x v="2"/>
    <x v="20"/>
    <x v="0"/>
    <x v="12"/>
    <n v="4.82E-2"/>
  </r>
  <r>
    <x v="2"/>
    <x v="20"/>
    <x v="0"/>
    <x v="13"/>
    <n v="5.4050000000000001E-2"/>
  </r>
  <r>
    <x v="2"/>
    <x v="20"/>
    <x v="0"/>
    <x v="14"/>
    <n v="5.9360000000000003E-2"/>
  </r>
  <r>
    <x v="2"/>
    <x v="20"/>
    <x v="0"/>
    <x v="15"/>
    <n v="6.5500000000000003E-2"/>
  </r>
  <r>
    <x v="2"/>
    <x v="20"/>
    <x v="0"/>
    <x v="16"/>
    <n v="7.2520000000000001E-2"/>
  </r>
  <r>
    <x v="2"/>
    <x v="20"/>
    <x v="0"/>
    <x v="17"/>
    <n v="8.0060000000000006E-2"/>
  </r>
  <r>
    <x v="2"/>
    <x v="20"/>
    <x v="0"/>
    <x v="18"/>
    <n v="9.0499999999999997E-2"/>
  </r>
  <r>
    <x v="2"/>
    <x v="20"/>
    <x v="0"/>
    <x v="19"/>
    <n v="0.10101"/>
  </r>
  <r>
    <x v="2"/>
    <x v="20"/>
    <x v="0"/>
    <x v="20"/>
    <n v="0.11364"/>
  </r>
  <r>
    <x v="2"/>
    <x v="20"/>
    <x v="0"/>
    <x v="21"/>
    <n v="0.12325"/>
  </r>
  <r>
    <x v="2"/>
    <x v="20"/>
    <x v="0"/>
    <x v="22"/>
    <n v="0.14002999999999999"/>
  </r>
  <r>
    <x v="2"/>
    <x v="20"/>
    <x v="0"/>
    <x v="23"/>
    <n v="0.15867999999999999"/>
  </r>
  <r>
    <x v="2"/>
    <x v="20"/>
    <x v="0"/>
    <x v="24"/>
    <n v="0.17929999999999999"/>
  </r>
  <r>
    <x v="2"/>
    <x v="20"/>
    <x v="0"/>
    <x v="25"/>
    <n v="0.20194999999999999"/>
  </r>
  <r>
    <x v="2"/>
    <x v="20"/>
    <x v="0"/>
    <x v="26"/>
    <n v="0.22667000000000001"/>
  </r>
  <r>
    <x v="2"/>
    <x v="20"/>
    <x v="0"/>
    <x v="27"/>
    <n v="0.25346000000000002"/>
  </r>
  <r>
    <x v="2"/>
    <x v="20"/>
    <x v="0"/>
    <x v="28"/>
    <n v="0.28226000000000001"/>
  </r>
  <r>
    <x v="2"/>
    <x v="20"/>
    <x v="0"/>
    <x v="29"/>
    <n v="0.31296000000000002"/>
  </r>
  <r>
    <x v="2"/>
    <x v="20"/>
    <x v="0"/>
    <x v="30"/>
    <n v="0.34538999999999997"/>
  </r>
  <r>
    <x v="2"/>
    <x v="20"/>
    <x v="0"/>
    <x v="31"/>
    <n v="0.37933"/>
  </r>
  <r>
    <x v="2"/>
    <x v="20"/>
    <x v="0"/>
    <x v="32"/>
    <n v="0.41449000000000003"/>
  </r>
  <r>
    <x v="2"/>
    <x v="20"/>
    <x v="0"/>
    <x v="33"/>
    <n v="0.45054"/>
  </r>
  <r>
    <x v="2"/>
    <x v="20"/>
    <x v="0"/>
    <x v="34"/>
    <n v="0.48712"/>
  </r>
  <r>
    <x v="2"/>
    <x v="20"/>
    <x v="0"/>
    <x v="35"/>
    <n v="0.62148000000000003"/>
  </r>
  <r>
    <x v="2"/>
    <x v="20"/>
    <x v="1"/>
    <x v="0"/>
    <n v="1.06E-2"/>
  </r>
  <r>
    <x v="2"/>
    <x v="20"/>
    <x v="1"/>
    <x v="1"/>
    <n v="1.1339999999999999E-2"/>
  </r>
  <r>
    <x v="2"/>
    <x v="20"/>
    <x v="1"/>
    <x v="2"/>
    <n v="1.227E-2"/>
  </r>
  <r>
    <x v="2"/>
    <x v="20"/>
    <x v="1"/>
    <x v="3"/>
    <n v="1.3440000000000001E-2"/>
  </r>
  <r>
    <x v="2"/>
    <x v="20"/>
    <x v="1"/>
    <x v="4"/>
    <n v="1.4800000000000001E-2"/>
  </r>
  <r>
    <x v="2"/>
    <x v="20"/>
    <x v="1"/>
    <x v="5"/>
    <n v="1.6320000000000001E-2"/>
  </r>
  <r>
    <x v="2"/>
    <x v="20"/>
    <x v="1"/>
    <x v="6"/>
    <n v="1.797E-2"/>
  </r>
  <r>
    <x v="2"/>
    <x v="20"/>
    <x v="1"/>
    <x v="7"/>
    <n v="1.9869999999999999E-2"/>
  </r>
  <r>
    <x v="2"/>
    <x v="20"/>
    <x v="1"/>
    <x v="8"/>
    <n v="2.1590000000000002E-2"/>
  </r>
  <r>
    <x v="2"/>
    <x v="20"/>
    <x v="1"/>
    <x v="9"/>
    <n v="2.4539999999999999E-2"/>
  </r>
  <r>
    <x v="2"/>
    <x v="20"/>
    <x v="1"/>
    <x v="10"/>
    <n v="2.6970000000000001E-2"/>
  </r>
  <r>
    <x v="2"/>
    <x v="20"/>
    <x v="1"/>
    <x v="11"/>
    <n v="3.014E-2"/>
  </r>
  <r>
    <x v="2"/>
    <x v="20"/>
    <x v="1"/>
    <x v="12"/>
    <n v="3.3340000000000002E-2"/>
  </r>
  <r>
    <x v="2"/>
    <x v="20"/>
    <x v="1"/>
    <x v="13"/>
    <n v="3.7609999999999998E-2"/>
  </r>
  <r>
    <x v="2"/>
    <x v="20"/>
    <x v="1"/>
    <x v="14"/>
    <n v="4.1930000000000002E-2"/>
  </r>
  <r>
    <x v="2"/>
    <x v="20"/>
    <x v="1"/>
    <x v="15"/>
    <n v="4.691E-2"/>
  </r>
  <r>
    <x v="2"/>
    <x v="20"/>
    <x v="1"/>
    <x v="16"/>
    <n v="5.2240000000000002E-2"/>
  </r>
  <r>
    <x v="2"/>
    <x v="20"/>
    <x v="1"/>
    <x v="17"/>
    <n v="5.8779999999999999E-2"/>
  </r>
  <r>
    <x v="2"/>
    <x v="20"/>
    <x v="1"/>
    <x v="18"/>
    <n v="6.6379999999999995E-2"/>
  </r>
  <r>
    <x v="2"/>
    <x v="20"/>
    <x v="1"/>
    <x v="19"/>
    <n v="7.5639999999999999E-2"/>
  </r>
  <r>
    <x v="2"/>
    <x v="20"/>
    <x v="1"/>
    <x v="20"/>
    <n v="8.5330000000000003E-2"/>
  </r>
  <r>
    <x v="2"/>
    <x v="20"/>
    <x v="1"/>
    <x v="21"/>
    <n v="9.4509999999999997E-2"/>
  </r>
  <r>
    <x v="2"/>
    <x v="20"/>
    <x v="1"/>
    <x v="22"/>
    <n v="0.10788"/>
  </r>
  <r>
    <x v="2"/>
    <x v="20"/>
    <x v="1"/>
    <x v="23"/>
    <n v="0.12292"/>
  </r>
  <r>
    <x v="2"/>
    <x v="20"/>
    <x v="1"/>
    <x v="24"/>
    <n v="0.13969000000000001"/>
  </r>
  <r>
    <x v="2"/>
    <x v="20"/>
    <x v="1"/>
    <x v="25"/>
    <n v="0.15840000000000001"/>
  </r>
  <r>
    <x v="2"/>
    <x v="20"/>
    <x v="1"/>
    <x v="26"/>
    <n v="0.17902999999999999"/>
  </r>
  <r>
    <x v="2"/>
    <x v="20"/>
    <x v="1"/>
    <x v="27"/>
    <n v="0.20169000000000001"/>
  </r>
  <r>
    <x v="2"/>
    <x v="20"/>
    <x v="1"/>
    <x v="28"/>
    <n v="0.22650999999999999"/>
  </r>
  <r>
    <x v="2"/>
    <x v="20"/>
    <x v="1"/>
    <x v="29"/>
    <n v="0.25335999999999997"/>
  </r>
  <r>
    <x v="2"/>
    <x v="20"/>
    <x v="1"/>
    <x v="30"/>
    <n v="0.28222000000000003"/>
  </r>
  <r>
    <x v="2"/>
    <x v="20"/>
    <x v="1"/>
    <x v="31"/>
    <n v="0.31313999999999997"/>
  </r>
  <r>
    <x v="2"/>
    <x v="20"/>
    <x v="1"/>
    <x v="32"/>
    <n v="0.34554000000000001"/>
  </r>
  <r>
    <x v="2"/>
    <x v="20"/>
    <x v="1"/>
    <x v="33"/>
    <n v="0.37970999999999999"/>
  </r>
  <r>
    <x v="2"/>
    <x v="20"/>
    <x v="1"/>
    <x v="34"/>
    <n v="0.41464000000000001"/>
  </r>
  <r>
    <x v="2"/>
    <x v="20"/>
    <x v="1"/>
    <x v="35"/>
    <n v="0.51297000000000004"/>
  </r>
  <r>
    <x v="2"/>
    <x v="20"/>
    <x v="0"/>
    <x v="0"/>
    <n v="2.043E-2"/>
  </r>
  <r>
    <x v="2"/>
    <x v="20"/>
    <x v="0"/>
    <x v="5"/>
    <n v="2.98E-2"/>
  </r>
  <r>
    <x v="2"/>
    <x v="20"/>
    <x v="0"/>
    <x v="10"/>
    <n v="4.8460000000000003E-2"/>
  </r>
  <r>
    <x v="2"/>
    <x v="20"/>
    <x v="0"/>
    <x v="15"/>
    <n v="8.0479999999999996E-2"/>
  </r>
  <r>
    <x v="2"/>
    <x v="20"/>
    <x v="0"/>
    <x v="20"/>
    <n v="0.13836999999999999"/>
  </r>
  <r>
    <x v="2"/>
    <x v="20"/>
    <x v="0"/>
    <x v="25"/>
    <n v="0.24202000000000001"/>
  </r>
  <r>
    <x v="2"/>
    <x v="20"/>
    <x v="0"/>
    <x v="30"/>
    <n v="0.38847999999999999"/>
  </r>
  <r>
    <x v="2"/>
    <x v="20"/>
    <x v="1"/>
    <x v="0"/>
    <n v="1.247E-2"/>
  </r>
  <r>
    <x v="2"/>
    <x v="20"/>
    <x v="1"/>
    <x v="5"/>
    <n v="1.9980000000000001E-2"/>
  </r>
  <r>
    <x v="2"/>
    <x v="20"/>
    <x v="1"/>
    <x v="10"/>
    <n v="3.3750000000000002E-2"/>
  </r>
  <r>
    <x v="2"/>
    <x v="20"/>
    <x v="1"/>
    <x v="15"/>
    <n v="5.9139999999999998E-2"/>
  </r>
  <r>
    <x v="2"/>
    <x v="20"/>
    <x v="1"/>
    <x v="20"/>
    <n v="0.10712000000000001"/>
  </r>
  <r>
    <x v="2"/>
    <x v="20"/>
    <x v="1"/>
    <x v="25"/>
    <n v="0.19452"/>
  </r>
  <r>
    <x v="2"/>
    <x v="20"/>
    <x v="1"/>
    <x v="30"/>
    <n v="0.32569999999999999"/>
  </r>
  <r>
    <x v="2"/>
    <x v="21"/>
    <x v="0"/>
    <x v="0"/>
    <n v="1.8950000000000002E-2"/>
  </r>
  <r>
    <x v="2"/>
    <x v="21"/>
    <x v="0"/>
    <x v="1"/>
    <n v="2.0279999999999999E-2"/>
  </r>
  <r>
    <x v="2"/>
    <x v="21"/>
    <x v="0"/>
    <x v="2"/>
    <n v="2.1669999999999998E-2"/>
  </r>
  <r>
    <x v="2"/>
    <x v="21"/>
    <x v="0"/>
    <x v="3"/>
    <n v="2.325E-2"/>
  </r>
  <r>
    <x v="2"/>
    <x v="21"/>
    <x v="0"/>
    <x v="4"/>
    <n v="2.4930000000000001E-2"/>
  </r>
  <r>
    <x v="2"/>
    <x v="21"/>
    <x v="0"/>
    <x v="5"/>
    <n v="2.6610000000000002E-2"/>
  </r>
  <r>
    <x v="2"/>
    <x v="21"/>
    <x v="0"/>
    <x v="6"/>
    <n v="2.853E-2"/>
  </r>
  <r>
    <x v="2"/>
    <x v="21"/>
    <x v="0"/>
    <x v="7"/>
    <n v="3.0810000000000001E-2"/>
  </r>
  <r>
    <x v="2"/>
    <x v="21"/>
    <x v="0"/>
    <x v="8"/>
    <n v="3.363E-2"/>
  </r>
  <r>
    <x v="2"/>
    <x v="21"/>
    <x v="0"/>
    <x v="9"/>
    <n v="3.6339999999999997E-2"/>
  </r>
  <r>
    <x v="2"/>
    <x v="21"/>
    <x v="0"/>
    <x v="10"/>
    <n v="4.1279999999999997E-2"/>
  </r>
  <r>
    <x v="2"/>
    <x v="21"/>
    <x v="0"/>
    <x v="11"/>
    <n v="4.5150000000000003E-2"/>
  </r>
  <r>
    <x v="2"/>
    <x v="21"/>
    <x v="0"/>
    <x v="12"/>
    <n v="5.0259999999999999E-2"/>
  </r>
  <r>
    <x v="2"/>
    <x v="21"/>
    <x v="0"/>
    <x v="13"/>
    <n v="5.4879999999999998E-2"/>
  </r>
  <r>
    <x v="2"/>
    <x v="21"/>
    <x v="0"/>
    <x v="14"/>
    <n v="6.1199999999999997E-2"/>
  </r>
  <r>
    <x v="2"/>
    <x v="21"/>
    <x v="0"/>
    <x v="15"/>
    <n v="6.6780000000000006E-2"/>
  </r>
  <r>
    <x v="2"/>
    <x v="21"/>
    <x v="0"/>
    <x v="16"/>
    <n v="7.3719999999999994E-2"/>
  </r>
  <r>
    <x v="2"/>
    <x v="21"/>
    <x v="0"/>
    <x v="17"/>
    <n v="8.1309999999999993E-2"/>
  </r>
  <r>
    <x v="2"/>
    <x v="21"/>
    <x v="0"/>
    <x v="18"/>
    <n v="9.0079999999999993E-2"/>
  </r>
  <r>
    <x v="2"/>
    <x v="21"/>
    <x v="0"/>
    <x v="19"/>
    <n v="0.10087"/>
  </r>
  <r>
    <x v="2"/>
    <x v="21"/>
    <x v="0"/>
    <x v="20"/>
    <n v="0.11078"/>
  </r>
  <r>
    <x v="2"/>
    <x v="21"/>
    <x v="0"/>
    <x v="21"/>
    <n v="0.12492"/>
  </r>
  <r>
    <x v="2"/>
    <x v="21"/>
    <x v="0"/>
    <x v="22"/>
    <n v="0.14058000000000001"/>
  </r>
  <r>
    <x v="2"/>
    <x v="21"/>
    <x v="0"/>
    <x v="23"/>
    <n v="0.15786"/>
  </r>
  <r>
    <x v="2"/>
    <x v="21"/>
    <x v="0"/>
    <x v="24"/>
    <n v="0.17680999999999999"/>
  </r>
  <r>
    <x v="2"/>
    <x v="21"/>
    <x v="0"/>
    <x v="25"/>
    <n v="0.19752"/>
  </r>
  <r>
    <x v="2"/>
    <x v="21"/>
    <x v="0"/>
    <x v="26"/>
    <n v="0.21998999999999999"/>
  </r>
  <r>
    <x v="2"/>
    <x v="21"/>
    <x v="0"/>
    <x v="27"/>
    <n v="0.24424999999999999"/>
  </r>
  <r>
    <x v="2"/>
    <x v="21"/>
    <x v="0"/>
    <x v="28"/>
    <n v="0.27026"/>
  </r>
  <r>
    <x v="2"/>
    <x v="21"/>
    <x v="0"/>
    <x v="29"/>
    <n v="0.29793999999999998"/>
  </r>
  <r>
    <x v="2"/>
    <x v="21"/>
    <x v="0"/>
    <x v="30"/>
    <n v="0.32718999999999998"/>
  </r>
  <r>
    <x v="2"/>
    <x v="21"/>
    <x v="0"/>
    <x v="31"/>
    <n v="0.35783999999999999"/>
  </r>
  <r>
    <x v="2"/>
    <x v="21"/>
    <x v="0"/>
    <x v="32"/>
    <n v="0.38971"/>
  </r>
  <r>
    <x v="2"/>
    <x v="21"/>
    <x v="0"/>
    <x v="33"/>
    <n v="0.42254000000000003"/>
  </r>
  <r>
    <x v="2"/>
    <x v="21"/>
    <x v="0"/>
    <x v="34"/>
    <n v="0.45606999999999998"/>
  </r>
  <r>
    <x v="2"/>
    <x v="21"/>
    <x v="0"/>
    <x v="35"/>
    <n v="0.62148000000000003"/>
  </r>
  <r>
    <x v="2"/>
    <x v="21"/>
    <x v="1"/>
    <x v="0"/>
    <n v="1.172E-2"/>
  </r>
  <r>
    <x v="2"/>
    <x v="21"/>
    <x v="1"/>
    <x v="1"/>
    <n v="1.252E-2"/>
  </r>
  <r>
    <x v="2"/>
    <x v="21"/>
    <x v="1"/>
    <x v="2"/>
    <n v="1.346E-2"/>
  </r>
  <r>
    <x v="2"/>
    <x v="21"/>
    <x v="1"/>
    <x v="3"/>
    <n v="1.46E-2"/>
  </r>
  <r>
    <x v="2"/>
    <x v="21"/>
    <x v="1"/>
    <x v="4"/>
    <n v="1.5939999999999999E-2"/>
  </r>
  <r>
    <x v="2"/>
    <x v="21"/>
    <x v="1"/>
    <x v="5"/>
    <n v="1.7299999999999999E-2"/>
  </r>
  <r>
    <x v="2"/>
    <x v="21"/>
    <x v="1"/>
    <x v="6"/>
    <n v="1.8859999999999998E-2"/>
  </r>
  <r>
    <x v="2"/>
    <x v="21"/>
    <x v="1"/>
    <x v="7"/>
    <n v="2.06E-2"/>
  </r>
  <r>
    <x v="2"/>
    <x v="21"/>
    <x v="1"/>
    <x v="8"/>
    <n v="2.274E-2"/>
  </r>
  <r>
    <x v="2"/>
    <x v="21"/>
    <x v="1"/>
    <x v="9"/>
    <n v="2.4879999999999999E-2"/>
  </r>
  <r>
    <x v="2"/>
    <x v="21"/>
    <x v="1"/>
    <x v="10"/>
    <n v="2.8469999999999999E-2"/>
  </r>
  <r>
    <x v="2"/>
    <x v="21"/>
    <x v="1"/>
    <x v="11"/>
    <n v="3.1669999999999997E-2"/>
  </r>
  <r>
    <x v="2"/>
    <x v="21"/>
    <x v="1"/>
    <x v="12"/>
    <n v="3.5439999999999999E-2"/>
  </r>
  <r>
    <x v="2"/>
    <x v="21"/>
    <x v="1"/>
    <x v="13"/>
    <n v="3.8980000000000001E-2"/>
  </r>
  <r>
    <x v="2"/>
    <x v="21"/>
    <x v="1"/>
    <x v="14"/>
    <n v="4.3310000000000001E-2"/>
  </r>
  <r>
    <x v="2"/>
    <x v="21"/>
    <x v="1"/>
    <x v="15"/>
    <n v="4.7960000000000003E-2"/>
  </r>
  <r>
    <x v="2"/>
    <x v="21"/>
    <x v="1"/>
    <x v="16"/>
    <n v="5.2839999999999998E-2"/>
  </r>
  <r>
    <x v="2"/>
    <x v="21"/>
    <x v="1"/>
    <x v="17"/>
    <n v="5.8950000000000002E-2"/>
  </r>
  <r>
    <x v="2"/>
    <x v="21"/>
    <x v="1"/>
    <x v="18"/>
    <n v="6.5799999999999997E-2"/>
  </r>
  <r>
    <x v="2"/>
    <x v="21"/>
    <x v="1"/>
    <x v="19"/>
    <n v="7.4200000000000002E-2"/>
  </r>
  <r>
    <x v="2"/>
    <x v="21"/>
    <x v="1"/>
    <x v="20"/>
    <n v="8.3640000000000006E-2"/>
  </r>
  <r>
    <x v="2"/>
    <x v="21"/>
    <x v="1"/>
    <x v="21"/>
    <n v="9.3060000000000004E-2"/>
  </r>
  <r>
    <x v="2"/>
    <x v="21"/>
    <x v="1"/>
    <x v="22"/>
    <n v="0.10532"/>
  </r>
  <r>
    <x v="2"/>
    <x v="21"/>
    <x v="1"/>
    <x v="23"/>
    <n v="0.11899"/>
  </r>
  <r>
    <x v="2"/>
    <x v="21"/>
    <x v="1"/>
    <x v="24"/>
    <n v="0.13416"/>
  </r>
  <r>
    <x v="2"/>
    <x v="21"/>
    <x v="1"/>
    <x v="25"/>
    <n v="0.15093000000000001"/>
  </r>
  <r>
    <x v="2"/>
    <x v="21"/>
    <x v="1"/>
    <x v="26"/>
    <n v="0.16939000000000001"/>
  </r>
  <r>
    <x v="2"/>
    <x v="21"/>
    <x v="1"/>
    <x v="27"/>
    <n v="0.18959999999999999"/>
  </r>
  <r>
    <x v="2"/>
    <x v="21"/>
    <x v="1"/>
    <x v="28"/>
    <n v="0.21162"/>
  </r>
  <r>
    <x v="2"/>
    <x v="21"/>
    <x v="1"/>
    <x v="29"/>
    <n v="0.23544000000000001"/>
  </r>
  <r>
    <x v="2"/>
    <x v="21"/>
    <x v="1"/>
    <x v="30"/>
    <n v="0.26106000000000001"/>
  </r>
  <r>
    <x v="2"/>
    <x v="21"/>
    <x v="1"/>
    <x v="31"/>
    <n v="0.28841"/>
  </r>
  <r>
    <x v="2"/>
    <x v="21"/>
    <x v="1"/>
    <x v="32"/>
    <n v="0.31740000000000002"/>
  </r>
  <r>
    <x v="2"/>
    <x v="21"/>
    <x v="1"/>
    <x v="33"/>
    <n v="0.34788000000000002"/>
  </r>
  <r>
    <x v="2"/>
    <x v="21"/>
    <x v="1"/>
    <x v="34"/>
    <n v="0.37966"/>
  </r>
  <r>
    <x v="2"/>
    <x v="21"/>
    <x v="1"/>
    <x v="35"/>
    <n v="0.53288000000000002"/>
  </r>
  <r>
    <x v="2"/>
    <x v="21"/>
    <x v="0"/>
    <x v="0"/>
    <n v="2.1749999999999999E-2"/>
  </r>
  <r>
    <x v="2"/>
    <x v="21"/>
    <x v="0"/>
    <x v="5"/>
    <n v="3.1029999999999999E-2"/>
  </r>
  <r>
    <x v="2"/>
    <x v="21"/>
    <x v="0"/>
    <x v="10"/>
    <n v="5.006E-2"/>
  </r>
  <r>
    <x v="2"/>
    <x v="21"/>
    <x v="0"/>
    <x v="15"/>
    <n v="8.1180000000000002E-2"/>
  </r>
  <r>
    <x v="2"/>
    <x v="21"/>
    <x v="0"/>
    <x v="20"/>
    <n v="0.13761999999999999"/>
  </r>
  <r>
    <x v="2"/>
    <x v="21"/>
    <x v="0"/>
    <x v="25"/>
    <n v="0.23422999999999999"/>
  </r>
  <r>
    <x v="2"/>
    <x v="21"/>
    <x v="0"/>
    <x v="30"/>
    <n v="0.36747999999999997"/>
  </r>
  <r>
    <x v="2"/>
    <x v="21"/>
    <x v="1"/>
    <x v="0"/>
    <n v="1.362E-2"/>
  </r>
  <r>
    <x v="2"/>
    <x v="21"/>
    <x v="1"/>
    <x v="5"/>
    <n v="2.0799999999999999E-2"/>
  </r>
  <r>
    <x v="2"/>
    <x v="21"/>
    <x v="1"/>
    <x v="10"/>
    <n v="3.5310000000000001E-2"/>
  </r>
  <r>
    <x v="2"/>
    <x v="21"/>
    <x v="1"/>
    <x v="15"/>
    <n v="5.917E-2"/>
  </r>
  <r>
    <x v="2"/>
    <x v="21"/>
    <x v="1"/>
    <x v="20"/>
    <n v="0.10437"/>
  </r>
  <r>
    <x v="2"/>
    <x v="21"/>
    <x v="1"/>
    <x v="25"/>
    <n v="0.18361"/>
  </r>
  <r>
    <x v="2"/>
    <x v="21"/>
    <x v="1"/>
    <x v="30"/>
    <n v="0.30116999999999999"/>
  </r>
  <r>
    <x v="1"/>
    <x v="7"/>
    <x v="0"/>
    <x v="0"/>
    <n v="2.828E-2"/>
  </r>
  <r>
    <x v="1"/>
    <x v="7"/>
    <x v="0"/>
    <x v="1"/>
    <n v="2.9850000000000002E-2"/>
  </r>
  <r>
    <x v="1"/>
    <x v="7"/>
    <x v="0"/>
    <x v="2"/>
    <n v="3.1669999999999997E-2"/>
  </r>
  <r>
    <x v="1"/>
    <x v="7"/>
    <x v="0"/>
    <x v="3"/>
    <n v="3.3770000000000001E-2"/>
  </r>
  <r>
    <x v="1"/>
    <x v="7"/>
    <x v="0"/>
    <x v="4"/>
    <n v="3.6159999999999998E-2"/>
  </r>
  <r>
    <x v="1"/>
    <x v="7"/>
    <x v="0"/>
    <x v="5"/>
    <n v="3.8739999999999997E-2"/>
  </r>
  <r>
    <x v="1"/>
    <x v="7"/>
    <x v="0"/>
    <x v="6"/>
    <n v="4.1599999999999998E-2"/>
  </r>
  <r>
    <x v="1"/>
    <x v="7"/>
    <x v="0"/>
    <x v="7"/>
    <n v="4.4900000000000002E-2"/>
  </r>
  <r>
    <x v="1"/>
    <x v="7"/>
    <x v="0"/>
    <x v="8"/>
    <n v="4.8660000000000002E-2"/>
  </r>
  <r>
    <x v="1"/>
    <x v="7"/>
    <x v="0"/>
    <x v="9"/>
    <n v="5.28E-2"/>
  </r>
  <r>
    <x v="1"/>
    <x v="7"/>
    <x v="0"/>
    <x v="10"/>
    <n v="5.722E-2"/>
  </r>
  <r>
    <x v="1"/>
    <x v="7"/>
    <x v="0"/>
    <x v="11"/>
    <n v="6.1670000000000003E-2"/>
  </r>
  <r>
    <x v="1"/>
    <x v="7"/>
    <x v="0"/>
    <x v="12"/>
    <n v="6.6439999999999999E-2"/>
  </r>
  <r>
    <x v="1"/>
    <x v="7"/>
    <x v="0"/>
    <x v="13"/>
    <n v="7.1569999999999995E-2"/>
  </r>
  <r>
    <x v="1"/>
    <x v="7"/>
    <x v="0"/>
    <x v="14"/>
    <n v="7.7079999999999996E-2"/>
  </r>
  <r>
    <x v="1"/>
    <x v="7"/>
    <x v="0"/>
    <x v="15"/>
    <n v="8.3000000000000004E-2"/>
  </r>
  <r>
    <x v="1"/>
    <x v="7"/>
    <x v="0"/>
    <x v="16"/>
    <n v="8.9349999999999999E-2"/>
  </r>
  <r>
    <x v="1"/>
    <x v="7"/>
    <x v="0"/>
    <x v="17"/>
    <n v="9.6159999999999995E-2"/>
  </r>
  <r>
    <x v="1"/>
    <x v="7"/>
    <x v="0"/>
    <x v="18"/>
    <n v="0.10347000000000001"/>
  </r>
  <r>
    <x v="1"/>
    <x v="7"/>
    <x v="0"/>
    <x v="19"/>
    <n v="0.11129"/>
  </r>
  <r>
    <x v="1"/>
    <x v="7"/>
    <x v="0"/>
    <x v="20"/>
    <n v="0.11967"/>
  </r>
  <r>
    <x v="1"/>
    <x v="7"/>
    <x v="0"/>
    <x v="21"/>
    <n v="0.12864"/>
  </r>
  <r>
    <x v="1"/>
    <x v="7"/>
    <x v="0"/>
    <x v="22"/>
    <n v="0.13822999999999999"/>
  </r>
  <r>
    <x v="1"/>
    <x v="7"/>
    <x v="0"/>
    <x v="23"/>
    <n v="0.14848"/>
  </r>
  <r>
    <x v="1"/>
    <x v="7"/>
    <x v="0"/>
    <x v="24"/>
    <n v="0.15942999999999999"/>
  </r>
  <r>
    <x v="1"/>
    <x v="7"/>
    <x v="0"/>
    <x v="25"/>
    <n v="0.1711"/>
  </r>
  <r>
    <x v="1"/>
    <x v="7"/>
    <x v="0"/>
    <x v="26"/>
    <n v="0.18354999999999999"/>
  </r>
  <r>
    <x v="1"/>
    <x v="7"/>
    <x v="0"/>
    <x v="27"/>
    <n v="0.19681000000000001"/>
  </r>
  <r>
    <x v="1"/>
    <x v="7"/>
    <x v="0"/>
    <x v="28"/>
    <n v="0.21090999999999999"/>
  </r>
  <r>
    <x v="1"/>
    <x v="7"/>
    <x v="0"/>
    <x v="29"/>
    <n v="0.22589000000000001"/>
  </r>
  <r>
    <x v="1"/>
    <x v="7"/>
    <x v="0"/>
    <x v="30"/>
    <n v="0.24179999999999999"/>
  </r>
  <r>
    <x v="1"/>
    <x v="7"/>
    <x v="0"/>
    <x v="31"/>
    <n v="0.25866"/>
  </r>
  <r>
    <x v="1"/>
    <x v="7"/>
    <x v="0"/>
    <x v="32"/>
    <n v="0.27650999999999998"/>
  </r>
  <r>
    <x v="1"/>
    <x v="7"/>
    <x v="0"/>
    <x v="33"/>
    <n v="0.29538999999999999"/>
  </r>
  <r>
    <x v="1"/>
    <x v="7"/>
    <x v="0"/>
    <x v="34"/>
    <n v="0.31530999999999998"/>
  </r>
  <r>
    <x v="1"/>
    <x v="7"/>
    <x v="0"/>
    <x v="35"/>
    <n v="0.64248000000000005"/>
  </r>
  <r>
    <x v="1"/>
    <x v="7"/>
    <x v="1"/>
    <x v="0"/>
    <n v="1.6469999999999999E-2"/>
  </r>
  <r>
    <x v="1"/>
    <x v="7"/>
    <x v="1"/>
    <x v="1"/>
    <n v="1.7590000000000001E-2"/>
  </r>
  <r>
    <x v="1"/>
    <x v="7"/>
    <x v="1"/>
    <x v="2"/>
    <n v="1.883E-2"/>
  </r>
  <r>
    <x v="1"/>
    <x v="7"/>
    <x v="1"/>
    <x v="3"/>
    <n v="2.0209999999999999E-2"/>
  </r>
  <r>
    <x v="1"/>
    <x v="7"/>
    <x v="1"/>
    <x v="4"/>
    <n v="2.1760000000000002E-2"/>
  </r>
  <r>
    <x v="1"/>
    <x v="7"/>
    <x v="1"/>
    <x v="5"/>
    <n v="2.349E-2"/>
  </r>
  <r>
    <x v="1"/>
    <x v="7"/>
    <x v="1"/>
    <x v="6"/>
    <n v="2.5440000000000001E-2"/>
  </r>
  <r>
    <x v="1"/>
    <x v="7"/>
    <x v="1"/>
    <x v="7"/>
    <n v="2.7699999999999999E-2"/>
  </r>
  <r>
    <x v="1"/>
    <x v="7"/>
    <x v="1"/>
    <x v="8"/>
    <n v="3.0300000000000001E-2"/>
  </r>
  <r>
    <x v="1"/>
    <x v="7"/>
    <x v="1"/>
    <x v="9"/>
    <n v="3.3210000000000003E-2"/>
  </r>
  <r>
    <x v="1"/>
    <x v="7"/>
    <x v="1"/>
    <x v="10"/>
    <n v="3.6450000000000003E-2"/>
  </r>
  <r>
    <x v="1"/>
    <x v="7"/>
    <x v="1"/>
    <x v="11"/>
    <n v="3.984E-2"/>
  </r>
  <r>
    <x v="1"/>
    <x v="7"/>
    <x v="1"/>
    <x v="12"/>
    <n v="4.3529999999999999E-2"/>
  </r>
  <r>
    <x v="1"/>
    <x v="7"/>
    <x v="1"/>
    <x v="13"/>
    <n v="4.7559999999999998E-2"/>
  </r>
  <r>
    <x v="1"/>
    <x v="7"/>
    <x v="1"/>
    <x v="14"/>
    <n v="5.1950000000000003E-2"/>
  </r>
  <r>
    <x v="1"/>
    <x v="7"/>
    <x v="1"/>
    <x v="15"/>
    <n v="5.6730000000000003E-2"/>
  </r>
  <r>
    <x v="1"/>
    <x v="7"/>
    <x v="1"/>
    <x v="16"/>
    <n v="6.1949999999999998E-2"/>
  </r>
  <r>
    <x v="1"/>
    <x v="7"/>
    <x v="1"/>
    <x v="17"/>
    <n v="6.762E-2"/>
  </r>
  <r>
    <x v="1"/>
    <x v="7"/>
    <x v="1"/>
    <x v="18"/>
    <n v="7.3789999999999994E-2"/>
  </r>
  <r>
    <x v="1"/>
    <x v="7"/>
    <x v="1"/>
    <x v="19"/>
    <n v="8.0509999999999998E-2"/>
  </r>
  <r>
    <x v="1"/>
    <x v="7"/>
    <x v="1"/>
    <x v="20"/>
    <n v="8.7800000000000003E-2"/>
  </r>
  <r>
    <x v="1"/>
    <x v="7"/>
    <x v="1"/>
    <x v="21"/>
    <n v="9.5729999999999996E-2"/>
  </r>
  <r>
    <x v="1"/>
    <x v="7"/>
    <x v="1"/>
    <x v="22"/>
    <n v="0.10433000000000001"/>
  </r>
  <r>
    <x v="1"/>
    <x v="7"/>
    <x v="1"/>
    <x v="23"/>
    <n v="0.11366"/>
  </r>
  <r>
    <x v="1"/>
    <x v="7"/>
    <x v="1"/>
    <x v="24"/>
    <n v="0.12377000000000001"/>
  </r>
  <r>
    <x v="1"/>
    <x v="7"/>
    <x v="1"/>
    <x v="25"/>
    <n v="0.13471"/>
  </r>
  <r>
    <x v="1"/>
    <x v="7"/>
    <x v="1"/>
    <x v="26"/>
    <n v="0.14654"/>
  </r>
  <r>
    <x v="1"/>
    <x v="7"/>
    <x v="1"/>
    <x v="27"/>
    <n v="0.15933"/>
  </r>
  <r>
    <x v="1"/>
    <x v="7"/>
    <x v="1"/>
    <x v="28"/>
    <n v="0.17312"/>
  </r>
  <r>
    <x v="1"/>
    <x v="7"/>
    <x v="1"/>
    <x v="29"/>
    <n v="0.18798999999999999"/>
  </r>
  <r>
    <x v="1"/>
    <x v="7"/>
    <x v="1"/>
    <x v="30"/>
    <n v="0.20399999999999999"/>
  </r>
  <r>
    <x v="1"/>
    <x v="7"/>
    <x v="1"/>
    <x v="31"/>
    <n v="0.22120000000000001"/>
  </r>
  <r>
    <x v="1"/>
    <x v="7"/>
    <x v="1"/>
    <x v="32"/>
    <n v="0.23965"/>
  </r>
  <r>
    <x v="1"/>
    <x v="7"/>
    <x v="1"/>
    <x v="33"/>
    <n v="0.25941999999999998"/>
  </r>
  <r>
    <x v="1"/>
    <x v="7"/>
    <x v="1"/>
    <x v="34"/>
    <n v="0.28056999999999999"/>
  </r>
  <r>
    <x v="1"/>
    <x v="7"/>
    <x v="1"/>
    <x v="35"/>
    <n v="0.53288000000000002"/>
  </r>
  <r>
    <x v="1"/>
    <x v="7"/>
    <x v="0"/>
    <x v="0"/>
    <n v="3.1820000000000001E-2"/>
  </r>
  <r>
    <x v="1"/>
    <x v="7"/>
    <x v="0"/>
    <x v="5"/>
    <n v="4.5030000000000001E-2"/>
  </r>
  <r>
    <x v="1"/>
    <x v="7"/>
    <x v="0"/>
    <x v="10"/>
    <n v="6.6140000000000004E-2"/>
  </r>
  <r>
    <x v="1"/>
    <x v="7"/>
    <x v="0"/>
    <x v="15"/>
    <n v="9.5310000000000006E-2"/>
  </r>
  <r>
    <x v="1"/>
    <x v="7"/>
    <x v="0"/>
    <x v="20"/>
    <n v="0.13618"/>
  </r>
  <r>
    <x v="1"/>
    <x v="7"/>
    <x v="0"/>
    <x v="25"/>
    <n v="0.19239999999999999"/>
  </r>
  <r>
    <x v="1"/>
    <x v="7"/>
    <x v="0"/>
    <x v="30"/>
    <n v="0.26780999999999999"/>
  </r>
  <r>
    <x v="1"/>
    <x v="7"/>
    <x v="1"/>
    <x v="0"/>
    <n v="1.8919999999999999E-2"/>
  </r>
  <r>
    <x v="1"/>
    <x v="7"/>
    <x v="1"/>
    <x v="5"/>
    <n v="2.7890000000000002E-2"/>
  </r>
  <r>
    <x v="1"/>
    <x v="7"/>
    <x v="1"/>
    <x v="10"/>
    <n v="4.3529999999999999E-2"/>
  </r>
  <r>
    <x v="1"/>
    <x v="7"/>
    <x v="1"/>
    <x v="15"/>
    <n v="6.7320000000000005E-2"/>
  </r>
  <r>
    <x v="1"/>
    <x v="7"/>
    <x v="1"/>
    <x v="20"/>
    <n v="0.1032"/>
  </r>
  <r>
    <x v="1"/>
    <x v="7"/>
    <x v="1"/>
    <x v="25"/>
    <n v="0.15618000000000001"/>
  </r>
  <r>
    <x v="1"/>
    <x v="7"/>
    <x v="1"/>
    <x v="30"/>
    <n v="0.23213"/>
  </r>
  <r>
    <x v="1"/>
    <x v="8"/>
    <x v="0"/>
    <x v="0"/>
    <n v="2.7910000000000001E-2"/>
  </r>
  <r>
    <x v="1"/>
    <x v="8"/>
    <x v="0"/>
    <x v="1"/>
    <n v="2.9940000000000001E-2"/>
  </r>
  <r>
    <x v="1"/>
    <x v="8"/>
    <x v="0"/>
    <x v="2"/>
    <n v="3.193E-2"/>
  </r>
  <r>
    <x v="1"/>
    <x v="8"/>
    <x v="0"/>
    <x v="3"/>
    <n v="3.3820000000000003E-2"/>
  </r>
  <r>
    <x v="1"/>
    <x v="8"/>
    <x v="0"/>
    <x v="4"/>
    <n v="3.567E-2"/>
  </r>
  <r>
    <x v="1"/>
    <x v="8"/>
    <x v="0"/>
    <x v="5"/>
    <n v="3.737E-2"/>
  </r>
  <r>
    <x v="1"/>
    <x v="8"/>
    <x v="0"/>
    <x v="6"/>
    <n v="3.9280000000000002E-2"/>
  </r>
  <r>
    <x v="1"/>
    <x v="8"/>
    <x v="0"/>
    <x v="7"/>
    <n v="4.1910000000000003E-2"/>
  </r>
  <r>
    <x v="1"/>
    <x v="8"/>
    <x v="0"/>
    <x v="8"/>
    <n v="4.5080000000000002E-2"/>
  </r>
  <r>
    <x v="1"/>
    <x v="8"/>
    <x v="0"/>
    <x v="9"/>
    <n v="4.9099999999999998E-2"/>
  </r>
  <r>
    <x v="1"/>
    <x v="8"/>
    <x v="0"/>
    <x v="10"/>
    <n v="5.3859999999999998E-2"/>
  </r>
  <r>
    <x v="1"/>
    <x v="8"/>
    <x v="0"/>
    <x v="11"/>
    <n v="5.8619999999999998E-2"/>
  </r>
  <r>
    <x v="1"/>
    <x v="8"/>
    <x v="0"/>
    <x v="12"/>
    <n v="6.3950000000000007E-2"/>
  </r>
  <r>
    <x v="1"/>
    <x v="8"/>
    <x v="0"/>
    <x v="13"/>
    <n v="6.9669999999999996E-2"/>
  </r>
  <r>
    <x v="1"/>
    <x v="8"/>
    <x v="0"/>
    <x v="14"/>
    <n v="7.5550000000000006E-2"/>
  </r>
  <r>
    <x v="1"/>
    <x v="8"/>
    <x v="0"/>
    <x v="15"/>
    <n v="8.1759999999999999E-2"/>
  </r>
  <r>
    <x v="1"/>
    <x v="8"/>
    <x v="0"/>
    <x v="16"/>
    <n v="8.7980000000000003E-2"/>
  </r>
  <r>
    <x v="1"/>
    <x v="8"/>
    <x v="0"/>
    <x v="17"/>
    <n v="9.5600000000000004E-2"/>
  </r>
  <r>
    <x v="1"/>
    <x v="8"/>
    <x v="0"/>
    <x v="18"/>
    <n v="0.10381"/>
  </r>
  <r>
    <x v="1"/>
    <x v="8"/>
    <x v="0"/>
    <x v="19"/>
    <n v="0.11264"/>
  </r>
  <r>
    <x v="1"/>
    <x v="8"/>
    <x v="0"/>
    <x v="20"/>
    <n v="0.12211"/>
  </r>
  <r>
    <x v="1"/>
    <x v="8"/>
    <x v="0"/>
    <x v="21"/>
    <n v="0.13225999999999999"/>
  </r>
  <r>
    <x v="1"/>
    <x v="8"/>
    <x v="0"/>
    <x v="22"/>
    <n v="0.14312"/>
  </r>
  <r>
    <x v="1"/>
    <x v="8"/>
    <x v="0"/>
    <x v="23"/>
    <n v="0.15470999999999999"/>
  </r>
  <r>
    <x v="1"/>
    <x v="8"/>
    <x v="0"/>
    <x v="24"/>
    <n v="0.16705999999999999"/>
  </r>
  <r>
    <x v="1"/>
    <x v="8"/>
    <x v="0"/>
    <x v="25"/>
    <n v="0.18018999999999999"/>
  </r>
  <r>
    <x v="1"/>
    <x v="8"/>
    <x v="0"/>
    <x v="26"/>
    <n v="0.19409999999999999"/>
  </r>
  <r>
    <x v="1"/>
    <x v="8"/>
    <x v="0"/>
    <x v="27"/>
    <n v="0.20881"/>
  </r>
  <r>
    <x v="1"/>
    <x v="8"/>
    <x v="0"/>
    <x v="28"/>
    <n v="0.22433"/>
  </r>
  <r>
    <x v="1"/>
    <x v="8"/>
    <x v="0"/>
    <x v="29"/>
    <n v="0.24065"/>
  </r>
  <r>
    <x v="1"/>
    <x v="8"/>
    <x v="0"/>
    <x v="30"/>
    <n v="0.25777"/>
  </r>
  <r>
    <x v="1"/>
    <x v="8"/>
    <x v="0"/>
    <x v="31"/>
    <n v="0.27566000000000002"/>
  </r>
  <r>
    <x v="1"/>
    <x v="8"/>
    <x v="0"/>
    <x v="32"/>
    <n v="0.29430000000000001"/>
  </r>
  <r>
    <x v="1"/>
    <x v="8"/>
    <x v="0"/>
    <x v="33"/>
    <n v="0.31364999999999998"/>
  </r>
  <r>
    <x v="1"/>
    <x v="8"/>
    <x v="0"/>
    <x v="34"/>
    <n v="0.33367999999999998"/>
  </r>
  <r>
    <x v="1"/>
    <x v="8"/>
    <x v="0"/>
    <x v="35"/>
    <n v="0.62148000000000003"/>
  </r>
  <r>
    <x v="1"/>
    <x v="8"/>
    <x v="1"/>
    <x v="0"/>
    <n v="1.6160000000000001E-2"/>
  </r>
  <r>
    <x v="1"/>
    <x v="8"/>
    <x v="1"/>
    <x v="1"/>
    <n v="1.736E-2"/>
  </r>
  <r>
    <x v="1"/>
    <x v="8"/>
    <x v="1"/>
    <x v="2"/>
    <n v="1.8630000000000001E-2"/>
  </r>
  <r>
    <x v="1"/>
    <x v="8"/>
    <x v="1"/>
    <x v="3"/>
    <n v="2.001E-2"/>
  </r>
  <r>
    <x v="1"/>
    <x v="8"/>
    <x v="1"/>
    <x v="4"/>
    <n v="2.1520000000000001E-2"/>
  </r>
  <r>
    <x v="1"/>
    <x v="8"/>
    <x v="1"/>
    <x v="5"/>
    <n v="2.308E-2"/>
  </r>
  <r>
    <x v="1"/>
    <x v="8"/>
    <x v="1"/>
    <x v="6"/>
    <n v="2.47E-2"/>
  </r>
  <r>
    <x v="1"/>
    <x v="8"/>
    <x v="1"/>
    <x v="7"/>
    <n v="2.6679999999999999E-2"/>
  </r>
  <r>
    <x v="1"/>
    <x v="8"/>
    <x v="1"/>
    <x v="8"/>
    <n v="2.9010000000000001E-2"/>
  </r>
  <r>
    <x v="1"/>
    <x v="8"/>
    <x v="1"/>
    <x v="9"/>
    <n v="3.1629999999999998E-2"/>
  </r>
  <r>
    <x v="1"/>
    <x v="8"/>
    <x v="1"/>
    <x v="10"/>
    <n v="3.449E-2"/>
  </r>
  <r>
    <x v="1"/>
    <x v="8"/>
    <x v="1"/>
    <x v="11"/>
    <n v="3.7400000000000003E-2"/>
  </r>
  <r>
    <x v="1"/>
    <x v="8"/>
    <x v="1"/>
    <x v="12"/>
    <n v="4.0849999999999997E-2"/>
  </r>
  <r>
    <x v="1"/>
    <x v="8"/>
    <x v="1"/>
    <x v="13"/>
    <n v="4.487E-2"/>
  </r>
  <r>
    <x v="1"/>
    <x v="8"/>
    <x v="1"/>
    <x v="14"/>
    <n v="4.854E-2"/>
  </r>
  <r>
    <x v="1"/>
    <x v="8"/>
    <x v="1"/>
    <x v="15"/>
    <n v="5.2920000000000002E-2"/>
  </r>
  <r>
    <x v="1"/>
    <x v="8"/>
    <x v="1"/>
    <x v="16"/>
    <n v="5.7930000000000002E-2"/>
  </r>
  <r>
    <x v="1"/>
    <x v="8"/>
    <x v="1"/>
    <x v="17"/>
    <n v="6.3320000000000001E-2"/>
  </r>
  <r>
    <x v="1"/>
    <x v="8"/>
    <x v="1"/>
    <x v="18"/>
    <n v="7.0760000000000003E-2"/>
  </r>
  <r>
    <x v="1"/>
    <x v="8"/>
    <x v="1"/>
    <x v="19"/>
    <n v="7.8240000000000004E-2"/>
  </r>
  <r>
    <x v="1"/>
    <x v="8"/>
    <x v="1"/>
    <x v="20"/>
    <n v="8.6279999999999996E-2"/>
  </r>
  <r>
    <x v="1"/>
    <x v="8"/>
    <x v="1"/>
    <x v="21"/>
    <n v="9.4880000000000006E-2"/>
  </r>
  <r>
    <x v="1"/>
    <x v="8"/>
    <x v="1"/>
    <x v="22"/>
    <n v="0.10425"/>
  </r>
  <r>
    <x v="1"/>
    <x v="8"/>
    <x v="1"/>
    <x v="23"/>
    <n v="0.11441999999999999"/>
  </r>
  <r>
    <x v="1"/>
    <x v="8"/>
    <x v="1"/>
    <x v="24"/>
    <n v="0.12545000000000001"/>
  </r>
  <r>
    <x v="1"/>
    <x v="8"/>
    <x v="1"/>
    <x v="25"/>
    <n v="0.13736999999999999"/>
  </r>
  <r>
    <x v="1"/>
    <x v="8"/>
    <x v="1"/>
    <x v="26"/>
    <n v="0.15024000000000001"/>
  </r>
  <r>
    <x v="1"/>
    <x v="8"/>
    <x v="1"/>
    <x v="27"/>
    <n v="0.16406999999999999"/>
  </r>
  <r>
    <x v="1"/>
    <x v="8"/>
    <x v="1"/>
    <x v="28"/>
    <n v="0.17892"/>
  </r>
  <r>
    <x v="1"/>
    <x v="8"/>
    <x v="1"/>
    <x v="29"/>
    <n v="0.1948"/>
  </r>
  <r>
    <x v="1"/>
    <x v="8"/>
    <x v="1"/>
    <x v="30"/>
    <n v="0.21171999999999999"/>
  </r>
  <r>
    <x v="1"/>
    <x v="8"/>
    <x v="1"/>
    <x v="31"/>
    <n v="0.22969000000000001"/>
  </r>
  <r>
    <x v="1"/>
    <x v="8"/>
    <x v="1"/>
    <x v="32"/>
    <n v="0.2487"/>
  </r>
  <r>
    <x v="1"/>
    <x v="8"/>
    <x v="1"/>
    <x v="33"/>
    <n v="0.26874999999999999"/>
  </r>
  <r>
    <x v="1"/>
    <x v="8"/>
    <x v="1"/>
    <x v="34"/>
    <n v="0.28977999999999998"/>
  </r>
  <r>
    <x v="1"/>
    <x v="8"/>
    <x v="1"/>
    <x v="35"/>
    <n v="0.53288000000000002"/>
  </r>
  <r>
    <x v="1"/>
    <x v="8"/>
    <x v="0"/>
    <x v="0"/>
    <n v="3.1730000000000001E-2"/>
  </r>
  <r>
    <x v="1"/>
    <x v="8"/>
    <x v="0"/>
    <x v="5"/>
    <n v="4.2299999999999997E-2"/>
  </r>
  <r>
    <x v="1"/>
    <x v="8"/>
    <x v="0"/>
    <x v="10"/>
    <n v="6.3630000000000006E-2"/>
  </r>
  <r>
    <x v="1"/>
    <x v="8"/>
    <x v="0"/>
    <x v="15"/>
    <n v="9.4880000000000006E-2"/>
  </r>
  <r>
    <x v="1"/>
    <x v="8"/>
    <x v="0"/>
    <x v="20"/>
    <n v="0.14069000000000001"/>
  </r>
  <r>
    <x v="1"/>
    <x v="8"/>
    <x v="0"/>
    <x v="25"/>
    <n v="0.20347999999999999"/>
  </r>
  <r>
    <x v="1"/>
    <x v="8"/>
    <x v="0"/>
    <x v="30"/>
    <n v="0.28436"/>
  </r>
  <r>
    <x v="1"/>
    <x v="8"/>
    <x v="1"/>
    <x v="0"/>
    <n v="1.8689999999999998E-2"/>
  </r>
  <r>
    <x v="1"/>
    <x v="8"/>
    <x v="1"/>
    <x v="5"/>
    <n v="2.69E-2"/>
  </r>
  <r>
    <x v="1"/>
    <x v="8"/>
    <x v="1"/>
    <x v="10"/>
    <n v="4.0939999999999997E-2"/>
  </r>
  <r>
    <x v="1"/>
    <x v="8"/>
    <x v="1"/>
    <x v="15"/>
    <n v="6.3820000000000002E-2"/>
  </r>
  <r>
    <x v="1"/>
    <x v="8"/>
    <x v="1"/>
    <x v="20"/>
    <n v="0.10303"/>
  </r>
  <r>
    <x v="1"/>
    <x v="8"/>
    <x v="1"/>
    <x v="25"/>
    <n v="0.16047"/>
  </r>
  <r>
    <x v="1"/>
    <x v="8"/>
    <x v="1"/>
    <x v="30"/>
    <n v="0.24038999999999999"/>
  </r>
  <r>
    <x v="1"/>
    <x v="9"/>
    <x v="0"/>
    <x v="0"/>
    <n v="2.7449999999999999E-2"/>
  </r>
  <r>
    <x v="1"/>
    <x v="9"/>
    <x v="0"/>
    <x v="1"/>
    <n v="2.9329999999999998E-2"/>
  </r>
  <r>
    <x v="1"/>
    <x v="9"/>
    <x v="0"/>
    <x v="2"/>
    <n v="3.1179999999999999E-2"/>
  </r>
  <r>
    <x v="1"/>
    <x v="9"/>
    <x v="0"/>
    <x v="3"/>
    <n v="3.3000000000000002E-2"/>
  </r>
  <r>
    <x v="1"/>
    <x v="9"/>
    <x v="0"/>
    <x v="4"/>
    <n v="3.4790000000000001E-2"/>
  </r>
  <r>
    <x v="1"/>
    <x v="9"/>
    <x v="0"/>
    <x v="5"/>
    <n v="3.6380000000000003E-2"/>
  </r>
  <r>
    <x v="1"/>
    <x v="9"/>
    <x v="0"/>
    <x v="6"/>
    <n v="3.8150000000000003E-2"/>
  </r>
  <r>
    <x v="1"/>
    <x v="9"/>
    <x v="0"/>
    <x v="7"/>
    <n v="4.0219999999999999E-2"/>
  </r>
  <r>
    <x v="1"/>
    <x v="9"/>
    <x v="0"/>
    <x v="8"/>
    <n v="4.2999999999999997E-2"/>
  </r>
  <r>
    <x v="1"/>
    <x v="9"/>
    <x v="0"/>
    <x v="9"/>
    <n v="4.6170000000000003E-2"/>
  </r>
  <r>
    <x v="1"/>
    <x v="9"/>
    <x v="0"/>
    <x v="10"/>
    <n v="4.981E-2"/>
  </r>
  <r>
    <x v="1"/>
    <x v="9"/>
    <x v="0"/>
    <x v="11"/>
    <n v="5.407E-2"/>
  </r>
  <r>
    <x v="1"/>
    <x v="9"/>
    <x v="0"/>
    <x v="12"/>
    <n v="5.8119999999999998E-2"/>
  </r>
  <r>
    <x v="1"/>
    <x v="9"/>
    <x v="0"/>
    <x v="13"/>
    <n v="6.3030000000000003E-2"/>
  </r>
  <r>
    <x v="1"/>
    <x v="9"/>
    <x v="0"/>
    <x v="14"/>
    <n v="6.9019999999999998E-2"/>
  </r>
  <r>
    <x v="1"/>
    <x v="9"/>
    <x v="0"/>
    <x v="15"/>
    <n v="7.4230000000000004E-2"/>
  </r>
  <r>
    <x v="1"/>
    <x v="9"/>
    <x v="0"/>
    <x v="16"/>
    <n v="8.0189999999999997E-2"/>
  </r>
  <r>
    <x v="1"/>
    <x v="9"/>
    <x v="0"/>
    <x v="17"/>
    <n v="8.8739999999999999E-2"/>
  </r>
  <r>
    <x v="1"/>
    <x v="9"/>
    <x v="0"/>
    <x v="18"/>
    <n v="9.8239999999999994E-2"/>
  </r>
  <r>
    <x v="1"/>
    <x v="9"/>
    <x v="0"/>
    <x v="19"/>
    <n v="0.1072"/>
  </r>
  <r>
    <x v="1"/>
    <x v="9"/>
    <x v="0"/>
    <x v="20"/>
    <n v="0.11683"/>
  </r>
  <r>
    <x v="1"/>
    <x v="9"/>
    <x v="0"/>
    <x v="21"/>
    <n v="0.12726999999999999"/>
  </r>
  <r>
    <x v="1"/>
    <x v="9"/>
    <x v="0"/>
    <x v="22"/>
    <n v="0.13847000000000001"/>
  </r>
  <r>
    <x v="1"/>
    <x v="9"/>
    <x v="0"/>
    <x v="23"/>
    <n v="0.15051999999999999"/>
  </r>
  <r>
    <x v="1"/>
    <x v="9"/>
    <x v="0"/>
    <x v="24"/>
    <n v="0.16331000000000001"/>
  </r>
  <r>
    <x v="1"/>
    <x v="9"/>
    <x v="0"/>
    <x v="25"/>
    <n v="0.17704"/>
  </r>
  <r>
    <x v="1"/>
    <x v="9"/>
    <x v="0"/>
    <x v="26"/>
    <n v="0.19170000000000001"/>
  </r>
  <r>
    <x v="1"/>
    <x v="9"/>
    <x v="0"/>
    <x v="27"/>
    <n v="0.20704"/>
  </r>
  <r>
    <x v="1"/>
    <x v="9"/>
    <x v="0"/>
    <x v="28"/>
    <n v="0.22373000000000001"/>
  </r>
  <r>
    <x v="1"/>
    <x v="9"/>
    <x v="0"/>
    <x v="29"/>
    <n v="0.24074999999999999"/>
  </r>
  <r>
    <x v="1"/>
    <x v="9"/>
    <x v="0"/>
    <x v="30"/>
    <n v="0.25929999999999997"/>
  </r>
  <r>
    <x v="1"/>
    <x v="9"/>
    <x v="0"/>
    <x v="31"/>
    <n v="0.27812999999999999"/>
  </r>
  <r>
    <x v="1"/>
    <x v="9"/>
    <x v="0"/>
    <x v="32"/>
    <n v="0.29837999999999998"/>
  </r>
  <r>
    <x v="1"/>
    <x v="9"/>
    <x v="0"/>
    <x v="33"/>
    <n v="0.31868999999999997"/>
  </r>
  <r>
    <x v="1"/>
    <x v="9"/>
    <x v="0"/>
    <x v="34"/>
    <n v="0.33987000000000001"/>
  </r>
  <r>
    <x v="1"/>
    <x v="9"/>
    <x v="0"/>
    <x v="35"/>
    <n v="0.62148000000000003"/>
  </r>
  <r>
    <x v="1"/>
    <x v="9"/>
    <x v="1"/>
    <x v="0"/>
    <n v="1.566E-2"/>
  </r>
  <r>
    <x v="1"/>
    <x v="9"/>
    <x v="1"/>
    <x v="1"/>
    <n v="1.6840000000000001E-2"/>
  </r>
  <r>
    <x v="1"/>
    <x v="9"/>
    <x v="1"/>
    <x v="2"/>
    <n v="1.8169999999999999E-2"/>
  </r>
  <r>
    <x v="1"/>
    <x v="9"/>
    <x v="1"/>
    <x v="3"/>
    <n v="1.951E-2"/>
  </r>
  <r>
    <x v="1"/>
    <x v="9"/>
    <x v="1"/>
    <x v="4"/>
    <n v="2.085E-2"/>
  </r>
  <r>
    <x v="1"/>
    <x v="9"/>
    <x v="1"/>
    <x v="5"/>
    <n v="2.2409999999999999E-2"/>
  </r>
  <r>
    <x v="1"/>
    <x v="9"/>
    <x v="1"/>
    <x v="6"/>
    <n v="2.4160000000000001E-2"/>
  </r>
  <r>
    <x v="1"/>
    <x v="9"/>
    <x v="1"/>
    <x v="7"/>
    <n v="2.5839999999999998E-2"/>
  </r>
  <r>
    <x v="1"/>
    <x v="9"/>
    <x v="1"/>
    <x v="8"/>
    <n v="2.7709999999999999E-2"/>
  </r>
  <r>
    <x v="1"/>
    <x v="9"/>
    <x v="1"/>
    <x v="9"/>
    <n v="3.0020000000000002E-2"/>
  </r>
  <r>
    <x v="1"/>
    <x v="9"/>
    <x v="1"/>
    <x v="10"/>
    <n v="3.2590000000000001E-2"/>
  </r>
  <r>
    <x v="1"/>
    <x v="9"/>
    <x v="1"/>
    <x v="11"/>
    <n v="3.4930000000000003E-2"/>
  </r>
  <r>
    <x v="1"/>
    <x v="9"/>
    <x v="1"/>
    <x v="12"/>
    <n v="3.7650000000000003E-2"/>
  </r>
  <r>
    <x v="1"/>
    <x v="9"/>
    <x v="1"/>
    <x v="13"/>
    <n v="4.1399999999999999E-2"/>
  </r>
  <r>
    <x v="1"/>
    <x v="9"/>
    <x v="1"/>
    <x v="14"/>
    <n v="4.5879999999999997E-2"/>
  </r>
  <r>
    <x v="1"/>
    <x v="9"/>
    <x v="1"/>
    <x v="15"/>
    <n v="5.0380000000000001E-2"/>
  </r>
  <r>
    <x v="1"/>
    <x v="9"/>
    <x v="1"/>
    <x v="16"/>
    <n v="5.5259999999999997E-2"/>
  </r>
  <r>
    <x v="1"/>
    <x v="9"/>
    <x v="1"/>
    <x v="17"/>
    <n v="6.166E-2"/>
  </r>
  <r>
    <x v="1"/>
    <x v="9"/>
    <x v="1"/>
    <x v="18"/>
    <n v="6.8029999999999993E-2"/>
  </r>
  <r>
    <x v="1"/>
    <x v="9"/>
    <x v="1"/>
    <x v="19"/>
    <n v="7.4349999999999999E-2"/>
  </r>
  <r>
    <x v="1"/>
    <x v="9"/>
    <x v="1"/>
    <x v="20"/>
    <n v="8.2250000000000004E-2"/>
  </r>
  <r>
    <x v="1"/>
    <x v="9"/>
    <x v="1"/>
    <x v="21"/>
    <n v="9.0499999999999997E-2"/>
  </r>
  <r>
    <x v="1"/>
    <x v="9"/>
    <x v="1"/>
    <x v="22"/>
    <n v="9.9500000000000005E-2"/>
  </r>
  <r>
    <x v="1"/>
    <x v="9"/>
    <x v="1"/>
    <x v="23"/>
    <n v="0.10929999999999999"/>
  </r>
  <r>
    <x v="1"/>
    <x v="9"/>
    <x v="1"/>
    <x v="24"/>
    <n v="0.11990000000000001"/>
  </r>
  <r>
    <x v="1"/>
    <x v="9"/>
    <x v="1"/>
    <x v="25"/>
    <n v="0.13149"/>
  </r>
  <r>
    <x v="1"/>
    <x v="9"/>
    <x v="1"/>
    <x v="26"/>
    <n v="0.14385999999999999"/>
  </r>
  <r>
    <x v="1"/>
    <x v="9"/>
    <x v="1"/>
    <x v="27"/>
    <n v="0.15733"/>
  </r>
  <r>
    <x v="1"/>
    <x v="9"/>
    <x v="1"/>
    <x v="28"/>
    <n v="0.17166000000000001"/>
  </r>
  <r>
    <x v="1"/>
    <x v="9"/>
    <x v="1"/>
    <x v="29"/>
    <n v="0.18711"/>
  </r>
  <r>
    <x v="1"/>
    <x v="9"/>
    <x v="1"/>
    <x v="30"/>
    <n v="0.20363999999999999"/>
  </r>
  <r>
    <x v="1"/>
    <x v="9"/>
    <x v="1"/>
    <x v="31"/>
    <n v="0.22109000000000001"/>
  </r>
  <r>
    <x v="1"/>
    <x v="9"/>
    <x v="1"/>
    <x v="32"/>
    <n v="0.23971999999999999"/>
  </r>
  <r>
    <x v="1"/>
    <x v="9"/>
    <x v="1"/>
    <x v="33"/>
    <n v="0.25929999999999997"/>
  </r>
  <r>
    <x v="1"/>
    <x v="9"/>
    <x v="1"/>
    <x v="34"/>
    <n v="0.28004000000000001"/>
  </r>
  <r>
    <x v="1"/>
    <x v="9"/>
    <x v="1"/>
    <x v="35"/>
    <n v="0.53288000000000002"/>
  </r>
  <r>
    <x v="1"/>
    <x v="9"/>
    <x v="0"/>
    <x v="0"/>
    <n v="3.1040000000000002E-2"/>
  </r>
  <r>
    <x v="1"/>
    <x v="9"/>
    <x v="0"/>
    <x v="5"/>
    <n v="4.0590000000000001E-2"/>
  </r>
  <r>
    <x v="1"/>
    <x v="9"/>
    <x v="0"/>
    <x v="10"/>
    <n v="5.8259999999999999E-2"/>
  </r>
  <r>
    <x v="1"/>
    <x v="9"/>
    <x v="0"/>
    <x v="15"/>
    <n v="8.8230000000000003E-2"/>
  </r>
  <r>
    <x v="1"/>
    <x v="9"/>
    <x v="0"/>
    <x v="20"/>
    <n v="0.13611000000000001"/>
  </r>
  <r>
    <x v="1"/>
    <x v="9"/>
    <x v="0"/>
    <x v="25"/>
    <n v="0.20164000000000001"/>
  </r>
  <r>
    <x v="1"/>
    <x v="9"/>
    <x v="0"/>
    <x v="30"/>
    <n v="0.28743000000000002"/>
  </r>
  <r>
    <x v="1"/>
    <x v="9"/>
    <x v="1"/>
    <x v="0"/>
    <n v="1.8159999999999999E-2"/>
  </r>
  <r>
    <x v="1"/>
    <x v="9"/>
    <x v="1"/>
    <x v="5"/>
    <n v="2.5930000000000002E-2"/>
  </r>
  <r>
    <x v="1"/>
    <x v="9"/>
    <x v="1"/>
    <x v="10"/>
    <n v="3.8240000000000003E-2"/>
  </r>
  <r>
    <x v="1"/>
    <x v="9"/>
    <x v="1"/>
    <x v="15"/>
    <n v="6.1190000000000001E-2"/>
  </r>
  <r>
    <x v="1"/>
    <x v="9"/>
    <x v="1"/>
    <x v="20"/>
    <n v="9.8430000000000004E-2"/>
  </r>
  <r>
    <x v="1"/>
    <x v="9"/>
    <x v="1"/>
    <x v="25"/>
    <n v="0.154"/>
  </r>
  <r>
    <x v="1"/>
    <x v="9"/>
    <x v="1"/>
    <x v="30"/>
    <n v="0.23194000000000001"/>
  </r>
  <r>
    <x v="1"/>
    <x v="10"/>
    <x v="0"/>
    <x v="0"/>
    <n v="2.47E-2"/>
  </r>
  <r>
    <x v="1"/>
    <x v="10"/>
    <x v="0"/>
    <x v="1"/>
    <n v="2.632E-2"/>
  </r>
  <r>
    <x v="1"/>
    <x v="10"/>
    <x v="0"/>
    <x v="2"/>
    <n v="2.81E-2"/>
  </r>
  <r>
    <x v="1"/>
    <x v="10"/>
    <x v="0"/>
    <x v="3"/>
    <n v="3.0120000000000001E-2"/>
  </r>
  <r>
    <x v="1"/>
    <x v="10"/>
    <x v="0"/>
    <x v="4"/>
    <n v="3.2320000000000002E-2"/>
  </r>
  <r>
    <x v="1"/>
    <x v="10"/>
    <x v="0"/>
    <x v="5"/>
    <n v="3.4599999999999999E-2"/>
  </r>
  <r>
    <x v="1"/>
    <x v="10"/>
    <x v="0"/>
    <x v="6"/>
    <n v="3.696E-2"/>
  </r>
  <r>
    <x v="1"/>
    <x v="10"/>
    <x v="0"/>
    <x v="7"/>
    <n v="3.9809999999999998E-2"/>
  </r>
  <r>
    <x v="1"/>
    <x v="10"/>
    <x v="0"/>
    <x v="8"/>
    <n v="4.3119999999999999E-2"/>
  </r>
  <r>
    <x v="1"/>
    <x v="10"/>
    <x v="0"/>
    <x v="9"/>
    <n v="4.6589999999999999E-2"/>
  </r>
  <r>
    <x v="1"/>
    <x v="10"/>
    <x v="0"/>
    <x v="10"/>
    <n v="5.0619999999999998E-2"/>
  </r>
  <r>
    <x v="1"/>
    <x v="10"/>
    <x v="0"/>
    <x v="11"/>
    <n v="5.5210000000000002E-2"/>
  </r>
  <r>
    <x v="1"/>
    <x v="10"/>
    <x v="0"/>
    <x v="12"/>
    <n v="5.9679999999999997E-2"/>
  </r>
  <r>
    <x v="1"/>
    <x v="10"/>
    <x v="0"/>
    <x v="13"/>
    <n v="6.4210000000000003E-2"/>
  </r>
  <r>
    <x v="1"/>
    <x v="10"/>
    <x v="0"/>
    <x v="14"/>
    <n v="7.0300000000000001E-2"/>
  </r>
  <r>
    <x v="1"/>
    <x v="10"/>
    <x v="0"/>
    <x v="15"/>
    <n v="7.7410000000000007E-2"/>
  </r>
  <r>
    <x v="1"/>
    <x v="10"/>
    <x v="0"/>
    <x v="16"/>
    <n v="8.3769999999999997E-2"/>
  </r>
  <r>
    <x v="1"/>
    <x v="10"/>
    <x v="0"/>
    <x v="17"/>
    <n v="9.2050000000000007E-2"/>
  </r>
  <r>
    <x v="1"/>
    <x v="10"/>
    <x v="0"/>
    <x v="18"/>
    <n v="0.10013"/>
  </r>
  <r>
    <x v="1"/>
    <x v="10"/>
    <x v="0"/>
    <x v="19"/>
    <n v="0.10885"/>
  </r>
  <r>
    <x v="1"/>
    <x v="10"/>
    <x v="0"/>
    <x v="20"/>
    <n v="0.11828"/>
  </r>
  <r>
    <x v="1"/>
    <x v="10"/>
    <x v="0"/>
    <x v="21"/>
    <n v="0.12833"/>
  </r>
  <r>
    <x v="1"/>
    <x v="10"/>
    <x v="0"/>
    <x v="22"/>
    <n v="0.13916000000000001"/>
  </r>
  <r>
    <x v="1"/>
    <x v="10"/>
    <x v="0"/>
    <x v="23"/>
    <n v="0.15067"/>
  </r>
  <r>
    <x v="1"/>
    <x v="10"/>
    <x v="0"/>
    <x v="24"/>
    <n v="0.16309000000000001"/>
  </r>
  <r>
    <x v="1"/>
    <x v="10"/>
    <x v="0"/>
    <x v="25"/>
    <n v="0.17613999999999999"/>
  </r>
  <r>
    <x v="1"/>
    <x v="10"/>
    <x v="0"/>
    <x v="26"/>
    <n v="0.19025"/>
  </r>
  <r>
    <x v="1"/>
    <x v="10"/>
    <x v="0"/>
    <x v="27"/>
    <n v="0.20491000000000001"/>
  </r>
  <r>
    <x v="1"/>
    <x v="10"/>
    <x v="0"/>
    <x v="28"/>
    <n v="0.22056999999999999"/>
  </r>
  <r>
    <x v="1"/>
    <x v="10"/>
    <x v="0"/>
    <x v="29"/>
    <n v="0.23698"/>
  </r>
  <r>
    <x v="1"/>
    <x v="10"/>
    <x v="0"/>
    <x v="30"/>
    <n v="0.25447999999999998"/>
  </r>
  <r>
    <x v="1"/>
    <x v="10"/>
    <x v="0"/>
    <x v="31"/>
    <n v="0.27228999999999998"/>
  </r>
  <r>
    <x v="1"/>
    <x v="10"/>
    <x v="0"/>
    <x v="32"/>
    <n v="0.29132999999999998"/>
  </r>
  <r>
    <x v="1"/>
    <x v="10"/>
    <x v="0"/>
    <x v="33"/>
    <n v="0.31104999999999999"/>
  </r>
  <r>
    <x v="1"/>
    <x v="10"/>
    <x v="0"/>
    <x v="34"/>
    <n v="0.33144000000000001"/>
  </r>
  <r>
    <x v="1"/>
    <x v="10"/>
    <x v="0"/>
    <x v="35"/>
    <n v="0.62148000000000003"/>
  </r>
  <r>
    <x v="1"/>
    <x v="10"/>
    <x v="1"/>
    <x v="0"/>
    <n v="1.4930000000000001E-2"/>
  </r>
  <r>
    <x v="1"/>
    <x v="10"/>
    <x v="1"/>
    <x v="1"/>
    <n v="1.6230000000000001E-2"/>
  </r>
  <r>
    <x v="1"/>
    <x v="10"/>
    <x v="1"/>
    <x v="2"/>
    <n v="1.7600000000000001E-2"/>
  </r>
  <r>
    <x v="1"/>
    <x v="10"/>
    <x v="1"/>
    <x v="3"/>
    <n v="1.9009999999999999E-2"/>
  </r>
  <r>
    <x v="1"/>
    <x v="10"/>
    <x v="1"/>
    <x v="4"/>
    <n v="2.044E-2"/>
  </r>
  <r>
    <x v="1"/>
    <x v="10"/>
    <x v="1"/>
    <x v="5"/>
    <n v="2.198E-2"/>
  </r>
  <r>
    <x v="1"/>
    <x v="10"/>
    <x v="1"/>
    <x v="6"/>
    <n v="2.3640000000000001E-2"/>
  </r>
  <r>
    <x v="1"/>
    <x v="10"/>
    <x v="1"/>
    <x v="7"/>
    <n v="2.5510000000000001E-2"/>
  </r>
  <r>
    <x v="1"/>
    <x v="10"/>
    <x v="1"/>
    <x v="8"/>
    <n v="2.7709999999999999E-2"/>
  </r>
  <r>
    <x v="1"/>
    <x v="10"/>
    <x v="1"/>
    <x v="9"/>
    <n v="2.9790000000000001E-2"/>
  </r>
  <r>
    <x v="1"/>
    <x v="10"/>
    <x v="1"/>
    <x v="10"/>
    <n v="3.2250000000000001E-2"/>
  </r>
  <r>
    <x v="1"/>
    <x v="10"/>
    <x v="1"/>
    <x v="11"/>
    <n v="3.499E-2"/>
  </r>
  <r>
    <x v="1"/>
    <x v="10"/>
    <x v="1"/>
    <x v="12"/>
    <n v="3.8240000000000003E-2"/>
  </r>
  <r>
    <x v="1"/>
    <x v="10"/>
    <x v="1"/>
    <x v="13"/>
    <n v="4.1869999999999997E-2"/>
  </r>
  <r>
    <x v="1"/>
    <x v="10"/>
    <x v="1"/>
    <x v="14"/>
    <n v="4.5960000000000001E-2"/>
  </r>
  <r>
    <x v="1"/>
    <x v="10"/>
    <x v="1"/>
    <x v="15"/>
    <n v="5.1209999999999999E-2"/>
  </r>
  <r>
    <x v="1"/>
    <x v="10"/>
    <x v="1"/>
    <x v="16"/>
    <n v="5.611E-2"/>
  </r>
  <r>
    <x v="1"/>
    <x v="10"/>
    <x v="1"/>
    <x v="17"/>
    <n v="6.1120000000000001E-2"/>
  </r>
  <r>
    <x v="1"/>
    <x v="10"/>
    <x v="1"/>
    <x v="18"/>
    <n v="6.762E-2"/>
  </r>
  <r>
    <x v="1"/>
    <x v="10"/>
    <x v="1"/>
    <x v="19"/>
    <n v="7.5639999999999999E-2"/>
  </r>
  <r>
    <x v="1"/>
    <x v="10"/>
    <x v="1"/>
    <x v="20"/>
    <n v="8.4059999999999996E-2"/>
  </r>
  <r>
    <x v="1"/>
    <x v="10"/>
    <x v="1"/>
    <x v="21"/>
    <n v="9.2499999999999999E-2"/>
  </r>
  <r>
    <x v="1"/>
    <x v="10"/>
    <x v="1"/>
    <x v="22"/>
    <n v="0.1017"/>
  </r>
  <r>
    <x v="1"/>
    <x v="10"/>
    <x v="1"/>
    <x v="23"/>
    <n v="0.11169"/>
  </r>
  <r>
    <x v="1"/>
    <x v="10"/>
    <x v="1"/>
    <x v="24"/>
    <n v="0.1225"/>
  </r>
  <r>
    <x v="1"/>
    <x v="10"/>
    <x v="1"/>
    <x v="25"/>
    <n v="0.13422000000000001"/>
  </r>
  <r>
    <x v="1"/>
    <x v="10"/>
    <x v="1"/>
    <x v="26"/>
    <n v="0.1469"/>
  </r>
  <r>
    <x v="1"/>
    <x v="10"/>
    <x v="1"/>
    <x v="27"/>
    <n v="0.16048999999999999"/>
  </r>
  <r>
    <x v="1"/>
    <x v="10"/>
    <x v="1"/>
    <x v="28"/>
    <n v="0.17518"/>
  </r>
  <r>
    <x v="1"/>
    <x v="10"/>
    <x v="1"/>
    <x v="29"/>
    <n v="0.19081999999999999"/>
  </r>
  <r>
    <x v="1"/>
    <x v="10"/>
    <x v="1"/>
    <x v="30"/>
    <n v="0.20748"/>
  </r>
  <r>
    <x v="1"/>
    <x v="10"/>
    <x v="1"/>
    <x v="31"/>
    <n v="0.22533"/>
  </r>
  <r>
    <x v="1"/>
    <x v="10"/>
    <x v="1"/>
    <x v="32"/>
    <n v="0.24417"/>
  </r>
  <r>
    <x v="1"/>
    <x v="10"/>
    <x v="1"/>
    <x v="33"/>
    <n v="0.26394000000000001"/>
  </r>
  <r>
    <x v="1"/>
    <x v="10"/>
    <x v="1"/>
    <x v="34"/>
    <n v="0.28483999999999998"/>
  </r>
  <r>
    <x v="1"/>
    <x v="10"/>
    <x v="1"/>
    <x v="35"/>
    <n v="0.53288000000000002"/>
  </r>
  <r>
    <x v="1"/>
    <x v="10"/>
    <x v="0"/>
    <x v="0"/>
    <n v="2.8199999999999999E-2"/>
  </r>
  <r>
    <x v="1"/>
    <x v="10"/>
    <x v="0"/>
    <x v="5"/>
    <n v="3.9980000000000002E-2"/>
  </r>
  <r>
    <x v="1"/>
    <x v="10"/>
    <x v="0"/>
    <x v="10"/>
    <n v="5.9429999999999997E-2"/>
  </r>
  <r>
    <x v="1"/>
    <x v="10"/>
    <x v="0"/>
    <x v="15"/>
    <n v="9.0999999999999998E-2"/>
  </r>
  <r>
    <x v="1"/>
    <x v="10"/>
    <x v="0"/>
    <x v="20"/>
    <n v="0.13683000000000001"/>
  </r>
  <r>
    <x v="1"/>
    <x v="10"/>
    <x v="0"/>
    <x v="25"/>
    <n v="0.19971"/>
  </r>
  <r>
    <x v="1"/>
    <x v="10"/>
    <x v="0"/>
    <x v="30"/>
    <n v="0.28142"/>
  </r>
  <r>
    <x v="1"/>
    <x v="10"/>
    <x v="1"/>
    <x v="0"/>
    <n v="1.7590000000000001E-2"/>
  </r>
  <r>
    <x v="1"/>
    <x v="10"/>
    <x v="1"/>
    <x v="5"/>
    <n v="2.563E-2"/>
  </r>
  <r>
    <x v="1"/>
    <x v="10"/>
    <x v="1"/>
    <x v="10"/>
    <n v="3.8399999999999997E-2"/>
  </r>
  <r>
    <x v="1"/>
    <x v="10"/>
    <x v="1"/>
    <x v="15"/>
    <n v="6.1600000000000002E-2"/>
  </r>
  <r>
    <x v="1"/>
    <x v="10"/>
    <x v="1"/>
    <x v="20"/>
    <n v="0.10055"/>
  </r>
  <r>
    <x v="1"/>
    <x v="10"/>
    <x v="1"/>
    <x v="25"/>
    <n v="0.15706999999999999"/>
  </r>
  <r>
    <x v="1"/>
    <x v="10"/>
    <x v="1"/>
    <x v="30"/>
    <n v="0.23607"/>
  </r>
  <r>
    <x v="1"/>
    <x v="11"/>
    <x v="0"/>
    <x v="0"/>
    <n v="2.4219999999999998E-2"/>
  </r>
  <r>
    <x v="1"/>
    <x v="11"/>
    <x v="0"/>
    <x v="1"/>
    <n v="2.5700000000000001E-2"/>
  </r>
  <r>
    <x v="1"/>
    <x v="11"/>
    <x v="0"/>
    <x v="2"/>
    <n v="2.7470000000000001E-2"/>
  </r>
  <r>
    <x v="1"/>
    <x v="11"/>
    <x v="0"/>
    <x v="3"/>
    <n v="2.9520000000000001E-2"/>
  </r>
  <r>
    <x v="1"/>
    <x v="11"/>
    <x v="0"/>
    <x v="4"/>
    <n v="3.1699999999999999E-2"/>
  </r>
  <r>
    <x v="1"/>
    <x v="11"/>
    <x v="0"/>
    <x v="5"/>
    <n v="3.3980000000000003E-2"/>
  </r>
  <r>
    <x v="1"/>
    <x v="11"/>
    <x v="0"/>
    <x v="6"/>
    <n v="3.644E-2"/>
  </r>
  <r>
    <x v="1"/>
    <x v="11"/>
    <x v="0"/>
    <x v="7"/>
    <n v="3.9140000000000001E-2"/>
  </r>
  <r>
    <x v="1"/>
    <x v="11"/>
    <x v="0"/>
    <x v="8"/>
    <n v="4.2139999999999997E-2"/>
  </r>
  <r>
    <x v="1"/>
    <x v="11"/>
    <x v="0"/>
    <x v="9"/>
    <n v="4.5159999999999999E-2"/>
  </r>
  <r>
    <x v="1"/>
    <x v="11"/>
    <x v="0"/>
    <x v="10"/>
    <n v="4.888E-2"/>
  </r>
  <r>
    <x v="1"/>
    <x v="11"/>
    <x v="0"/>
    <x v="11"/>
    <n v="5.2389999999999999E-2"/>
  </r>
  <r>
    <x v="1"/>
    <x v="11"/>
    <x v="0"/>
    <x v="12"/>
    <n v="5.6149999999999999E-2"/>
  </r>
  <r>
    <x v="1"/>
    <x v="11"/>
    <x v="0"/>
    <x v="13"/>
    <n v="6.1460000000000001E-2"/>
  </r>
  <r>
    <x v="1"/>
    <x v="11"/>
    <x v="0"/>
    <x v="14"/>
    <n v="6.7150000000000001E-2"/>
  </r>
  <r>
    <x v="1"/>
    <x v="11"/>
    <x v="0"/>
    <x v="15"/>
    <n v="7.3270000000000002E-2"/>
  </r>
  <r>
    <x v="1"/>
    <x v="11"/>
    <x v="0"/>
    <x v="16"/>
    <n v="7.9699999999999993E-2"/>
  </r>
  <r>
    <x v="1"/>
    <x v="11"/>
    <x v="0"/>
    <x v="17"/>
    <n v="8.9349999999999999E-2"/>
  </r>
  <r>
    <x v="1"/>
    <x v="11"/>
    <x v="0"/>
    <x v="18"/>
    <n v="9.7170000000000006E-2"/>
  </r>
  <r>
    <x v="1"/>
    <x v="11"/>
    <x v="0"/>
    <x v="19"/>
    <n v="0.1056"/>
  </r>
  <r>
    <x v="1"/>
    <x v="11"/>
    <x v="0"/>
    <x v="20"/>
    <n v="0.11469"/>
  </r>
  <r>
    <x v="1"/>
    <x v="11"/>
    <x v="0"/>
    <x v="21"/>
    <n v="0.12439"/>
  </r>
  <r>
    <x v="1"/>
    <x v="11"/>
    <x v="0"/>
    <x v="22"/>
    <n v="0.13491"/>
  </r>
  <r>
    <x v="1"/>
    <x v="11"/>
    <x v="0"/>
    <x v="23"/>
    <n v="0.14602999999999999"/>
  </r>
  <r>
    <x v="1"/>
    <x v="11"/>
    <x v="0"/>
    <x v="24"/>
    <n v="0.15801999999999999"/>
  </r>
  <r>
    <x v="1"/>
    <x v="11"/>
    <x v="0"/>
    <x v="25"/>
    <n v="0.17072000000000001"/>
  </r>
  <r>
    <x v="1"/>
    <x v="11"/>
    <x v="0"/>
    <x v="26"/>
    <n v="0.1842"/>
  </r>
  <r>
    <x v="1"/>
    <x v="11"/>
    <x v="0"/>
    <x v="27"/>
    <n v="0.19861999999999999"/>
  </r>
  <r>
    <x v="1"/>
    <x v="11"/>
    <x v="0"/>
    <x v="28"/>
    <n v="0.21376999999999999"/>
  </r>
  <r>
    <x v="1"/>
    <x v="11"/>
    <x v="0"/>
    <x v="29"/>
    <n v="0.22977"/>
  </r>
  <r>
    <x v="1"/>
    <x v="11"/>
    <x v="0"/>
    <x v="30"/>
    <n v="0.24651000000000001"/>
  </r>
  <r>
    <x v="1"/>
    <x v="11"/>
    <x v="0"/>
    <x v="31"/>
    <n v="0.26419999999999999"/>
  </r>
  <r>
    <x v="1"/>
    <x v="11"/>
    <x v="0"/>
    <x v="32"/>
    <n v="0.28249999999999997"/>
  </r>
  <r>
    <x v="1"/>
    <x v="11"/>
    <x v="0"/>
    <x v="33"/>
    <n v="0.30164000000000002"/>
  </r>
  <r>
    <x v="1"/>
    <x v="11"/>
    <x v="0"/>
    <x v="34"/>
    <n v="0.32164999999999999"/>
  </r>
  <r>
    <x v="1"/>
    <x v="11"/>
    <x v="0"/>
    <x v="35"/>
    <n v="0.62148000000000003"/>
  </r>
  <r>
    <x v="1"/>
    <x v="11"/>
    <x v="1"/>
    <x v="0"/>
    <n v="1.455E-2"/>
  </r>
  <r>
    <x v="1"/>
    <x v="11"/>
    <x v="1"/>
    <x v="1"/>
    <n v="1.5890000000000001E-2"/>
  </r>
  <r>
    <x v="1"/>
    <x v="11"/>
    <x v="1"/>
    <x v="2"/>
    <n v="1.7270000000000001E-2"/>
  </r>
  <r>
    <x v="1"/>
    <x v="11"/>
    <x v="1"/>
    <x v="3"/>
    <n v="1.8610000000000002E-2"/>
  </r>
  <r>
    <x v="1"/>
    <x v="11"/>
    <x v="1"/>
    <x v="4"/>
    <n v="2.0060000000000001E-2"/>
  </r>
  <r>
    <x v="1"/>
    <x v="11"/>
    <x v="1"/>
    <x v="5"/>
    <n v="2.1499999999999998E-2"/>
  </r>
  <r>
    <x v="1"/>
    <x v="11"/>
    <x v="1"/>
    <x v="6"/>
    <n v="2.3E-2"/>
  </r>
  <r>
    <x v="1"/>
    <x v="11"/>
    <x v="1"/>
    <x v="7"/>
    <n v="2.4740000000000002E-2"/>
  </r>
  <r>
    <x v="1"/>
    <x v="11"/>
    <x v="1"/>
    <x v="8"/>
    <n v="2.6780000000000002E-2"/>
  </r>
  <r>
    <x v="1"/>
    <x v="11"/>
    <x v="1"/>
    <x v="9"/>
    <n v="2.9409999999999999E-2"/>
  </r>
  <r>
    <x v="1"/>
    <x v="11"/>
    <x v="1"/>
    <x v="10"/>
    <n v="3.2059999999999998E-2"/>
  </r>
  <r>
    <x v="1"/>
    <x v="11"/>
    <x v="1"/>
    <x v="11"/>
    <n v="3.465E-2"/>
  </r>
  <r>
    <x v="1"/>
    <x v="11"/>
    <x v="1"/>
    <x v="12"/>
    <n v="3.8170000000000003E-2"/>
  </r>
  <r>
    <x v="1"/>
    <x v="11"/>
    <x v="1"/>
    <x v="13"/>
    <n v="4.2070000000000003E-2"/>
  </r>
  <r>
    <x v="1"/>
    <x v="11"/>
    <x v="1"/>
    <x v="14"/>
    <n v="4.6309999999999997E-2"/>
  </r>
  <r>
    <x v="1"/>
    <x v="11"/>
    <x v="1"/>
    <x v="15"/>
    <n v="5.1060000000000001E-2"/>
  </r>
  <r>
    <x v="1"/>
    <x v="11"/>
    <x v="1"/>
    <x v="16"/>
    <n v="5.604E-2"/>
  </r>
  <r>
    <x v="1"/>
    <x v="11"/>
    <x v="1"/>
    <x v="17"/>
    <n v="6.1890000000000001E-2"/>
  </r>
  <r>
    <x v="1"/>
    <x v="11"/>
    <x v="1"/>
    <x v="18"/>
    <n v="6.8870000000000001E-2"/>
  </r>
  <r>
    <x v="1"/>
    <x v="11"/>
    <x v="1"/>
    <x v="19"/>
    <n v="7.5829999999999995E-2"/>
  </r>
  <r>
    <x v="1"/>
    <x v="11"/>
    <x v="1"/>
    <x v="20"/>
    <n v="8.3470000000000003E-2"/>
  </r>
  <r>
    <x v="1"/>
    <x v="11"/>
    <x v="1"/>
    <x v="21"/>
    <n v="9.1749999999999998E-2"/>
  </r>
  <r>
    <x v="1"/>
    <x v="11"/>
    <x v="1"/>
    <x v="22"/>
    <n v="0.10082000000000001"/>
  </r>
  <r>
    <x v="1"/>
    <x v="11"/>
    <x v="1"/>
    <x v="23"/>
    <n v="0.11065999999999999"/>
  </r>
  <r>
    <x v="1"/>
    <x v="11"/>
    <x v="1"/>
    <x v="24"/>
    <n v="0.12131"/>
  </r>
  <r>
    <x v="1"/>
    <x v="11"/>
    <x v="1"/>
    <x v="25"/>
    <n v="0.13284000000000001"/>
  </r>
  <r>
    <x v="1"/>
    <x v="11"/>
    <x v="1"/>
    <x v="26"/>
    <n v="0.14529"/>
  </r>
  <r>
    <x v="1"/>
    <x v="11"/>
    <x v="1"/>
    <x v="27"/>
    <n v="0.15866"/>
  </r>
  <r>
    <x v="1"/>
    <x v="11"/>
    <x v="1"/>
    <x v="28"/>
    <n v="0.1731"/>
  </r>
  <r>
    <x v="1"/>
    <x v="11"/>
    <x v="1"/>
    <x v="29"/>
    <n v="0.18848000000000001"/>
  </r>
  <r>
    <x v="1"/>
    <x v="11"/>
    <x v="1"/>
    <x v="30"/>
    <n v="0.20491000000000001"/>
  </r>
  <r>
    <x v="1"/>
    <x v="11"/>
    <x v="1"/>
    <x v="31"/>
    <n v="0.22233"/>
  </r>
  <r>
    <x v="1"/>
    <x v="11"/>
    <x v="1"/>
    <x v="32"/>
    <n v="0.24092"/>
  </r>
  <r>
    <x v="1"/>
    <x v="11"/>
    <x v="1"/>
    <x v="33"/>
    <n v="0.26044"/>
  </r>
  <r>
    <x v="1"/>
    <x v="11"/>
    <x v="1"/>
    <x v="34"/>
    <n v="0.28111000000000003"/>
  </r>
  <r>
    <x v="1"/>
    <x v="11"/>
    <x v="1"/>
    <x v="35"/>
    <n v="0.53288000000000002"/>
  </r>
  <r>
    <x v="1"/>
    <x v="11"/>
    <x v="0"/>
    <x v="0"/>
    <n v="2.7619999999999999E-2"/>
  </r>
  <r>
    <x v="1"/>
    <x v="11"/>
    <x v="0"/>
    <x v="5"/>
    <n v="3.9149999999999997E-2"/>
  </r>
  <r>
    <x v="1"/>
    <x v="11"/>
    <x v="0"/>
    <x v="10"/>
    <n v="5.6689999999999997E-2"/>
  </r>
  <r>
    <x v="1"/>
    <x v="11"/>
    <x v="0"/>
    <x v="15"/>
    <n v="8.7569999999999995E-2"/>
  </r>
  <r>
    <x v="1"/>
    <x v="11"/>
    <x v="0"/>
    <x v="20"/>
    <n v="0.13272999999999999"/>
  </r>
  <r>
    <x v="1"/>
    <x v="11"/>
    <x v="0"/>
    <x v="25"/>
    <n v="0.19370999999999999"/>
  </r>
  <r>
    <x v="1"/>
    <x v="11"/>
    <x v="0"/>
    <x v="30"/>
    <n v="0.27317000000000002"/>
  </r>
  <r>
    <x v="1"/>
    <x v="11"/>
    <x v="1"/>
    <x v="0"/>
    <n v="1.7229999999999999E-2"/>
  </r>
  <r>
    <x v="1"/>
    <x v="11"/>
    <x v="1"/>
    <x v="5"/>
    <n v="2.4989999999999998E-2"/>
  </r>
  <r>
    <x v="1"/>
    <x v="11"/>
    <x v="1"/>
    <x v="10"/>
    <n v="3.8379999999999997E-2"/>
  </r>
  <r>
    <x v="1"/>
    <x v="11"/>
    <x v="1"/>
    <x v="15"/>
    <n v="6.1960000000000001E-2"/>
  </r>
  <r>
    <x v="1"/>
    <x v="11"/>
    <x v="1"/>
    <x v="20"/>
    <n v="9.9709999999999993E-2"/>
  </r>
  <r>
    <x v="1"/>
    <x v="11"/>
    <x v="1"/>
    <x v="25"/>
    <n v="0.15534000000000001"/>
  </r>
  <r>
    <x v="1"/>
    <x v="11"/>
    <x v="1"/>
    <x v="30"/>
    <n v="0.2331"/>
  </r>
  <r>
    <x v="1"/>
    <x v="12"/>
    <x v="0"/>
    <x v="0"/>
    <n v="2.3990000000000001E-2"/>
  </r>
  <r>
    <x v="1"/>
    <x v="12"/>
    <x v="0"/>
    <x v="1"/>
    <n v="2.555E-2"/>
  </r>
  <r>
    <x v="1"/>
    <x v="12"/>
    <x v="0"/>
    <x v="2"/>
    <n v="2.7320000000000001E-2"/>
  </r>
  <r>
    <x v="1"/>
    <x v="12"/>
    <x v="0"/>
    <x v="3"/>
    <n v="2.9260000000000001E-2"/>
  </r>
  <r>
    <x v="1"/>
    <x v="12"/>
    <x v="0"/>
    <x v="4"/>
    <n v="3.1289999999999998E-2"/>
  </r>
  <r>
    <x v="1"/>
    <x v="12"/>
    <x v="0"/>
    <x v="5"/>
    <n v="3.3669999999999999E-2"/>
  </r>
  <r>
    <x v="1"/>
    <x v="12"/>
    <x v="0"/>
    <x v="6"/>
    <n v="3.6159999999999998E-2"/>
  </r>
  <r>
    <x v="1"/>
    <x v="12"/>
    <x v="0"/>
    <x v="7"/>
    <n v="3.8690000000000002E-2"/>
  </r>
  <r>
    <x v="1"/>
    <x v="12"/>
    <x v="0"/>
    <x v="8"/>
    <n v="4.165E-2"/>
  </r>
  <r>
    <x v="1"/>
    <x v="12"/>
    <x v="0"/>
    <x v="9"/>
    <n v="4.4810000000000003E-2"/>
  </r>
  <r>
    <x v="1"/>
    <x v="12"/>
    <x v="0"/>
    <x v="10"/>
    <n v="4.8399999999999999E-2"/>
  </r>
  <r>
    <x v="1"/>
    <x v="12"/>
    <x v="0"/>
    <x v="11"/>
    <n v="5.2589999999999998E-2"/>
  </r>
  <r>
    <x v="1"/>
    <x v="12"/>
    <x v="0"/>
    <x v="12"/>
    <n v="5.7029999999999997E-2"/>
  </r>
  <r>
    <x v="1"/>
    <x v="12"/>
    <x v="0"/>
    <x v="13"/>
    <n v="6.2330000000000003E-2"/>
  </r>
  <r>
    <x v="1"/>
    <x v="12"/>
    <x v="0"/>
    <x v="14"/>
    <n v="6.7580000000000001E-2"/>
  </r>
  <r>
    <x v="1"/>
    <x v="12"/>
    <x v="0"/>
    <x v="15"/>
    <n v="7.3590000000000003E-2"/>
  </r>
  <r>
    <x v="1"/>
    <x v="12"/>
    <x v="0"/>
    <x v="16"/>
    <n v="8.1000000000000003E-2"/>
  </r>
  <r>
    <x v="1"/>
    <x v="12"/>
    <x v="0"/>
    <x v="17"/>
    <n v="8.8109999999999994E-2"/>
  </r>
  <r>
    <x v="1"/>
    <x v="12"/>
    <x v="0"/>
    <x v="18"/>
    <n v="9.622E-2"/>
  </r>
  <r>
    <x v="1"/>
    <x v="12"/>
    <x v="0"/>
    <x v="19"/>
    <n v="0.10478"/>
  </r>
  <r>
    <x v="1"/>
    <x v="12"/>
    <x v="0"/>
    <x v="20"/>
    <n v="0.11394"/>
  </r>
  <r>
    <x v="1"/>
    <x v="12"/>
    <x v="0"/>
    <x v="21"/>
    <n v="0.12384000000000001"/>
  </r>
  <r>
    <x v="1"/>
    <x v="12"/>
    <x v="0"/>
    <x v="22"/>
    <n v="0.13446"/>
  </r>
  <r>
    <x v="1"/>
    <x v="12"/>
    <x v="0"/>
    <x v="23"/>
    <n v="0.14582000000000001"/>
  </r>
  <r>
    <x v="1"/>
    <x v="12"/>
    <x v="0"/>
    <x v="24"/>
    <n v="0.15795999999999999"/>
  </r>
  <r>
    <x v="1"/>
    <x v="12"/>
    <x v="0"/>
    <x v="25"/>
    <n v="0.17083999999999999"/>
  </r>
  <r>
    <x v="1"/>
    <x v="12"/>
    <x v="0"/>
    <x v="26"/>
    <n v="0.18473000000000001"/>
  </r>
  <r>
    <x v="1"/>
    <x v="12"/>
    <x v="0"/>
    <x v="27"/>
    <n v="0.19928999999999999"/>
  </r>
  <r>
    <x v="1"/>
    <x v="12"/>
    <x v="0"/>
    <x v="28"/>
    <n v="0.21481"/>
  </r>
  <r>
    <x v="1"/>
    <x v="12"/>
    <x v="0"/>
    <x v="29"/>
    <n v="0.23114999999999999"/>
  </r>
  <r>
    <x v="1"/>
    <x v="12"/>
    <x v="0"/>
    <x v="30"/>
    <n v="0.24833"/>
  </r>
  <r>
    <x v="1"/>
    <x v="12"/>
    <x v="0"/>
    <x v="31"/>
    <n v="0.26621"/>
  </r>
  <r>
    <x v="1"/>
    <x v="12"/>
    <x v="0"/>
    <x v="32"/>
    <n v="0.28536"/>
  </r>
  <r>
    <x v="1"/>
    <x v="12"/>
    <x v="0"/>
    <x v="33"/>
    <n v="0.30498999999999998"/>
  </r>
  <r>
    <x v="1"/>
    <x v="12"/>
    <x v="0"/>
    <x v="34"/>
    <n v="0.32505000000000001"/>
  </r>
  <r>
    <x v="1"/>
    <x v="12"/>
    <x v="0"/>
    <x v="35"/>
    <n v="0.62148000000000003"/>
  </r>
  <r>
    <x v="1"/>
    <x v="12"/>
    <x v="1"/>
    <x v="0"/>
    <n v="1.401E-2"/>
  </r>
  <r>
    <x v="1"/>
    <x v="12"/>
    <x v="1"/>
    <x v="1"/>
    <n v="1.503E-2"/>
  </r>
  <r>
    <x v="1"/>
    <x v="12"/>
    <x v="1"/>
    <x v="2"/>
    <n v="1.6289999999999999E-2"/>
  </r>
  <r>
    <x v="1"/>
    <x v="12"/>
    <x v="1"/>
    <x v="3"/>
    <n v="1.7659999999999999E-2"/>
  </r>
  <r>
    <x v="1"/>
    <x v="12"/>
    <x v="1"/>
    <x v="4"/>
    <n v="1.9220000000000001E-2"/>
  </r>
  <r>
    <x v="1"/>
    <x v="12"/>
    <x v="1"/>
    <x v="5"/>
    <n v="2.1090000000000001E-2"/>
  </r>
  <r>
    <x v="1"/>
    <x v="12"/>
    <x v="1"/>
    <x v="6"/>
    <n v="2.3019999999999999E-2"/>
  </r>
  <r>
    <x v="1"/>
    <x v="12"/>
    <x v="1"/>
    <x v="7"/>
    <n v="2.4889999999999999E-2"/>
  </r>
  <r>
    <x v="1"/>
    <x v="12"/>
    <x v="1"/>
    <x v="8"/>
    <n v="2.683E-2"/>
  </r>
  <r>
    <x v="1"/>
    <x v="12"/>
    <x v="1"/>
    <x v="9"/>
    <n v="2.8979999999999999E-2"/>
  </r>
  <r>
    <x v="1"/>
    <x v="12"/>
    <x v="1"/>
    <x v="10"/>
    <n v="3.1260000000000003E-2"/>
  </r>
  <r>
    <x v="1"/>
    <x v="12"/>
    <x v="1"/>
    <x v="11"/>
    <n v="3.4049999999999997E-2"/>
  </r>
  <r>
    <x v="1"/>
    <x v="12"/>
    <x v="1"/>
    <x v="12"/>
    <n v="3.696E-2"/>
  </r>
  <r>
    <x v="1"/>
    <x v="12"/>
    <x v="1"/>
    <x v="13"/>
    <n v="4.0550000000000003E-2"/>
  </r>
  <r>
    <x v="1"/>
    <x v="12"/>
    <x v="1"/>
    <x v="14"/>
    <n v="4.5289999999999997E-2"/>
  </r>
  <r>
    <x v="1"/>
    <x v="12"/>
    <x v="1"/>
    <x v="15"/>
    <n v="4.9619999999999997E-2"/>
  </r>
  <r>
    <x v="1"/>
    <x v="12"/>
    <x v="1"/>
    <x v="16"/>
    <n v="5.416E-2"/>
  </r>
  <r>
    <x v="1"/>
    <x v="12"/>
    <x v="1"/>
    <x v="17"/>
    <n v="5.9619999999999999E-2"/>
  </r>
  <r>
    <x v="1"/>
    <x v="12"/>
    <x v="1"/>
    <x v="18"/>
    <n v="6.5939999999999999E-2"/>
  </r>
  <r>
    <x v="1"/>
    <x v="12"/>
    <x v="1"/>
    <x v="19"/>
    <n v="7.4490000000000001E-2"/>
  </r>
  <r>
    <x v="1"/>
    <x v="12"/>
    <x v="1"/>
    <x v="20"/>
    <n v="8.2269999999999996E-2"/>
  </r>
  <r>
    <x v="1"/>
    <x v="12"/>
    <x v="1"/>
    <x v="21"/>
    <n v="9.0800000000000006E-2"/>
  </r>
  <r>
    <x v="1"/>
    <x v="12"/>
    <x v="1"/>
    <x v="22"/>
    <n v="0.10006"/>
  </r>
  <r>
    <x v="1"/>
    <x v="12"/>
    <x v="1"/>
    <x v="23"/>
    <n v="0.11022"/>
  </r>
  <r>
    <x v="1"/>
    <x v="12"/>
    <x v="1"/>
    <x v="24"/>
    <n v="0.1212"/>
  </r>
  <r>
    <x v="1"/>
    <x v="12"/>
    <x v="1"/>
    <x v="25"/>
    <n v="0.13321"/>
  </r>
  <r>
    <x v="1"/>
    <x v="12"/>
    <x v="1"/>
    <x v="26"/>
    <n v="0.14607999999999999"/>
  </r>
  <r>
    <x v="1"/>
    <x v="12"/>
    <x v="1"/>
    <x v="27"/>
    <n v="0.16006000000000001"/>
  </r>
  <r>
    <x v="1"/>
    <x v="12"/>
    <x v="1"/>
    <x v="28"/>
    <n v="0.17512"/>
  </r>
  <r>
    <x v="1"/>
    <x v="12"/>
    <x v="1"/>
    <x v="29"/>
    <n v="0.19120000000000001"/>
  </r>
  <r>
    <x v="1"/>
    <x v="12"/>
    <x v="1"/>
    <x v="30"/>
    <n v="0.20835000000000001"/>
  </r>
  <r>
    <x v="1"/>
    <x v="12"/>
    <x v="1"/>
    <x v="31"/>
    <n v="0.22677"/>
  </r>
  <r>
    <x v="1"/>
    <x v="12"/>
    <x v="1"/>
    <x v="32"/>
    <n v="0.24617"/>
  </r>
  <r>
    <x v="1"/>
    <x v="12"/>
    <x v="1"/>
    <x v="33"/>
    <n v="0.26668999999999998"/>
  </r>
  <r>
    <x v="1"/>
    <x v="12"/>
    <x v="1"/>
    <x v="34"/>
    <n v="0.28817999999999999"/>
  </r>
  <r>
    <x v="1"/>
    <x v="12"/>
    <x v="1"/>
    <x v="35"/>
    <n v="0.53288000000000002"/>
  </r>
  <r>
    <x v="1"/>
    <x v="12"/>
    <x v="0"/>
    <x v="0"/>
    <n v="2.7380000000000002E-2"/>
  </r>
  <r>
    <x v="1"/>
    <x v="12"/>
    <x v="0"/>
    <x v="5"/>
    <n v="3.8780000000000002E-2"/>
  </r>
  <r>
    <x v="1"/>
    <x v="12"/>
    <x v="0"/>
    <x v="10"/>
    <n v="5.704E-2"/>
  </r>
  <r>
    <x v="1"/>
    <x v="12"/>
    <x v="0"/>
    <x v="15"/>
    <n v="8.7379999999999999E-2"/>
  </r>
  <r>
    <x v="1"/>
    <x v="12"/>
    <x v="0"/>
    <x v="20"/>
    <n v="0.13228999999999999"/>
  </r>
  <r>
    <x v="1"/>
    <x v="12"/>
    <x v="0"/>
    <x v="25"/>
    <n v="0.19431999999999999"/>
  </r>
  <r>
    <x v="1"/>
    <x v="12"/>
    <x v="0"/>
    <x v="30"/>
    <n v="0.27550999999999998"/>
  </r>
  <r>
    <x v="1"/>
    <x v="12"/>
    <x v="1"/>
    <x v="0"/>
    <n v="1.6400000000000001E-2"/>
  </r>
  <r>
    <x v="1"/>
    <x v="12"/>
    <x v="1"/>
    <x v="5"/>
    <n v="2.486E-2"/>
  </r>
  <r>
    <x v="1"/>
    <x v="12"/>
    <x v="1"/>
    <x v="10"/>
    <n v="3.7359999999999997E-2"/>
  </r>
  <r>
    <x v="1"/>
    <x v="12"/>
    <x v="1"/>
    <x v="15"/>
    <n v="6.003E-2"/>
  </r>
  <r>
    <x v="1"/>
    <x v="12"/>
    <x v="1"/>
    <x v="20"/>
    <n v="9.8979999999999999E-2"/>
  </r>
  <r>
    <x v="1"/>
    <x v="12"/>
    <x v="1"/>
    <x v="25"/>
    <n v="0.15658"/>
  </r>
  <r>
    <x v="1"/>
    <x v="12"/>
    <x v="1"/>
    <x v="30"/>
    <n v="0.23777999999999999"/>
  </r>
  <r>
    <x v="1"/>
    <x v="13"/>
    <x v="0"/>
    <x v="0"/>
    <n v="2.4060000000000002E-2"/>
  </r>
  <r>
    <x v="1"/>
    <x v="13"/>
    <x v="0"/>
    <x v="1"/>
    <n v="2.53E-2"/>
  </r>
  <r>
    <x v="1"/>
    <x v="13"/>
    <x v="0"/>
    <x v="2"/>
    <n v="2.682E-2"/>
  </r>
  <r>
    <x v="1"/>
    <x v="13"/>
    <x v="0"/>
    <x v="3"/>
    <n v="2.8750000000000001E-2"/>
  </r>
  <r>
    <x v="1"/>
    <x v="13"/>
    <x v="0"/>
    <x v="4"/>
    <n v="3.1E-2"/>
  </r>
  <r>
    <x v="1"/>
    <x v="13"/>
    <x v="0"/>
    <x v="5"/>
    <n v="3.3520000000000001E-2"/>
  </r>
  <r>
    <x v="1"/>
    <x v="13"/>
    <x v="0"/>
    <x v="6"/>
    <n v="3.6260000000000001E-2"/>
  </r>
  <r>
    <x v="1"/>
    <x v="13"/>
    <x v="0"/>
    <x v="7"/>
    <n v="3.918E-2"/>
  </r>
  <r>
    <x v="1"/>
    <x v="13"/>
    <x v="0"/>
    <x v="8"/>
    <n v="4.2220000000000001E-2"/>
  </r>
  <r>
    <x v="1"/>
    <x v="13"/>
    <x v="0"/>
    <x v="9"/>
    <n v="4.5280000000000001E-2"/>
  </r>
  <r>
    <x v="1"/>
    <x v="13"/>
    <x v="0"/>
    <x v="10"/>
    <n v="4.863E-2"/>
  </r>
  <r>
    <x v="1"/>
    <x v="13"/>
    <x v="0"/>
    <x v="11"/>
    <n v="5.3060000000000003E-2"/>
  </r>
  <r>
    <x v="1"/>
    <x v="13"/>
    <x v="0"/>
    <x v="12"/>
    <n v="5.74E-2"/>
  </r>
  <r>
    <x v="1"/>
    <x v="13"/>
    <x v="0"/>
    <x v="13"/>
    <n v="6.1859999999999998E-2"/>
  </r>
  <r>
    <x v="1"/>
    <x v="13"/>
    <x v="0"/>
    <x v="14"/>
    <n v="6.7379999999999995E-2"/>
  </r>
  <r>
    <x v="1"/>
    <x v="13"/>
    <x v="0"/>
    <x v="15"/>
    <n v="7.2889999999999996E-2"/>
  </r>
  <r>
    <x v="1"/>
    <x v="13"/>
    <x v="0"/>
    <x v="16"/>
    <n v="7.868E-2"/>
  </r>
  <r>
    <x v="1"/>
    <x v="13"/>
    <x v="0"/>
    <x v="17"/>
    <n v="8.5720000000000005E-2"/>
  </r>
  <r>
    <x v="1"/>
    <x v="13"/>
    <x v="0"/>
    <x v="18"/>
    <n v="9.4769999999999993E-2"/>
  </r>
  <r>
    <x v="1"/>
    <x v="13"/>
    <x v="0"/>
    <x v="19"/>
    <n v="0.10369"/>
  </r>
  <r>
    <x v="1"/>
    <x v="13"/>
    <x v="0"/>
    <x v="20"/>
    <n v="0.11341"/>
  </r>
  <r>
    <x v="1"/>
    <x v="13"/>
    <x v="0"/>
    <x v="21"/>
    <n v="0.12386"/>
  </r>
  <r>
    <x v="1"/>
    <x v="13"/>
    <x v="0"/>
    <x v="22"/>
    <n v="0.13517000000000001"/>
  </r>
  <r>
    <x v="1"/>
    <x v="13"/>
    <x v="0"/>
    <x v="23"/>
    <n v="0.14723"/>
  </r>
  <r>
    <x v="1"/>
    <x v="13"/>
    <x v="0"/>
    <x v="24"/>
    <n v="0.16033"/>
  </r>
  <r>
    <x v="1"/>
    <x v="13"/>
    <x v="0"/>
    <x v="25"/>
    <n v="0.17419999999999999"/>
  </r>
  <r>
    <x v="1"/>
    <x v="13"/>
    <x v="0"/>
    <x v="26"/>
    <n v="0.18908"/>
  </r>
  <r>
    <x v="1"/>
    <x v="13"/>
    <x v="0"/>
    <x v="27"/>
    <n v="0.20502999999999999"/>
  </r>
  <r>
    <x v="1"/>
    <x v="13"/>
    <x v="0"/>
    <x v="28"/>
    <n v="0.22164"/>
  </r>
  <r>
    <x v="1"/>
    <x v="13"/>
    <x v="0"/>
    <x v="29"/>
    <n v="0.23963999999999999"/>
  </r>
  <r>
    <x v="1"/>
    <x v="13"/>
    <x v="0"/>
    <x v="30"/>
    <n v="0.25799"/>
  </r>
  <r>
    <x v="1"/>
    <x v="13"/>
    <x v="0"/>
    <x v="31"/>
    <n v="0.27803"/>
  </r>
  <r>
    <x v="1"/>
    <x v="13"/>
    <x v="0"/>
    <x v="32"/>
    <n v="0.29847000000000001"/>
  </r>
  <r>
    <x v="1"/>
    <x v="13"/>
    <x v="0"/>
    <x v="33"/>
    <n v="0.31980999999999998"/>
  </r>
  <r>
    <x v="1"/>
    <x v="13"/>
    <x v="0"/>
    <x v="34"/>
    <n v="0.34178999999999998"/>
  </r>
  <r>
    <x v="1"/>
    <x v="13"/>
    <x v="0"/>
    <x v="35"/>
    <n v="0.62148000000000003"/>
  </r>
  <r>
    <x v="1"/>
    <x v="13"/>
    <x v="1"/>
    <x v="0"/>
    <n v="1.4319999999999999E-2"/>
  </r>
  <r>
    <x v="1"/>
    <x v="13"/>
    <x v="1"/>
    <x v="1"/>
    <n v="1.525E-2"/>
  </r>
  <r>
    <x v="1"/>
    <x v="13"/>
    <x v="1"/>
    <x v="2"/>
    <n v="1.6369999999999999E-2"/>
  </r>
  <r>
    <x v="1"/>
    <x v="13"/>
    <x v="1"/>
    <x v="3"/>
    <n v="1.771E-2"/>
  </r>
  <r>
    <x v="1"/>
    <x v="13"/>
    <x v="1"/>
    <x v="4"/>
    <n v="1.9210000000000001E-2"/>
  </r>
  <r>
    <x v="1"/>
    <x v="13"/>
    <x v="1"/>
    <x v="5"/>
    <n v="2.0879999999999999E-2"/>
  </r>
  <r>
    <x v="1"/>
    <x v="13"/>
    <x v="1"/>
    <x v="6"/>
    <n v="2.2689999999999998E-2"/>
  </r>
  <r>
    <x v="1"/>
    <x v="13"/>
    <x v="1"/>
    <x v="7"/>
    <n v="2.4549999999999999E-2"/>
  </r>
  <r>
    <x v="1"/>
    <x v="13"/>
    <x v="1"/>
    <x v="8"/>
    <n v="2.6599999999999999E-2"/>
  </r>
  <r>
    <x v="1"/>
    <x v="13"/>
    <x v="1"/>
    <x v="9"/>
    <n v="2.896E-2"/>
  </r>
  <r>
    <x v="1"/>
    <x v="13"/>
    <x v="1"/>
    <x v="10"/>
    <n v="3.1189999999999999E-2"/>
  </r>
  <r>
    <x v="1"/>
    <x v="13"/>
    <x v="1"/>
    <x v="11"/>
    <n v="3.3730000000000003E-2"/>
  </r>
  <r>
    <x v="1"/>
    <x v="13"/>
    <x v="1"/>
    <x v="12"/>
    <n v="3.6979999999999999E-2"/>
  </r>
  <r>
    <x v="1"/>
    <x v="13"/>
    <x v="1"/>
    <x v="13"/>
    <n v="4.0689999999999997E-2"/>
  </r>
  <r>
    <x v="1"/>
    <x v="13"/>
    <x v="1"/>
    <x v="14"/>
    <n v="4.5220000000000003E-2"/>
  </r>
  <r>
    <x v="1"/>
    <x v="13"/>
    <x v="1"/>
    <x v="15"/>
    <n v="5.0590000000000003E-2"/>
  </r>
  <r>
    <x v="1"/>
    <x v="13"/>
    <x v="1"/>
    <x v="16"/>
    <n v="5.5199999999999999E-2"/>
  </r>
  <r>
    <x v="1"/>
    <x v="13"/>
    <x v="1"/>
    <x v="17"/>
    <n v="6.0470000000000003E-2"/>
  </r>
  <r>
    <x v="1"/>
    <x v="13"/>
    <x v="1"/>
    <x v="18"/>
    <n v="6.6890000000000005E-2"/>
  </r>
  <r>
    <x v="1"/>
    <x v="13"/>
    <x v="1"/>
    <x v="19"/>
    <n v="7.5209999999999999E-2"/>
  </r>
  <r>
    <x v="1"/>
    <x v="13"/>
    <x v="1"/>
    <x v="20"/>
    <n v="8.2769999999999996E-2"/>
  </r>
  <r>
    <x v="1"/>
    <x v="13"/>
    <x v="1"/>
    <x v="21"/>
    <n v="9.1050000000000006E-2"/>
  </r>
  <r>
    <x v="1"/>
    <x v="13"/>
    <x v="1"/>
    <x v="22"/>
    <n v="0.10005"/>
  </r>
  <r>
    <x v="1"/>
    <x v="13"/>
    <x v="1"/>
    <x v="23"/>
    <n v="0.10983999999999999"/>
  </r>
  <r>
    <x v="1"/>
    <x v="13"/>
    <x v="1"/>
    <x v="24"/>
    <n v="0.12046"/>
  </r>
  <r>
    <x v="1"/>
    <x v="13"/>
    <x v="1"/>
    <x v="25"/>
    <n v="0.13191"/>
  </r>
  <r>
    <x v="1"/>
    <x v="13"/>
    <x v="1"/>
    <x v="26"/>
    <n v="0.14434"/>
  </r>
  <r>
    <x v="1"/>
    <x v="13"/>
    <x v="1"/>
    <x v="27"/>
    <n v="0.15770000000000001"/>
  </r>
  <r>
    <x v="1"/>
    <x v="13"/>
    <x v="1"/>
    <x v="28"/>
    <n v="0.17199999999999999"/>
  </r>
  <r>
    <x v="1"/>
    <x v="13"/>
    <x v="1"/>
    <x v="29"/>
    <n v="0.18743000000000001"/>
  </r>
  <r>
    <x v="1"/>
    <x v="13"/>
    <x v="1"/>
    <x v="30"/>
    <n v="0.20374999999999999"/>
  </r>
  <r>
    <x v="1"/>
    <x v="13"/>
    <x v="1"/>
    <x v="31"/>
    <n v="0.22123999999999999"/>
  </r>
  <r>
    <x v="1"/>
    <x v="13"/>
    <x v="1"/>
    <x v="32"/>
    <n v="0.23974999999999999"/>
  </r>
  <r>
    <x v="1"/>
    <x v="13"/>
    <x v="1"/>
    <x v="33"/>
    <n v="0.25906000000000001"/>
  </r>
  <r>
    <x v="1"/>
    <x v="13"/>
    <x v="1"/>
    <x v="34"/>
    <n v="0.2797"/>
  </r>
  <r>
    <x v="1"/>
    <x v="13"/>
    <x v="1"/>
    <x v="35"/>
    <n v="0.53288000000000002"/>
  </r>
  <r>
    <x v="1"/>
    <x v="13"/>
    <x v="0"/>
    <x v="0"/>
    <n v="2.7089999999999999E-2"/>
  </r>
  <r>
    <x v="1"/>
    <x v="13"/>
    <x v="0"/>
    <x v="5"/>
    <n v="3.9059999999999997E-2"/>
  </r>
  <r>
    <x v="1"/>
    <x v="13"/>
    <x v="0"/>
    <x v="10"/>
    <n v="5.713E-2"/>
  </r>
  <r>
    <x v="1"/>
    <x v="13"/>
    <x v="0"/>
    <x v="15"/>
    <n v="8.5809999999999997E-2"/>
  </r>
  <r>
    <x v="1"/>
    <x v="13"/>
    <x v="0"/>
    <x v="20"/>
    <n v="0.13288"/>
  </r>
  <r>
    <x v="1"/>
    <x v="13"/>
    <x v="0"/>
    <x v="25"/>
    <n v="0.19941"/>
  </r>
  <r>
    <x v="1"/>
    <x v="13"/>
    <x v="0"/>
    <x v="30"/>
    <n v="0.28732999999999997"/>
  </r>
  <r>
    <x v="1"/>
    <x v="13"/>
    <x v="1"/>
    <x v="0"/>
    <n v="1.653E-2"/>
  </r>
  <r>
    <x v="1"/>
    <x v="13"/>
    <x v="1"/>
    <x v="5"/>
    <n v="2.4639999999999999E-2"/>
  </r>
  <r>
    <x v="1"/>
    <x v="13"/>
    <x v="1"/>
    <x v="10"/>
    <n v="3.73E-2"/>
  </r>
  <r>
    <x v="1"/>
    <x v="13"/>
    <x v="1"/>
    <x v="15"/>
    <n v="6.0929999999999998E-2"/>
  </r>
  <r>
    <x v="1"/>
    <x v="13"/>
    <x v="1"/>
    <x v="20"/>
    <n v="9.8960000000000006E-2"/>
  </r>
  <r>
    <x v="1"/>
    <x v="13"/>
    <x v="1"/>
    <x v="25"/>
    <n v="0.15439"/>
  </r>
  <r>
    <x v="1"/>
    <x v="13"/>
    <x v="1"/>
    <x v="30"/>
    <n v="0.23194000000000001"/>
  </r>
  <r>
    <x v="1"/>
    <x v="14"/>
    <x v="0"/>
    <x v="0"/>
    <n v="2.4119999999999999E-2"/>
  </r>
  <r>
    <x v="1"/>
    <x v="14"/>
    <x v="0"/>
    <x v="1"/>
    <n v="2.5420000000000002E-2"/>
  </r>
  <r>
    <x v="1"/>
    <x v="14"/>
    <x v="0"/>
    <x v="2"/>
    <n v="2.6880000000000001E-2"/>
  </r>
  <r>
    <x v="1"/>
    <x v="14"/>
    <x v="0"/>
    <x v="3"/>
    <n v="2.8680000000000001E-2"/>
  </r>
  <r>
    <x v="1"/>
    <x v="14"/>
    <x v="0"/>
    <x v="4"/>
    <n v="3.0810000000000001E-2"/>
  </r>
  <r>
    <x v="1"/>
    <x v="14"/>
    <x v="0"/>
    <x v="5"/>
    <n v="3.3110000000000001E-2"/>
  </r>
  <r>
    <x v="1"/>
    <x v="14"/>
    <x v="0"/>
    <x v="6"/>
    <n v="3.5740000000000001E-2"/>
  </r>
  <r>
    <x v="1"/>
    <x v="14"/>
    <x v="0"/>
    <x v="7"/>
    <n v="3.8510000000000003E-2"/>
  </r>
  <r>
    <x v="1"/>
    <x v="14"/>
    <x v="0"/>
    <x v="8"/>
    <n v="4.1599999999999998E-2"/>
  </r>
  <r>
    <x v="1"/>
    <x v="14"/>
    <x v="0"/>
    <x v="9"/>
    <n v="4.4900000000000002E-2"/>
  </r>
  <r>
    <x v="1"/>
    <x v="14"/>
    <x v="0"/>
    <x v="10"/>
    <n v="4.7980000000000002E-2"/>
  </r>
  <r>
    <x v="1"/>
    <x v="14"/>
    <x v="0"/>
    <x v="11"/>
    <n v="5.1459999999999999E-2"/>
  </r>
  <r>
    <x v="1"/>
    <x v="14"/>
    <x v="0"/>
    <x v="12"/>
    <n v="5.5460000000000002E-2"/>
  </r>
  <r>
    <x v="1"/>
    <x v="14"/>
    <x v="0"/>
    <x v="13"/>
    <n v="5.9619999999999999E-2"/>
  </r>
  <r>
    <x v="1"/>
    <x v="14"/>
    <x v="0"/>
    <x v="14"/>
    <n v="6.5129999999999993E-2"/>
  </r>
  <r>
    <x v="1"/>
    <x v="14"/>
    <x v="0"/>
    <x v="15"/>
    <n v="7.1129999999999999E-2"/>
  </r>
  <r>
    <x v="1"/>
    <x v="14"/>
    <x v="0"/>
    <x v="16"/>
    <n v="7.7079999999999996E-2"/>
  </r>
  <r>
    <x v="1"/>
    <x v="14"/>
    <x v="0"/>
    <x v="17"/>
    <n v="8.4129999999999996E-2"/>
  </r>
  <r>
    <x v="1"/>
    <x v="14"/>
    <x v="0"/>
    <x v="18"/>
    <n v="9.2170000000000002E-2"/>
  </r>
  <r>
    <x v="1"/>
    <x v="14"/>
    <x v="0"/>
    <x v="19"/>
    <n v="9.9820000000000006E-2"/>
  </r>
  <r>
    <x v="1"/>
    <x v="14"/>
    <x v="0"/>
    <x v="20"/>
    <n v="0.11063000000000001"/>
  </r>
  <r>
    <x v="1"/>
    <x v="14"/>
    <x v="0"/>
    <x v="21"/>
    <n v="0.12063"/>
  </r>
  <r>
    <x v="1"/>
    <x v="14"/>
    <x v="0"/>
    <x v="22"/>
    <n v="0.13142000000000001"/>
  </r>
  <r>
    <x v="1"/>
    <x v="14"/>
    <x v="0"/>
    <x v="23"/>
    <n v="0.14293"/>
  </r>
  <r>
    <x v="1"/>
    <x v="14"/>
    <x v="0"/>
    <x v="24"/>
    <n v="0.15531"/>
  </r>
  <r>
    <x v="1"/>
    <x v="14"/>
    <x v="0"/>
    <x v="25"/>
    <n v="0.1686"/>
  </r>
  <r>
    <x v="1"/>
    <x v="14"/>
    <x v="0"/>
    <x v="26"/>
    <n v="0.18271999999999999"/>
  </r>
  <r>
    <x v="1"/>
    <x v="14"/>
    <x v="0"/>
    <x v="27"/>
    <n v="0.19789000000000001"/>
  </r>
  <r>
    <x v="1"/>
    <x v="14"/>
    <x v="0"/>
    <x v="28"/>
    <n v="0.2137"/>
  </r>
  <r>
    <x v="1"/>
    <x v="14"/>
    <x v="0"/>
    <x v="29"/>
    <n v="0.23069999999999999"/>
  </r>
  <r>
    <x v="1"/>
    <x v="14"/>
    <x v="0"/>
    <x v="30"/>
    <n v="0.24836"/>
  </r>
  <r>
    <x v="1"/>
    <x v="14"/>
    <x v="0"/>
    <x v="31"/>
    <n v="0.26701999999999998"/>
  </r>
  <r>
    <x v="1"/>
    <x v="14"/>
    <x v="0"/>
    <x v="32"/>
    <n v="0.28683999999999998"/>
  </r>
  <r>
    <x v="1"/>
    <x v="14"/>
    <x v="0"/>
    <x v="33"/>
    <n v="0.307"/>
  </r>
  <r>
    <x v="1"/>
    <x v="14"/>
    <x v="0"/>
    <x v="34"/>
    <n v="0.32849"/>
  </r>
  <r>
    <x v="1"/>
    <x v="14"/>
    <x v="0"/>
    <x v="35"/>
    <n v="0.62148000000000003"/>
  </r>
  <r>
    <x v="1"/>
    <x v="14"/>
    <x v="1"/>
    <x v="0"/>
    <n v="1.4290000000000001E-2"/>
  </r>
  <r>
    <x v="1"/>
    <x v="14"/>
    <x v="1"/>
    <x v="1"/>
    <n v="1.5219999999999999E-2"/>
  </r>
  <r>
    <x v="1"/>
    <x v="14"/>
    <x v="1"/>
    <x v="2"/>
    <n v="1.6219999999999998E-2"/>
  </r>
  <r>
    <x v="1"/>
    <x v="14"/>
    <x v="1"/>
    <x v="3"/>
    <n v="1.738E-2"/>
  </r>
  <r>
    <x v="1"/>
    <x v="14"/>
    <x v="1"/>
    <x v="4"/>
    <n v="1.8780000000000002E-2"/>
  </r>
  <r>
    <x v="1"/>
    <x v="14"/>
    <x v="1"/>
    <x v="5"/>
    <n v="2.0420000000000001E-2"/>
  </r>
  <r>
    <x v="1"/>
    <x v="14"/>
    <x v="1"/>
    <x v="6"/>
    <n v="2.223E-2"/>
  </r>
  <r>
    <x v="1"/>
    <x v="14"/>
    <x v="1"/>
    <x v="7"/>
    <n v="2.41E-2"/>
  </r>
  <r>
    <x v="1"/>
    <x v="14"/>
    <x v="1"/>
    <x v="8"/>
    <n v="2.6249999999999999E-2"/>
  </r>
  <r>
    <x v="1"/>
    <x v="14"/>
    <x v="1"/>
    <x v="9"/>
    <n v="2.836E-2"/>
  </r>
  <r>
    <x v="1"/>
    <x v="14"/>
    <x v="1"/>
    <x v="10"/>
    <n v="3.0779999999999998E-2"/>
  </r>
  <r>
    <x v="1"/>
    <x v="14"/>
    <x v="1"/>
    <x v="11"/>
    <n v="3.4000000000000002E-2"/>
  </r>
  <r>
    <x v="1"/>
    <x v="14"/>
    <x v="1"/>
    <x v="12"/>
    <n v="3.7249999999999998E-2"/>
  </r>
  <r>
    <x v="1"/>
    <x v="14"/>
    <x v="1"/>
    <x v="13"/>
    <n v="4.0869999999999997E-2"/>
  </r>
  <r>
    <x v="1"/>
    <x v="14"/>
    <x v="1"/>
    <x v="14"/>
    <n v="4.4679999999999997E-2"/>
  </r>
  <r>
    <x v="1"/>
    <x v="14"/>
    <x v="1"/>
    <x v="15"/>
    <n v="4.9059999999999999E-2"/>
  </r>
  <r>
    <x v="1"/>
    <x v="14"/>
    <x v="1"/>
    <x v="16"/>
    <n v="5.4239999999999997E-2"/>
  </r>
  <r>
    <x v="1"/>
    <x v="14"/>
    <x v="1"/>
    <x v="17"/>
    <n v="5.8939999999999999E-2"/>
  </r>
  <r>
    <x v="1"/>
    <x v="14"/>
    <x v="1"/>
    <x v="18"/>
    <n v="6.5989999999999993E-2"/>
  </r>
  <r>
    <x v="1"/>
    <x v="14"/>
    <x v="1"/>
    <x v="19"/>
    <n v="7.2789999999999994E-2"/>
  </r>
  <r>
    <x v="1"/>
    <x v="14"/>
    <x v="1"/>
    <x v="20"/>
    <n v="8.0259999999999998E-2"/>
  </r>
  <r>
    <x v="1"/>
    <x v="14"/>
    <x v="1"/>
    <x v="21"/>
    <n v="8.8419999999999999E-2"/>
  </r>
  <r>
    <x v="1"/>
    <x v="14"/>
    <x v="1"/>
    <x v="22"/>
    <n v="9.7280000000000005E-2"/>
  </r>
  <r>
    <x v="1"/>
    <x v="14"/>
    <x v="1"/>
    <x v="23"/>
    <n v="0.10699"/>
  </r>
  <r>
    <x v="1"/>
    <x v="14"/>
    <x v="1"/>
    <x v="24"/>
    <n v="0.11749999999999999"/>
  </r>
  <r>
    <x v="1"/>
    <x v="14"/>
    <x v="1"/>
    <x v="25"/>
    <n v="0.12889999999999999"/>
  </r>
  <r>
    <x v="1"/>
    <x v="14"/>
    <x v="1"/>
    <x v="26"/>
    <n v="0.14122000000000001"/>
  </r>
  <r>
    <x v="1"/>
    <x v="14"/>
    <x v="1"/>
    <x v="27"/>
    <n v="0.15454000000000001"/>
  </r>
  <r>
    <x v="1"/>
    <x v="14"/>
    <x v="1"/>
    <x v="28"/>
    <n v="0.16882"/>
  </r>
  <r>
    <x v="1"/>
    <x v="14"/>
    <x v="1"/>
    <x v="29"/>
    <n v="0.18412000000000001"/>
  </r>
  <r>
    <x v="1"/>
    <x v="14"/>
    <x v="1"/>
    <x v="30"/>
    <n v="0.20063"/>
  </r>
  <r>
    <x v="1"/>
    <x v="14"/>
    <x v="1"/>
    <x v="31"/>
    <n v="0.21804000000000001"/>
  </r>
  <r>
    <x v="1"/>
    <x v="14"/>
    <x v="1"/>
    <x v="32"/>
    <n v="0.23665"/>
  </r>
  <r>
    <x v="1"/>
    <x v="14"/>
    <x v="1"/>
    <x v="33"/>
    <n v="0.25616"/>
  </r>
  <r>
    <x v="1"/>
    <x v="14"/>
    <x v="1"/>
    <x v="34"/>
    <n v="0.27677000000000002"/>
  </r>
  <r>
    <x v="1"/>
    <x v="14"/>
    <x v="1"/>
    <x v="35"/>
    <n v="0.53288000000000002"/>
  </r>
  <r>
    <x v="1"/>
    <x v="14"/>
    <x v="0"/>
    <x v="0"/>
    <n v="2.7089999999999999E-2"/>
  </r>
  <r>
    <x v="1"/>
    <x v="14"/>
    <x v="0"/>
    <x v="5"/>
    <n v="3.8539999999999998E-2"/>
  </r>
  <r>
    <x v="1"/>
    <x v="14"/>
    <x v="0"/>
    <x v="10"/>
    <n v="5.5460000000000002E-2"/>
  </r>
  <r>
    <x v="1"/>
    <x v="14"/>
    <x v="0"/>
    <x v="15"/>
    <n v="8.3650000000000002E-2"/>
  </r>
  <r>
    <x v="1"/>
    <x v="14"/>
    <x v="0"/>
    <x v="20"/>
    <n v="0.12928999999999999"/>
  </r>
  <r>
    <x v="1"/>
    <x v="14"/>
    <x v="0"/>
    <x v="25"/>
    <n v="0.19275"/>
  </r>
  <r>
    <x v="1"/>
    <x v="14"/>
    <x v="0"/>
    <x v="30"/>
    <n v="0.27659"/>
  </r>
  <r>
    <x v="1"/>
    <x v="14"/>
    <x v="1"/>
    <x v="0"/>
    <n v="1.634E-2"/>
  </r>
  <r>
    <x v="1"/>
    <x v="14"/>
    <x v="1"/>
    <x v="5"/>
    <n v="2.4170000000000001E-2"/>
  </r>
  <r>
    <x v="1"/>
    <x v="14"/>
    <x v="1"/>
    <x v="10"/>
    <n v="3.7260000000000001E-2"/>
  </r>
  <r>
    <x v="1"/>
    <x v="14"/>
    <x v="1"/>
    <x v="15"/>
    <n v="5.9499999999999997E-2"/>
  </r>
  <r>
    <x v="1"/>
    <x v="14"/>
    <x v="1"/>
    <x v="20"/>
    <n v="9.6290000000000001E-2"/>
  </r>
  <r>
    <x v="1"/>
    <x v="14"/>
    <x v="1"/>
    <x v="25"/>
    <n v="0.15132999999999999"/>
  </r>
  <r>
    <x v="1"/>
    <x v="14"/>
    <x v="1"/>
    <x v="30"/>
    <n v="0.22897000000000001"/>
  </r>
  <r>
    <x v="1"/>
    <x v="15"/>
    <x v="0"/>
    <x v="0"/>
    <n v="2.435E-2"/>
  </r>
  <r>
    <x v="1"/>
    <x v="15"/>
    <x v="0"/>
    <x v="1"/>
    <n v="2.5579999999999999E-2"/>
  </r>
  <r>
    <x v="1"/>
    <x v="15"/>
    <x v="0"/>
    <x v="2"/>
    <n v="2.6970000000000001E-2"/>
  </r>
  <r>
    <x v="1"/>
    <x v="15"/>
    <x v="0"/>
    <x v="3"/>
    <n v="2.861E-2"/>
  </r>
  <r>
    <x v="1"/>
    <x v="15"/>
    <x v="0"/>
    <x v="4"/>
    <n v="3.0620000000000001E-2"/>
  </r>
  <r>
    <x v="1"/>
    <x v="15"/>
    <x v="0"/>
    <x v="5"/>
    <n v="3.3059999999999999E-2"/>
  </r>
  <r>
    <x v="1"/>
    <x v="15"/>
    <x v="0"/>
    <x v="6"/>
    <n v="3.5790000000000002E-2"/>
  </r>
  <r>
    <x v="1"/>
    <x v="15"/>
    <x v="0"/>
    <x v="7"/>
    <n v="3.8589999999999999E-2"/>
  </r>
  <r>
    <x v="1"/>
    <x v="15"/>
    <x v="0"/>
    <x v="8"/>
    <n v="4.1619999999999997E-2"/>
  </r>
  <r>
    <x v="1"/>
    <x v="15"/>
    <x v="0"/>
    <x v="9"/>
    <n v="4.4880000000000003E-2"/>
  </r>
  <r>
    <x v="1"/>
    <x v="15"/>
    <x v="0"/>
    <x v="10"/>
    <n v="4.8410000000000002E-2"/>
  </r>
  <r>
    <x v="1"/>
    <x v="15"/>
    <x v="0"/>
    <x v="11"/>
    <n v="5.1990000000000001E-2"/>
  </r>
  <r>
    <x v="1"/>
    <x v="15"/>
    <x v="0"/>
    <x v="12"/>
    <n v="5.5879999999999999E-2"/>
  </r>
  <r>
    <x v="1"/>
    <x v="15"/>
    <x v="0"/>
    <x v="13"/>
    <n v="6.0729999999999999E-2"/>
  </r>
  <r>
    <x v="1"/>
    <x v="15"/>
    <x v="0"/>
    <x v="14"/>
    <n v="6.5939999999999999E-2"/>
  </r>
  <r>
    <x v="1"/>
    <x v="15"/>
    <x v="0"/>
    <x v="15"/>
    <n v="7.1809999999999999E-2"/>
  </r>
  <r>
    <x v="1"/>
    <x v="15"/>
    <x v="0"/>
    <x v="16"/>
    <n v="7.7810000000000004E-2"/>
  </r>
  <r>
    <x v="1"/>
    <x v="15"/>
    <x v="0"/>
    <x v="17"/>
    <n v="8.3949999999999997E-2"/>
  </r>
  <r>
    <x v="1"/>
    <x v="15"/>
    <x v="0"/>
    <x v="18"/>
    <n v="9.0329999999999994E-2"/>
  </r>
  <r>
    <x v="1"/>
    <x v="15"/>
    <x v="0"/>
    <x v="19"/>
    <n v="9.9220000000000003E-2"/>
  </r>
  <r>
    <x v="1"/>
    <x v="15"/>
    <x v="0"/>
    <x v="20"/>
    <n v="0.10818999999999999"/>
  </r>
  <r>
    <x v="1"/>
    <x v="15"/>
    <x v="0"/>
    <x v="21"/>
    <n v="0.11860999999999999"/>
  </r>
  <r>
    <x v="1"/>
    <x v="15"/>
    <x v="0"/>
    <x v="22"/>
    <n v="0.12992000000000001"/>
  </r>
  <r>
    <x v="1"/>
    <x v="15"/>
    <x v="0"/>
    <x v="23"/>
    <n v="0.14213999999999999"/>
  </r>
  <r>
    <x v="1"/>
    <x v="15"/>
    <x v="0"/>
    <x v="24"/>
    <n v="0.1552"/>
  </r>
  <r>
    <x v="1"/>
    <x v="15"/>
    <x v="0"/>
    <x v="25"/>
    <n v="0.16938"/>
  </r>
  <r>
    <x v="1"/>
    <x v="15"/>
    <x v="0"/>
    <x v="26"/>
    <n v="0.18451000000000001"/>
  </r>
  <r>
    <x v="1"/>
    <x v="15"/>
    <x v="0"/>
    <x v="27"/>
    <n v="0.20050000000000001"/>
  </r>
  <r>
    <x v="1"/>
    <x v="15"/>
    <x v="0"/>
    <x v="28"/>
    <n v="0.21787000000000001"/>
  </r>
  <r>
    <x v="1"/>
    <x v="15"/>
    <x v="0"/>
    <x v="29"/>
    <n v="0.23591999999999999"/>
  </r>
  <r>
    <x v="1"/>
    <x v="15"/>
    <x v="0"/>
    <x v="30"/>
    <n v="0.25516"/>
  </r>
  <r>
    <x v="1"/>
    <x v="15"/>
    <x v="0"/>
    <x v="31"/>
    <n v="0.27522999999999997"/>
  </r>
  <r>
    <x v="1"/>
    <x v="15"/>
    <x v="0"/>
    <x v="32"/>
    <n v="0.29687999999999998"/>
  </r>
  <r>
    <x v="1"/>
    <x v="15"/>
    <x v="0"/>
    <x v="33"/>
    <n v="0.31881999999999999"/>
  </r>
  <r>
    <x v="1"/>
    <x v="15"/>
    <x v="0"/>
    <x v="34"/>
    <n v="0.34131"/>
  </r>
  <r>
    <x v="1"/>
    <x v="15"/>
    <x v="0"/>
    <x v="35"/>
    <n v="0.62148000000000003"/>
  </r>
  <r>
    <x v="1"/>
    <x v="15"/>
    <x v="1"/>
    <x v="0"/>
    <n v="1.414E-2"/>
  </r>
  <r>
    <x v="1"/>
    <x v="15"/>
    <x v="1"/>
    <x v="1"/>
    <n v="1.499E-2"/>
  </r>
  <r>
    <x v="1"/>
    <x v="15"/>
    <x v="1"/>
    <x v="2"/>
    <n v="1.5980000000000001E-2"/>
  </r>
  <r>
    <x v="1"/>
    <x v="15"/>
    <x v="1"/>
    <x v="3"/>
    <n v="1.721E-2"/>
  </r>
  <r>
    <x v="1"/>
    <x v="15"/>
    <x v="1"/>
    <x v="4"/>
    <n v="1.8669999999999999E-2"/>
  </r>
  <r>
    <x v="1"/>
    <x v="15"/>
    <x v="1"/>
    <x v="5"/>
    <n v="2.0400000000000001E-2"/>
  </r>
  <r>
    <x v="1"/>
    <x v="15"/>
    <x v="1"/>
    <x v="6"/>
    <n v="2.2270000000000002E-2"/>
  </r>
  <r>
    <x v="1"/>
    <x v="15"/>
    <x v="1"/>
    <x v="7"/>
    <n v="2.4289999999999999E-2"/>
  </r>
  <r>
    <x v="1"/>
    <x v="15"/>
    <x v="1"/>
    <x v="8"/>
    <n v="2.64E-2"/>
  </r>
  <r>
    <x v="1"/>
    <x v="15"/>
    <x v="1"/>
    <x v="9"/>
    <n v="2.8729999999999999E-2"/>
  </r>
  <r>
    <x v="1"/>
    <x v="15"/>
    <x v="1"/>
    <x v="10"/>
    <n v="3.107E-2"/>
  </r>
  <r>
    <x v="1"/>
    <x v="15"/>
    <x v="1"/>
    <x v="11"/>
    <n v="3.3660000000000002E-2"/>
  </r>
  <r>
    <x v="1"/>
    <x v="15"/>
    <x v="1"/>
    <x v="12"/>
    <n v="3.6810000000000002E-2"/>
  </r>
  <r>
    <x v="1"/>
    <x v="15"/>
    <x v="1"/>
    <x v="13"/>
    <n v="4.0329999999999998E-2"/>
  </r>
  <r>
    <x v="1"/>
    <x v="15"/>
    <x v="1"/>
    <x v="14"/>
    <n v="4.4229999999999998E-2"/>
  </r>
  <r>
    <x v="1"/>
    <x v="15"/>
    <x v="1"/>
    <x v="15"/>
    <n v="4.854E-2"/>
  </r>
  <r>
    <x v="1"/>
    <x v="15"/>
    <x v="1"/>
    <x v="16"/>
    <n v="5.3789999999999998E-2"/>
  </r>
  <r>
    <x v="1"/>
    <x v="15"/>
    <x v="1"/>
    <x v="17"/>
    <n v="5.9470000000000002E-2"/>
  </r>
  <r>
    <x v="1"/>
    <x v="15"/>
    <x v="1"/>
    <x v="18"/>
    <n v="6.5519999999999995E-2"/>
  </r>
  <r>
    <x v="1"/>
    <x v="15"/>
    <x v="1"/>
    <x v="19"/>
    <n v="7.2559999999999999E-2"/>
  </r>
  <r>
    <x v="1"/>
    <x v="15"/>
    <x v="1"/>
    <x v="20"/>
    <n v="8.0600000000000005E-2"/>
  </r>
  <r>
    <x v="1"/>
    <x v="15"/>
    <x v="1"/>
    <x v="21"/>
    <n v="8.9160000000000003E-2"/>
  </r>
  <r>
    <x v="1"/>
    <x v="15"/>
    <x v="1"/>
    <x v="22"/>
    <n v="9.8549999999999999E-2"/>
  </r>
  <r>
    <x v="1"/>
    <x v="15"/>
    <x v="1"/>
    <x v="23"/>
    <n v="0.10883"/>
  </r>
  <r>
    <x v="1"/>
    <x v="15"/>
    <x v="1"/>
    <x v="24"/>
    <n v="0.12001000000000001"/>
  </r>
  <r>
    <x v="1"/>
    <x v="15"/>
    <x v="1"/>
    <x v="25"/>
    <n v="0.13214999999999999"/>
  </r>
  <r>
    <x v="1"/>
    <x v="15"/>
    <x v="1"/>
    <x v="26"/>
    <n v="0.14538000000000001"/>
  </r>
  <r>
    <x v="1"/>
    <x v="15"/>
    <x v="1"/>
    <x v="27"/>
    <n v="0.15962000000000001"/>
  </r>
  <r>
    <x v="1"/>
    <x v="15"/>
    <x v="1"/>
    <x v="28"/>
    <n v="0.17505999999999999"/>
  </r>
  <r>
    <x v="1"/>
    <x v="15"/>
    <x v="1"/>
    <x v="29"/>
    <n v="0.19156999999999999"/>
  </r>
  <r>
    <x v="1"/>
    <x v="15"/>
    <x v="1"/>
    <x v="30"/>
    <n v="0.20926"/>
  </r>
  <r>
    <x v="1"/>
    <x v="15"/>
    <x v="1"/>
    <x v="31"/>
    <n v="0.22808999999999999"/>
  </r>
  <r>
    <x v="1"/>
    <x v="15"/>
    <x v="1"/>
    <x v="32"/>
    <n v="0.24811"/>
  </r>
  <r>
    <x v="1"/>
    <x v="15"/>
    <x v="1"/>
    <x v="33"/>
    <n v="0.26934000000000002"/>
  </r>
  <r>
    <x v="1"/>
    <x v="15"/>
    <x v="1"/>
    <x v="34"/>
    <n v="0.29174"/>
  </r>
  <r>
    <x v="1"/>
    <x v="15"/>
    <x v="1"/>
    <x v="35"/>
    <n v="0.53288000000000002"/>
  </r>
  <r>
    <x v="1"/>
    <x v="15"/>
    <x v="0"/>
    <x v="0"/>
    <n v="2.7140000000000001E-2"/>
  </r>
  <r>
    <x v="1"/>
    <x v="15"/>
    <x v="0"/>
    <x v="5"/>
    <n v="3.8559999999999997E-2"/>
  </r>
  <r>
    <x v="1"/>
    <x v="15"/>
    <x v="0"/>
    <x v="10"/>
    <n v="5.6099999999999997E-2"/>
  </r>
  <r>
    <x v="1"/>
    <x v="15"/>
    <x v="0"/>
    <x v="15"/>
    <n v="8.3500000000000005E-2"/>
  </r>
  <r>
    <x v="1"/>
    <x v="15"/>
    <x v="0"/>
    <x v="20"/>
    <n v="0.1278"/>
  </r>
  <r>
    <x v="1"/>
    <x v="15"/>
    <x v="0"/>
    <x v="25"/>
    <n v="0.19514000000000001"/>
  </r>
  <r>
    <x v="1"/>
    <x v="15"/>
    <x v="0"/>
    <x v="30"/>
    <n v="0.2853"/>
  </r>
  <r>
    <x v="1"/>
    <x v="15"/>
    <x v="1"/>
    <x v="0"/>
    <n v="1.6160000000000001E-2"/>
  </r>
  <r>
    <x v="1"/>
    <x v="15"/>
    <x v="1"/>
    <x v="5"/>
    <n v="2.4320000000000001E-2"/>
  </r>
  <r>
    <x v="1"/>
    <x v="15"/>
    <x v="1"/>
    <x v="10"/>
    <n v="3.6970000000000003E-2"/>
  </r>
  <r>
    <x v="1"/>
    <x v="15"/>
    <x v="1"/>
    <x v="15"/>
    <n v="5.9270000000000003E-2"/>
  </r>
  <r>
    <x v="1"/>
    <x v="15"/>
    <x v="1"/>
    <x v="20"/>
    <n v="9.7500000000000003E-2"/>
  </r>
  <r>
    <x v="1"/>
    <x v="15"/>
    <x v="1"/>
    <x v="25"/>
    <n v="0.15611"/>
  </r>
  <r>
    <x v="1"/>
    <x v="15"/>
    <x v="1"/>
    <x v="30"/>
    <n v="0.23948"/>
  </r>
  <r>
    <x v="1"/>
    <x v="16"/>
    <x v="0"/>
    <x v="0"/>
    <n v="2.5319999999999999E-2"/>
  </r>
  <r>
    <x v="1"/>
    <x v="16"/>
    <x v="0"/>
    <x v="1"/>
    <n v="2.7099999999999999E-2"/>
  </r>
  <r>
    <x v="1"/>
    <x v="16"/>
    <x v="0"/>
    <x v="2"/>
    <n v="2.8809999999999999E-2"/>
  </r>
  <r>
    <x v="1"/>
    <x v="16"/>
    <x v="0"/>
    <x v="3"/>
    <n v="3.0360000000000002E-2"/>
  </r>
  <r>
    <x v="1"/>
    <x v="16"/>
    <x v="0"/>
    <x v="4"/>
    <n v="3.1850000000000003E-2"/>
  </r>
  <r>
    <x v="1"/>
    <x v="16"/>
    <x v="0"/>
    <x v="5"/>
    <n v="3.32E-2"/>
  </r>
  <r>
    <x v="1"/>
    <x v="16"/>
    <x v="0"/>
    <x v="6"/>
    <n v="3.5560000000000001E-2"/>
  </r>
  <r>
    <x v="1"/>
    <x v="16"/>
    <x v="0"/>
    <x v="7"/>
    <n v="3.7589999999999998E-2"/>
  </r>
  <r>
    <x v="1"/>
    <x v="16"/>
    <x v="0"/>
    <x v="8"/>
    <n v="4.0649999999999999E-2"/>
  </r>
  <r>
    <x v="1"/>
    <x v="16"/>
    <x v="0"/>
    <x v="9"/>
    <n v="4.3630000000000002E-2"/>
  </r>
  <r>
    <x v="1"/>
    <x v="16"/>
    <x v="0"/>
    <x v="10"/>
    <n v="4.6829999999999997E-2"/>
  </r>
  <r>
    <x v="1"/>
    <x v="16"/>
    <x v="0"/>
    <x v="11"/>
    <n v="5.0909999999999997E-2"/>
  </r>
  <r>
    <x v="1"/>
    <x v="16"/>
    <x v="0"/>
    <x v="12"/>
    <n v="5.45E-2"/>
  </r>
  <r>
    <x v="1"/>
    <x v="16"/>
    <x v="0"/>
    <x v="13"/>
    <n v="5.987E-2"/>
  </r>
  <r>
    <x v="1"/>
    <x v="16"/>
    <x v="0"/>
    <x v="14"/>
    <n v="6.5019999999999994E-2"/>
  </r>
  <r>
    <x v="1"/>
    <x v="16"/>
    <x v="0"/>
    <x v="15"/>
    <n v="6.9959999999999994E-2"/>
  </r>
  <r>
    <x v="1"/>
    <x v="16"/>
    <x v="0"/>
    <x v="16"/>
    <n v="7.5840000000000005E-2"/>
  </r>
  <r>
    <x v="1"/>
    <x v="16"/>
    <x v="0"/>
    <x v="17"/>
    <n v="8.405E-2"/>
  </r>
  <r>
    <x v="1"/>
    <x v="16"/>
    <x v="0"/>
    <x v="18"/>
    <n v="9.2710000000000001E-2"/>
  </r>
  <r>
    <x v="1"/>
    <x v="16"/>
    <x v="0"/>
    <x v="19"/>
    <n v="9.9809999999999996E-2"/>
  </r>
  <r>
    <x v="1"/>
    <x v="16"/>
    <x v="0"/>
    <x v="20"/>
    <n v="0.10748000000000001"/>
  </r>
  <r>
    <x v="1"/>
    <x v="16"/>
    <x v="0"/>
    <x v="21"/>
    <n v="0.11785"/>
  </r>
  <r>
    <x v="1"/>
    <x v="16"/>
    <x v="0"/>
    <x v="22"/>
    <n v="0.12908"/>
  </r>
  <r>
    <x v="1"/>
    <x v="16"/>
    <x v="0"/>
    <x v="23"/>
    <n v="0.14119999999999999"/>
  </r>
  <r>
    <x v="1"/>
    <x v="16"/>
    <x v="0"/>
    <x v="24"/>
    <n v="0.15426000000000001"/>
  </r>
  <r>
    <x v="1"/>
    <x v="16"/>
    <x v="0"/>
    <x v="25"/>
    <n v="0.16829"/>
  </r>
  <r>
    <x v="1"/>
    <x v="16"/>
    <x v="0"/>
    <x v="26"/>
    <n v="0.18332000000000001"/>
  </r>
  <r>
    <x v="1"/>
    <x v="16"/>
    <x v="0"/>
    <x v="27"/>
    <n v="0.19936999999999999"/>
  </r>
  <r>
    <x v="1"/>
    <x v="16"/>
    <x v="0"/>
    <x v="28"/>
    <n v="0.21645"/>
  </r>
  <r>
    <x v="1"/>
    <x v="16"/>
    <x v="0"/>
    <x v="29"/>
    <n v="0.23455999999999999"/>
  </r>
  <r>
    <x v="1"/>
    <x v="16"/>
    <x v="0"/>
    <x v="30"/>
    <n v="0.25370999999999999"/>
  </r>
  <r>
    <x v="1"/>
    <x v="16"/>
    <x v="0"/>
    <x v="31"/>
    <n v="0.27384999999999998"/>
  </r>
  <r>
    <x v="1"/>
    <x v="16"/>
    <x v="0"/>
    <x v="32"/>
    <n v="0.29497000000000001"/>
  </r>
  <r>
    <x v="1"/>
    <x v="16"/>
    <x v="0"/>
    <x v="33"/>
    <n v="0.317"/>
  </r>
  <r>
    <x v="1"/>
    <x v="16"/>
    <x v="0"/>
    <x v="34"/>
    <n v="0.33988000000000002"/>
  </r>
  <r>
    <x v="1"/>
    <x v="16"/>
    <x v="0"/>
    <x v="35"/>
    <n v="0.62148000000000003"/>
  </r>
  <r>
    <x v="1"/>
    <x v="16"/>
    <x v="1"/>
    <x v="0"/>
    <n v="1.4749999999999999E-2"/>
  </r>
  <r>
    <x v="1"/>
    <x v="16"/>
    <x v="1"/>
    <x v="1"/>
    <n v="1.5769999999999999E-2"/>
  </r>
  <r>
    <x v="1"/>
    <x v="16"/>
    <x v="1"/>
    <x v="2"/>
    <n v="1.6809999999999999E-2"/>
  </r>
  <r>
    <x v="1"/>
    <x v="16"/>
    <x v="1"/>
    <x v="3"/>
    <n v="1.7819999999999999E-2"/>
  </r>
  <r>
    <x v="1"/>
    <x v="16"/>
    <x v="1"/>
    <x v="4"/>
    <n v="1.8919999999999999E-2"/>
  </r>
  <r>
    <x v="1"/>
    <x v="16"/>
    <x v="1"/>
    <x v="5"/>
    <n v="2.0029999999999999E-2"/>
  </r>
  <r>
    <x v="1"/>
    <x v="16"/>
    <x v="1"/>
    <x v="6"/>
    <n v="2.1489999999999999E-2"/>
  </r>
  <r>
    <x v="1"/>
    <x v="16"/>
    <x v="1"/>
    <x v="7"/>
    <n v="2.3519999999999999E-2"/>
  </r>
  <r>
    <x v="1"/>
    <x v="16"/>
    <x v="1"/>
    <x v="8"/>
    <n v="2.5600000000000001E-2"/>
  </r>
  <r>
    <x v="1"/>
    <x v="16"/>
    <x v="1"/>
    <x v="9"/>
    <n v="2.8000000000000001E-2"/>
  </r>
  <r>
    <x v="1"/>
    <x v="16"/>
    <x v="1"/>
    <x v="10"/>
    <n v="3.0720000000000001E-2"/>
  </r>
  <r>
    <x v="1"/>
    <x v="16"/>
    <x v="1"/>
    <x v="11"/>
    <n v="3.3279999999999997E-2"/>
  </r>
  <r>
    <x v="1"/>
    <x v="16"/>
    <x v="1"/>
    <x v="12"/>
    <n v="3.6990000000000002E-2"/>
  </r>
  <r>
    <x v="1"/>
    <x v="16"/>
    <x v="1"/>
    <x v="13"/>
    <n v="4.0590000000000001E-2"/>
  </r>
  <r>
    <x v="1"/>
    <x v="16"/>
    <x v="1"/>
    <x v="14"/>
    <n v="4.4040000000000003E-2"/>
  </r>
  <r>
    <x v="1"/>
    <x v="16"/>
    <x v="1"/>
    <x v="15"/>
    <n v="4.8829999999999998E-2"/>
  </r>
  <r>
    <x v="1"/>
    <x v="16"/>
    <x v="1"/>
    <x v="16"/>
    <n v="5.3350000000000002E-2"/>
  </r>
  <r>
    <x v="1"/>
    <x v="16"/>
    <x v="1"/>
    <x v="17"/>
    <n v="5.8290000000000002E-2"/>
  </r>
  <r>
    <x v="1"/>
    <x v="16"/>
    <x v="1"/>
    <x v="18"/>
    <n v="6.4119999999999996E-2"/>
  </r>
  <r>
    <x v="1"/>
    <x v="16"/>
    <x v="1"/>
    <x v="19"/>
    <n v="7.1010000000000004E-2"/>
  </r>
  <r>
    <x v="1"/>
    <x v="16"/>
    <x v="1"/>
    <x v="20"/>
    <n v="7.7420000000000003E-2"/>
  </r>
  <r>
    <x v="1"/>
    <x v="16"/>
    <x v="1"/>
    <x v="21"/>
    <n v="8.5940000000000003E-2"/>
  </r>
  <r>
    <x v="1"/>
    <x v="16"/>
    <x v="1"/>
    <x v="22"/>
    <n v="9.5500000000000002E-2"/>
  </r>
  <r>
    <x v="1"/>
    <x v="16"/>
    <x v="1"/>
    <x v="23"/>
    <n v="0.106"/>
  </r>
  <r>
    <x v="1"/>
    <x v="16"/>
    <x v="1"/>
    <x v="24"/>
    <n v="0.11751"/>
  </r>
  <r>
    <x v="1"/>
    <x v="16"/>
    <x v="1"/>
    <x v="25"/>
    <n v="0.13006999999999999"/>
  </r>
  <r>
    <x v="1"/>
    <x v="16"/>
    <x v="1"/>
    <x v="26"/>
    <n v="0.14377000000000001"/>
  </r>
  <r>
    <x v="1"/>
    <x v="16"/>
    <x v="1"/>
    <x v="27"/>
    <n v="0.15864"/>
  </r>
  <r>
    <x v="1"/>
    <x v="16"/>
    <x v="1"/>
    <x v="28"/>
    <n v="0.17474000000000001"/>
  </r>
  <r>
    <x v="1"/>
    <x v="16"/>
    <x v="1"/>
    <x v="29"/>
    <n v="0.19209999999999999"/>
  </r>
  <r>
    <x v="1"/>
    <x v="16"/>
    <x v="1"/>
    <x v="30"/>
    <n v="0.21074999999999999"/>
  </r>
  <r>
    <x v="1"/>
    <x v="16"/>
    <x v="1"/>
    <x v="31"/>
    <n v="0.23068"/>
  </r>
  <r>
    <x v="1"/>
    <x v="16"/>
    <x v="1"/>
    <x v="32"/>
    <n v="0.25190000000000001"/>
  </r>
  <r>
    <x v="1"/>
    <x v="16"/>
    <x v="1"/>
    <x v="33"/>
    <n v="0.27438000000000001"/>
  </r>
  <r>
    <x v="1"/>
    <x v="16"/>
    <x v="1"/>
    <x v="34"/>
    <n v="0.29805999999999999"/>
  </r>
  <r>
    <x v="1"/>
    <x v="16"/>
    <x v="1"/>
    <x v="35"/>
    <n v="0.53288000000000002"/>
  </r>
  <r>
    <x v="1"/>
    <x v="16"/>
    <x v="0"/>
    <x v="0"/>
    <n v="2.8590000000000001E-2"/>
  </r>
  <r>
    <x v="1"/>
    <x v="16"/>
    <x v="0"/>
    <x v="5"/>
    <n v="3.7929999999999998E-2"/>
  </r>
  <r>
    <x v="1"/>
    <x v="16"/>
    <x v="0"/>
    <x v="10"/>
    <n v="5.4919999999999997E-2"/>
  </r>
  <r>
    <x v="1"/>
    <x v="16"/>
    <x v="0"/>
    <x v="15"/>
    <n v="8.3199999999999996E-2"/>
  </r>
  <r>
    <x v="1"/>
    <x v="16"/>
    <x v="0"/>
    <x v="20"/>
    <n v="0.127"/>
  </r>
  <r>
    <x v="1"/>
    <x v="16"/>
    <x v="0"/>
    <x v="25"/>
    <n v="0.19397"/>
  </r>
  <r>
    <x v="1"/>
    <x v="16"/>
    <x v="0"/>
    <x v="30"/>
    <n v="0.28378999999999999"/>
  </r>
  <r>
    <x v="1"/>
    <x v="16"/>
    <x v="1"/>
    <x v="0"/>
    <n v="1.678E-2"/>
  </r>
  <r>
    <x v="1"/>
    <x v="16"/>
    <x v="1"/>
    <x v="5"/>
    <n v="2.3630000000000002E-2"/>
  </r>
  <r>
    <x v="1"/>
    <x v="16"/>
    <x v="1"/>
    <x v="10"/>
    <n v="3.687E-2"/>
  </r>
  <r>
    <x v="1"/>
    <x v="16"/>
    <x v="1"/>
    <x v="15"/>
    <n v="5.8470000000000001E-2"/>
  </r>
  <r>
    <x v="1"/>
    <x v="16"/>
    <x v="1"/>
    <x v="20"/>
    <n v="9.4570000000000001E-2"/>
  </r>
  <r>
    <x v="1"/>
    <x v="16"/>
    <x v="1"/>
    <x v="25"/>
    <n v="0.15504999999999999"/>
  </r>
  <r>
    <x v="1"/>
    <x v="16"/>
    <x v="1"/>
    <x v="30"/>
    <n v="0.24260999999999999"/>
  </r>
  <r>
    <x v="1"/>
    <x v="17"/>
    <x v="0"/>
    <x v="0"/>
    <n v="2.5319999999999999E-2"/>
  </r>
  <r>
    <x v="1"/>
    <x v="17"/>
    <x v="0"/>
    <x v="1"/>
    <n v="2.7099999999999999E-2"/>
  </r>
  <r>
    <x v="1"/>
    <x v="17"/>
    <x v="0"/>
    <x v="2"/>
    <n v="2.8809999999999999E-2"/>
  </r>
  <r>
    <x v="1"/>
    <x v="17"/>
    <x v="0"/>
    <x v="3"/>
    <n v="3.0360000000000002E-2"/>
  </r>
  <r>
    <x v="1"/>
    <x v="17"/>
    <x v="0"/>
    <x v="4"/>
    <n v="3.1850000000000003E-2"/>
  </r>
  <r>
    <x v="1"/>
    <x v="17"/>
    <x v="0"/>
    <x v="5"/>
    <n v="3.32E-2"/>
  </r>
  <r>
    <x v="1"/>
    <x v="17"/>
    <x v="0"/>
    <x v="6"/>
    <n v="3.5560000000000001E-2"/>
  </r>
  <r>
    <x v="1"/>
    <x v="17"/>
    <x v="0"/>
    <x v="7"/>
    <n v="3.7589999999999998E-2"/>
  </r>
  <r>
    <x v="1"/>
    <x v="17"/>
    <x v="0"/>
    <x v="8"/>
    <n v="4.0649999999999999E-2"/>
  </r>
  <r>
    <x v="1"/>
    <x v="17"/>
    <x v="0"/>
    <x v="9"/>
    <n v="4.3630000000000002E-2"/>
  </r>
  <r>
    <x v="1"/>
    <x v="17"/>
    <x v="0"/>
    <x v="10"/>
    <n v="4.6829999999999997E-2"/>
  </r>
  <r>
    <x v="1"/>
    <x v="17"/>
    <x v="0"/>
    <x v="11"/>
    <n v="5.0909999999999997E-2"/>
  </r>
  <r>
    <x v="1"/>
    <x v="17"/>
    <x v="0"/>
    <x v="12"/>
    <n v="5.45E-2"/>
  </r>
  <r>
    <x v="1"/>
    <x v="17"/>
    <x v="0"/>
    <x v="13"/>
    <n v="5.987E-2"/>
  </r>
  <r>
    <x v="1"/>
    <x v="17"/>
    <x v="0"/>
    <x v="14"/>
    <n v="6.5019999999999994E-2"/>
  </r>
  <r>
    <x v="1"/>
    <x v="17"/>
    <x v="0"/>
    <x v="15"/>
    <n v="6.9959999999999994E-2"/>
  </r>
  <r>
    <x v="1"/>
    <x v="17"/>
    <x v="0"/>
    <x v="16"/>
    <n v="7.5840000000000005E-2"/>
  </r>
  <r>
    <x v="1"/>
    <x v="17"/>
    <x v="0"/>
    <x v="17"/>
    <n v="8.405E-2"/>
  </r>
  <r>
    <x v="1"/>
    <x v="17"/>
    <x v="0"/>
    <x v="18"/>
    <n v="9.2710000000000001E-2"/>
  </r>
  <r>
    <x v="1"/>
    <x v="17"/>
    <x v="0"/>
    <x v="19"/>
    <n v="9.9809999999999996E-2"/>
  </r>
  <r>
    <x v="1"/>
    <x v="17"/>
    <x v="0"/>
    <x v="20"/>
    <n v="0.10748000000000001"/>
  </r>
  <r>
    <x v="1"/>
    <x v="17"/>
    <x v="0"/>
    <x v="21"/>
    <n v="0.11785"/>
  </r>
  <r>
    <x v="1"/>
    <x v="17"/>
    <x v="0"/>
    <x v="22"/>
    <n v="0.12908"/>
  </r>
  <r>
    <x v="1"/>
    <x v="17"/>
    <x v="0"/>
    <x v="23"/>
    <n v="0.14119999999999999"/>
  </r>
  <r>
    <x v="1"/>
    <x v="17"/>
    <x v="0"/>
    <x v="24"/>
    <n v="0.15426000000000001"/>
  </r>
  <r>
    <x v="1"/>
    <x v="17"/>
    <x v="0"/>
    <x v="25"/>
    <n v="0.16829"/>
  </r>
  <r>
    <x v="1"/>
    <x v="17"/>
    <x v="0"/>
    <x v="26"/>
    <n v="0.18332000000000001"/>
  </r>
  <r>
    <x v="1"/>
    <x v="17"/>
    <x v="0"/>
    <x v="27"/>
    <n v="0.19936999999999999"/>
  </r>
  <r>
    <x v="1"/>
    <x v="17"/>
    <x v="0"/>
    <x v="28"/>
    <n v="0.21645"/>
  </r>
  <r>
    <x v="1"/>
    <x v="17"/>
    <x v="0"/>
    <x v="29"/>
    <n v="0.23455999999999999"/>
  </r>
  <r>
    <x v="1"/>
    <x v="17"/>
    <x v="0"/>
    <x v="30"/>
    <n v="0.25370999999999999"/>
  </r>
  <r>
    <x v="1"/>
    <x v="17"/>
    <x v="0"/>
    <x v="31"/>
    <n v="0.27384999999999998"/>
  </r>
  <r>
    <x v="1"/>
    <x v="17"/>
    <x v="0"/>
    <x v="32"/>
    <n v="0.29497000000000001"/>
  </r>
  <r>
    <x v="1"/>
    <x v="17"/>
    <x v="0"/>
    <x v="33"/>
    <n v="0.317"/>
  </r>
  <r>
    <x v="1"/>
    <x v="17"/>
    <x v="0"/>
    <x v="34"/>
    <n v="0.33988000000000002"/>
  </r>
  <r>
    <x v="1"/>
    <x v="17"/>
    <x v="0"/>
    <x v="35"/>
    <n v="0.62148000000000003"/>
  </r>
  <r>
    <x v="1"/>
    <x v="17"/>
    <x v="1"/>
    <x v="0"/>
    <n v="1.4749999999999999E-2"/>
  </r>
  <r>
    <x v="1"/>
    <x v="17"/>
    <x v="1"/>
    <x v="1"/>
    <n v="1.5769999999999999E-2"/>
  </r>
  <r>
    <x v="1"/>
    <x v="17"/>
    <x v="1"/>
    <x v="2"/>
    <n v="1.6809999999999999E-2"/>
  </r>
  <r>
    <x v="1"/>
    <x v="17"/>
    <x v="1"/>
    <x v="3"/>
    <n v="1.7819999999999999E-2"/>
  </r>
  <r>
    <x v="1"/>
    <x v="17"/>
    <x v="1"/>
    <x v="4"/>
    <n v="1.8919999999999999E-2"/>
  </r>
  <r>
    <x v="1"/>
    <x v="17"/>
    <x v="1"/>
    <x v="5"/>
    <n v="2.0029999999999999E-2"/>
  </r>
  <r>
    <x v="1"/>
    <x v="17"/>
    <x v="1"/>
    <x v="6"/>
    <n v="2.1489999999999999E-2"/>
  </r>
  <r>
    <x v="1"/>
    <x v="17"/>
    <x v="1"/>
    <x v="7"/>
    <n v="2.3519999999999999E-2"/>
  </r>
  <r>
    <x v="1"/>
    <x v="17"/>
    <x v="1"/>
    <x v="8"/>
    <n v="2.5600000000000001E-2"/>
  </r>
  <r>
    <x v="1"/>
    <x v="17"/>
    <x v="1"/>
    <x v="9"/>
    <n v="2.8000000000000001E-2"/>
  </r>
  <r>
    <x v="1"/>
    <x v="17"/>
    <x v="1"/>
    <x v="10"/>
    <n v="3.0720000000000001E-2"/>
  </r>
  <r>
    <x v="1"/>
    <x v="17"/>
    <x v="1"/>
    <x v="11"/>
    <n v="3.3279999999999997E-2"/>
  </r>
  <r>
    <x v="1"/>
    <x v="17"/>
    <x v="1"/>
    <x v="12"/>
    <n v="3.6990000000000002E-2"/>
  </r>
  <r>
    <x v="1"/>
    <x v="17"/>
    <x v="1"/>
    <x v="13"/>
    <n v="4.0590000000000001E-2"/>
  </r>
  <r>
    <x v="1"/>
    <x v="17"/>
    <x v="1"/>
    <x v="14"/>
    <n v="4.4040000000000003E-2"/>
  </r>
  <r>
    <x v="1"/>
    <x v="17"/>
    <x v="1"/>
    <x v="15"/>
    <n v="4.8829999999999998E-2"/>
  </r>
  <r>
    <x v="1"/>
    <x v="17"/>
    <x v="1"/>
    <x v="16"/>
    <n v="5.3350000000000002E-2"/>
  </r>
  <r>
    <x v="1"/>
    <x v="17"/>
    <x v="1"/>
    <x v="17"/>
    <n v="5.8290000000000002E-2"/>
  </r>
  <r>
    <x v="1"/>
    <x v="17"/>
    <x v="1"/>
    <x v="18"/>
    <n v="6.4119999999999996E-2"/>
  </r>
  <r>
    <x v="1"/>
    <x v="17"/>
    <x v="1"/>
    <x v="19"/>
    <n v="7.1010000000000004E-2"/>
  </r>
  <r>
    <x v="1"/>
    <x v="17"/>
    <x v="1"/>
    <x v="20"/>
    <n v="7.7420000000000003E-2"/>
  </r>
  <r>
    <x v="1"/>
    <x v="17"/>
    <x v="1"/>
    <x v="21"/>
    <n v="8.5940000000000003E-2"/>
  </r>
  <r>
    <x v="1"/>
    <x v="17"/>
    <x v="1"/>
    <x v="22"/>
    <n v="9.5500000000000002E-2"/>
  </r>
  <r>
    <x v="1"/>
    <x v="17"/>
    <x v="1"/>
    <x v="23"/>
    <n v="0.106"/>
  </r>
  <r>
    <x v="1"/>
    <x v="17"/>
    <x v="1"/>
    <x v="24"/>
    <n v="0.11751"/>
  </r>
  <r>
    <x v="1"/>
    <x v="17"/>
    <x v="1"/>
    <x v="25"/>
    <n v="0.13006999999999999"/>
  </r>
  <r>
    <x v="1"/>
    <x v="17"/>
    <x v="1"/>
    <x v="26"/>
    <n v="0.14377000000000001"/>
  </r>
  <r>
    <x v="1"/>
    <x v="17"/>
    <x v="1"/>
    <x v="27"/>
    <n v="0.15864"/>
  </r>
  <r>
    <x v="1"/>
    <x v="17"/>
    <x v="1"/>
    <x v="28"/>
    <n v="0.17474000000000001"/>
  </r>
  <r>
    <x v="1"/>
    <x v="17"/>
    <x v="1"/>
    <x v="29"/>
    <n v="0.19209999999999999"/>
  </r>
  <r>
    <x v="1"/>
    <x v="17"/>
    <x v="1"/>
    <x v="30"/>
    <n v="0.21074999999999999"/>
  </r>
  <r>
    <x v="1"/>
    <x v="17"/>
    <x v="1"/>
    <x v="31"/>
    <n v="0.23068"/>
  </r>
  <r>
    <x v="1"/>
    <x v="17"/>
    <x v="1"/>
    <x v="32"/>
    <n v="0.25190000000000001"/>
  </r>
  <r>
    <x v="1"/>
    <x v="17"/>
    <x v="1"/>
    <x v="33"/>
    <n v="0.27438000000000001"/>
  </r>
  <r>
    <x v="1"/>
    <x v="17"/>
    <x v="1"/>
    <x v="34"/>
    <n v="0.29805999999999999"/>
  </r>
  <r>
    <x v="1"/>
    <x v="17"/>
    <x v="1"/>
    <x v="35"/>
    <n v="0.53288000000000002"/>
  </r>
  <r>
    <x v="1"/>
    <x v="17"/>
    <x v="0"/>
    <x v="0"/>
    <n v="2.8590000000000001E-2"/>
  </r>
  <r>
    <x v="1"/>
    <x v="17"/>
    <x v="0"/>
    <x v="5"/>
    <n v="3.7929999999999998E-2"/>
  </r>
  <r>
    <x v="1"/>
    <x v="17"/>
    <x v="0"/>
    <x v="10"/>
    <n v="5.4919999999999997E-2"/>
  </r>
  <r>
    <x v="1"/>
    <x v="17"/>
    <x v="0"/>
    <x v="15"/>
    <n v="8.3199999999999996E-2"/>
  </r>
  <r>
    <x v="1"/>
    <x v="17"/>
    <x v="0"/>
    <x v="20"/>
    <n v="0.127"/>
  </r>
  <r>
    <x v="1"/>
    <x v="17"/>
    <x v="0"/>
    <x v="25"/>
    <n v="0.19397"/>
  </r>
  <r>
    <x v="1"/>
    <x v="17"/>
    <x v="0"/>
    <x v="30"/>
    <n v="0.28378999999999999"/>
  </r>
  <r>
    <x v="1"/>
    <x v="17"/>
    <x v="1"/>
    <x v="0"/>
    <n v="1.678E-2"/>
  </r>
  <r>
    <x v="1"/>
    <x v="17"/>
    <x v="1"/>
    <x v="5"/>
    <n v="2.3630000000000002E-2"/>
  </r>
  <r>
    <x v="1"/>
    <x v="17"/>
    <x v="1"/>
    <x v="10"/>
    <n v="3.687E-2"/>
  </r>
  <r>
    <x v="1"/>
    <x v="17"/>
    <x v="1"/>
    <x v="15"/>
    <n v="5.8470000000000001E-2"/>
  </r>
  <r>
    <x v="1"/>
    <x v="17"/>
    <x v="1"/>
    <x v="20"/>
    <n v="9.4570000000000001E-2"/>
  </r>
  <r>
    <x v="1"/>
    <x v="17"/>
    <x v="1"/>
    <x v="25"/>
    <n v="0.15504999999999999"/>
  </r>
  <r>
    <x v="1"/>
    <x v="17"/>
    <x v="1"/>
    <x v="30"/>
    <n v="0.24260999999999999"/>
  </r>
  <r>
    <x v="0"/>
    <x v="18"/>
    <x v="0"/>
    <x v="0"/>
    <n v="2.5839999999999998E-2"/>
  </r>
  <r>
    <x v="0"/>
    <x v="18"/>
    <x v="0"/>
    <x v="1"/>
    <n v="2.7820000000000001E-2"/>
  </r>
  <r>
    <x v="0"/>
    <x v="18"/>
    <x v="0"/>
    <x v="2"/>
    <n v="2.9700000000000001E-2"/>
  </r>
  <r>
    <x v="0"/>
    <x v="18"/>
    <x v="0"/>
    <x v="3"/>
    <n v="3.1280000000000002E-2"/>
  </r>
  <r>
    <x v="0"/>
    <x v="18"/>
    <x v="0"/>
    <x v="4"/>
    <n v="3.2599999999999997E-2"/>
  </r>
  <r>
    <x v="0"/>
    <x v="18"/>
    <x v="0"/>
    <x v="5"/>
    <n v="3.3989999999999999E-2"/>
  </r>
  <r>
    <x v="0"/>
    <x v="18"/>
    <x v="0"/>
    <x v="6"/>
    <n v="3.5630000000000002E-2"/>
  </r>
  <r>
    <x v="0"/>
    <x v="18"/>
    <x v="0"/>
    <x v="7"/>
    <n v="3.7909999999999999E-2"/>
  </r>
  <r>
    <x v="0"/>
    <x v="18"/>
    <x v="0"/>
    <x v="8"/>
    <n v="4.1009999999999998E-2"/>
  </r>
  <r>
    <x v="0"/>
    <x v="18"/>
    <x v="0"/>
    <x v="9"/>
    <n v="4.376E-2"/>
  </r>
  <r>
    <x v="0"/>
    <x v="18"/>
    <x v="0"/>
    <x v="10"/>
    <n v="4.7840000000000001E-2"/>
  </r>
  <r>
    <x v="0"/>
    <x v="18"/>
    <x v="0"/>
    <x v="11"/>
    <n v="5.1769999999999997E-2"/>
  </r>
  <r>
    <x v="0"/>
    <x v="18"/>
    <x v="0"/>
    <x v="12"/>
    <n v="5.5930000000000001E-2"/>
  </r>
  <r>
    <x v="0"/>
    <x v="18"/>
    <x v="0"/>
    <x v="13"/>
    <n v="6.0630000000000003E-2"/>
  </r>
  <r>
    <x v="0"/>
    <x v="18"/>
    <x v="0"/>
    <x v="14"/>
    <n v="6.5119999999999997E-2"/>
  </r>
  <r>
    <x v="0"/>
    <x v="18"/>
    <x v="0"/>
    <x v="15"/>
    <n v="7.0430000000000006E-2"/>
  </r>
  <r>
    <x v="0"/>
    <x v="18"/>
    <x v="0"/>
    <x v="16"/>
    <n v="7.6810000000000003E-2"/>
  </r>
  <r>
    <x v="0"/>
    <x v="18"/>
    <x v="0"/>
    <x v="17"/>
    <n v="8.3769999999999997E-2"/>
  </r>
  <r>
    <x v="0"/>
    <x v="18"/>
    <x v="0"/>
    <x v="18"/>
    <n v="9.2310000000000003E-2"/>
  </r>
  <r>
    <x v="0"/>
    <x v="18"/>
    <x v="0"/>
    <x v="19"/>
    <n v="9.9089999999999998E-2"/>
  </r>
  <r>
    <x v="0"/>
    <x v="18"/>
    <x v="0"/>
    <x v="20"/>
    <n v="0.10858"/>
  </r>
  <r>
    <x v="0"/>
    <x v="18"/>
    <x v="0"/>
    <x v="21"/>
    <n v="0.11885999999999999"/>
  </r>
  <r>
    <x v="0"/>
    <x v="18"/>
    <x v="0"/>
    <x v="22"/>
    <n v="0.12995999999999999"/>
  </r>
  <r>
    <x v="0"/>
    <x v="18"/>
    <x v="0"/>
    <x v="23"/>
    <n v="0.14194000000000001"/>
  </r>
  <r>
    <x v="0"/>
    <x v="18"/>
    <x v="0"/>
    <x v="24"/>
    <n v="0.15483"/>
  </r>
  <r>
    <x v="0"/>
    <x v="18"/>
    <x v="0"/>
    <x v="25"/>
    <n v="0.16866"/>
  </r>
  <r>
    <x v="0"/>
    <x v="18"/>
    <x v="0"/>
    <x v="26"/>
    <n v="0.18345"/>
  </r>
  <r>
    <x v="0"/>
    <x v="18"/>
    <x v="0"/>
    <x v="27"/>
    <n v="0.19922999999999999"/>
  </r>
  <r>
    <x v="0"/>
    <x v="18"/>
    <x v="0"/>
    <x v="28"/>
    <n v="0.21601000000000001"/>
  </r>
  <r>
    <x v="0"/>
    <x v="18"/>
    <x v="0"/>
    <x v="29"/>
    <n v="0.23379"/>
  </r>
  <r>
    <x v="0"/>
    <x v="18"/>
    <x v="0"/>
    <x v="30"/>
    <n v="0.25257000000000002"/>
  </r>
  <r>
    <x v="0"/>
    <x v="18"/>
    <x v="0"/>
    <x v="31"/>
    <n v="0.27231"/>
  </r>
  <r>
    <x v="0"/>
    <x v="18"/>
    <x v="0"/>
    <x v="32"/>
    <n v="0.29298999999999997"/>
  </r>
  <r>
    <x v="0"/>
    <x v="18"/>
    <x v="0"/>
    <x v="33"/>
    <n v="0.31457000000000002"/>
  </r>
  <r>
    <x v="0"/>
    <x v="18"/>
    <x v="0"/>
    <x v="34"/>
    <n v="0.33696999999999999"/>
  </r>
  <r>
    <x v="0"/>
    <x v="18"/>
    <x v="0"/>
    <x v="35"/>
    <n v="0.62148000000000003"/>
  </r>
  <r>
    <x v="0"/>
    <x v="18"/>
    <x v="1"/>
    <x v="0"/>
    <n v="1.486E-2"/>
  </r>
  <r>
    <x v="0"/>
    <x v="18"/>
    <x v="1"/>
    <x v="1"/>
    <n v="1.585E-2"/>
  </r>
  <r>
    <x v="0"/>
    <x v="18"/>
    <x v="1"/>
    <x v="2"/>
    <n v="1.686E-2"/>
  </r>
  <r>
    <x v="0"/>
    <x v="18"/>
    <x v="1"/>
    <x v="3"/>
    <n v="1.7930000000000001E-2"/>
  </r>
  <r>
    <x v="0"/>
    <x v="18"/>
    <x v="1"/>
    <x v="4"/>
    <n v="1.916E-2"/>
  </r>
  <r>
    <x v="0"/>
    <x v="18"/>
    <x v="1"/>
    <x v="5"/>
    <n v="2.0629999999999999E-2"/>
  </r>
  <r>
    <x v="0"/>
    <x v="18"/>
    <x v="1"/>
    <x v="6"/>
    <n v="2.2159999999999999E-2"/>
  </r>
  <r>
    <x v="0"/>
    <x v="18"/>
    <x v="1"/>
    <x v="7"/>
    <n v="2.4320000000000001E-2"/>
  </r>
  <r>
    <x v="0"/>
    <x v="18"/>
    <x v="1"/>
    <x v="8"/>
    <n v="2.581E-2"/>
  </r>
  <r>
    <x v="0"/>
    <x v="18"/>
    <x v="1"/>
    <x v="9"/>
    <n v="2.819E-2"/>
  </r>
  <r>
    <x v="0"/>
    <x v="18"/>
    <x v="1"/>
    <x v="10"/>
    <n v="3.0630000000000001E-2"/>
  </r>
  <r>
    <x v="0"/>
    <x v="18"/>
    <x v="1"/>
    <x v="11"/>
    <n v="3.3489999999999999E-2"/>
  </r>
  <r>
    <x v="0"/>
    <x v="18"/>
    <x v="1"/>
    <x v="12"/>
    <n v="3.594E-2"/>
  </r>
  <r>
    <x v="0"/>
    <x v="18"/>
    <x v="1"/>
    <x v="13"/>
    <n v="3.9600000000000003E-2"/>
  </r>
  <r>
    <x v="0"/>
    <x v="18"/>
    <x v="1"/>
    <x v="14"/>
    <n v="4.3270000000000003E-2"/>
  </r>
  <r>
    <x v="0"/>
    <x v="18"/>
    <x v="1"/>
    <x v="15"/>
    <n v="4.718E-2"/>
  </r>
  <r>
    <x v="0"/>
    <x v="18"/>
    <x v="1"/>
    <x v="16"/>
    <n v="5.2650000000000002E-2"/>
  </r>
  <r>
    <x v="0"/>
    <x v="18"/>
    <x v="1"/>
    <x v="17"/>
    <n v="5.9709999999999999E-2"/>
  </r>
  <r>
    <x v="0"/>
    <x v="18"/>
    <x v="1"/>
    <x v="18"/>
    <n v="6.4680000000000001E-2"/>
  </r>
  <r>
    <x v="0"/>
    <x v="18"/>
    <x v="1"/>
    <x v="19"/>
    <n v="7.1150000000000005E-2"/>
  </r>
  <r>
    <x v="0"/>
    <x v="18"/>
    <x v="1"/>
    <x v="20"/>
    <n v="7.7670000000000003E-2"/>
  </r>
  <r>
    <x v="0"/>
    <x v="18"/>
    <x v="1"/>
    <x v="21"/>
    <n v="8.7279999999999996E-2"/>
  </r>
  <r>
    <x v="0"/>
    <x v="18"/>
    <x v="1"/>
    <x v="22"/>
    <n v="9.6740000000000007E-2"/>
  </r>
  <r>
    <x v="0"/>
    <x v="18"/>
    <x v="1"/>
    <x v="23"/>
    <n v="0.10711"/>
  </r>
  <r>
    <x v="0"/>
    <x v="18"/>
    <x v="1"/>
    <x v="24"/>
    <n v="0.11844"/>
  </r>
  <r>
    <x v="0"/>
    <x v="18"/>
    <x v="1"/>
    <x v="25"/>
    <n v="0.13078999999999999"/>
  </r>
  <r>
    <x v="0"/>
    <x v="18"/>
    <x v="1"/>
    <x v="26"/>
    <n v="0.14421999999999999"/>
  </r>
  <r>
    <x v="0"/>
    <x v="18"/>
    <x v="1"/>
    <x v="27"/>
    <n v="0.15878"/>
  </r>
  <r>
    <x v="0"/>
    <x v="18"/>
    <x v="1"/>
    <x v="28"/>
    <n v="0.17451"/>
  </r>
  <r>
    <x v="0"/>
    <x v="18"/>
    <x v="1"/>
    <x v="29"/>
    <n v="0.19144"/>
  </r>
  <r>
    <x v="0"/>
    <x v="18"/>
    <x v="1"/>
    <x v="30"/>
    <n v="0.20959"/>
  </r>
  <r>
    <x v="0"/>
    <x v="18"/>
    <x v="1"/>
    <x v="31"/>
    <n v="0.22897999999999999"/>
  </r>
  <r>
    <x v="0"/>
    <x v="18"/>
    <x v="1"/>
    <x v="32"/>
    <n v="0.24959999999999999"/>
  </r>
  <r>
    <x v="0"/>
    <x v="18"/>
    <x v="1"/>
    <x v="33"/>
    <n v="0.27141999999999999"/>
  </r>
  <r>
    <x v="0"/>
    <x v="18"/>
    <x v="1"/>
    <x v="34"/>
    <n v="0.2944"/>
  </r>
  <r>
    <x v="0"/>
    <x v="18"/>
    <x v="1"/>
    <x v="35"/>
    <n v="0.53288000000000002"/>
  </r>
  <r>
    <x v="0"/>
    <x v="18"/>
    <x v="0"/>
    <x v="0"/>
    <n v="2.9350000000000001E-2"/>
  </r>
  <r>
    <x v="0"/>
    <x v="18"/>
    <x v="0"/>
    <x v="5"/>
    <n v="3.8269999999999998E-2"/>
  </r>
  <r>
    <x v="0"/>
    <x v="18"/>
    <x v="0"/>
    <x v="10"/>
    <n v="5.577E-2"/>
  </r>
  <r>
    <x v="0"/>
    <x v="18"/>
    <x v="0"/>
    <x v="15"/>
    <n v="8.3260000000000001E-2"/>
  </r>
  <r>
    <x v="0"/>
    <x v="18"/>
    <x v="0"/>
    <x v="20"/>
    <n v="0.12787000000000001"/>
  </r>
  <r>
    <x v="0"/>
    <x v="18"/>
    <x v="0"/>
    <x v="25"/>
    <n v="0.19392000000000001"/>
  </r>
  <r>
    <x v="0"/>
    <x v="18"/>
    <x v="0"/>
    <x v="30"/>
    <n v="0.28211000000000003"/>
  </r>
  <r>
    <x v="0"/>
    <x v="18"/>
    <x v="1"/>
    <x v="0"/>
    <n v="1.6899999999999998E-2"/>
  </r>
  <r>
    <x v="0"/>
    <x v="18"/>
    <x v="1"/>
    <x v="5"/>
    <n v="2.4129999999999999E-2"/>
  </r>
  <r>
    <x v="0"/>
    <x v="18"/>
    <x v="1"/>
    <x v="10"/>
    <n v="3.6360000000000003E-2"/>
  </r>
  <r>
    <x v="0"/>
    <x v="18"/>
    <x v="1"/>
    <x v="15"/>
    <n v="5.8369999999999998E-2"/>
  </r>
  <r>
    <x v="0"/>
    <x v="18"/>
    <x v="1"/>
    <x v="20"/>
    <n v="9.5500000000000002E-2"/>
  </r>
  <r>
    <x v="0"/>
    <x v="18"/>
    <x v="1"/>
    <x v="25"/>
    <n v="0.15523000000000001"/>
  </r>
  <r>
    <x v="0"/>
    <x v="18"/>
    <x v="1"/>
    <x v="30"/>
    <n v="0.24063999999999999"/>
  </r>
  <r>
    <x v="1"/>
    <x v="19"/>
    <x v="0"/>
    <x v="0"/>
    <n v="2.5440000000000001E-2"/>
  </r>
  <r>
    <x v="1"/>
    <x v="19"/>
    <x v="0"/>
    <x v="1"/>
    <n v="2.7380000000000002E-2"/>
  </r>
  <r>
    <x v="1"/>
    <x v="19"/>
    <x v="0"/>
    <x v="2"/>
    <n v="2.921E-2"/>
  </r>
  <r>
    <x v="1"/>
    <x v="19"/>
    <x v="0"/>
    <x v="3"/>
    <n v="3.0859999999999999E-2"/>
  </r>
  <r>
    <x v="1"/>
    <x v="19"/>
    <x v="0"/>
    <x v="4"/>
    <n v="3.2169999999999997E-2"/>
  </r>
  <r>
    <x v="1"/>
    <x v="19"/>
    <x v="0"/>
    <x v="5"/>
    <n v="3.3829999999999999E-2"/>
  </r>
  <r>
    <x v="1"/>
    <x v="19"/>
    <x v="0"/>
    <x v="6"/>
    <n v="3.5479999999999998E-2"/>
  </r>
  <r>
    <x v="1"/>
    <x v="19"/>
    <x v="0"/>
    <x v="7"/>
    <n v="3.7350000000000001E-2"/>
  </r>
  <r>
    <x v="1"/>
    <x v="19"/>
    <x v="0"/>
    <x v="8"/>
    <n v="0.04"/>
  </r>
  <r>
    <x v="1"/>
    <x v="19"/>
    <x v="0"/>
    <x v="9"/>
    <n v="4.2790000000000002E-2"/>
  </r>
  <r>
    <x v="1"/>
    <x v="19"/>
    <x v="0"/>
    <x v="10"/>
    <n v="4.573E-2"/>
  </r>
  <r>
    <x v="1"/>
    <x v="19"/>
    <x v="0"/>
    <x v="11"/>
    <n v="4.9540000000000001E-2"/>
  </r>
  <r>
    <x v="1"/>
    <x v="19"/>
    <x v="0"/>
    <x v="12"/>
    <n v="5.3589999999999999E-2"/>
  </r>
  <r>
    <x v="1"/>
    <x v="19"/>
    <x v="0"/>
    <x v="13"/>
    <n v="5.8180000000000003E-2"/>
  </r>
  <r>
    <x v="1"/>
    <x v="19"/>
    <x v="0"/>
    <x v="14"/>
    <n v="6.4199999999999993E-2"/>
  </r>
  <r>
    <x v="1"/>
    <x v="19"/>
    <x v="0"/>
    <x v="15"/>
    <n v="6.9059999999999996E-2"/>
  </r>
  <r>
    <x v="1"/>
    <x v="19"/>
    <x v="0"/>
    <x v="16"/>
    <n v="7.5329999999999994E-2"/>
  </r>
  <r>
    <x v="1"/>
    <x v="19"/>
    <x v="0"/>
    <x v="17"/>
    <n v="8.3199999999999996E-2"/>
  </r>
  <r>
    <x v="1"/>
    <x v="19"/>
    <x v="0"/>
    <x v="18"/>
    <n v="0.09"/>
  </r>
  <r>
    <x v="1"/>
    <x v="19"/>
    <x v="0"/>
    <x v="19"/>
    <n v="9.8830000000000001E-2"/>
  </r>
  <r>
    <x v="1"/>
    <x v="19"/>
    <x v="0"/>
    <x v="20"/>
    <n v="0.10795"/>
  </r>
  <r>
    <x v="1"/>
    <x v="19"/>
    <x v="0"/>
    <x v="21"/>
    <n v="0.1178"/>
  </r>
  <r>
    <x v="1"/>
    <x v="19"/>
    <x v="0"/>
    <x v="22"/>
    <n v="0.12842000000000001"/>
  </r>
  <r>
    <x v="1"/>
    <x v="19"/>
    <x v="0"/>
    <x v="23"/>
    <n v="0.13985"/>
  </r>
  <r>
    <x v="1"/>
    <x v="19"/>
    <x v="0"/>
    <x v="24"/>
    <n v="0.15212000000000001"/>
  </r>
  <r>
    <x v="1"/>
    <x v="19"/>
    <x v="0"/>
    <x v="25"/>
    <n v="0.16525999999999999"/>
  </r>
  <r>
    <x v="1"/>
    <x v="19"/>
    <x v="0"/>
    <x v="26"/>
    <n v="0.17929"/>
  </r>
  <r>
    <x v="1"/>
    <x v="19"/>
    <x v="0"/>
    <x v="27"/>
    <n v="0.19424"/>
  </r>
  <r>
    <x v="1"/>
    <x v="19"/>
    <x v="0"/>
    <x v="28"/>
    <n v="0.21012"/>
  </r>
  <r>
    <x v="1"/>
    <x v="19"/>
    <x v="0"/>
    <x v="29"/>
    <n v="0.22692000000000001"/>
  </r>
  <r>
    <x v="1"/>
    <x v="19"/>
    <x v="0"/>
    <x v="30"/>
    <n v="0.24465999999999999"/>
  </r>
  <r>
    <x v="1"/>
    <x v="19"/>
    <x v="0"/>
    <x v="31"/>
    <n v="0.26330999999999999"/>
  </r>
  <r>
    <x v="1"/>
    <x v="19"/>
    <x v="0"/>
    <x v="32"/>
    <n v="0.28283999999999998"/>
  </r>
  <r>
    <x v="1"/>
    <x v="19"/>
    <x v="0"/>
    <x v="33"/>
    <n v="0.30323"/>
  </r>
  <r>
    <x v="1"/>
    <x v="19"/>
    <x v="0"/>
    <x v="34"/>
    <n v="0.32443"/>
  </r>
  <r>
    <x v="1"/>
    <x v="19"/>
    <x v="0"/>
    <x v="35"/>
    <n v="0.62148000000000003"/>
  </r>
  <r>
    <x v="1"/>
    <x v="19"/>
    <x v="1"/>
    <x v="0"/>
    <n v="1.468E-2"/>
  </r>
  <r>
    <x v="1"/>
    <x v="19"/>
    <x v="1"/>
    <x v="1"/>
    <n v="1.5599999999999999E-2"/>
  </r>
  <r>
    <x v="1"/>
    <x v="19"/>
    <x v="1"/>
    <x v="2"/>
    <n v="1.661E-2"/>
  </r>
  <r>
    <x v="1"/>
    <x v="19"/>
    <x v="1"/>
    <x v="3"/>
    <n v="1.7639999999999999E-2"/>
  </r>
  <r>
    <x v="1"/>
    <x v="19"/>
    <x v="1"/>
    <x v="4"/>
    <n v="1.8769999999999998E-2"/>
  </r>
  <r>
    <x v="1"/>
    <x v="19"/>
    <x v="1"/>
    <x v="5"/>
    <n v="2.0080000000000001E-2"/>
  </r>
  <r>
    <x v="1"/>
    <x v="19"/>
    <x v="1"/>
    <x v="6"/>
    <n v="2.1530000000000001E-2"/>
  </r>
  <r>
    <x v="1"/>
    <x v="19"/>
    <x v="1"/>
    <x v="7"/>
    <n v="2.3E-2"/>
  </r>
  <r>
    <x v="1"/>
    <x v="19"/>
    <x v="1"/>
    <x v="8"/>
    <n v="2.5309999999999999E-2"/>
  </r>
  <r>
    <x v="1"/>
    <x v="19"/>
    <x v="1"/>
    <x v="9"/>
    <n v="2.7189999999999999E-2"/>
  </r>
  <r>
    <x v="1"/>
    <x v="19"/>
    <x v="1"/>
    <x v="10"/>
    <n v="2.981E-2"/>
  </r>
  <r>
    <x v="1"/>
    <x v="19"/>
    <x v="1"/>
    <x v="11"/>
    <n v="3.2570000000000002E-2"/>
  </r>
  <r>
    <x v="1"/>
    <x v="19"/>
    <x v="1"/>
    <x v="12"/>
    <n v="3.5700000000000003E-2"/>
  </r>
  <r>
    <x v="1"/>
    <x v="19"/>
    <x v="1"/>
    <x v="13"/>
    <n v="3.8940000000000002E-2"/>
  </r>
  <r>
    <x v="1"/>
    <x v="19"/>
    <x v="1"/>
    <x v="14"/>
    <n v="4.2520000000000002E-2"/>
  </r>
  <r>
    <x v="1"/>
    <x v="19"/>
    <x v="1"/>
    <x v="15"/>
    <n v="4.786E-2"/>
  </r>
  <r>
    <x v="1"/>
    <x v="19"/>
    <x v="1"/>
    <x v="16"/>
    <n v="5.2350000000000001E-2"/>
  </r>
  <r>
    <x v="1"/>
    <x v="19"/>
    <x v="1"/>
    <x v="17"/>
    <n v="5.7529999999999998E-2"/>
  </r>
  <r>
    <x v="1"/>
    <x v="19"/>
    <x v="1"/>
    <x v="18"/>
    <n v="6.4170000000000005E-2"/>
  </r>
  <r>
    <x v="1"/>
    <x v="19"/>
    <x v="1"/>
    <x v="19"/>
    <n v="6.9779999999999995E-2"/>
  </r>
  <r>
    <x v="1"/>
    <x v="19"/>
    <x v="1"/>
    <x v="20"/>
    <n v="7.7429999999999999E-2"/>
  </r>
  <r>
    <x v="1"/>
    <x v="19"/>
    <x v="1"/>
    <x v="21"/>
    <n v="8.5849999999999996E-2"/>
  </r>
  <r>
    <x v="1"/>
    <x v="19"/>
    <x v="1"/>
    <x v="22"/>
    <n v="9.5079999999999998E-2"/>
  </r>
  <r>
    <x v="1"/>
    <x v="19"/>
    <x v="1"/>
    <x v="23"/>
    <n v="0.1052"/>
  </r>
  <r>
    <x v="1"/>
    <x v="19"/>
    <x v="1"/>
    <x v="24"/>
    <n v="0.11625000000000001"/>
  </r>
  <r>
    <x v="1"/>
    <x v="19"/>
    <x v="1"/>
    <x v="25"/>
    <n v="0.1283"/>
  </r>
  <r>
    <x v="1"/>
    <x v="19"/>
    <x v="1"/>
    <x v="26"/>
    <n v="0.14138999999999999"/>
  </r>
  <r>
    <x v="1"/>
    <x v="19"/>
    <x v="1"/>
    <x v="27"/>
    <n v="0.15559000000000001"/>
  </r>
  <r>
    <x v="1"/>
    <x v="19"/>
    <x v="1"/>
    <x v="28"/>
    <n v="0.17091999999999999"/>
  </r>
  <r>
    <x v="1"/>
    <x v="19"/>
    <x v="1"/>
    <x v="29"/>
    <n v="0.18743000000000001"/>
  </r>
  <r>
    <x v="1"/>
    <x v="19"/>
    <x v="1"/>
    <x v="30"/>
    <n v="0.20513999999999999"/>
  </r>
  <r>
    <x v="1"/>
    <x v="19"/>
    <x v="1"/>
    <x v="31"/>
    <n v="0.22406000000000001"/>
  </r>
  <r>
    <x v="1"/>
    <x v="19"/>
    <x v="1"/>
    <x v="32"/>
    <n v="0.2442"/>
  </r>
  <r>
    <x v="1"/>
    <x v="19"/>
    <x v="1"/>
    <x v="33"/>
    <n v="0.26551999999999998"/>
  </r>
  <r>
    <x v="1"/>
    <x v="19"/>
    <x v="1"/>
    <x v="34"/>
    <n v="0.28791"/>
  </r>
  <r>
    <x v="1"/>
    <x v="19"/>
    <x v="1"/>
    <x v="35"/>
    <n v="0.53288000000000002"/>
  </r>
  <r>
    <x v="1"/>
    <x v="19"/>
    <x v="0"/>
    <x v="0"/>
    <n v="2.8910000000000002E-2"/>
  </r>
  <r>
    <x v="1"/>
    <x v="19"/>
    <x v="0"/>
    <x v="5"/>
    <n v="3.7719999999999997E-2"/>
  </r>
  <r>
    <x v="1"/>
    <x v="19"/>
    <x v="0"/>
    <x v="10"/>
    <n v="5.3760000000000002E-2"/>
  </r>
  <r>
    <x v="1"/>
    <x v="19"/>
    <x v="0"/>
    <x v="15"/>
    <n v="8.2059999999999994E-2"/>
  </r>
  <r>
    <x v="1"/>
    <x v="19"/>
    <x v="0"/>
    <x v="20"/>
    <n v="0.12642999999999999"/>
  </r>
  <r>
    <x v="1"/>
    <x v="19"/>
    <x v="0"/>
    <x v="25"/>
    <n v="0.18934000000000001"/>
  </r>
  <r>
    <x v="1"/>
    <x v="19"/>
    <x v="0"/>
    <x v="30"/>
    <n v="0.27292"/>
  </r>
  <r>
    <x v="1"/>
    <x v="19"/>
    <x v="1"/>
    <x v="0"/>
    <n v="1.6629999999999999E-2"/>
  </r>
  <r>
    <x v="1"/>
    <x v="19"/>
    <x v="1"/>
    <x v="5"/>
    <n v="2.334E-2"/>
  </r>
  <r>
    <x v="1"/>
    <x v="19"/>
    <x v="1"/>
    <x v="10"/>
    <n v="3.5680000000000003E-2"/>
  </r>
  <r>
    <x v="1"/>
    <x v="19"/>
    <x v="1"/>
    <x v="15"/>
    <n v="5.7689999999999998E-2"/>
  </r>
  <r>
    <x v="1"/>
    <x v="19"/>
    <x v="1"/>
    <x v="20"/>
    <n v="9.4130000000000005E-2"/>
  </r>
  <r>
    <x v="1"/>
    <x v="19"/>
    <x v="1"/>
    <x v="25"/>
    <n v="0.15221000000000001"/>
  </r>
  <r>
    <x v="1"/>
    <x v="19"/>
    <x v="1"/>
    <x v="30"/>
    <n v="0.23565"/>
  </r>
  <r>
    <x v="1"/>
    <x v="20"/>
    <x v="0"/>
    <x v="0"/>
    <n v="3.2230000000000002E-2"/>
  </r>
  <r>
    <x v="1"/>
    <x v="20"/>
    <x v="0"/>
    <x v="1"/>
    <n v="3.474E-2"/>
  </r>
  <r>
    <x v="1"/>
    <x v="20"/>
    <x v="0"/>
    <x v="2"/>
    <n v="3.7159999999999999E-2"/>
  </r>
  <r>
    <x v="1"/>
    <x v="20"/>
    <x v="0"/>
    <x v="3"/>
    <n v="3.943E-2"/>
  </r>
  <r>
    <x v="1"/>
    <x v="20"/>
    <x v="0"/>
    <x v="4"/>
    <n v="4.1579999999999999E-2"/>
  </r>
  <r>
    <x v="1"/>
    <x v="20"/>
    <x v="0"/>
    <x v="5"/>
    <n v="4.3900000000000002E-2"/>
  </r>
  <r>
    <x v="1"/>
    <x v="20"/>
    <x v="0"/>
    <x v="6"/>
    <n v="4.5999999999999999E-2"/>
  </r>
  <r>
    <x v="1"/>
    <x v="20"/>
    <x v="0"/>
    <x v="7"/>
    <n v="4.9090000000000002E-2"/>
  </r>
  <r>
    <x v="1"/>
    <x v="20"/>
    <x v="0"/>
    <x v="8"/>
    <n v="5.1869999999999999E-2"/>
  </r>
  <r>
    <x v="1"/>
    <x v="20"/>
    <x v="0"/>
    <x v="9"/>
    <n v="5.6390000000000003E-2"/>
  </r>
  <r>
    <x v="1"/>
    <x v="20"/>
    <x v="0"/>
    <x v="10"/>
    <n v="5.9420000000000001E-2"/>
  </r>
  <r>
    <x v="1"/>
    <x v="20"/>
    <x v="0"/>
    <x v="11"/>
    <n v="6.5060000000000007E-2"/>
  </r>
  <r>
    <x v="1"/>
    <x v="20"/>
    <x v="0"/>
    <x v="12"/>
    <n v="7.0739999999999997E-2"/>
  </r>
  <r>
    <x v="1"/>
    <x v="20"/>
    <x v="0"/>
    <x v="13"/>
    <n v="7.6469999999999996E-2"/>
  </r>
  <r>
    <x v="1"/>
    <x v="20"/>
    <x v="0"/>
    <x v="14"/>
    <n v="8.0939999999999998E-2"/>
  </r>
  <r>
    <x v="1"/>
    <x v="20"/>
    <x v="0"/>
    <x v="15"/>
    <n v="8.8120000000000004E-2"/>
  </r>
  <r>
    <x v="1"/>
    <x v="20"/>
    <x v="0"/>
    <x v="16"/>
    <n v="9.5060000000000006E-2"/>
  </r>
  <r>
    <x v="1"/>
    <x v="20"/>
    <x v="0"/>
    <x v="17"/>
    <n v="0.10438"/>
  </r>
  <r>
    <x v="1"/>
    <x v="20"/>
    <x v="0"/>
    <x v="18"/>
    <n v="0.11257"/>
  </r>
  <r>
    <x v="1"/>
    <x v="20"/>
    <x v="0"/>
    <x v="19"/>
    <n v="0.12391000000000001"/>
  </r>
  <r>
    <x v="1"/>
    <x v="20"/>
    <x v="0"/>
    <x v="20"/>
    <n v="0.13588"/>
  </r>
  <r>
    <x v="1"/>
    <x v="20"/>
    <x v="0"/>
    <x v="21"/>
    <n v="0.14881"/>
  </r>
  <r>
    <x v="1"/>
    <x v="20"/>
    <x v="0"/>
    <x v="22"/>
    <n v="0.16274"/>
  </r>
  <r>
    <x v="1"/>
    <x v="20"/>
    <x v="0"/>
    <x v="23"/>
    <n v="0.17768999999999999"/>
  </r>
  <r>
    <x v="1"/>
    <x v="20"/>
    <x v="0"/>
    <x v="24"/>
    <n v="0.19370999999999999"/>
  </r>
  <r>
    <x v="1"/>
    <x v="20"/>
    <x v="0"/>
    <x v="25"/>
    <n v="0.21079999999999999"/>
  </r>
  <r>
    <x v="1"/>
    <x v="20"/>
    <x v="0"/>
    <x v="26"/>
    <n v="0.22896"/>
  </r>
  <r>
    <x v="1"/>
    <x v="20"/>
    <x v="0"/>
    <x v="27"/>
    <n v="0.2482"/>
  </r>
  <r>
    <x v="1"/>
    <x v="20"/>
    <x v="0"/>
    <x v="28"/>
    <n v="0.26850000000000002"/>
  </r>
  <r>
    <x v="1"/>
    <x v="20"/>
    <x v="0"/>
    <x v="29"/>
    <n v="0.28981000000000001"/>
  </r>
  <r>
    <x v="1"/>
    <x v="20"/>
    <x v="0"/>
    <x v="30"/>
    <n v="0.31209999999999999"/>
  </r>
  <r>
    <x v="1"/>
    <x v="20"/>
    <x v="0"/>
    <x v="31"/>
    <n v="0.33528999999999998"/>
  </r>
  <r>
    <x v="1"/>
    <x v="20"/>
    <x v="0"/>
    <x v="32"/>
    <n v="0.35930000000000001"/>
  </r>
  <r>
    <x v="1"/>
    <x v="20"/>
    <x v="0"/>
    <x v="33"/>
    <n v="0.38403999999999999"/>
  </r>
  <r>
    <x v="1"/>
    <x v="20"/>
    <x v="0"/>
    <x v="34"/>
    <n v="0.40938999999999998"/>
  </r>
  <r>
    <x v="1"/>
    <x v="20"/>
    <x v="0"/>
    <x v="35"/>
    <n v="0.64248000000000005"/>
  </r>
  <r>
    <x v="1"/>
    <x v="20"/>
    <x v="1"/>
    <x v="0"/>
    <n v="1.848E-2"/>
  </r>
  <r>
    <x v="1"/>
    <x v="20"/>
    <x v="1"/>
    <x v="1"/>
    <n v="1.984E-2"/>
  </r>
  <r>
    <x v="1"/>
    <x v="20"/>
    <x v="1"/>
    <x v="2"/>
    <n v="2.1229999999999999E-2"/>
  </r>
  <r>
    <x v="1"/>
    <x v="20"/>
    <x v="1"/>
    <x v="3"/>
    <n v="2.2599999999999999E-2"/>
  </r>
  <r>
    <x v="1"/>
    <x v="20"/>
    <x v="1"/>
    <x v="4"/>
    <n v="2.392E-2"/>
  </r>
  <r>
    <x v="1"/>
    <x v="20"/>
    <x v="1"/>
    <x v="5"/>
    <n v="2.5520000000000001E-2"/>
  </r>
  <r>
    <x v="1"/>
    <x v="20"/>
    <x v="1"/>
    <x v="6"/>
    <n v="2.733E-2"/>
  </r>
  <r>
    <x v="1"/>
    <x v="20"/>
    <x v="1"/>
    <x v="7"/>
    <n v="2.9270000000000001E-2"/>
  </r>
  <r>
    <x v="1"/>
    <x v="20"/>
    <x v="1"/>
    <x v="8"/>
    <n v="3.1320000000000001E-2"/>
  </r>
  <r>
    <x v="1"/>
    <x v="20"/>
    <x v="1"/>
    <x v="9"/>
    <n v="3.4459999999999998E-2"/>
  </r>
  <r>
    <x v="1"/>
    <x v="20"/>
    <x v="1"/>
    <x v="10"/>
    <n v="3.7010000000000001E-2"/>
  </r>
  <r>
    <x v="1"/>
    <x v="20"/>
    <x v="1"/>
    <x v="11"/>
    <n v="4.138E-2"/>
  </r>
  <r>
    <x v="1"/>
    <x v="20"/>
    <x v="1"/>
    <x v="12"/>
    <n v="4.5629999999999997E-2"/>
  </r>
  <r>
    <x v="1"/>
    <x v="20"/>
    <x v="1"/>
    <x v="13"/>
    <n v="4.99E-2"/>
  </r>
  <r>
    <x v="1"/>
    <x v="20"/>
    <x v="1"/>
    <x v="14"/>
    <n v="5.4539999999999998E-2"/>
  </r>
  <r>
    <x v="1"/>
    <x v="20"/>
    <x v="1"/>
    <x v="15"/>
    <n v="5.9380000000000002E-2"/>
  </r>
  <r>
    <x v="1"/>
    <x v="20"/>
    <x v="1"/>
    <x v="16"/>
    <n v="6.6379999999999995E-2"/>
  </r>
  <r>
    <x v="1"/>
    <x v="20"/>
    <x v="1"/>
    <x v="17"/>
    <n v="7.1749999999999994E-2"/>
  </r>
  <r>
    <x v="1"/>
    <x v="20"/>
    <x v="1"/>
    <x v="18"/>
    <n v="7.9079999999999998E-2"/>
  </r>
  <r>
    <x v="1"/>
    <x v="20"/>
    <x v="1"/>
    <x v="19"/>
    <n v="8.6249999999999993E-2"/>
  </r>
  <r>
    <x v="1"/>
    <x v="20"/>
    <x v="1"/>
    <x v="20"/>
    <n v="9.6909999999999996E-2"/>
  </r>
  <r>
    <x v="1"/>
    <x v="20"/>
    <x v="1"/>
    <x v="21"/>
    <n v="0.10785"/>
  </r>
  <r>
    <x v="1"/>
    <x v="20"/>
    <x v="1"/>
    <x v="22"/>
    <n v="0.11987"/>
  </r>
  <r>
    <x v="1"/>
    <x v="20"/>
    <x v="1"/>
    <x v="23"/>
    <n v="0.13302"/>
  </r>
  <r>
    <x v="1"/>
    <x v="20"/>
    <x v="1"/>
    <x v="24"/>
    <n v="0.14737"/>
  </r>
  <r>
    <x v="1"/>
    <x v="20"/>
    <x v="1"/>
    <x v="25"/>
    <n v="0.16298000000000001"/>
  </r>
  <r>
    <x v="1"/>
    <x v="20"/>
    <x v="1"/>
    <x v="26"/>
    <n v="0.1799"/>
  </r>
  <r>
    <x v="1"/>
    <x v="20"/>
    <x v="1"/>
    <x v="27"/>
    <n v="0.19816"/>
  </r>
  <r>
    <x v="1"/>
    <x v="20"/>
    <x v="1"/>
    <x v="28"/>
    <n v="0.21776999999999999"/>
  </r>
  <r>
    <x v="1"/>
    <x v="20"/>
    <x v="1"/>
    <x v="29"/>
    <n v="0.23874999999999999"/>
  </r>
  <r>
    <x v="1"/>
    <x v="20"/>
    <x v="1"/>
    <x v="30"/>
    <n v="0.26107999999999998"/>
  </r>
  <r>
    <x v="1"/>
    <x v="20"/>
    <x v="1"/>
    <x v="31"/>
    <n v="0.28471000000000002"/>
  </r>
  <r>
    <x v="1"/>
    <x v="20"/>
    <x v="1"/>
    <x v="32"/>
    <n v="0.30958999999999998"/>
  </r>
  <r>
    <x v="1"/>
    <x v="20"/>
    <x v="1"/>
    <x v="33"/>
    <n v="0.33561999999999997"/>
  </r>
  <r>
    <x v="1"/>
    <x v="20"/>
    <x v="1"/>
    <x v="34"/>
    <n v="0.36269000000000001"/>
  </r>
  <r>
    <x v="1"/>
    <x v="20"/>
    <x v="1"/>
    <x v="35"/>
    <n v="0.53288000000000002"/>
  </r>
  <r>
    <x v="1"/>
    <x v="20"/>
    <x v="0"/>
    <x v="0"/>
    <n v="3.6859999999999997E-2"/>
  </r>
  <r>
    <x v="1"/>
    <x v="20"/>
    <x v="0"/>
    <x v="5"/>
    <n v="4.9149999999999999E-2"/>
  </r>
  <r>
    <x v="1"/>
    <x v="20"/>
    <x v="0"/>
    <x v="10"/>
    <n v="6.9760000000000003E-2"/>
  </r>
  <r>
    <x v="1"/>
    <x v="20"/>
    <x v="0"/>
    <x v="15"/>
    <n v="0.10297000000000001"/>
  </r>
  <r>
    <x v="1"/>
    <x v="20"/>
    <x v="0"/>
    <x v="20"/>
    <n v="0.15916"/>
  </r>
  <r>
    <x v="1"/>
    <x v="20"/>
    <x v="0"/>
    <x v="25"/>
    <n v="0.23982999999999999"/>
  </r>
  <r>
    <x v="1"/>
    <x v="20"/>
    <x v="0"/>
    <x v="30"/>
    <n v="0.34366000000000002"/>
  </r>
  <r>
    <x v="1"/>
    <x v="20"/>
    <x v="1"/>
    <x v="0"/>
    <n v="2.1160000000000002E-2"/>
  </r>
  <r>
    <x v="1"/>
    <x v="20"/>
    <x v="1"/>
    <x v="5"/>
    <n v="2.945E-2"/>
  </r>
  <r>
    <x v="1"/>
    <x v="20"/>
    <x v="1"/>
    <x v="10"/>
    <n v="4.5289999999999997E-2"/>
  </r>
  <r>
    <x v="1"/>
    <x v="20"/>
    <x v="1"/>
    <x v="15"/>
    <n v="7.1609999999999993E-2"/>
  </r>
  <r>
    <x v="1"/>
    <x v="20"/>
    <x v="1"/>
    <x v="20"/>
    <n v="0.11802"/>
  </r>
  <r>
    <x v="1"/>
    <x v="20"/>
    <x v="1"/>
    <x v="25"/>
    <n v="0.19222"/>
  </r>
  <r>
    <x v="1"/>
    <x v="20"/>
    <x v="1"/>
    <x v="30"/>
    <n v="0.29587000000000002"/>
  </r>
  <r>
    <x v="1"/>
    <x v="21"/>
    <x v="0"/>
    <x v="0"/>
    <n v="3.0980000000000001E-2"/>
  </r>
  <r>
    <x v="1"/>
    <x v="21"/>
    <x v="0"/>
    <x v="1"/>
    <n v="3.322E-2"/>
  </r>
  <r>
    <x v="1"/>
    <x v="21"/>
    <x v="0"/>
    <x v="2"/>
    <n v="3.5360000000000003E-2"/>
  </r>
  <r>
    <x v="1"/>
    <x v="21"/>
    <x v="0"/>
    <x v="3"/>
    <n v="3.7440000000000001E-2"/>
  </r>
  <r>
    <x v="1"/>
    <x v="21"/>
    <x v="0"/>
    <x v="4"/>
    <n v="3.9379999999999998E-2"/>
  </r>
  <r>
    <x v="1"/>
    <x v="21"/>
    <x v="0"/>
    <x v="5"/>
    <n v="4.1070000000000002E-2"/>
  </r>
  <r>
    <x v="1"/>
    <x v="21"/>
    <x v="0"/>
    <x v="6"/>
    <n v="4.36E-2"/>
  </r>
  <r>
    <x v="1"/>
    <x v="21"/>
    <x v="0"/>
    <x v="7"/>
    <n v="4.5909999999999999E-2"/>
  </r>
  <r>
    <x v="1"/>
    <x v="21"/>
    <x v="0"/>
    <x v="8"/>
    <n v="4.8280000000000003E-2"/>
  </r>
  <r>
    <x v="1"/>
    <x v="21"/>
    <x v="0"/>
    <x v="9"/>
    <n v="5.1240000000000001E-2"/>
  </r>
  <r>
    <x v="1"/>
    <x v="21"/>
    <x v="0"/>
    <x v="10"/>
    <n v="5.5410000000000001E-2"/>
  </r>
  <r>
    <x v="1"/>
    <x v="21"/>
    <x v="0"/>
    <x v="11"/>
    <n v="5.867E-2"/>
  </r>
  <r>
    <x v="1"/>
    <x v="21"/>
    <x v="0"/>
    <x v="12"/>
    <n v="6.4490000000000006E-2"/>
  </r>
  <r>
    <x v="1"/>
    <x v="21"/>
    <x v="0"/>
    <x v="13"/>
    <n v="6.9339999999999999E-2"/>
  </r>
  <r>
    <x v="1"/>
    <x v="21"/>
    <x v="0"/>
    <x v="14"/>
    <n v="7.5329999999999994E-2"/>
  </r>
  <r>
    <x v="1"/>
    <x v="21"/>
    <x v="0"/>
    <x v="15"/>
    <n v="8.0140000000000003E-2"/>
  </r>
  <r>
    <x v="1"/>
    <x v="21"/>
    <x v="0"/>
    <x v="16"/>
    <n v="8.6699999999999999E-2"/>
  </r>
  <r>
    <x v="1"/>
    <x v="21"/>
    <x v="0"/>
    <x v="17"/>
    <n v="9.1999999999999998E-2"/>
  </r>
  <r>
    <x v="1"/>
    <x v="21"/>
    <x v="0"/>
    <x v="18"/>
    <n v="0.10119"/>
  </r>
  <r>
    <x v="1"/>
    <x v="21"/>
    <x v="0"/>
    <x v="19"/>
    <n v="0.11264"/>
  </r>
  <r>
    <x v="1"/>
    <x v="21"/>
    <x v="0"/>
    <x v="20"/>
    <n v="0.123"/>
  </r>
  <r>
    <x v="1"/>
    <x v="21"/>
    <x v="0"/>
    <x v="21"/>
    <n v="0.13416"/>
  </r>
  <r>
    <x v="1"/>
    <x v="21"/>
    <x v="0"/>
    <x v="22"/>
    <n v="0.14616999999999999"/>
  </r>
  <r>
    <x v="1"/>
    <x v="21"/>
    <x v="0"/>
    <x v="23"/>
    <n v="0.15906000000000001"/>
  </r>
  <r>
    <x v="1"/>
    <x v="21"/>
    <x v="0"/>
    <x v="24"/>
    <n v="0.17285"/>
  </r>
  <r>
    <x v="1"/>
    <x v="21"/>
    <x v="0"/>
    <x v="25"/>
    <n v="0.18758"/>
  </r>
  <r>
    <x v="1"/>
    <x v="21"/>
    <x v="0"/>
    <x v="26"/>
    <n v="0.20324999999999999"/>
  </r>
  <r>
    <x v="1"/>
    <x v="21"/>
    <x v="0"/>
    <x v="27"/>
    <n v="0.21987000000000001"/>
  </r>
  <r>
    <x v="1"/>
    <x v="21"/>
    <x v="0"/>
    <x v="28"/>
    <n v="0.23744999999999999"/>
  </r>
  <r>
    <x v="1"/>
    <x v="21"/>
    <x v="0"/>
    <x v="29"/>
    <n v="0.25596999999999998"/>
  </r>
  <r>
    <x v="1"/>
    <x v="21"/>
    <x v="0"/>
    <x v="30"/>
    <n v="0.27540999999999999"/>
  </r>
  <r>
    <x v="1"/>
    <x v="21"/>
    <x v="0"/>
    <x v="31"/>
    <n v="0.29575000000000001"/>
  </r>
  <r>
    <x v="1"/>
    <x v="21"/>
    <x v="0"/>
    <x v="32"/>
    <n v="0.31692999999999999"/>
  </r>
  <r>
    <x v="1"/>
    <x v="21"/>
    <x v="0"/>
    <x v="33"/>
    <n v="0.33889999999999998"/>
  </r>
  <r>
    <x v="1"/>
    <x v="21"/>
    <x v="0"/>
    <x v="34"/>
    <n v="0.36158000000000001"/>
  </r>
  <r>
    <x v="1"/>
    <x v="21"/>
    <x v="0"/>
    <x v="35"/>
    <n v="0.64248000000000005"/>
  </r>
  <r>
    <x v="1"/>
    <x v="21"/>
    <x v="1"/>
    <x v="0"/>
    <n v="1.8859999999999998E-2"/>
  </r>
  <r>
    <x v="1"/>
    <x v="21"/>
    <x v="1"/>
    <x v="1"/>
    <n v="2.0129999999999999E-2"/>
  </r>
  <r>
    <x v="1"/>
    <x v="21"/>
    <x v="1"/>
    <x v="2"/>
    <n v="2.1409999999999998E-2"/>
  </r>
  <r>
    <x v="1"/>
    <x v="21"/>
    <x v="1"/>
    <x v="3"/>
    <n v="2.2769999999999999E-2"/>
  </r>
  <r>
    <x v="1"/>
    <x v="21"/>
    <x v="1"/>
    <x v="4"/>
    <n v="2.4170000000000001E-2"/>
  </r>
  <r>
    <x v="1"/>
    <x v="21"/>
    <x v="1"/>
    <x v="5"/>
    <n v="2.563E-2"/>
  </r>
  <r>
    <x v="1"/>
    <x v="21"/>
    <x v="1"/>
    <x v="6"/>
    <n v="2.7320000000000001E-2"/>
  </r>
  <r>
    <x v="1"/>
    <x v="21"/>
    <x v="1"/>
    <x v="7"/>
    <n v="2.9190000000000001E-2"/>
  </r>
  <r>
    <x v="1"/>
    <x v="21"/>
    <x v="1"/>
    <x v="8"/>
    <n v="3.116E-2"/>
  </r>
  <r>
    <x v="1"/>
    <x v="21"/>
    <x v="1"/>
    <x v="9"/>
    <n v="3.3340000000000002E-2"/>
  </r>
  <r>
    <x v="1"/>
    <x v="21"/>
    <x v="1"/>
    <x v="10"/>
    <n v="3.6450000000000003E-2"/>
  </r>
  <r>
    <x v="1"/>
    <x v="21"/>
    <x v="1"/>
    <x v="11"/>
    <n v="3.9359999999999999E-2"/>
  </r>
  <r>
    <x v="1"/>
    <x v="21"/>
    <x v="1"/>
    <x v="12"/>
    <n v="4.3999999999999997E-2"/>
  </r>
  <r>
    <x v="1"/>
    <x v="21"/>
    <x v="1"/>
    <x v="13"/>
    <n v="4.7480000000000001E-2"/>
  </r>
  <r>
    <x v="1"/>
    <x v="21"/>
    <x v="1"/>
    <x v="14"/>
    <n v="5.2350000000000001E-2"/>
  </r>
  <r>
    <x v="1"/>
    <x v="21"/>
    <x v="1"/>
    <x v="15"/>
    <n v="5.6779999999999997E-2"/>
  </r>
  <r>
    <x v="1"/>
    <x v="21"/>
    <x v="1"/>
    <x v="16"/>
    <n v="6.3390000000000002E-2"/>
  </r>
  <r>
    <x v="1"/>
    <x v="21"/>
    <x v="1"/>
    <x v="17"/>
    <n v="6.8470000000000003E-2"/>
  </r>
  <r>
    <x v="1"/>
    <x v="21"/>
    <x v="1"/>
    <x v="18"/>
    <n v="7.4279999999999999E-2"/>
  </r>
  <r>
    <x v="1"/>
    <x v="21"/>
    <x v="1"/>
    <x v="19"/>
    <n v="8.1809999999999994E-2"/>
  </r>
  <r>
    <x v="1"/>
    <x v="21"/>
    <x v="1"/>
    <x v="20"/>
    <n v="8.8940000000000005E-2"/>
  </r>
  <r>
    <x v="1"/>
    <x v="21"/>
    <x v="1"/>
    <x v="21"/>
    <n v="9.8430000000000004E-2"/>
  </r>
  <r>
    <x v="1"/>
    <x v="21"/>
    <x v="1"/>
    <x v="22"/>
    <n v="0.10882"/>
  </r>
  <r>
    <x v="1"/>
    <x v="21"/>
    <x v="1"/>
    <x v="23"/>
    <n v="0.12015000000000001"/>
  </r>
  <r>
    <x v="1"/>
    <x v="21"/>
    <x v="1"/>
    <x v="24"/>
    <n v="0.13249"/>
  </r>
  <r>
    <x v="1"/>
    <x v="21"/>
    <x v="1"/>
    <x v="25"/>
    <n v="0.14588000000000001"/>
  </r>
  <r>
    <x v="1"/>
    <x v="21"/>
    <x v="1"/>
    <x v="26"/>
    <n v="0.16037999999999999"/>
  </r>
  <r>
    <x v="1"/>
    <x v="21"/>
    <x v="1"/>
    <x v="27"/>
    <n v="0.17602000000000001"/>
  </r>
  <r>
    <x v="1"/>
    <x v="21"/>
    <x v="1"/>
    <x v="28"/>
    <n v="0.19283"/>
  </r>
  <r>
    <x v="1"/>
    <x v="21"/>
    <x v="1"/>
    <x v="29"/>
    <n v="0.21085000000000001"/>
  </r>
  <r>
    <x v="1"/>
    <x v="21"/>
    <x v="1"/>
    <x v="30"/>
    <n v="0.23005999999999999"/>
  </r>
  <r>
    <x v="1"/>
    <x v="21"/>
    <x v="1"/>
    <x v="31"/>
    <n v="0.25047000000000003"/>
  </r>
  <r>
    <x v="1"/>
    <x v="21"/>
    <x v="1"/>
    <x v="32"/>
    <n v="0.27205000000000001"/>
  </r>
  <r>
    <x v="1"/>
    <x v="21"/>
    <x v="1"/>
    <x v="33"/>
    <n v="0.29476000000000002"/>
  </r>
  <r>
    <x v="1"/>
    <x v="21"/>
    <x v="1"/>
    <x v="34"/>
    <n v="0.31853999999999999"/>
  </r>
  <r>
    <x v="1"/>
    <x v="21"/>
    <x v="1"/>
    <x v="35"/>
    <n v="0.55439000000000005"/>
  </r>
  <r>
    <x v="1"/>
    <x v="21"/>
    <x v="0"/>
    <x v="0"/>
    <n v="3.5130000000000002E-2"/>
  </r>
  <r>
    <x v="1"/>
    <x v="21"/>
    <x v="0"/>
    <x v="5"/>
    <n v="4.5789999999999997E-2"/>
  </r>
  <r>
    <x v="1"/>
    <x v="21"/>
    <x v="0"/>
    <x v="10"/>
    <n v="6.4000000000000001E-2"/>
  </r>
  <r>
    <x v="1"/>
    <x v="21"/>
    <x v="0"/>
    <x v="15"/>
    <n v="9.3060000000000004E-2"/>
  </r>
  <r>
    <x v="1"/>
    <x v="21"/>
    <x v="0"/>
    <x v="20"/>
    <n v="0.14346999999999999"/>
  </r>
  <r>
    <x v="1"/>
    <x v="21"/>
    <x v="0"/>
    <x v="25"/>
    <n v="0.21354000000000001"/>
  </r>
  <r>
    <x v="1"/>
    <x v="21"/>
    <x v="0"/>
    <x v="30"/>
    <n v="0.30478"/>
  </r>
  <r>
    <x v="1"/>
    <x v="21"/>
    <x v="1"/>
    <x v="0"/>
    <n v="2.1409999999999998E-2"/>
  </r>
  <r>
    <x v="1"/>
    <x v="21"/>
    <x v="1"/>
    <x v="5"/>
    <n v="2.921E-2"/>
  </r>
  <r>
    <x v="1"/>
    <x v="21"/>
    <x v="1"/>
    <x v="10"/>
    <n v="4.3580000000000001E-2"/>
  </r>
  <r>
    <x v="1"/>
    <x v="21"/>
    <x v="1"/>
    <x v="15"/>
    <n v="6.8110000000000004E-2"/>
  </r>
  <r>
    <x v="1"/>
    <x v="21"/>
    <x v="1"/>
    <x v="20"/>
    <n v="0.10742"/>
  </r>
  <r>
    <x v="1"/>
    <x v="21"/>
    <x v="1"/>
    <x v="25"/>
    <n v="0.17161000000000001"/>
  </r>
  <r>
    <x v="1"/>
    <x v="21"/>
    <x v="1"/>
    <x v="30"/>
    <n v="0.26168000000000002"/>
  </r>
  <r>
    <x v="4"/>
    <x v="19"/>
    <x v="0"/>
    <x v="0"/>
    <n v="2.631E-2"/>
  </r>
  <r>
    <x v="4"/>
    <x v="19"/>
    <x v="0"/>
    <x v="1"/>
    <n v="2.794E-2"/>
  </r>
  <r>
    <x v="4"/>
    <x v="19"/>
    <x v="0"/>
    <x v="2"/>
    <n v="2.955E-2"/>
  </r>
  <r>
    <x v="4"/>
    <x v="19"/>
    <x v="0"/>
    <x v="3"/>
    <n v="3.1029999999999999E-2"/>
  </r>
  <r>
    <x v="4"/>
    <x v="19"/>
    <x v="0"/>
    <x v="4"/>
    <n v="3.2410000000000001E-2"/>
  </r>
  <r>
    <x v="4"/>
    <x v="19"/>
    <x v="0"/>
    <x v="5"/>
    <n v="3.3849999999999998E-2"/>
  </r>
  <r>
    <x v="4"/>
    <x v="19"/>
    <x v="0"/>
    <x v="6"/>
    <n v="3.5430000000000003E-2"/>
  </r>
  <r>
    <x v="4"/>
    <x v="19"/>
    <x v="0"/>
    <x v="7"/>
    <n v="3.705E-2"/>
  </r>
  <r>
    <x v="4"/>
    <x v="19"/>
    <x v="0"/>
    <x v="8"/>
    <n v="3.8719999999999997E-2"/>
  </r>
  <r>
    <x v="4"/>
    <x v="19"/>
    <x v="0"/>
    <x v="9"/>
    <n v="4.0559999999999999E-2"/>
  </r>
  <r>
    <x v="4"/>
    <x v="19"/>
    <x v="0"/>
    <x v="10"/>
    <n v="4.2439999999999999E-2"/>
  </r>
  <r>
    <x v="4"/>
    <x v="19"/>
    <x v="0"/>
    <x v="11"/>
    <n v="4.4639999999999999E-2"/>
  </r>
  <r>
    <x v="4"/>
    <x v="19"/>
    <x v="0"/>
    <x v="12"/>
    <n v="4.7840000000000001E-2"/>
  </r>
  <r>
    <x v="4"/>
    <x v="19"/>
    <x v="0"/>
    <x v="13"/>
    <n v="5.2510000000000001E-2"/>
  </r>
  <r>
    <x v="4"/>
    <x v="19"/>
    <x v="0"/>
    <x v="14"/>
    <n v="5.8540000000000002E-2"/>
  </r>
  <r>
    <x v="4"/>
    <x v="19"/>
    <x v="0"/>
    <x v="15"/>
    <n v="6.5869999999999998E-2"/>
  </r>
  <r>
    <x v="4"/>
    <x v="19"/>
    <x v="0"/>
    <x v="16"/>
    <n v="7.2830000000000006E-2"/>
  </r>
  <r>
    <x v="4"/>
    <x v="19"/>
    <x v="0"/>
    <x v="17"/>
    <n v="7.8710000000000002E-2"/>
  </r>
  <r>
    <x v="4"/>
    <x v="19"/>
    <x v="0"/>
    <x v="18"/>
    <n v="8.3599999999999994E-2"/>
  </r>
  <r>
    <x v="4"/>
    <x v="19"/>
    <x v="0"/>
    <x v="19"/>
    <n v="8.9109999999999995E-2"/>
  </r>
  <r>
    <x v="4"/>
    <x v="19"/>
    <x v="0"/>
    <x v="20"/>
    <n v="9.6640000000000004E-2"/>
  </r>
  <r>
    <x v="4"/>
    <x v="19"/>
    <x v="0"/>
    <x v="21"/>
    <n v="0.10367"/>
  </r>
  <r>
    <x v="4"/>
    <x v="19"/>
    <x v="0"/>
    <x v="22"/>
    <n v="0.11316"/>
  </r>
  <r>
    <x v="4"/>
    <x v="19"/>
    <x v="0"/>
    <x v="23"/>
    <n v="0.12336"/>
  </r>
  <r>
    <x v="4"/>
    <x v="19"/>
    <x v="0"/>
    <x v="24"/>
    <n v="0.13428999999999999"/>
  </r>
  <r>
    <x v="4"/>
    <x v="19"/>
    <x v="0"/>
    <x v="25"/>
    <n v="0.14596999999999999"/>
  </r>
  <r>
    <x v="4"/>
    <x v="19"/>
    <x v="0"/>
    <x v="26"/>
    <n v="0.15840000000000001"/>
  </r>
  <r>
    <x v="4"/>
    <x v="19"/>
    <x v="0"/>
    <x v="27"/>
    <n v="0.17158000000000001"/>
  </r>
  <r>
    <x v="4"/>
    <x v="19"/>
    <x v="0"/>
    <x v="28"/>
    <n v="0.18548000000000001"/>
  </r>
  <r>
    <x v="4"/>
    <x v="19"/>
    <x v="0"/>
    <x v="29"/>
    <n v="0.20008999999999999"/>
  </r>
  <r>
    <x v="4"/>
    <x v="19"/>
    <x v="0"/>
    <x v="30"/>
    <n v="0.21536"/>
  </r>
  <r>
    <x v="4"/>
    <x v="19"/>
    <x v="0"/>
    <x v="31"/>
    <n v="0.23122000000000001"/>
  </r>
  <r>
    <x v="4"/>
    <x v="19"/>
    <x v="0"/>
    <x v="32"/>
    <n v="0.24762000000000001"/>
  </r>
  <r>
    <x v="4"/>
    <x v="19"/>
    <x v="0"/>
    <x v="33"/>
    <n v="0.26445000000000002"/>
  </r>
  <r>
    <x v="4"/>
    <x v="19"/>
    <x v="0"/>
    <x v="34"/>
    <n v="0.28161999999999998"/>
  </r>
  <r>
    <x v="4"/>
    <x v="19"/>
    <x v="0"/>
    <x v="35"/>
    <n v="0.64248000000000005"/>
  </r>
  <r>
    <x v="4"/>
    <x v="19"/>
    <x v="1"/>
    <x v="0"/>
    <n v="1.6320000000000001E-2"/>
  </r>
  <r>
    <x v="4"/>
    <x v="19"/>
    <x v="1"/>
    <x v="1"/>
    <n v="1.7090000000000001E-2"/>
  </r>
  <r>
    <x v="4"/>
    <x v="19"/>
    <x v="1"/>
    <x v="2"/>
    <n v="1.8010000000000002E-2"/>
  </r>
  <r>
    <x v="4"/>
    <x v="19"/>
    <x v="1"/>
    <x v="3"/>
    <n v="1.9099999999999999E-2"/>
  </r>
  <r>
    <x v="4"/>
    <x v="19"/>
    <x v="1"/>
    <x v="4"/>
    <n v="2.036E-2"/>
  </r>
  <r>
    <x v="4"/>
    <x v="19"/>
    <x v="1"/>
    <x v="5"/>
    <n v="2.1770000000000001E-2"/>
  </r>
  <r>
    <x v="4"/>
    <x v="19"/>
    <x v="1"/>
    <x v="6"/>
    <n v="2.3310000000000001E-2"/>
  </r>
  <r>
    <x v="4"/>
    <x v="19"/>
    <x v="1"/>
    <x v="7"/>
    <n v="2.5059999999999999E-2"/>
  </r>
  <r>
    <x v="4"/>
    <x v="19"/>
    <x v="1"/>
    <x v="8"/>
    <n v="2.7060000000000001E-2"/>
  </r>
  <r>
    <x v="4"/>
    <x v="19"/>
    <x v="1"/>
    <x v="9"/>
    <n v="2.937E-2"/>
  </r>
  <r>
    <x v="4"/>
    <x v="19"/>
    <x v="1"/>
    <x v="10"/>
    <n v="3.2059999999999998E-2"/>
  </r>
  <r>
    <x v="4"/>
    <x v="19"/>
    <x v="1"/>
    <x v="11"/>
    <n v="3.5150000000000001E-2"/>
  </r>
  <r>
    <x v="4"/>
    <x v="19"/>
    <x v="1"/>
    <x v="12"/>
    <n v="3.8550000000000001E-2"/>
  </r>
  <r>
    <x v="4"/>
    <x v="19"/>
    <x v="1"/>
    <x v="13"/>
    <n v="4.2099999999999999E-2"/>
  </r>
  <r>
    <x v="4"/>
    <x v="19"/>
    <x v="1"/>
    <x v="14"/>
    <n v="4.5740000000000003E-2"/>
  </r>
  <r>
    <x v="4"/>
    <x v="19"/>
    <x v="1"/>
    <x v="15"/>
    <n v="4.9430000000000002E-2"/>
  </r>
  <r>
    <x v="4"/>
    <x v="19"/>
    <x v="1"/>
    <x v="16"/>
    <n v="5.3460000000000001E-2"/>
  </r>
  <r>
    <x v="4"/>
    <x v="19"/>
    <x v="1"/>
    <x v="17"/>
    <n v="5.8229999999999997E-2"/>
  </r>
  <r>
    <x v="4"/>
    <x v="19"/>
    <x v="1"/>
    <x v="18"/>
    <n v="6.3649999999999998E-2"/>
  </r>
  <r>
    <x v="4"/>
    <x v="19"/>
    <x v="1"/>
    <x v="19"/>
    <n v="6.8930000000000005E-2"/>
  </r>
  <r>
    <x v="4"/>
    <x v="19"/>
    <x v="1"/>
    <x v="20"/>
    <n v="7.5380000000000003E-2"/>
  </r>
  <r>
    <x v="4"/>
    <x v="19"/>
    <x v="1"/>
    <x v="21"/>
    <n v="8.1839999999999996E-2"/>
  </r>
  <r>
    <x v="4"/>
    <x v="19"/>
    <x v="1"/>
    <x v="22"/>
    <n v="8.9819999999999997E-2"/>
  </r>
  <r>
    <x v="4"/>
    <x v="19"/>
    <x v="1"/>
    <x v="23"/>
    <n v="9.8470000000000002E-2"/>
  </r>
  <r>
    <x v="4"/>
    <x v="19"/>
    <x v="1"/>
    <x v="24"/>
    <n v="0.10782"/>
  </r>
  <r>
    <x v="4"/>
    <x v="19"/>
    <x v="1"/>
    <x v="25"/>
    <n v="0.11791"/>
  </r>
  <r>
    <x v="4"/>
    <x v="19"/>
    <x v="1"/>
    <x v="26"/>
    <n v="0.12877"/>
  </r>
  <r>
    <x v="4"/>
    <x v="19"/>
    <x v="1"/>
    <x v="27"/>
    <n v="0.1404"/>
  </r>
  <r>
    <x v="4"/>
    <x v="19"/>
    <x v="1"/>
    <x v="28"/>
    <n v="0.15282000000000001"/>
  </r>
  <r>
    <x v="4"/>
    <x v="19"/>
    <x v="1"/>
    <x v="29"/>
    <n v="0.16603999999999999"/>
  </r>
  <r>
    <x v="4"/>
    <x v="19"/>
    <x v="1"/>
    <x v="30"/>
    <n v="0.18003"/>
  </r>
  <r>
    <x v="4"/>
    <x v="19"/>
    <x v="1"/>
    <x v="31"/>
    <n v="0.19477"/>
  </r>
  <r>
    <x v="4"/>
    <x v="19"/>
    <x v="1"/>
    <x v="32"/>
    <n v="0.21023"/>
  </r>
  <r>
    <x v="4"/>
    <x v="19"/>
    <x v="1"/>
    <x v="33"/>
    <n v="0.22634000000000001"/>
  </r>
  <r>
    <x v="4"/>
    <x v="19"/>
    <x v="1"/>
    <x v="34"/>
    <n v="0.24304000000000001"/>
  </r>
  <r>
    <x v="4"/>
    <x v="19"/>
    <x v="1"/>
    <x v="35"/>
    <n v="0.55439000000000005"/>
  </r>
  <r>
    <x v="4"/>
    <x v="19"/>
    <x v="0"/>
    <x v="0"/>
    <n v="2.9360000000000001E-2"/>
  </r>
  <r>
    <x v="4"/>
    <x v="19"/>
    <x v="0"/>
    <x v="5"/>
    <n v="3.6999999999999998E-2"/>
  </r>
  <r>
    <x v="4"/>
    <x v="19"/>
    <x v="0"/>
    <x v="10"/>
    <n v="4.8800000000000003E-2"/>
  </r>
  <r>
    <x v="4"/>
    <x v="19"/>
    <x v="0"/>
    <x v="15"/>
    <n v="7.714E-2"/>
  </r>
  <r>
    <x v="4"/>
    <x v="19"/>
    <x v="0"/>
    <x v="20"/>
    <n v="0.11209"/>
  </r>
  <r>
    <x v="4"/>
    <x v="19"/>
    <x v="0"/>
    <x v="25"/>
    <n v="0.16775999999999999"/>
  </r>
  <r>
    <x v="4"/>
    <x v="19"/>
    <x v="0"/>
    <x v="30"/>
    <n v="0.24013999999999999"/>
  </r>
  <r>
    <x v="4"/>
    <x v="19"/>
    <x v="1"/>
    <x v="0"/>
    <n v="1.814E-2"/>
  </r>
  <r>
    <x v="4"/>
    <x v="19"/>
    <x v="1"/>
    <x v="5"/>
    <n v="2.5219999999999999E-2"/>
  </r>
  <r>
    <x v="4"/>
    <x v="19"/>
    <x v="1"/>
    <x v="10"/>
    <n v="3.8449999999999998E-2"/>
  </r>
  <r>
    <x v="4"/>
    <x v="19"/>
    <x v="1"/>
    <x v="15"/>
    <n v="5.8160000000000003E-2"/>
  </r>
  <r>
    <x v="4"/>
    <x v="19"/>
    <x v="1"/>
    <x v="20"/>
    <n v="8.9209999999999998E-2"/>
  </r>
  <r>
    <x v="4"/>
    <x v="19"/>
    <x v="1"/>
    <x v="25"/>
    <n v="0.13786000000000001"/>
  </r>
  <r>
    <x v="4"/>
    <x v="19"/>
    <x v="1"/>
    <x v="30"/>
    <n v="0.20444999999999999"/>
  </r>
  <r>
    <x v="4"/>
    <x v="20"/>
    <x v="0"/>
    <x v="0"/>
    <n v="3.4889999999999997E-2"/>
  </r>
  <r>
    <x v="4"/>
    <x v="20"/>
    <x v="0"/>
    <x v="1"/>
    <n v="3.6949999999999997E-2"/>
  </r>
  <r>
    <x v="4"/>
    <x v="20"/>
    <x v="0"/>
    <x v="2"/>
    <n v="3.909E-2"/>
  </r>
  <r>
    <x v="4"/>
    <x v="20"/>
    <x v="0"/>
    <x v="3"/>
    <n v="4.1189999999999997E-2"/>
  </r>
  <r>
    <x v="4"/>
    <x v="20"/>
    <x v="0"/>
    <x v="4"/>
    <n v="4.3209999999999998E-2"/>
  </r>
  <r>
    <x v="4"/>
    <x v="20"/>
    <x v="0"/>
    <x v="5"/>
    <n v="4.5289999999999997E-2"/>
  </r>
  <r>
    <x v="4"/>
    <x v="20"/>
    <x v="0"/>
    <x v="6"/>
    <n v="4.7539999999999999E-2"/>
  </r>
  <r>
    <x v="4"/>
    <x v="20"/>
    <x v="0"/>
    <x v="7"/>
    <n v="4.9979999999999997E-2"/>
  </r>
  <r>
    <x v="4"/>
    <x v="20"/>
    <x v="0"/>
    <x v="8"/>
    <n v="5.2769999999999997E-2"/>
  </r>
  <r>
    <x v="4"/>
    <x v="20"/>
    <x v="0"/>
    <x v="9"/>
    <n v="5.604E-2"/>
  </r>
  <r>
    <x v="4"/>
    <x v="20"/>
    <x v="0"/>
    <x v="10"/>
    <n v="5.9970000000000002E-2"/>
  </r>
  <r>
    <x v="4"/>
    <x v="20"/>
    <x v="0"/>
    <x v="11"/>
    <n v="6.4420000000000005E-2"/>
  </r>
  <r>
    <x v="4"/>
    <x v="20"/>
    <x v="0"/>
    <x v="12"/>
    <n v="6.9019999999999998E-2"/>
  </r>
  <r>
    <x v="4"/>
    <x v="20"/>
    <x v="0"/>
    <x v="13"/>
    <n v="7.3169999999999999E-2"/>
  </r>
  <r>
    <x v="4"/>
    <x v="20"/>
    <x v="0"/>
    <x v="14"/>
    <n v="7.6759999999999995E-2"/>
  </r>
  <r>
    <x v="4"/>
    <x v="20"/>
    <x v="0"/>
    <x v="15"/>
    <n v="8.0110000000000001E-2"/>
  </r>
  <r>
    <x v="4"/>
    <x v="20"/>
    <x v="0"/>
    <x v="16"/>
    <n v="8.4440000000000001E-2"/>
  </r>
  <r>
    <x v="4"/>
    <x v="20"/>
    <x v="0"/>
    <x v="17"/>
    <n v="8.9870000000000005E-2"/>
  </r>
  <r>
    <x v="4"/>
    <x v="20"/>
    <x v="0"/>
    <x v="18"/>
    <n v="9.7339999999999996E-2"/>
  </r>
  <r>
    <x v="4"/>
    <x v="20"/>
    <x v="0"/>
    <x v="19"/>
    <n v="0.10511"/>
  </r>
  <r>
    <x v="4"/>
    <x v="20"/>
    <x v="0"/>
    <x v="20"/>
    <n v="0.1133"/>
  </r>
  <r>
    <x v="4"/>
    <x v="20"/>
    <x v="0"/>
    <x v="21"/>
    <n v="0.11922000000000001"/>
  </r>
  <r>
    <x v="4"/>
    <x v="20"/>
    <x v="0"/>
    <x v="22"/>
    <n v="0.12919"/>
  </r>
  <r>
    <x v="4"/>
    <x v="20"/>
    <x v="0"/>
    <x v="23"/>
    <n v="0.13982"/>
  </r>
  <r>
    <x v="4"/>
    <x v="20"/>
    <x v="0"/>
    <x v="24"/>
    <n v="0.15110000000000001"/>
  </r>
  <r>
    <x v="4"/>
    <x v="20"/>
    <x v="0"/>
    <x v="25"/>
    <n v="0.16302"/>
  </r>
  <r>
    <x v="4"/>
    <x v="20"/>
    <x v="0"/>
    <x v="26"/>
    <n v="0.17559"/>
  </r>
  <r>
    <x v="4"/>
    <x v="20"/>
    <x v="0"/>
    <x v="27"/>
    <n v="0.18876000000000001"/>
  </r>
  <r>
    <x v="4"/>
    <x v="20"/>
    <x v="0"/>
    <x v="28"/>
    <n v="0.20250000000000001"/>
  </r>
  <r>
    <x v="4"/>
    <x v="20"/>
    <x v="0"/>
    <x v="29"/>
    <n v="0.21676999999999999"/>
  </r>
  <r>
    <x v="4"/>
    <x v="20"/>
    <x v="0"/>
    <x v="30"/>
    <n v="0.23149"/>
  </r>
  <r>
    <x v="4"/>
    <x v="20"/>
    <x v="0"/>
    <x v="31"/>
    <n v="0.24659"/>
  </r>
  <r>
    <x v="4"/>
    <x v="20"/>
    <x v="0"/>
    <x v="32"/>
    <n v="0.26197999999999999"/>
  </r>
  <r>
    <x v="4"/>
    <x v="20"/>
    <x v="0"/>
    <x v="33"/>
    <n v="0.27739000000000003"/>
  </r>
  <r>
    <x v="4"/>
    <x v="20"/>
    <x v="0"/>
    <x v="34"/>
    <n v="0.29359000000000002"/>
  </r>
  <r>
    <x v="4"/>
    <x v="20"/>
    <x v="0"/>
    <x v="35"/>
    <n v="0.66495000000000004"/>
  </r>
  <r>
    <x v="4"/>
    <x v="20"/>
    <x v="1"/>
    <x v="0"/>
    <n v="2.128E-2"/>
  </r>
  <r>
    <x v="4"/>
    <x v="20"/>
    <x v="1"/>
    <x v="1"/>
    <n v="2.1530000000000001E-2"/>
  </r>
  <r>
    <x v="4"/>
    <x v="20"/>
    <x v="1"/>
    <x v="2"/>
    <n v="2.2259999999999999E-2"/>
  </r>
  <r>
    <x v="4"/>
    <x v="20"/>
    <x v="1"/>
    <x v="3"/>
    <n v="2.3769999999999999E-2"/>
  </r>
  <r>
    <x v="4"/>
    <x v="20"/>
    <x v="1"/>
    <x v="4"/>
    <n v="2.5940000000000001E-2"/>
  </r>
  <r>
    <x v="4"/>
    <x v="20"/>
    <x v="1"/>
    <x v="5"/>
    <n v="2.8490000000000001E-2"/>
  </r>
  <r>
    <x v="4"/>
    <x v="20"/>
    <x v="1"/>
    <x v="6"/>
    <n v="3.1140000000000001E-2"/>
  </r>
  <r>
    <x v="4"/>
    <x v="20"/>
    <x v="1"/>
    <x v="7"/>
    <n v="3.3820000000000003E-2"/>
  </r>
  <r>
    <x v="4"/>
    <x v="20"/>
    <x v="1"/>
    <x v="8"/>
    <n v="3.6409999999999998E-2"/>
  </r>
  <r>
    <x v="4"/>
    <x v="20"/>
    <x v="1"/>
    <x v="9"/>
    <n v="3.9039999999999998E-2"/>
  </r>
  <r>
    <x v="4"/>
    <x v="20"/>
    <x v="1"/>
    <x v="10"/>
    <n v="4.2049999999999997E-2"/>
  </r>
  <r>
    <x v="4"/>
    <x v="20"/>
    <x v="1"/>
    <x v="11"/>
    <n v="4.5690000000000001E-2"/>
  </r>
  <r>
    <x v="4"/>
    <x v="20"/>
    <x v="1"/>
    <x v="12"/>
    <n v="4.9849999999999998E-2"/>
  </r>
  <r>
    <x v="4"/>
    <x v="20"/>
    <x v="1"/>
    <x v="13"/>
    <n v="5.4429999999999999E-2"/>
  </r>
  <r>
    <x v="4"/>
    <x v="20"/>
    <x v="1"/>
    <x v="14"/>
    <n v="5.9319999999999998E-2"/>
  </r>
  <r>
    <x v="4"/>
    <x v="20"/>
    <x v="1"/>
    <x v="15"/>
    <n v="6.4310000000000006E-2"/>
  </r>
  <r>
    <x v="4"/>
    <x v="20"/>
    <x v="1"/>
    <x v="16"/>
    <n v="6.9570000000000007E-2"/>
  </r>
  <r>
    <x v="4"/>
    <x v="20"/>
    <x v="1"/>
    <x v="17"/>
    <n v="7.5459999999999999E-2"/>
  </r>
  <r>
    <x v="4"/>
    <x v="20"/>
    <x v="1"/>
    <x v="18"/>
    <n v="8.2110000000000002E-2"/>
  </r>
  <r>
    <x v="4"/>
    <x v="20"/>
    <x v="1"/>
    <x v="19"/>
    <n v="8.9620000000000005E-2"/>
  </r>
  <r>
    <x v="4"/>
    <x v="20"/>
    <x v="1"/>
    <x v="20"/>
    <n v="9.6920000000000006E-2"/>
  </r>
  <r>
    <x v="4"/>
    <x v="20"/>
    <x v="1"/>
    <x v="21"/>
    <n v="0.10413"/>
  </r>
  <r>
    <x v="4"/>
    <x v="20"/>
    <x v="1"/>
    <x v="22"/>
    <n v="0.11432"/>
  </r>
  <r>
    <x v="4"/>
    <x v="20"/>
    <x v="1"/>
    <x v="23"/>
    <n v="0.12533"/>
  </r>
  <r>
    <x v="4"/>
    <x v="20"/>
    <x v="1"/>
    <x v="24"/>
    <n v="0.13721"/>
  </r>
  <r>
    <x v="4"/>
    <x v="20"/>
    <x v="1"/>
    <x v="25"/>
    <n v="0.14998"/>
  </r>
  <r>
    <x v="4"/>
    <x v="20"/>
    <x v="1"/>
    <x v="26"/>
    <n v="0.16364999999999999"/>
  </r>
  <r>
    <x v="4"/>
    <x v="20"/>
    <x v="1"/>
    <x v="27"/>
    <n v="0.17821999999999999"/>
  </r>
  <r>
    <x v="4"/>
    <x v="20"/>
    <x v="1"/>
    <x v="28"/>
    <n v="0.19367999999999999"/>
  </r>
  <r>
    <x v="4"/>
    <x v="20"/>
    <x v="1"/>
    <x v="29"/>
    <n v="0.21001"/>
  </r>
  <r>
    <x v="4"/>
    <x v="20"/>
    <x v="1"/>
    <x v="30"/>
    <n v="0.22716"/>
  </r>
  <r>
    <x v="4"/>
    <x v="20"/>
    <x v="1"/>
    <x v="31"/>
    <n v="0.24507000000000001"/>
  </r>
  <r>
    <x v="4"/>
    <x v="20"/>
    <x v="1"/>
    <x v="32"/>
    <n v="0.26363999999999999"/>
  </r>
  <r>
    <x v="4"/>
    <x v="20"/>
    <x v="1"/>
    <x v="33"/>
    <n v="0.28277999999999998"/>
  </r>
  <r>
    <x v="4"/>
    <x v="20"/>
    <x v="1"/>
    <x v="34"/>
    <n v="0.30235000000000001"/>
  </r>
  <r>
    <x v="4"/>
    <x v="20"/>
    <x v="1"/>
    <x v="35"/>
    <n v="0.55439000000000005"/>
  </r>
  <r>
    <x v="4"/>
    <x v="20"/>
    <x v="0"/>
    <x v="0"/>
    <n v="3.8899999999999997E-2"/>
  </r>
  <r>
    <x v="4"/>
    <x v="20"/>
    <x v="0"/>
    <x v="5"/>
    <n v="5.0049999999999997E-2"/>
  </r>
  <r>
    <x v="4"/>
    <x v="20"/>
    <x v="0"/>
    <x v="10"/>
    <n v="6.8089999999999998E-2"/>
  </r>
  <r>
    <x v="4"/>
    <x v="20"/>
    <x v="0"/>
    <x v="15"/>
    <n v="9.0240000000000001E-2"/>
  </r>
  <r>
    <x v="4"/>
    <x v="20"/>
    <x v="0"/>
    <x v="20"/>
    <n v="0.12806999999999999"/>
  </r>
  <r>
    <x v="4"/>
    <x v="20"/>
    <x v="0"/>
    <x v="25"/>
    <n v="0.18437999999999999"/>
  </r>
  <r>
    <x v="4"/>
    <x v="20"/>
    <x v="0"/>
    <x v="30"/>
    <n v="0.25439000000000001"/>
  </r>
  <r>
    <x v="4"/>
    <x v="20"/>
    <x v="1"/>
    <x v="0"/>
    <n v="2.29E-2"/>
  </r>
  <r>
    <x v="4"/>
    <x v="20"/>
    <x v="1"/>
    <x v="5"/>
    <n v="3.3599999999999998E-2"/>
  </r>
  <r>
    <x v="4"/>
    <x v="20"/>
    <x v="1"/>
    <x v="10"/>
    <n v="4.9840000000000002E-2"/>
  </r>
  <r>
    <x v="4"/>
    <x v="20"/>
    <x v="1"/>
    <x v="15"/>
    <n v="7.5259999999999994E-2"/>
  </r>
  <r>
    <x v="4"/>
    <x v="20"/>
    <x v="1"/>
    <x v="20"/>
    <n v="0.11328000000000001"/>
  </r>
  <r>
    <x v="4"/>
    <x v="20"/>
    <x v="1"/>
    <x v="25"/>
    <n v="0.17388000000000001"/>
  </r>
  <r>
    <x v="4"/>
    <x v="20"/>
    <x v="1"/>
    <x v="30"/>
    <n v="0.25469000000000003"/>
  </r>
  <r>
    <x v="4"/>
    <x v="21"/>
    <x v="0"/>
    <x v="0"/>
    <n v="3.6209999999999999E-2"/>
  </r>
  <r>
    <x v="4"/>
    <x v="21"/>
    <x v="0"/>
    <x v="1"/>
    <n v="3.637E-2"/>
  </r>
  <r>
    <x v="4"/>
    <x v="21"/>
    <x v="0"/>
    <x v="2"/>
    <n v="3.705E-2"/>
  </r>
  <r>
    <x v="4"/>
    <x v="21"/>
    <x v="0"/>
    <x v="3"/>
    <n v="3.8589999999999999E-2"/>
  </r>
  <r>
    <x v="4"/>
    <x v="21"/>
    <x v="0"/>
    <x v="4"/>
    <n v="4.0809999999999999E-2"/>
  </r>
  <r>
    <x v="4"/>
    <x v="21"/>
    <x v="0"/>
    <x v="5"/>
    <n v="4.3319999999999997E-2"/>
  </r>
  <r>
    <x v="4"/>
    <x v="21"/>
    <x v="0"/>
    <x v="6"/>
    <n v="4.582E-2"/>
  </r>
  <r>
    <x v="4"/>
    <x v="21"/>
    <x v="0"/>
    <x v="7"/>
    <n v="4.8379999999999999E-2"/>
  </r>
  <r>
    <x v="4"/>
    <x v="21"/>
    <x v="0"/>
    <x v="8"/>
    <n v="5.101E-2"/>
  </r>
  <r>
    <x v="4"/>
    <x v="21"/>
    <x v="0"/>
    <x v="9"/>
    <n v="5.3879999999999997E-2"/>
  </r>
  <r>
    <x v="4"/>
    <x v="21"/>
    <x v="0"/>
    <x v="10"/>
    <n v="5.7419999999999999E-2"/>
  </r>
  <r>
    <x v="4"/>
    <x v="21"/>
    <x v="0"/>
    <x v="11"/>
    <n v="6.1699999999999998E-2"/>
  </r>
  <r>
    <x v="4"/>
    <x v="21"/>
    <x v="0"/>
    <x v="12"/>
    <n v="6.6269999999999996E-2"/>
  </r>
  <r>
    <x v="4"/>
    <x v="21"/>
    <x v="0"/>
    <x v="13"/>
    <n v="7.0510000000000003E-2"/>
  </r>
  <r>
    <x v="4"/>
    <x v="21"/>
    <x v="0"/>
    <x v="14"/>
    <n v="7.4179999999999996E-2"/>
  </r>
  <r>
    <x v="4"/>
    <x v="21"/>
    <x v="0"/>
    <x v="15"/>
    <n v="7.7490000000000003E-2"/>
  </r>
  <r>
    <x v="4"/>
    <x v="21"/>
    <x v="0"/>
    <x v="16"/>
    <n v="8.1439999999999999E-2"/>
  </r>
  <r>
    <x v="4"/>
    <x v="21"/>
    <x v="0"/>
    <x v="17"/>
    <n v="8.5999999999999993E-2"/>
  </r>
  <r>
    <x v="4"/>
    <x v="21"/>
    <x v="0"/>
    <x v="18"/>
    <n v="9.1399999999999995E-2"/>
  </r>
  <r>
    <x v="4"/>
    <x v="21"/>
    <x v="0"/>
    <x v="19"/>
    <n v="9.7610000000000002E-2"/>
  </r>
  <r>
    <x v="4"/>
    <x v="21"/>
    <x v="0"/>
    <x v="20"/>
    <n v="0.10261000000000001"/>
  </r>
  <r>
    <x v="4"/>
    <x v="21"/>
    <x v="0"/>
    <x v="21"/>
    <n v="0.10997999999999999"/>
  </r>
  <r>
    <x v="4"/>
    <x v="21"/>
    <x v="0"/>
    <x v="22"/>
    <n v="0.11779000000000001"/>
  </r>
  <r>
    <x v="4"/>
    <x v="21"/>
    <x v="0"/>
    <x v="23"/>
    <n v="0.12601999999999999"/>
  </r>
  <r>
    <x v="4"/>
    <x v="21"/>
    <x v="0"/>
    <x v="24"/>
    <n v="0.13467999999999999"/>
  </r>
  <r>
    <x v="4"/>
    <x v="21"/>
    <x v="0"/>
    <x v="25"/>
    <n v="0.14376"/>
  </r>
  <r>
    <x v="4"/>
    <x v="21"/>
    <x v="0"/>
    <x v="26"/>
    <n v="0.15326000000000001"/>
  </r>
  <r>
    <x v="4"/>
    <x v="21"/>
    <x v="0"/>
    <x v="27"/>
    <n v="0.16316"/>
  </r>
  <r>
    <x v="4"/>
    <x v="21"/>
    <x v="0"/>
    <x v="28"/>
    <n v="0.17343"/>
  </r>
  <r>
    <x v="4"/>
    <x v="21"/>
    <x v="0"/>
    <x v="29"/>
    <n v="0.18406"/>
  </r>
  <r>
    <x v="4"/>
    <x v="21"/>
    <x v="0"/>
    <x v="30"/>
    <n v="0.19499"/>
  </r>
  <r>
    <x v="4"/>
    <x v="21"/>
    <x v="0"/>
    <x v="31"/>
    <n v="0.20619000000000001"/>
  </r>
  <r>
    <x v="4"/>
    <x v="21"/>
    <x v="0"/>
    <x v="32"/>
    <n v="0.21759999999999999"/>
  </r>
  <r>
    <x v="4"/>
    <x v="21"/>
    <x v="0"/>
    <x v="33"/>
    <n v="0.22917000000000001"/>
  </r>
  <r>
    <x v="4"/>
    <x v="21"/>
    <x v="0"/>
    <x v="34"/>
    <n v="0.24082000000000001"/>
  </r>
  <r>
    <x v="4"/>
    <x v="21"/>
    <x v="0"/>
    <x v="35"/>
    <n v="0.66495000000000004"/>
  </r>
  <r>
    <x v="4"/>
    <x v="21"/>
    <x v="1"/>
    <x v="0"/>
    <n v="2.3740000000000001E-2"/>
  </r>
  <r>
    <x v="4"/>
    <x v="21"/>
    <x v="1"/>
    <x v="1"/>
    <n v="2.4740000000000002E-2"/>
  </r>
  <r>
    <x v="4"/>
    <x v="21"/>
    <x v="1"/>
    <x v="2"/>
    <n v="2.596E-2"/>
  </r>
  <r>
    <x v="4"/>
    <x v="21"/>
    <x v="1"/>
    <x v="3"/>
    <n v="2.7459999999999998E-2"/>
  </r>
  <r>
    <x v="4"/>
    <x v="21"/>
    <x v="1"/>
    <x v="4"/>
    <n v="2.9190000000000001E-2"/>
  </r>
  <r>
    <x v="4"/>
    <x v="21"/>
    <x v="1"/>
    <x v="5"/>
    <n v="3.1140000000000001E-2"/>
  </r>
  <r>
    <x v="4"/>
    <x v="21"/>
    <x v="1"/>
    <x v="6"/>
    <n v="3.322E-2"/>
  </r>
  <r>
    <x v="4"/>
    <x v="21"/>
    <x v="1"/>
    <x v="7"/>
    <n v="3.5380000000000002E-2"/>
  </r>
  <r>
    <x v="4"/>
    <x v="21"/>
    <x v="1"/>
    <x v="8"/>
    <n v="3.7650000000000003E-2"/>
  </r>
  <r>
    <x v="4"/>
    <x v="21"/>
    <x v="1"/>
    <x v="9"/>
    <n v="4.0129999999999999E-2"/>
  </r>
  <r>
    <x v="4"/>
    <x v="21"/>
    <x v="1"/>
    <x v="10"/>
    <n v="4.3090000000000003E-2"/>
  </r>
  <r>
    <x v="4"/>
    <x v="21"/>
    <x v="1"/>
    <x v="11"/>
    <n v="4.6620000000000002E-2"/>
  </r>
  <r>
    <x v="4"/>
    <x v="21"/>
    <x v="1"/>
    <x v="12"/>
    <n v="5.0500000000000003E-2"/>
  </r>
  <r>
    <x v="4"/>
    <x v="21"/>
    <x v="1"/>
    <x v="13"/>
    <n v="5.4379999999999998E-2"/>
  </r>
  <r>
    <x v="4"/>
    <x v="21"/>
    <x v="1"/>
    <x v="14"/>
    <n v="5.8130000000000001E-2"/>
  </r>
  <r>
    <x v="4"/>
    <x v="21"/>
    <x v="1"/>
    <x v="15"/>
    <n v="6.1800000000000001E-2"/>
  </r>
  <r>
    <x v="4"/>
    <x v="21"/>
    <x v="1"/>
    <x v="16"/>
    <n v="6.5869999999999998E-2"/>
  </r>
  <r>
    <x v="4"/>
    <x v="21"/>
    <x v="1"/>
    <x v="17"/>
    <n v="7.0749999999999993E-2"/>
  </r>
  <r>
    <x v="4"/>
    <x v="21"/>
    <x v="1"/>
    <x v="18"/>
    <n v="7.6350000000000001E-2"/>
  </r>
  <r>
    <x v="4"/>
    <x v="21"/>
    <x v="1"/>
    <x v="19"/>
    <n v="8.2540000000000002E-2"/>
  </r>
  <r>
    <x v="4"/>
    <x v="21"/>
    <x v="1"/>
    <x v="20"/>
    <n v="8.8450000000000001E-2"/>
  </r>
  <r>
    <x v="4"/>
    <x v="21"/>
    <x v="1"/>
    <x v="21"/>
    <n v="9.4799999999999995E-2"/>
  </r>
  <r>
    <x v="4"/>
    <x v="21"/>
    <x v="1"/>
    <x v="22"/>
    <n v="0.10274"/>
  </r>
  <r>
    <x v="4"/>
    <x v="21"/>
    <x v="1"/>
    <x v="23"/>
    <n v="0.11125"/>
  </r>
  <r>
    <x v="4"/>
    <x v="21"/>
    <x v="1"/>
    <x v="24"/>
    <n v="0.12033000000000001"/>
  </r>
  <r>
    <x v="4"/>
    <x v="21"/>
    <x v="1"/>
    <x v="25"/>
    <n v="0.13"/>
  </r>
  <r>
    <x v="4"/>
    <x v="21"/>
    <x v="1"/>
    <x v="26"/>
    <n v="0.14026"/>
  </r>
  <r>
    <x v="4"/>
    <x v="21"/>
    <x v="1"/>
    <x v="27"/>
    <n v="0.15112999999999999"/>
  </r>
  <r>
    <x v="4"/>
    <x v="21"/>
    <x v="1"/>
    <x v="28"/>
    <n v="0.16259999999999999"/>
  </r>
  <r>
    <x v="4"/>
    <x v="21"/>
    <x v="1"/>
    <x v="29"/>
    <n v="0.17465"/>
  </r>
  <r>
    <x v="4"/>
    <x v="21"/>
    <x v="1"/>
    <x v="30"/>
    <n v="0.18726000000000001"/>
  </r>
  <r>
    <x v="4"/>
    <x v="21"/>
    <x v="1"/>
    <x v="31"/>
    <n v="0.20039999999999999"/>
  </r>
  <r>
    <x v="4"/>
    <x v="21"/>
    <x v="1"/>
    <x v="32"/>
    <n v="0.21401999999999999"/>
  </r>
  <r>
    <x v="4"/>
    <x v="21"/>
    <x v="1"/>
    <x v="33"/>
    <n v="0.22808"/>
  </r>
  <r>
    <x v="4"/>
    <x v="21"/>
    <x v="1"/>
    <x v="34"/>
    <n v="0.24249000000000001"/>
  </r>
  <r>
    <x v="4"/>
    <x v="21"/>
    <x v="1"/>
    <x v="35"/>
    <n v="0.57770999999999995"/>
  </r>
  <r>
    <x v="4"/>
    <x v="21"/>
    <x v="0"/>
    <x v="0"/>
    <n v="3.7719999999999997E-2"/>
  </r>
  <r>
    <x v="4"/>
    <x v="21"/>
    <x v="0"/>
    <x v="5"/>
    <n v="4.8230000000000002E-2"/>
  </r>
  <r>
    <x v="4"/>
    <x v="21"/>
    <x v="0"/>
    <x v="10"/>
    <n v="6.5460000000000004E-2"/>
  </r>
  <r>
    <x v="4"/>
    <x v="21"/>
    <x v="0"/>
    <x v="15"/>
    <n v="8.5930000000000006E-2"/>
  </r>
  <r>
    <x v="4"/>
    <x v="21"/>
    <x v="0"/>
    <x v="20"/>
    <n v="0.11635"/>
  </r>
  <r>
    <x v="4"/>
    <x v="21"/>
    <x v="0"/>
    <x v="25"/>
    <n v="0.16031000000000001"/>
  </r>
  <r>
    <x v="4"/>
    <x v="21"/>
    <x v="0"/>
    <x v="30"/>
    <n v="0.21290000000000001"/>
  </r>
  <r>
    <x v="4"/>
    <x v="21"/>
    <x v="1"/>
    <x v="0"/>
    <n v="2.615E-2"/>
  </r>
  <r>
    <x v="4"/>
    <x v="21"/>
    <x v="1"/>
    <x v="5"/>
    <n v="3.5349999999999999E-2"/>
  </r>
  <r>
    <x v="4"/>
    <x v="21"/>
    <x v="1"/>
    <x v="10"/>
    <n v="5.0160000000000003E-2"/>
  </r>
  <r>
    <x v="4"/>
    <x v="21"/>
    <x v="1"/>
    <x v="15"/>
    <n v="7.0730000000000001E-2"/>
  </r>
  <r>
    <x v="4"/>
    <x v="21"/>
    <x v="1"/>
    <x v="20"/>
    <n v="0.10188"/>
  </r>
  <r>
    <x v="4"/>
    <x v="21"/>
    <x v="1"/>
    <x v="25"/>
    <n v="0.14840999999999999"/>
  </r>
  <r>
    <x v="4"/>
    <x v="21"/>
    <x v="1"/>
    <x v="30"/>
    <n v="0.20871000000000001"/>
  </r>
  <r>
    <x v="5"/>
    <x v="19"/>
    <x v="0"/>
    <x v="0"/>
    <n v="8.1200000000000005E-3"/>
  </r>
  <r>
    <x v="5"/>
    <x v="19"/>
    <x v="0"/>
    <x v="1"/>
    <n v="8.7500000000000008E-3"/>
  </r>
  <r>
    <x v="5"/>
    <x v="19"/>
    <x v="0"/>
    <x v="2"/>
    <n v="9.4500000000000001E-3"/>
  </r>
  <r>
    <x v="5"/>
    <x v="19"/>
    <x v="0"/>
    <x v="3"/>
    <n v="1.023E-2"/>
  </r>
  <r>
    <x v="5"/>
    <x v="19"/>
    <x v="0"/>
    <x v="4"/>
    <n v="1.11E-2"/>
  </r>
  <r>
    <x v="5"/>
    <x v="19"/>
    <x v="0"/>
    <x v="5"/>
    <n v="1.206E-2"/>
  </r>
  <r>
    <x v="5"/>
    <x v="19"/>
    <x v="0"/>
    <x v="6"/>
    <n v="1.3140000000000001E-2"/>
  </r>
  <r>
    <x v="5"/>
    <x v="19"/>
    <x v="0"/>
    <x v="7"/>
    <n v="1.435E-2"/>
  </r>
  <r>
    <x v="5"/>
    <x v="19"/>
    <x v="0"/>
    <x v="8"/>
    <n v="1.576E-2"/>
  </r>
  <r>
    <x v="5"/>
    <x v="19"/>
    <x v="0"/>
    <x v="9"/>
    <n v="1.7389999999999999E-2"/>
  </r>
  <r>
    <x v="5"/>
    <x v="19"/>
    <x v="0"/>
    <x v="10"/>
    <n v="1.9269999999999999E-2"/>
  </r>
  <r>
    <x v="5"/>
    <x v="19"/>
    <x v="0"/>
    <x v="11"/>
    <n v="2.1430000000000001E-2"/>
  </r>
  <r>
    <x v="5"/>
    <x v="19"/>
    <x v="0"/>
    <x v="12"/>
    <n v="2.4039999999999999E-2"/>
  </r>
  <r>
    <x v="5"/>
    <x v="19"/>
    <x v="0"/>
    <x v="13"/>
    <n v="2.6919999999999999E-2"/>
  </r>
  <r>
    <x v="5"/>
    <x v="19"/>
    <x v="0"/>
    <x v="14"/>
    <n v="3.0120000000000001E-2"/>
  </r>
  <r>
    <x v="5"/>
    <x v="19"/>
    <x v="0"/>
    <x v="15"/>
    <n v="3.3700000000000001E-2"/>
  </r>
  <r>
    <x v="5"/>
    <x v="19"/>
    <x v="0"/>
    <x v="16"/>
    <n v="3.7879999999999997E-2"/>
  </r>
  <r>
    <x v="5"/>
    <x v="19"/>
    <x v="0"/>
    <x v="17"/>
    <n v="4.2790000000000002E-2"/>
  </r>
  <r>
    <x v="5"/>
    <x v="19"/>
    <x v="0"/>
    <x v="18"/>
    <n v="4.8379999999999999E-2"/>
  </r>
  <r>
    <x v="5"/>
    <x v="19"/>
    <x v="0"/>
    <x v="19"/>
    <n v="5.5120000000000002E-2"/>
  </r>
  <r>
    <x v="5"/>
    <x v="19"/>
    <x v="0"/>
    <x v="20"/>
    <n v="6.3009999999999997E-2"/>
  </r>
  <r>
    <x v="5"/>
    <x v="19"/>
    <x v="0"/>
    <x v="21"/>
    <n v="7.0440000000000003E-2"/>
  </r>
  <r>
    <x v="5"/>
    <x v="19"/>
    <x v="0"/>
    <x v="22"/>
    <n v="8.0930000000000002E-2"/>
  </r>
  <r>
    <x v="5"/>
    <x v="19"/>
    <x v="0"/>
    <x v="23"/>
    <n v="9.2789999999999997E-2"/>
  </r>
  <r>
    <x v="5"/>
    <x v="19"/>
    <x v="0"/>
    <x v="24"/>
    <n v="0.10613"/>
  </r>
  <r>
    <x v="5"/>
    <x v="19"/>
    <x v="0"/>
    <x v="25"/>
    <n v="0.12109"/>
  </r>
  <r>
    <x v="5"/>
    <x v="19"/>
    <x v="0"/>
    <x v="26"/>
    <n v="0.13775000000000001"/>
  </r>
  <r>
    <x v="5"/>
    <x v="19"/>
    <x v="0"/>
    <x v="27"/>
    <n v="0.15620000000000001"/>
  </r>
  <r>
    <x v="5"/>
    <x v="19"/>
    <x v="0"/>
    <x v="28"/>
    <n v="0.17652000000000001"/>
  </r>
  <r>
    <x v="5"/>
    <x v="19"/>
    <x v="0"/>
    <x v="29"/>
    <n v="0.19872000000000001"/>
  </r>
  <r>
    <x v="5"/>
    <x v="19"/>
    <x v="0"/>
    <x v="30"/>
    <n v="0.2228"/>
  </r>
  <r>
    <x v="5"/>
    <x v="19"/>
    <x v="0"/>
    <x v="31"/>
    <n v="0.24870999999999999"/>
  </r>
  <r>
    <x v="5"/>
    <x v="19"/>
    <x v="0"/>
    <x v="32"/>
    <n v="0.27633999999999997"/>
  </r>
  <r>
    <x v="5"/>
    <x v="19"/>
    <x v="0"/>
    <x v="33"/>
    <n v="0.30553999999999998"/>
  </r>
  <r>
    <x v="5"/>
    <x v="19"/>
    <x v="0"/>
    <x v="34"/>
    <n v="0.33609"/>
  </r>
  <r>
    <x v="5"/>
    <x v="19"/>
    <x v="0"/>
    <x v="35"/>
    <n v="0.6018"/>
  </r>
  <r>
    <x v="5"/>
    <x v="19"/>
    <x v="1"/>
    <x v="0"/>
    <n v="4.4600000000000004E-3"/>
  </r>
  <r>
    <x v="5"/>
    <x v="19"/>
    <x v="1"/>
    <x v="1"/>
    <n v="4.96E-3"/>
  </r>
  <r>
    <x v="5"/>
    <x v="19"/>
    <x v="1"/>
    <x v="2"/>
    <n v="5.4999999999999997E-3"/>
  </r>
  <r>
    <x v="5"/>
    <x v="19"/>
    <x v="1"/>
    <x v="3"/>
    <n v="6.0699999999999999E-3"/>
  </r>
  <r>
    <x v="5"/>
    <x v="19"/>
    <x v="1"/>
    <x v="4"/>
    <n v="6.6899999999999998E-3"/>
  </r>
  <r>
    <x v="5"/>
    <x v="19"/>
    <x v="1"/>
    <x v="5"/>
    <n v="7.4000000000000003E-3"/>
  </r>
  <r>
    <x v="5"/>
    <x v="19"/>
    <x v="1"/>
    <x v="6"/>
    <n v="8.2000000000000007E-3"/>
  </r>
  <r>
    <x v="5"/>
    <x v="19"/>
    <x v="1"/>
    <x v="7"/>
    <n v="9.0799999999999995E-3"/>
  </r>
  <r>
    <x v="5"/>
    <x v="19"/>
    <x v="1"/>
    <x v="8"/>
    <n v="1.0030000000000001E-2"/>
  </r>
  <r>
    <x v="5"/>
    <x v="19"/>
    <x v="1"/>
    <x v="9"/>
    <n v="1.112E-2"/>
  </r>
  <r>
    <x v="5"/>
    <x v="19"/>
    <x v="1"/>
    <x v="10"/>
    <n v="1.239E-2"/>
  </r>
  <r>
    <x v="5"/>
    <x v="19"/>
    <x v="1"/>
    <x v="11"/>
    <n v="1.393E-2"/>
  </r>
  <r>
    <x v="5"/>
    <x v="19"/>
    <x v="1"/>
    <x v="12"/>
    <n v="1.583E-2"/>
  </r>
  <r>
    <x v="5"/>
    <x v="19"/>
    <x v="1"/>
    <x v="13"/>
    <n v="1.7999999999999999E-2"/>
  </r>
  <r>
    <x v="5"/>
    <x v="19"/>
    <x v="1"/>
    <x v="14"/>
    <n v="2.053E-2"/>
  </r>
  <r>
    <x v="5"/>
    <x v="19"/>
    <x v="1"/>
    <x v="15"/>
    <n v="2.3300000000000001E-2"/>
  </r>
  <r>
    <x v="5"/>
    <x v="19"/>
    <x v="1"/>
    <x v="16"/>
    <n v="2.6579999999999999E-2"/>
  </r>
  <r>
    <x v="5"/>
    <x v="19"/>
    <x v="1"/>
    <x v="17"/>
    <n v="3.0849999999999999E-2"/>
  </r>
  <r>
    <x v="5"/>
    <x v="19"/>
    <x v="1"/>
    <x v="18"/>
    <n v="3.569E-2"/>
  </r>
  <r>
    <x v="5"/>
    <x v="19"/>
    <x v="1"/>
    <x v="19"/>
    <n v="4.0489999999999998E-2"/>
  </r>
  <r>
    <x v="5"/>
    <x v="19"/>
    <x v="1"/>
    <x v="20"/>
    <n v="4.7070000000000001E-2"/>
  </r>
  <r>
    <x v="5"/>
    <x v="19"/>
    <x v="1"/>
    <x v="21"/>
    <n v="5.3690000000000002E-2"/>
  </r>
  <r>
    <x v="5"/>
    <x v="19"/>
    <x v="1"/>
    <x v="22"/>
    <n v="6.2300000000000001E-2"/>
  </r>
  <r>
    <x v="5"/>
    <x v="19"/>
    <x v="1"/>
    <x v="23"/>
    <n v="7.2160000000000002E-2"/>
  </r>
  <r>
    <x v="5"/>
    <x v="19"/>
    <x v="1"/>
    <x v="24"/>
    <n v="8.3430000000000004E-2"/>
  </r>
  <r>
    <x v="5"/>
    <x v="19"/>
    <x v="1"/>
    <x v="25"/>
    <n v="9.6240000000000006E-2"/>
  </r>
  <r>
    <x v="5"/>
    <x v="19"/>
    <x v="1"/>
    <x v="26"/>
    <n v="0.11074000000000001"/>
  </r>
  <r>
    <x v="5"/>
    <x v="19"/>
    <x v="1"/>
    <x v="27"/>
    <n v="0.12706999999999999"/>
  </r>
  <r>
    <x v="5"/>
    <x v="19"/>
    <x v="1"/>
    <x v="28"/>
    <n v="0.14535000000000001"/>
  </r>
  <r>
    <x v="5"/>
    <x v="19"/>
    <x v="1"/>
    <x v="29"/>
    <n v="0.16571"/>
  </r>
  <r>
    <x v="5"/>
    <x v="19"/>
    <x v="1"/>
    <x v="30"/>
    <n v="0.18820999999999999"/>
  </r>
  <r>
    <x v="5"/>
    <x v="19"/>
    <x v="1"/>
    <x v="31"/>
    <n v="0.21289"/>
  </r>
  <r>
    <x v="5"/>
    <x v="19"/>
    <x v="1"/>
    <x v="32"/>
    <n v="0.23976"/>
  </r>
  <r>
    <x v="5"/>
    <x v="19"/>
    <x v="1"/>
    <x v="33"/>
    <n v="0.26874999999999999"/>
  </r>
  <r>
    <x v="5"/>
    <x v="19"/>
    <x v="1"/>
    <x v="34"/>
    <n v="0.29973"/>
  </r>
  <r>
    <x v="5"/>
    <x v="19"/>
    <x v="1"/>
    <x v="35"/>
    <n v="0.51297000000000004"/>
  </r>
  <r>
    <x v="5"/>
    <x v="19"/>
    <x v="0"/>
    <x v="0"/>
    <n v="9.5200000000000007E-3"/>
  </r>
  <r>
    <x v="5"/>
    <x v="19"/>
    <x v="0"/>
    <x v="5"/>
    <n v="1.4500000000000001E-2"/>
  </r>
  <r>
    <x v="5"/>
    <x v="19"/>
    <x v="0"/>
    <x v="10"/>
    <n v="2.4230000000000002E-2"/>
  </r>
  <r>
    <x v="5"/>
    <x v="19"/>
    <x v="0"/>
    <x v="15"/>
    <n v="4.3110000000000002E-2"/>
  </r>
  <r>
    <x v="5"/>
    <x v="19"/>
    <x v="0"/>
    <x v="20"/>
    <n v="8.09E-2"/>
  </r>
  <r>
    <x v="5"/>
    <x v="19"/>
    <x v="0"/>
    <x v="25"/>
    <n v="0.15211"/>
  </r>
  <r>
    <x v="5"/>
    <x v="19"/>
    <x v="0"/>
    <x v="30"/>
    <n v="0.26301999999999998"/>
  </r>
  <r>
    <x v="5"/>
    <x v="19"/>
    <x v="1"/>
    <x v="0"/>
    <n v="5.5300000000000002E-3"/>
  </r>
  <r>
    <x v="5"/>
    <x v="19"/>
    <x v="1"/>
    <x v="5"/>
    <n v="9.1500000000000001E-3"/>
  </r>
  <r>
    <x v="5"/>
    <x v="19"/>
    <x v="1"/>
    <x v="10"/>
    <n v="1.6070000000000001E-2"/>
  </r>
  <r>
    <x v="5"/>
    <x v="19"/>
    <x v="1"/>
    <x v="15"/>
    <n v="3.1109999999999999E-2"/>
  </r>
  <r>
    <x v="5"/>
    <x v="19"/>
    <x v="1"/>
    <x v="20"/>
    <n v="6.2579999999999997E-2"/>
  </r>
  <r>
    <x v="5"/>
    <x v="19"/>
    <x v="1"/>
    <x v="25"/>
    <n v="0.12466000000000001"/>
  </r>
  <r>
    <x v="5"/>
    <x v="19"/>
    <x v="1"/>
    <x v="30"/>
    <n v="0.22905"/>
  </r>
  <r>
    <x v="5"/>
    <x v="20"/>
    <x v="0"/>
    <x v="0"/>
    <n v="1.128E-2"/>
  </r>
  <r>
    <x v="5"/>
    <x v="20"/>
    <x v="0"/>
    <x v="1"/>
    <n v="1.226E-2"/>
  </r>
  <r>
    <x v="5"/>
    <x v="20"/>
    <x v="0"/>
    <x v="2"/>
    <n v="1.328E-2"/>
  </r>
  <r>
    <x v="5"/>
    <x v="20"/>
    <x v="0"/>
    <x v="3"/>
    <n v="1.4330000000000001E-2"/>
  </r>
  <r>
    <x v="5"/>
    <x v="20"/>
    <x v="0"/>
    <x v="4"/>
    <n v="1.542E-2"/>
  </r>
  <r>
    <x v="5"/>
    <x v="20"/>
    <x v="0"/>
    <x v="5"/>
    <n v="1.6580000000000001E-2"/>
  </r>
  <r>
    <x v="5"/>
    <x v="20"/>
    <x v="0"/>
    <x v="6"/>
    <n v="1.7819999999999999E-2"/>
  </r>
  <r>
    <x v="5"/>
    <x v="20"/>
    <x v="0"/>
    <x v="7"/>
    <n v="1.917E-2"/>
  </r>
  <r>
    <x v="5"/>
    <x v="20"/>
    <x v="0"/>
    <x v="8"/>
    <n v="2.068E-2"/>
  </r>
  <r>
    <x v="5"/>
    <x v="20"/>
    <x v="0"/>
    <x v="9"/>
    <n v="2.2450000000000001E-2"/>
  </r>
  <r>
    <x v="5"/>
    <x v="20"/>
    <x v="0"/>
    <x v="10"/>
    <n v="2.4500000000000001E-2"/>
  </r>
  <r>
    <x v="5"/>
    <x v="20"/>
    <x v="0"/>
    <x v="11"/>
    <n v="2.707E-2"/>
  </r>
  <r>
    <x v="5"/>
    <x v="20"/>
    <x v="0"/>
    <x v="12"/>
    <n v="3.0190000000000002E-2"/>
  </r>
  <r>
    <x v="5"/>
    <x v="20"/>
    <x v="0"/>
    <x v="13"/>
    <n v="3.4119999999999998E-2"/>
  </r>
  <r>
    <x v="5"/>
    <x v="20"/>
    <x v="0"/>
    <x v="14"/>
    <n v="3.814E-2"/>
  </r>
  <r>
    <x v="5"/>
    <x v="20"/>
    <x v="0"/>
    <x v="15"/>
    <n v="4.2659999999999997E-2"/>
  </r>
  <r>
    <x v="5"/>
    <x v="20"/>
    <x v="0"/>
    <x v="16"/>
    <n v="4.7870000000000003E-2"/>
  </r>
  <r>
    <x v="5"/>
    <x v="20"/>
    <x v="0"/>
    <x v="17"/>
    <n v="5.3280000000000001E-2"/>
  </r>
  <r>
    <x v="5"/>
    <x v="20"/>
    <x v="0"/>
    <x v="18"/>
    <n v="6.0850000000000001E-2"/>
  </r>
  <r>
    <x v="5"/>
    <x v="20"/>
    <x v="0"/>
    <x v="19"/>
    <n v="6.8559999999999996E-2"/>
  </r>
  <r>
    <x v="5"/>
    <x v="20"/>
    <x v="0"/>
    <x v="20"/>
    <n v="7.7939999999999995E-2"/>
  </r>
  <r>
    <x v="5"/>
    <x v="20"/>
    <x v="0"/>
    <x v="21"/>
    <n v="8.5150000000000003E-2"/>
  </r>
  <r>
    <x v="5"/>
    <x v="20"/>
    <x v="0"/>
    <x v="22"/>
    <n v="9.7879999999999995E-2"/>
  </r>
  <r>
    <x v="5"/>
    <x v="20"/>
    <x v="0"/>
    <x v="23"/>
    <n v="0.11223"/>
  </r>
  <r>
    <x v="5"/>
    <x v="20"/>
    <x v="0"/>
    <x v="24"/>
    <n v="0.12831999999999999"/>
  </r>
  <r>
    <x v="5"/>
    <x v="20"/>
    <x v="0"/>
    <x v="25"/>
    <n v="0.14627000000000001"/>
  </r>
  <r>
    <x v="5"/>
    <x v="20"/>
    <x v="0"/>
    <x v="26"/>
    <n v="0.16614999999999999"/>
  </r>
  <r>
    <x v="5"/>
    <x v="20"/>
    <x v="0"/>
    <x v="27"/>
    <n v="0.18801000000000001"/>
  </r>
  <r>
    <x v="5"/>
    <x v="20"/>
    <x v="0"/>
    <x v="28"/>
    <n v="0.21188000000000001"/>
  </r>
  <r>
    <x v="5"/>
    <x v="20"/>
    <x v="0"/>
    <x v="29"/>
    <n v="0.23771999999999999"/>
  </r>
  <r>
    <x v="5"/>
    <x v="20"/>
    <x v="0"/>
    <x v="30"/>
    <n v="0.26543"/>
  </r>
  <r>
    <x v="5"/>
    <x v="20"/>
    <x v="0"/>
    <x v="31"/>
    <n v="0.29487000000000002"/>
  </r>
  <r>
    <x v="5"/>
    <x v="20"/>
    <x v="0"/>
    <x v="32"/>
    <n v="0.32583000000000001"/>
  </r>
  <r>
    <x v="5"/>
    <x v="20"/>
    <x v="0"/>
    <x v="33"/>
    <n v="0.35804999999999998"/>
  </r>
  <r>
    <x v="5"/>
    <x v="20"/>
    <x v="0"/>
    <x v="34"/>
    <n v="0.39119999999999999"/>
  </r>
  <r>
    <x v="5"/>
    <x v="20"/>
    <x v="0"/>
    <x v="35"/>
    <n v="0.6018"/>
  </r>
  <r>
    <x v="5"/>
    <x v="20"/>
    <x v="1"/>
    <x v="0"/>
    <n v="5.4200000000000003E-3"/>
  </r>
  <r>
    <x v="5"/>
    <x v="20"/>
    <x v="1"/>
    <x v="1"/>
    <n v="6.0800000000000003E-3"/>
  </r>
  <r>
    <x v="5"/>
    <x v="20"/>
    <x v="1"/>
    <x v="2"/>
    <n v="6.79E-3"/>
  </r>
  <r>
    <x v="5"/>
    <x v="20"/>
    <x v="1"/>
    <x v="3"/>
    <n v="7.5599999999999999E-3"/>
  </r>
  <r>
    <x v="5"/>
    <x v="20"/>
    <x v="1"/>
    <x v="4"/>
    <n v="8.3800000000000003E-3"/>
  </r>
  <r>
    <x v="5"/>
    <x v="20"/>
    <x v="1"/>
    <x v="5"/>
    <n v="9.2999999999999992E-3"/>
  </r>
  <r>
    <x v="5"/>
    <x v="20"/>
    <x v="1"/>
    <x v="6"/>
    <n v="1.03E-2"/>
  </r>
  <r>
    <x v="5"/>
    <x v="20"/>
    <x v="1"/>
    <x v="7"/>
    <n v="1.1310000000000001E-2"/>
  </r>
  <r>
    <x v="5"/>
    <x v="20"/>
    <x v="1"/>
    <x v="8"/>
    <n v="1.2330000000000001E-2"/>
  </r>
  <r>
    <x v="5"/>
    <x v="20"/>
    <x v="1"/>
    <x v="9"/>
    <n v="1.3440000000000001E-2"/>
  </r>
  <r>
    <x v="5"/>
    <x v="20"/>
    <x v="1"/>
    <x v="10"/>
    <n v="1.473E-2"/>
  </r>
  <r>
    <x v="5"/>
    <x v="20"/>
    <x v="1"/>
    <x v="11"/>
    <n v="1.6449999999999999E-2"/>
  </r>
  <r>
    <x v="5"/>
    <x v="20"/>
    <x v="1"/>
    <x v="12"/>
    <n v="1.8630000000000001E-2"/>
  </r>
  <r>
    <x v="5"/>
    <x v="20"/>
    <x v="1"/>
    <x v="13"/>
    <n v="2.1430000000000001E-2"/>
  </r>
  <r>
    <x v="5"/>
    <x v="20"/>
    <x v="1"/>
    <x v="14"/>
    <n v="2.4500000000000001E-2"/>
  </r>
  <r>
    <x v="5"/>
    <x v="20"/>
    <x v="1"/>
    <x v="15"/>
    <n v="2.8000000000000001E-2"/>
  </r>
  <r>
    <x v="5"/>
    <x v="20"/>
    <x v="1"/>
    <x v="16"/>
    <n v="3.1879999999999999E-2"/>
  </r>
  <r>
    <x v="5"/>
    <x v="20"/>
    <x v="1"/>
    <x v="17"/>
    <n v="3.6499999999999998E-2"/>
  </r>
  <r>
    <x v="5"/>
    <x v="20"/>
    <x v="1"/>
    <x v="18"/>
    <n v="4.2020000000000002E-2"/>
  </r>
  <r>
    <x v="5"/>
    <x v="20"/>
    <x v="1"/>
    <x v="19"/>
    <n v="4.8849999999999998E-2"/>
  </r>
  <r>
    <x v="5"/>
    <x v="20"/>
    <x v="1"/>
    <x v="20"/>
    <n v="5.6180000000000001E-2"/>
  </r>
  <r>
    <x v="5"/>
    <x v="20"/>
    <x v="1"/>
    <x v="21"/>
    <n v="6.3240000000000005E-2"/>
  </r>
  <r>
    <x v="5"/>
    <x v="20"/>
    <x v="1"/>
    <x v="22"/>
    <n v="7.3749999999999996E-2"/>
  </r>
  <r>
    <x v="5"/>
    <x v="20"/>
    <x v="1"/>
    <x v="23"/>
    <n v="8.5830000000000004E-2"/>
  </r>
  <r>
    <x v="5"/>
    <x v="20"/>
    <x v="1"/>
    <x v="24"/>
    <n v="9.9629999999999996E-2"/>
  </r>
  <r>
    <x v="5"/>
    <x v="20"/>
    <x v="1"/>
    <x v="25"/>
    <n v="0.11534"/>
  </r>
  <r>
    <x v="5"/>
    <x v="20"/>
    <x v="1"/>
    <x v="26"/>
    <n v="0.1331"/>
  </r>
  <r>
    <x v="5"/>
    <x v="20"/>
    <x v="1"/>
    <x v="27"/>
    <n v="0.15307000000000001"/>
  </r>
  <r>
    <x v="5"/>
    <x v="20"/>
    <x v="1"/>
    <x v="28"/>
    <n v="0.17535000000000001"/>
  </r>
  <r>
    <x v="5"/>
    <x v="20"/>
    <x v="1"/>
    <x v="29"/>
    <n v="0.20003000000000001"/>
  </r>
  <r>
    <x v="5"/>
    <x v="20"/>
    <x v="1"/>
    <x v="30"/>
    <n v="0.22713"/>
  </r>
  <r>
    <x v="5"/>
    <x v="20"/>
    <x v="1"/>
    <x v="31"/>
    <n v="0.25661"/>
  </r>
  <r>
    <x v="5"/>
    <x v="20"/>
    <x v="1"/>
    <x v="32"/>
    <n v="0.28837000000000002"/>
  </r>
  <r>
    <x v="5"/>
    <x v="20"/>
    <x v="1"/>
    <x v="33"/>
    <n v="0.32222000000000001"/>
  </r>
  <r>
    <x v="5"/>
    <x v="20"/>
    <x v="1"/>
    <x v="34"/>
    <n v="0.3579"/>
  </r>
  <r>
    <x v="5"/>
    <x v="20"/>
    <x v="1"/>
    <x v="35"/>
    <n v="0.51297000000000004"/>
  </r>
  <r>
    <x v="5"/>
    <x v="20"/>
    <x v="0"/>
    <x v="0"/>
    <n v="1.329E-2"/>
  </r>
  <r>
    <x v="5"/>
    <x v="20"/>
    <x v="0"/>
    <x v="5"/>
    <n v="1.9290000000000002E-2"/>
  </r>
  <r>
    <x v="5"/>
    <x v="20"/>
    <x v="0"/>
    <x v="10"/>
    <n v="3.0589999999999999E-2"/>
  </r>
  <r>
    <x v="5"/>
    <x v="20"/>
    <x v="0"/>
    <x v="15"/>
    <n v="5.3940000000000002E-2"/>
  </r>
  <r>
    <x v="5"/>
    <x v="20"/>
    <x v="0"/>
    <x v="20"/>
    <n v="9.7799999999999998E-2"/>
  </r>
  <r>
    <x v="5"/>
    <x v="20"/>
    <x v="0"/>
    <x v="25"/>
    <n v="0.18165000000000001"/>
  </r>
  <r>
    <x v="5"/>
    <x v="20"/>
    <x v="0"/>
    <x v="30"/>
    <n v="0.30785000000000001"/>
  </r>
  <r>
    <x v="5"/>
    <x v="20"/>
    <x v="1"/>
    <x v="0"/>
    <n v="6.8300000000000001E-3"/>
  </r>
  <r>
    <x v="5"/>
    <x v="20"/>
    <x v="1"/>
    <x v="5"/>
    <n v="1.1310000000000001E-2"/>
  </r>
  <r>
    <x v="5"/>
    <x v="20"/>
    <x v="1"/>
    <x v="10"/>
    <n v="1.9060000000000001E-2"/>
  </r>
  <r>
    <x v="5"/>
    <x v="20"/>
    <x v="1"/>
    <x v="15"/>
    <n v="3.7069999999999999E-2"/>
  </r>
  <r>
    <x v="5"/>
    <x v="20"/>
    <x v="1"/>
    <x v="20"/>
    <n v="7.4099999999999999E-2"/>
  </r>
  <r>
    <x v="5"/>
    <x v="20"/>
    <x v="1"/>
    <x v="25"/>
    <n v="0.14902000000000001"/>
  </r>
  <r>
    <x v="5"/>
    <x v="20"/>
    <x v="1"/>
    <x v="30"/>
    <n v="0.27261999999999997"/>
  </r>
  <r>
    <x v="5"/>
    <x v="21"/>
    <x v="0"/>
    <x v="0"/>
    <n v="1.082E-2"/>
  </r>
  <r>
    <x v="5"/>
    <x v="21"/>
    <x v="0"/>
    <x v="1"/>
    <n v="1.171E-2"/>
  </r>
  <r>
    <x v="5"/>
    <x v="21"/>
    <x v="0"/>
    <x v="2"/>
    <n v="1.2659999999999999E-2"/>
  </r>
  <r>
    <x v="5"/>
    <x v="21"/>
    <x v="0"/>
    <x v="3"/>
    <n v="1.3650000000000001E-2"/>
  </r>
  <r>
    <x v="5"/>
    <x v="21"/>
    <x v="0"/>
    <x v="4"/>
    <n v="1.4710000000000001E-2"/>
  </r>
  <r>
    <x v="5"/>
    <x v="21"/>
    <x v="0"/>
    <x v="5"/>
    <n v="1.585E-2"/>
  </r>
  <r>
    <x v="5"/>
    <x v="21"/>
    <x v="0"/>
    <x v="6"/>
    <n v="1.7080000000000001E-2"/>
  </r>
  <r>
    <x v="5"/>
    <x v="21"/>
    <x v="0"/>
    <x v="7"/>
    <n v="1.8419999999999999E-2"/>
  </r>
  <r>
    <x v="5"/>
    <x v="21"/>
    <x v="0"/>
    <x v="8"/>
    <n v="1.9949999999999999E-2"/>
  </r>
  <r>
    <x v="5"/>
    <x v="21"/>
    <x v="0"/>
    <x v="9"/>
    <n v="2.1749999999999999E-2"/>
  </r>
  <r>
    <x v="5"/>
    <x v="21"/>
    <x v="0"/>
    <x v="10"/>
    <n v="2.3859999999999999E-2"/>
  </r>
  <r>
    <x v="5"/>
    <x v="21"/>
    <x v="0"/>
    <x v="11"/>
    <n v="2.649E-2"/>
  </r>
  <r>
    <x v="5"/>
    <x v="21"/>
    <x v="0"/>
    <x v="12"/>
    <n v="2.98E-2"/>
  </r>
  <r>
    <x v="5"/>
    <x v="21"/>
    <x v="0"/>
    <x v="13"/>
    <n v="3.3329999999999999E-2"/>
  </r>
  <r>
    <x v="5"/>
    <x v="21"/>
    <x v="0"/>
    <x v="14"/>
    <n v="3.764E-2"/>
  </r>
  <r>
    <x v="5"/>
    <x v="21"/>
    <x v="0"/>
    <x v="15"/>
    <n v="4.1770000000000002E-2"/>
  </r>
  <r>
    <x v="5"/>
    <x v="21"/>
    <x v="0"/>
    <x v="16"/>
    <n v="4.6809999999999997E-2"/>
  </r>
  <r>
    <x v="5"/>
    <x v="21"/>
    <x v="0"/>
    <x v="17"/>
    <n v="5.2269999999999997E-2"/>
  </r>
  <r>
    <x v="5"/>
    <x v="21"/>
    <x v="0"/>
    <x v="18"/>
    <n v="5.8659999999999997E-2"/>
  </r>
  <r>
    <x v="5"/>
    <x v="21"/>
    <x v="0"/>
    <x v="19"/>
    <n v="6.6640000000000005E-2"/>
  </r>
  <r>
    <x v="5"/>
    <x v="21"/>
    <x v="0"/>
    <x v="20"/>
    <n v="7.4079999999999993E-2"/>
  </r>
  <r>
    <x v="5"/>
    <x v="21"/>
    <x v="0"/>
    <x v="21"/>
    <n v="8.4860000000000005E-2"/>
  </r>
  <r>
    <x v="5"/>
    <x v="21"/>
    <x v="0"/>
    <x v="22"/>
    <n v="9.7019999999999995E-2"/>
  </r>
  <r>
    <x v="5"/>
    <x v="21"/>
    <x v="0"/>
    <x v="23"/>
    <n v="0.11068"/>
  </r>
  <r>
    <x v="5"/>
    <x v="21"/>
    <x v="0"/>
    <x v="24"/>
    <n v="0.12592999999999999"/>
  </r>
  <r>
    <x v="5"/>
    <x v="21"/>
    <x v="0"/>
    <x v="25"/>
    <n v="0.14288999999999999"/>
  </r>
  <r>
    <x v="5"/>
    <x v="21"/>
    <x v="0"/>
    <x v="26"/>
    <n v="0.16163"/>
  </r>
  <r>
    <x v="5"/>
    <x v="21"/>
    <x v="0"/>
    <x v="27"/>
    <n v="0.18223"/>
  </r>
  <r>
    <x v="5"/>
    <x v="21"/>
    <x v="0"/>
    <x v="28"/>
    <n v="0.20469999999999999"/>
  </r>
  <r>
    <x v="5"/>
    <x v="21"/>
    <x v="0"/>
    <x v="29"/>
    <n v="0.22903999999999999"/>
  </r>
  <r>
    <x v="5"/>
    <x v="21"/>
    <x v="0"/>
    <x v="30"/>
    <n v="0.25519999999999998"/>
  </r>
  <r>
    <x v="5"/>
    <x v="21"/>
    <x v="0"/>
    <x v="31"/>
    <n v="0.28309000000000001"/>
  </r>
  <r>
    <x v="5"/>
    <x v="21"/>
    <x v="0"/>
    <x v="32"/>
    <n v="0.31254999999999999"/>
  </r>
  <r>
    <x v="5"/>
    <x v="21"/>
    <x v="0"/>
    <x v="33"/>
    <n v="0.34338000000000002"/>
  </r>
  <r>
    <x v="5"/>
    <x v="21"/>
    <x v="0"/>
    <x v="34"/>
    <n v="0.37535000000000002"/>
  </r>
  <r>
    <x v="5"/>
    <x v="21"/>
    <x v="0"/>
    <x v="35"/>
    <n v="0.6018"/>
  </r>
  <r>
    <x v="5"/>
    <x v="21"/>
    <x v="1"/>
    <x v="0"/>
    <n v="5.6100000000000004E-3"/>
  </r>
  <r>
    <x v="5"/>
    <x v="21"/>
    <x v="1"/>
    <x v="1"/>
    <n v="6.2500000000000003E-3"/>
  </r>
  <r>
    <x v="5"/>
    <x v="21"/>
    <x v="1"/>
    <x v="2"/>
    <n v="6.9499999999999996E-3"/>
  </r>
  <r>
    <x v="5"/>
    <x v="21"/>
    <x v="1"/>
    <x v="3"/>
    <n v="7.7200000000000003E-3"/>
  </r>
  <r>
    <x v="5"/>
    <x v="21"/>
    <x v="1"/>
    <x v="4"/>
    <n v="8.5599999999999999E-3"/>
  </r>
  <r>
    <x v="5"/>
    <x v="21"/>
    <x v="1"/>
    <x v="5"/>
    <n v="9.4900000000000002E-3"/>
  </r>
  <r>
    <x v="5"/>
    <x v="21"/>
    <x v="1"/>
    <x v="6"/>
    <n v="1.0489999999999999E-2"/>
  </r>
  <r>
    <x v="5"/>
    <x v="21"/>
    <x v="1"/>
    <x v="7"/>
    <n v="1.1520000000000001E-2"/>
  </r>
  <r>
    <x v="5"/>
    <x v="21"/>
    <x v="1"/>
    <x v="8"/>
    <n v="1.264E-2"/>
  </r>
  <r>
    <x v="5"/>
    <x v="21"/>
    <x v="1"/>
    <x v="9"/>
    <n v="1.392E-2"/>
  </r>
  <r>
    <x v="5"/>
    <x v="21"/>
    <x v="1"/>
    <x v="10"/>
    <n v="1.5480000000000001E-2"/>
  </r>
  <r>
    <x v="5"/>
    <x v="21"/>
    <x v="1"/>
    <x v="11"/>
    <n v="1.7479999999999999E-2"/>
  </r>
  <r>
    <x v="5"/>
    <x v="21"/>
    <x v="1"/>
    <x v="12"/>
    <n v="1.9959999999999999E-2"/>
  </r>
  <r>
    <x v="5"/>
    <x v="21"/>
    <x v="1"/>
    <x v="13"/>
    <n v="2.2610000000000002E-2"/>
  </r>
  <r>
    <x v="5"/>
    <x v="21"/>
    <x v="1"/>
    <x v="14"/>
    <n v="2.5690000000000001E-2"/>
  </r>
  <r>
    <x v="5"/>
    <x v="21"/>
    <x v="1"/>
    <x v="15"/>
    <n v="2.9159999999999998E-2"/>
  </r>
  <r>
    <x v="5"/>
    <x v="21"/>
    <x v="1"/>
    <x v="16"/>
    <n v="3.3029999999999997E-2"/>
  </r>
  <r>
    <x v="5"/>
    <x v="21"/>
    <x v="1"/>
    <x v="17"/>
    <n v="3.771E-2"/>
  </r>
  <r>
    <x v="5"/>
    <x v="21"/>
    <x v="1"/>
    <x v="18"/>
    <n v="4.3110000000000002E-2"/>
  </r>
  <r>
    <x v="5"/>
    <x v="21"/>
    <x v="1"/>
    <x v="19"/>
    <n v="4.9869999999999998E-2"/>
  </r>
  <r>
    <x v="5"/>
    <x v="21"/>
    <x v="1"/>
    <x v="20"/>
    <n v="5.7689999999999998E-2"/>
  </r>
  <r>
    <x v="5"/>
    <x v="21"/>
    <x v="1"/>
    <x v="21"/>
    <n v="6.5699999999999995E-2"/>
  </r>
  <r>
    <x v="5"/>
    <x v="21"/>
    <x v="1"/>
    <x v="22"/>
    <n v="7.639E-2"/>
  </r>
  <r>
    <x v="5"/>
    <x v="21"/>
    <x v="1"/>
    <x v="23"/>
    <n v="8.8639999999999997E-2"/>
  </r>
  <r>
    <x v="5"/>
    <x v="21"/>
    <x v="1"/>
    <x v="24"/>
    <n v="0.10262"/>
  </r>
  <r>
    <x v="5"/>
    <x v="21"/>
    <x v="1"/>
    <x v="25"/>
    <n v="0.11849999999999999"/>
  </r>
  <r>
    <x v="5"/>
    <x v="21"/>
    <x v="1"/>
    <x v="26"/>
    <n v="0.13644000000000001"/>
  </r>
  <r>
    <x v="5"/>
    <x v="21"/>
    <x v="1"/>
    <x v="27"/>
    <n v="0.15659999999999999"/>
  </r>
  <r>
    <x v="5"/>
    <x v="21"/>
    <x v="1"/>
    <x v="28"/>
    <n v="0.17910000000000001"/>
  </r>
  <r>
    <x v="5"/>
    <x v="21"/>
    <x v="1"/>
    <x v="29"/>
    <n v="0.20402999999999999"/>
  </r>
  <r>
    <x v="5"/>
    <x v="21"/>
    <x v="1"/>
    <x v="30"/>
    <n v="0.23147000000000001"/>
  </r>
  <r>
    <x v="5"/>
    <x v="21"/>
    <x v="1"/>
    <x v="31"/>
    <n v="0.26139000000000001"/>
  </r>
  <r>
    <x v="5"/>
    <x v="21"/>
    <x v="1"/>
    <x v="32"/>
    <n v="0.29375000000000001"/>
  </r>
  <r>
    <x v="5"/>
    <x v="21"/>
    <x v="1"/>
    <x v="33"/>
    <n v="0.32840000000000003"/>
  </r>
  <r>
    <x v="5"/>
    <x v="21"/>
    <x v="1"/>
    <x v="34"/>
    <n v="0.36513000000000001"/>
  </r>
  <r>
    <x v="5"/>
    <x v="21"/>
    <x v="1"/>
    <x v="35"/>
    <n v="0.51297000000000004"/>
  </r>
  <r>
    <x v="5"/>
    <x v="21"/>
    <x v="0"/>
    <x v="0"/>
    <n v="1.269E-2"/>
  </r>
  <r>
    <x v="5"/>
    <x v="21"/>
    <x v="0"/>
    <x v="5"/>
    <n v="1.8550000000000001E-2"/>
  </r>
  <r>
    <x v="5"/>
    <x v="21"/>
    <x v="0"/>
    <x v="10"/>
    <n v="3.0020000000000002E-2"/>
  </r>
  <r>
    <x v="5"/>
    <x v="21"/>
    <x v="0"/>
    <x v="15"/>
    <n v="5.2580000000000002E-2"/>
  </r>
  <r>
    <x v="5"/>
    <x v="21"/>
    <x v="0"/>
    <x v="20"/>
    <n v="9.6009999999999998E-2"/>
  </r>
  <r>
    <x v="5"/>
    <x v="21"/>
    <x v="0"/>
    <x v="25"/>
    <n v="0.17646000000000001"/>
  </r>
  <r>
    <x v="5"/>
    <x v="21"/>
    <x v="0"/>
    <x v="30"/>
    <n v="0.29622999999999999"/>
  </r>
  <r>
    <x v="5"/>
    <x v="21"/>
    <x v="1"/>
    <x v="0"/>
    <n v="7.0099999999999997E-3"/>
  </r>
  <r>
    <x v="5"/>
    <x v="21"/>
    <x v="1"/>
    <x v="5"/>
    <n v="1.159E-2"/>
  </r>
  <r>
    <x v="5"/>
    <x v="21"/>
    <x v="1"/>
    <x v="10"/>
    <n v="2.0140000000000002E-2"/>
  </r>
  <r>
    <x v="5"/>
    <x v="21"/>
    <x v="1"/>
    <x v="15"/>
    <n v="3.8179999999999999E-2"/>
  </r>
  <r>
    <x v="5"/>
    <x v="21"/>
    <x v="1"/>
    <x v="20"/>
    <n v="7.6480000000000006E-2"/>
  </r>
  <r>
    <x v="5"/>
    <x v="21"/>
    <x v="1"/>
    <x v="25"/>
    <n v="0.15237000000000001"/>
  </r>
  <r>
    <x v="5"/>
    <x v="21"/>
    <x v="1"/>
    <x v="30"/>
    <n v="0.2775000000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307ED-6B8F-4B2B-A10C-34002C434B5E}" name="PivotTable16" cacheId="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Years" colHeaderCaption="Age">
  <location ref="O42:T47" firstHeaderRow="1" firstDataRow="2" firstDataCol="1"/>
  <pivotFields count="14">
    <pivotField showAll="0">
      <items count="7">
        <item x="5"/>
        <item x="3"/>
        <item x="1"/>
        <item x="4"/>
        <item x="0"/>
        <item x="2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>
      <items count="3">
        <item x="1"/>
        <item x="0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dataFields count="1">
    <dataField name="Mortality Rate" fld="6" subtotal="average" baseField="4" baseItem="0" numFmtId="166"/>
  </dataFields>
  <formats count="1">
    <format dxfId="41">
      <pivotArea outline="0" collapsedLevelsAreSubtotals="1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31C878-8956-407C-92F8-D2F560CBF86B}" name="PivotTable19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">
  <location ref="G1:H38" firstHeaderRow="1" firstDataRow="1" firstDataCol="1"/>
  <pivotFields count="5">
    <pivotField showAll="0">
      <items count="7">
        <item x="5"/>
        <item x="1"/>
        <item x="3"/>
        <item x="4"/>
        <item x="0"/>
        <item x="2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dataField="1" showAll="0"/>
  </pivotFields>
  <rowFields count="1">
    <field x="3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q_x (mortality rate)" fld="4" subtotal="average" baseField="3" baseItem="0"/>
  </dataFields>
  <formats count="2">
    <format dxfId="39">
      <pivotArea field="3" type="button" dataOnly="0" labelOnly="1" outline="0" axis="axisRow" fieldPosition="0"/>
    </format>
    <format dxfId="4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F07DAB-314E-424D-BCD2-98BB5BA6BA14}" name="PivotTable12" cacheId="7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84:B107" firstHeaderRow="1" firstDataRow="1" firstDataCol="1" rowPageCount="1" colPageCount="1"/>
  <pivotFields count="14">
    <pivotField showAll="0">
      <items count="7">
        <item x="5"/>
        <item x="1"/>
        <item x="3"/>
        <item x="4"/>
        <item x="0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>
      <items count="3">
        <item x="1"/>
        <item x="0"/>
        <item t="default"/>
      </items>
    </pivotField>
    <pivotField axis="axisPage" showAll="0">
      <items count="1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pageFields count="1">
    <pageField fld="4" item="0" hier="-1"/>
  </pageFields>
  <dataFields count="1">
    <dataField name="Average of NumberAlive" fld="8" subtotal="average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2100F4-E032-4C58-929F-FD67EA3280FD}" name="PivotTable10" cacheId="7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C3:D26" firstHeaderRow="1" firstDataRow="1" firstDataCol="1" rowPageCount="1" colPageCount="1"/>
  <pivotFields count="14">
    <pivotField showAll="0">
      <items count="7">
        <item x="5"/>
        <item x="1"/>
        <item x="3"/>
        <item x="4"/>
        <item x="0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>
      <items count="3">
        <item x="1"/>
        <item x="0"/>
        <item t="default"/>
      </items>
    </pivotField>
    <pivotField axis="axisPage" showAll="0">
      <items count="1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t="default"/>
      </items>
    </pivotField>
    <pivotField showAll="0"/>
    <pivotField dataField="1" showAll="0">
      <items count="14726">
        <item x="4037"/>
        <item x="4036"/>
        <item x="2853"/>
        <item x="2935"/>
        <item x="3009"/>
        <item x="2936"/>
        <item x="2796"/>
        <item x="1199"/>
        <item x="949"/>
        <item x="1007"/>
        <item x="610"/>
        <item x="211"/>
        <item x="10"/>
        <item x="11"/>
        <item x="9"/>
        <item x="210"/>
        <item x="8"/>
        <item x="209"/>
        <item x="7"/>
        <item x="6"/>
        <item x="5"/>
        <item x="4"/>
        <item x="289"/>
        <item x="290"/>
        <item x="99"/>
        <item x="686"/>
        <item x="818"/>
        <item x="387"/>
        <item x="3"/>
        <item x="191"/>
        <item x="12"/>
        <item x="454"/>
        <item x="796"/>
        <item x="685"/>
        <item x="876"/>
        <item x="522"/>
        <item x="100"/>
        <item x="2"/>
        <item x="208"/>
        <item x="192"/>
        <item x="536"/>
        <item x="101"/>
        <item x="455"/>
        <item x="291"/>
        <item x="102"/>
        <item x="212"/>
        <item x="98"/>
        <item x="13"/>
        <item x="288"/>
        <item x="103"/>
        <item x="456"/>
        <item x="104"/>
        <item x="105"/>
        <item x="193"/>
        <item x="386"/>
        <item x="106"/>
        <item x="372"/>
        <item x="1"/>
        <item x="107"/>
        <item x="457"/>
        <item x="611"/>
        <item x="292"/>
        <item x="108"/>
        <item x="213"/>
        <item x="293"/>
        <item x="14"/>
        <item x="109"/>
        <item x="458"/>
        <item x="294"/>
        <item x="1362"/>
        <item x="1255"/>
        <item x="1130"/>
        <item x="110"/>
        <item x="194"/>
        <item x="295"/>
        <item x="373"/>
        <item x="744"/>
        <item x="1008"/>
        <item x="459"/>
        <item x="111"/>
        <item x="296"/>
        <item x="15"/>
        <item x="1131"/>
        <item x="745"/>
        <item x="877"/>
        <item x="612"/>
        <item x="460"/>
        <item x="112"/>
        <item x="1470"/>
        <item x="297"/>
        <item x="878"/>
        <item x="797"/>
        <item x="663"/>
        <item x="819"/>
        <item x="113"/>
        <item x="461"/>
        <item x="16"/>
        <item x="214"/>
        <item x="298"/>
        <item x="2068"/>
        <item x="1876"/>
        <item x="1076"/>
        <item x="1527"/>
        <item x="114"/>
        <item x="462"/>
        <item x="1188"/>
        <item x="687"/>
        <item x="299"/>
        <item x="548"/>
        <item x="17"/>
        <item x="388"/>
        <item x="115"/>
        <item x="1363"/>
        <item x="195"/>
        <item x="613"/>
        <item x="463"/>
        <item x="537"/>
        <item x="300"/>
        <item x="18"/>
        <item x="215"/>
        <item x="389"/>
        <item x="1416"/>
        <item x="116"/>
        <item x="1200"/>
        <item x="1315"/>
        <item x="25"/>
        <item x="464"/>
        <item x="19"/>
        <item x="301"/>
        <item x="24"/>
        <item x="26"/>
        <item x="549"/>
        <item x="392"/>
        <item x="23"/>
        <item x="27"/>
        <item x="391"/>
        <item x="218"/>
        <item x="688"/>
        <item x="20"/>
        <item x="22"/>
        <item x="216"/>
        <item x="361"/>
        <item x="219"/>
        <item x="21"/>
        <item x="217"/>
        <item x="390"/>
        <item x="28"/>
        <item x="117"/>
        <item x="178"/>
        <item x="220"/>
        <item x="523"/>
        <item x="302"/>
        <item x="465"/>
        <item x="950"/>
        <item x="29"/>
        <item x="393"/>
        <item x="1009"/>
        <item x="221"/>
        <item x="879"/>
        <item x="746"/>
        <item x="118"/>
        <item x="1201"/>
        <item x="1536"/>
        <item x="550"/>
        <item x="303"/>
        <item x="30"/>
        <item x="951"/>
        <item x="1782"/>
        <item x="1471"/>
        <item x="1202"/>
        <item x="222"/>
        <item x="1932"/>
        <item x="820"/>
        <item x="551"/>
        <item x="119"/>
        <item x="1514"/>
        <item x="31"/>
        <item x="304"/>
        <item x="614"/>
        <item x="466"/>
        <item x="538"/>
        <item x="1132"/>
        <item x="1077"/>
        <item x="223"/>
        <item x="1417"/>
        <item x="552"/>
        <item x="952"/>
        <item x="120"/>
        <item x="747"/>
        <item x="32"/>
        <item x="305"/>
        <item x="689"/>
        <item x="2454"/>
        <item x="467"/>
        <item x="1418"/>
        <item x="2144"/>
        <item x="1078"/>
        <item x="1640"/>
        <item x="224"/>
        <item x="953"/>
        <item x="121"/>
        <item x="1256"/>
        <item x="33"/>
        <item x="1834"/>
        <item x="306"/>
        <item x="179"/>
        <item x="524"/>
        <item x="880"/>
        <item x="690"/>
        <item x="468"/>
        <item x="1740"/>
        <item x="2555"/>
        <item x="1079"/>
        <item x="225"/>
        <item x="1835"/>
        <item x="122"/>
        <item x="2249"/>
        <item x="553"/>
        <item x="1133"/>
        <item x="34"/>
        <item x="307"/>
        <item x="2025"/>
        <item x="394"/>
        <item x="1537"/>
        <item x="1933"/>
        <item x="469"/>
        <item x="615"/>
        <item x="1583"/>
        <item x="226"/>
        <item x="2145"/>
        <item x="3495"/>
        <item x="123"/>
        <item x="2341"/>
        <item x="2250"/>
        <item x="2026"/>
        <item x="2146"/>
        <item x="2348"/>
        <item x="308"/>
        <item x="1134"/>
        <item x="35"/>
        <item x="1641"/>
        <item x="395"/>
        <item x="1419"/>
        <item x="1010"/>
        <item x="470"/>
        <item x="227"/>
        <item x="1818"/>
        <item x="1472"/>
        <item x="1515"/>
        <item x="1584"/>
        <item x="2598"/>
        <item x="124"/>
        <item x="3789"/>
        <item x="196"/>
        <item x="2010"/>
        <item x="2191"/>
        <item x="309"/>
        <item x="554"/>
        <item x="374"/>
        <item x="36"/>
        <item x="954"/>
        <item x="396"/>
        <item x="228"/>
        <item x="471"/>
        <item x="674"/>
        <item x="881"/>
        <item x="821"/>
        <item x="2746"/>
        <item x="1783"/>
        <item x="1420"/>
        <item x="2027"/>
        <item x="125"/>
        <item x="2356"/>
        <item x="1585"/>
        <item x="1080"/>
        <item x="3403"/>
        <item x="1178"/>
        <item x="310"/>
        <item x="555"/>
        <item x="2192"/>
        <item x="229"/>
        <item x="37"/>
        <item x="397"/>
        <item x="616"/>
        <item x="2069"/>
        <item x="882"/>
        <item x="691"/>
        <item x="1642"/>
        <item x="1203"/>
        <item x="798"/>
        <item x="822"/>
        <item x="2938"/>
        <item x="929"/>
        <item x="1877"/>
        <item x="1538"/>
        <item x="1473"/>
        <item x="126"/>
        <item x="2299"/>
        <item x="1586"/>
        <item x="1421"/>
        <item x="1081"/>
        <item x="311"/>
        <item x="230"/>
        <item x="617"/>
        <item x="398"/>
        <item x="38"/>
        <item x="525"/>
        <item x="180"/>
        <item x="2147"/>
        <item x="2455"/>
        <item x="955"/>
        <item x="2070"/>
        <item x="692"/>
        <item x="3193"/>
        <item x="1316"/>
        <item x="1741"/>
        <item x="823"/>
        <item x="2251"/>
        <item x="1204"/>
        <item x="2456"/>
        <item x="1973"/>
        <item x="748"/>
        <item x="127"/>
        <item x="3639"/>
        <item x="472"/>
        <item x="1011"/>
        <item x="312"/>
        <item x="231"/>
        <item x="556"/>
        <item x="399"/>
        <item x="39"/>
        <item x="2193"/>
        <item x="1364"/>
        <item x="2540"/>
        <item x="1934"/>
        <item x="2854"/>
        <item x="2747"/>
        <item x="956"/>
        <item x="2937"/>
        <item x="2656"/>
        <item x="2071"/>
        <item x="3016"/>
        <item x="693"/>
        <item x="3112"/>
        <item x="749"/>
        <item x="824"/>
        <item x="4364"/>
        <item x="4580"/>
        <item x="473"/>
        <item x="1784"/>
        <item x="128"/>
        <item x="618"/>
        <item x="4424"/>
        <item x="313"/>
        <item x="883"/>
        <item x="3892"/>
        <item x="232"/>
        <item x="400"/>
        <item x="1539"/>
        <item x="40"/>
        <item x="1365"/>
        <item x="2436"/>
        <item x="2194"/>
        <item x="1422"/>
        <item x="4038"/>
        <item x="2855"/>
        <item x="957"/>
        <item x="1935"/>
        <item x="4291"/>
        <item x="2498"/>
        <item x="750"/>
        <item x="1317"/>
        <item x="2072"/>
        <item x="5001"/>
        <item x="694"/>
        <item x="474"/>
        <item x="1474"/>
        <item x="1135"/>
        <item x="1012"/>
        <item x="129"/>
        <item x="539"/>
        <item x="884"/>
        <item x="4290"/>
        <item x="314"/>
        <item x="197"/>
        <item x="1722"/>
        <item x="375"/>
        <item x="3149"/>
        <item x="233"/>
        <item x="2232"/>
        <item x="41"/>
        <item x="3063"/>
        <item x="1540"/>
        <item x="2599"/>
        <item x="2499"/>
        <item x="2797"/>
        <item x="1623"/>
        <item x="2457"/>
        <item x="1423"/>
        <item x="958"/>
        <item x="1516"/>
        <item x="751"/>
        <item x="1475"/>
        <item x="2556"/>
        <item x="1318"/>
        <item x="1136"/>
        <item x="825"/>
        <item x="1013"/>
        <item x="475"/>
        <item x="1878"/>
        <item x="885"/>
        <item x="619"/>
        <item x="3230"/>
        <item x="1366"/>
        <item x="1205"/>
        <item x="130"/>
        <item x="2252"/>
        <item x="2148"/>
        <item x="1297"/>
        <item x="2600"/>
        <item x="1082"/>
        <item x="401"/>
        <item x="234"/>
        <item x="557"/>
        <item x="1179"/>
        <item x="42"/>
        <item x="2300"/>
        <item x="1476"/>
        <item x="2692"/>
        <item x="3496"/>
        <item x="1587"/>
        <item x="959"/>
        <item x="1257"/>
        <item x="1541"/>
        <item x="1137"/>
        <item x="3544"/>
        <item x="752"/>
        <item x="2195"/>
        <item x="1367"/>
        <item x="1014"/>
        <item x="5348"/>
        <item x="826"/>
        <item x="2557"/>
        <item x="1879"/>
        <item x="695"/>
        <item x="930"/>
        <item x="799"/>
        <item x="476"/>
        <item x="2748"/>
        <item x="2400"/>
        <item x="5146"/>
        <item x="2253"/>
        <item x="315"/>
        <item x="1206"/>
        <item x="131"/>
        <item x="402"/>
        <item x="526"/>
        <item x="235"/>
        <item x="43"/>
        <item x="558"/>
        <item x="1258"/>
        <item x="4365"/>
        <item x="2798"/>
        <item x="2301"/>
        <item x="1686"/>
        <item x="1138"/>
        <item x="1742"/>
        <item x="1643"/>
        <item x="3229"/>
        <item x="1785"/>
        <item x="3311"/>
        <item x="960"/>
        <item x="3778"/>
        <item x="886"/>
        <item x="753"/>
        <item x="4248"/>
        <item x="1424"/>
        <item x="2928"/>
        <item x="4035"/>
        <item x="1880"/>
        <item x="827"/>
        <item x="2458"/>
        <item x="696"/>
        <item x="1974"/>
        <item x="1477"/>
        <item x="2893"/>
        <item x="620"/>
        <item x="2437"/>
        <item x="2254"/>
        <item x="1588"/>
        <item x="403"/>
        <item x="477"/>
        <item x="236"/>
        <item x="44"/>
        <item x="559"/>
        <item x="316"/>
        <item x="1368"/>
        <item x="1207"/>
        <item x="3752"/>
        <item x="1139"/>
        <item x="132"/>
        <item x="1083"/>
        <item x="5974"/>
        <item x="2693"/>
        <item x="1936"/>
        <item x="1786"/>
        <item x="2497"/>
        <item x="2298"/>
        <item x="887"/>
        <item x="3362"/>
        <item x="1743"/>
        <item x="5065"/>
        <item x="1644"/>
        <item x="961"/>
        <item x="2196"/>
        <item x="754"/>
        <item x="1881"/>
        <item x="3231"/>
        <item x="1425"/>
        <item x="3113"/>
        <item x="1975"/>
        <item x="1478"/>
        <item x="697"/>
        <item x="828"/>
        <item x="4366"/>
        <item x="45"/>
        <item x="1528"/>
        <item x="237"/>
        <item x="2647"/>
        <item x="621"/>
        <item x="2255"/>
        <item x="1259"/>
        <item x="560"/>
        <item x="1369"/>
        <item x="1687"/>
        <item x="4470"/>
        <item x="1731"/>
        <item x="3928"/>
        <item x="1307"/>
        <item x="1140"/>
        <item x="478"/>
        <item x="1787"/>
        <item x="1827"/>
        <item x="4367"/>
        <item x="1189"/>
        <item x="317"/>
        <item x="1685"/>
        <item x="1015"/>
        <item x="8072"/>
        <item x="888"/>
        <item x="1836"/>
        <item x="5204"/>
        <item x="133"/>
        <item x="1937"/>
        <item x="1066"/>
        <item x="1582"/>
        <item x="2242"/>
        <item x="2020"/>
        <item x="46"/>
        <item x="2357"/>
        <item x="1645"/>
        <item x="755"/>
        <item x="962"/>
        <item x="238"/>
        <item x="1426"/>
        <item x="3960"/>
        <item x="404"/>
        <item x="1542"/>
        <item x="3893"/>
        <item x="5547"/>
        <item x="829"/>
        <item x="3718"/>
        <item x="561"/>
        <item x="1688"/>
        <item x="3064"/>
        <item x="2401"/>
        <item x="1361"/>
        <item x="4469"/>
        <item x="622"/>
        <item x="4001"/>
        <item x="2749"/>
        <item x="2256"/>
        <item x="3024"/>
        <item x="2500"/>
        <item x="675"/>
        <item x="4068"/>
        <item x="2149"/>
        <item x="2302"/>
        <item x="2342"/>
        <item x="3790"/>
        <item x="2694"/>
        <item x="4436"/>
        <item x="1319"/>
        <item x="479"/>
        <item x="1208"/>
        <item x="47"/>
        <item x="2197"/>
        <item x="2597"/>
        <item x="2028"/>
        <item x="318"/>
        <item x="889"/>
        <item x="2558"/>
        <item x="376"/>
        <item x="239"/>
        <item x="1744"/>
        <item x="1919"/>
        <item x="6165"/>
        <item x="2939"/>
        <item x="405"/>
        <item x="1646"/>
        <item x="3194"/>
        <item x="1427"/>
        <item x="134"/>
        <item x="198"/>
        <item x="698"/>
        <item x="1517"/>
        <item x="3256"/>
        <item x="287"/>
        <item x="3114"/>
        <item x="875"/>
        <item x="3111"/>
        <item x="830"/>
        <item x="4928"/>
        <item x="4249"/>
        <item x="2750"/>
        <item x="2143"/>
        <item x="2446"/>
        <item x="3719"/>
        <item x="97"/>
        <item x="2501"/>
        <item x="4292"/>
        <item x="453"/>
        <item x="3640"/>
        <item x="623"/>
        <item x="1976"/>
        <item x="6136"/>
        <item x="3675"/>
        <item x="1141"/>
        <item x="48"/>
        <item x="3995"/>
        <item x="2198"/>
        <item x="2257"/>
        <item x="3494"/>
        <item x="1320"/>
        <item x="1209"/>
        <item x="2073"/>
        <item x="181"/>
        <item x="480"/>
        <item x="2358"/>
        <item x="1084"/>
        <item x="362"/>
        <item x="1016"/>
        <item x="2751"/>
        <item x="406"/>
        <item x="1639"/>
        <item x="1739"/>
        <item x="6324"/>
        <item x="319"/>
        <item x="3497"/>
        <item x="800"/>
        <item x="890"/>
        <item x="1589"/>
        <item x="699"/>
        <item x="562"/>
        <item x="664"/>
        <item x="1543"/>
        <item x="4363"/>
        <item x="4039"/>
        <item x="931"/>
        <item x="4080"/>
        <item x="2459"/>
        <item x="135"/>
        <item x="756"/>
        <item x="3195"/>
        <item x="1882"/>
        <item x="5349"/>
        <item x="3545"/>
        <item x="1977"/>
        <item x="2695"/>
        <item x="2856"/>
        <item x="6252"/>
        <item x="4250"/>
        <item x="2502"/>
        <item x="2601"/>
        <item x="3720"/>
        <item x="1370"/>
        <item x="2752"/>
        <item x="2548"/>
        <item x="2199"/>
        <item x="3098"/>
        <item x="49"/>
        <item x="5644"/>
        <item x="2303"/>
        <item x="240"/>
        <item x="2979"/>
        <item x="1210"/>
        <item x="624"/>
        <item x="1142"/>
        <item x="5481"/>
        <item x="2857"/>
        <item x="1085"/>
        <item x="3586"/>
        <item x="407"/>
        <item x="2359"/>
        <item x="1314"/>
        <item x="481"/>
        <item x="2258"/>
        <item x="700"/>
        <item x="3186"/>
        <item x="7180"/>
        <item x="563"/>
        <item x="1788"/>
        <item x="2150"/>
        <item x="963"/>
        <item x="3066"/>
        <item x="3067"/>
        <item x="4613"/>
        <item x="1837"/>
        <item x="320"/>
        <item x="1479"/>
        <item x="1428"/>
        <item x="1017"/>
        <item x="1883"/>
        <item x="1978"/>
        <item x="1198"/>
        <item x="3065"/>
        <item x="2940"/>
        <item x="2753"/>
        <item x="4401"/>
        <item x="2858"/>
        <item x="2696"/>
        <item x="3265"/>
        <item x="2402"/>
        <item x="891"/>
        <item x="3753"/>
        <item x="136"/>
        <item x="5766"/>
        <item x="2200"/>
        <item x="2602"/>
        <item x="948"/>
        <item x="2119"/>
        <item x="2503"/>
        <item x="757"/>
        <item x="3721"/>
        <item x="1075"/>
        <item x="3779"/>
        <item x="1211"/>
        <item x="241"/>
        <item x="2304"/>
        <item x="5795"/>
        <item x="1086"/>
        <item x="50"/>
        <item x="701"/>
        <item x="684"/>
        <item x="3961"/>
        <item x="3989"/>
        <item x="6560"/>
        <item x="207"/>
        <item x="5705"/>
        <item x="564"/>
        <item x="964"/>
        <item x="6353"/>
        <item x="817"/>
        <item x="831"/>
        <item x="0"/>
        <item x="4961"/>
        <item x="4040"/>
        <item x="547"/>
        <item x="1590"/>
        <item x="385"/>
        <item x="482"/>
        <item x="4147"/>
        <item x="2259"/>
        <item x="1732"/>
        <item x="1828"/>
        <item x="2754"/>
        <item x="1633"/>
        <item x="4352"/>
        <item x="1979"/>
        <item x="2151"/>
        <item x="1480"/>
        <item x="1544"/>
        <item x="1429"/>
        <item x="1938"/>
        <item x="1838"/>
        <item x="3363"/>
        <item x="1529"/>
        <item x="4827"/>
        <item x="321"/>
        <item x="8117"/>
        <item x="11023"/>
        <item x="3452"/>
        <item x="2201"/>
        <item x="2074"/>
        <item x="3068"/>
        <item x="5855"/>
        <item x="4795"/>
        <item x="2111"/>
        <item x="702"/>
        <item x="5066"/>
        <item x="1018"/>
        <item x="2657"/>
        <item x="1212"/>
        <item x="1087"/>
        <item x="2305"/>
        <item x="2504"/>
        <item x="2922"/>
        <item x="137"/>
        <item x="4734"/>
        <item x="832"/>
        <item x="242"/>
        <item x="565"/>
        <item x="2941"/>
        <item x="2799"/>
        <item x="3962"/>
        <item x="892"/>
        <item x="5519"/>
        <item x="3361"/>
        <item x="2730"/>
        <item x="408"/>
        <item x="758"/>
        <item x="4861"/>
        <item x="3404"/>
        <item x="2655"/>
        <item x="3498"/>
        <item x="51"/>
        <item x="3010"/>
        <item x="2745"/>
        <item x="4081"/>
        <item x="2559"/>
        <item x="1689"/>
        <item x="1789"/>
        <item x="7328"/>
        <item x="1143"/>
        <item x="1260"/>
        <item x="1884"/>
        <item x="1190"/>
        <item x="2260"/>
        <item x="1980"/>
        <item x="4148"/>
        <item x="5418"/>
        <item x="2360"/>
        <item x="5320"/>
        <item x="4437"/>
        <item x="3546"/>
        <item x="5940"/>
        <item x="483"/>
        <item x="1647"/>
        <item x="1481"/>
        <item x="703"/>
        <item x="3543"/>
        <item x="1839"/>
        <item x="2120"/>
        <item x="625"/>
        <item x="3232"/>
        <item x="5289"/>
        <item x="2306"/>
        <item x="5975"/>
        <item x="3364"/>
        <item x="833"/>
        <item x="1088"/>
        <item x="2403"/>
        <item x="1213"/>
        <item x="1321"/>
        <item x="3676"/>
        <item x="4177"/>
        <item x="4276"/>
        <item x="8877"/>
        <item x="322"/>
        <item x="2800"/>
        <item x="566"/>
        <item x="3196"/>
        <item x="3722"/>
        <item x="5482"/>
        <item x="2505"/>
        <item x="3929"/>
        <item x="2942"/>
        <item x="6102"/>
        <item x="1067"/>
        <item x="5002"/>
        <item x="3641"/>
        <item x="243"/>
        <item x="1019"/>
        <item x="4002"/>
        <item x="5067"/>
        <item x="7297"/>
        <item x="138"/>
        <item x="3115"/>
        <item x="409"/>
        <item x="2847"/>
        <item x="2755"/>
        <item x="4862"/>
        <item x="5548"/>
        <item x="5350"/>
        <item x="5170"/>
        <item x="8745"/>
        <item x="940"/>
        <item x="3312"/>
        <item x="6666"/>
        <item x="893"/>
        <item x="810"/>
        <item x="3354"/>
        <item x="759"/>
        <item x="6925"/>
        <item x="1690"/>
        <item x="1790"/>
        <item x="1981"/>
        <item x="52"/>
        <item x="1261"/>
        <item x="1591"/>
        <item x="1624"/>
        <item x="704"/>
        <item x="3630"/>
        <item x="3272"/>
        <item x="1518"/>
        <item x="965"/>
        <item x="1745"/>
        <item x="1430"/>
        <item x="2011"/>
        <item x="834"/>
        <item x="2233"/>
        <item x="1840"/>
        <item x="1089"/>
        <item x="801"/>
        <item x="1057"/>
        <item x="1482"/>
        <item x="1180"/>
        <item x="3847"/>
        <item x="484"/>
        <item x="1298"/>
        <item x="3257"/>
        <item x="932"/>
        <item x="540"/>
        <item x="4041"/>
        <item x="3197"/>
        <item x="676"/>
        <item x="3862"/>
        <item x="7463"/>
        <item x="567"/>
        <item x="5767"/>
        <item x="5104"/>
        <item x="3677"/>
        <item x="2697"/>
        <item x="7286"/>
        <item x="2506"/>
        <item x="4720"/>
        <item x="4929"/>
        <item x="3711"/>
        <item x="665"/>
        <item x="2801"/>
        <item x="4581"/>
        <item x="3313"/>
        <item x="3453"/>
        <item x="3547"/>
        <item x="323"/>
        <item x="2943"/>
        <item x="377"/>
        <item x="3405"/>
        <item x="5031"/>
        <item x="1020"/>
        <item x="5613"/>
        <item x="244"/>
        <item x="2307"/>
        <item x="410"/>
        <item x="4178"/>
        <item x="2603"/>
        <item x="6001"/>
        <item x="363"/>
        <item x="7358"/>
        <item x="527"/>
        <item x="5234"/>
        <item x="5068"/>
        <item x="5171"/>
        <item x="4614"/>
        <item x="5759"/>
        <item x="139"/>
        <item x="3025"/>
        <item x="1885"/>
        <item x="199"/>
        <item x="3894"/>
        <item x="894"/>
        <item x="1431"/>
        <item x="760"/>
        <item x="966"/>
        <item x="2075"/>
        <item x="3233"/>
        <item x="705"/>
        <item x="1144"/>
        <item x="6986"/>
        <item x="1090"/>
        <item x="8852"/>
        <item x="2152"/>
        <item x="835"/>
        <item x="3198"/>
        <item x="1322"/>
        <item x="1214"/>
        <item x="2894"/>
        <item x="53"/>
        <item x="5483"/>
        <item x="182"/>
        <item x="1592"/>
        <item x="3150"/>
        <item x="3791"/>
        <item x="9236"/>
        <item x="6870"/>
        <item x="7911"/>
        <item x="7417"/>
        <item x="3266"/>
        <item x="2549"/>
        <item x="5419"/>
        <item x="3930"/>
        <item x="3314"/>
        <item x="2507"/>
        <item x="4003"/>
        <item x="5768"/>
        <item x="485"/>
        <item x="1483"/>
        <item x="2980"/>
        <item x="568"/>
        <item x="3723"/>
        <item x="7962"/>
        <item x="626"/>
        <item x="2698"/>
        <item x="5105"/>
        <item x="3116"/>
        <item x="5672"/>
        <item x="3678"/>
        <item x="7824"/>
        <item x="4425"/>
        <item x="2308"/>
        <item x="3642"/>
        <item x="3454"/>
        <item x="6166"/>
        <item x="4438"/>
        <item x="1021"/>
        <item x="3026"/>
        <item x="5645"/>
        <item x="4082"/>
        <item x="6625"/>
        <item x="6167"/>
        <item x="4863"/>
        <item x="2944"/>
        <item x="1545"/>
        <item x="324"/>
        <item x="7989"/>
        <item x="2202"/>
        <item x="411"/>
        <item x="1371"/>
        <item x="245"/>
        <item x="1648"/>
        <item x="6012"/>
        <item x="4915"/>
        <item x="2404"/>
        <item x="5235"/>
        <item x="4539"/>
        <item x="1746"/>
        <item x="3917"/>
        <item x="2460"/>
        <item x="895"/>
        <item x="1886"/>
        <item x="4892"/>
        <item x="1982"/>
        <item x="2076"/>
        <item x="1091"/>
        <item x="761"/>
        <item x="6667"/>
        <item x="5382"/>
        <item x="140"/>
        <item x="1215"/>
        <item x="4149"/>
        <item x="5205"/>
        <item x="5452"/>
        <item x="2153"/>
        <item x="2361"/>
        <item x="3315"/>
        <item x="706"/>
        <item x="3821"/>
        <item x="7855"/>
        <item x="1262"/>
        <item x="1691"/>
        <item x="836"/>
        <item x="3856"/>
        <item x="4179"/>
        <item x="3151"/>
        <item x="3548"/>
        <item x="3792"/>
        <item x="2658"/>
        <item x="4112"/>
        <item x="3069"/>
        <item x="54"/>
        <item x="10394"/>
        <item x="8146"/>
        <item x="3365"/>
        <item x="9195"/>
        <item x="2859"/>
        <item x="3027"/>
        <item x="2738"/>
        <item x="3963"/>
        <item x="2604"/>
        <item x="2699"/>
        <item x="3406"/>
        <item x="6005"/>
        <item x="627"/>
        <item x="2648"/>
        <item x="4796"/>
        <item x="1593"/>
        <item x="486"/>
        <item x="4217"/>
        <item x="2309"/>
        <item x="1546"/>
        <item x="9909"/>
        <item x="569"/>
        <item x="3199"/>
        <item x="1022"/>
        <item x="1432"/>
        <item x="8932"/>
        <item x="3017"/>
        <item x="3499"/>
        <item x="2405"/>
        <item x="3587"/>
        <item x="1649"/>
        <item x="1484"/>
        <item x="8137"/>
        <item x="5706"/>
        <item x="2349"/>
        <item x="9168"/>
        <item x="2945"/>
        <item x="6042"/>
        <item x="7091"/>
        <item x="2203"/>
        <item x="5444"/>
        <item x="1747"/>
        <item x="4293"/>
        <item x="4864"/>
        <item x="4439"/>
        <item x="412"/>
        <item x="325"/>
        <item x="5796"/>
        <item x="4615"/>
        <item x="4150"/>
        <item x="2461"/>
        <item x="2243"/>
        <item x="246"/>
        <item x="896"/>
        <item x="5388"/>
        <item x="6168"/>
        <item x="4923"/>
        <item x="1216"/>
        <item x="4004"/>
        <item x="1887"/>
        <item x="2077"/>
        <item x="1983"/>
        <item x="762"/>
        <item x="2029"/>
        <item x="2802"/>
        <item x="8524"/>
        <item x="4368"/>
        <item x="5946"/>
        <item x="5614"/>
        <item x="2154"/>
        <item x="967"/>
        <item x="141"/>
        <item x="2112"/>
        <item x="2021"/>
        <item x="3822"/>
        <item x="3273"/>
        <item x="12249"/>
        <item x="5895"/>
        <item x="3347"/>
        <item x="7181"/>
        <item x="6137"/>
        <item x="4083"/>
        <item x="1791"/>
        <item x="3117"/>
        <item x="5206"/>
        <item x="1145"/>
        <item x="4508"/>
        <item x="9844"/>
        <item x="3200"/>
        <item x="1547"/>
        <item x="8773"/>
        <item x="1692"/>
        <item x="55"/>
        <item x="1263"/>
        <item x="1433"/>
        <item x="1733"/>
        <item x="4294"/>
        <item x="837"/>
        <item x="7712"/>
        <item x="3106"/>
        <item x="3643"/>
        <item x="4616"/>
        <item x="628"/>
        <item x="6786"/>
        <item x="6197"/>
        <item x="1023"/>
        <item x="3588"/>
        <item x="6491"/>
        <item x="3500"/>
        <item x="2406"/>
        <item x="1650"/>
        <item x="6626"/>
        <item x="3439"/>
        <item x="6668"/>
        <item x="4353"/>
        <item x="3455"/>
        <item x="9086"/>
        <item x="487"/>
        <item x="2310"/>
        <item x="9082"/>
        <item x="2508"/>
        <item x="5420"/>
        <item x="5172"/>
        <item x="2895"/>
        <item x="1748"/>
        <item x="7298"/>
        <item x="1323"/>
        <item x="4763"/>
        <item x="2946"/>
        <item x="1594"/>
        <item x="3529"/>
        <item x="7634"/>
        <item x="570"/>
        <item x="4582"/>
        <item x="4005"/>
        <item x="6958"/>
        <item x="8073"/>
        <item x="3931"/>
        <item x="3679"/>
        <item x="1841"/>
        <item x="2204"/>
        <item x="897"/>
        <item x="5856"/>
        <item x="1092"/>
        <item x="1217"/>
        <item x="2462"/>
        <item x="7262"/>
        <item x="326"/>
        <item x="7207"/>
        <item x="413"/>
        <item x="4402"/>
        <item x="2261"/>
        <item x="6354"/>
        <item x="2030"/>
        <item x="763"/>
        <item x="7092"/>
        <item x="3407"/>
        <item x="4084"/>
        <item x="247"/>
        <item x="6103"/>
        <item x="2155"/>
        <item x="2700"/>
        <item x="5195"/>
        <item x="6391"/>
        <item x="1888"/>
        <item x="2560"/>
        <item x="1548"/>
        <item x="3274"/>
        <item x="1372"/>
        <item x="2803"/>
        <item x="2605"/>
        <item x="1409"/>
        <item x="2362"/>
        <item x="1625"/>
        <item x="142"/>
        <item x="1434"/>
        <item x="4540"/>
        <item x="3793"/>
        <item x="3631"/>
        <item x="4828"/>
        <item x="968"/>
        <item x="3589"/>
        <item x="7237"/>
        <item x="5389"/>
        <item x="1519"/>
        <item x="3644"/>
        <item x="6169"/>
        <item x="5147"/>
        <item x="2659"/>
        <item x="1146"/>
        <item x="6661"/>
        <item x="7669"/>
        <item x="1651"/>
        <item x="1723"/>
        <item x="13204"/>
        <item x="629"/>
        <item x="1191"/>
        <item x="4509"/>
        <item x="56"/>
        <item x="7825"/>
        <item x="4277"/>
        <item x="4325"/>
        <item x="1024"/>
        <item x="8933"/>
        <item x="2407"/>
        <item x="2509"/>
        <item x="6959"/>
        <item x="1264"/>
        <item x="3070"/>
        <item x="1819"/>
        <item x="1749"/>
        <item x="707"/>
        <item x="1324"/>
        <item x="4797"/>
        <item x="3754"/>
        <item x="4617"/>
        <item x="838"/>
        <item x="4251"/>
        <item x="1068"/>
        <item x="2447"/>
        <item x="488"/>
        <item x="5173"/>
        <item x="1402"/>
        <item x="2947"/>
        <item x="3501"/>
        <item x="1842"/>
        <item x="4995"/>
        <item x="3456"/>
        <item x="5106"/>
        <item x="3178"/>
        <item x="5453"/>
        <item x="2860"/>
        <item x="5976"/>
        <item x="2012"/>
        <item x="2981"/>
        <item x="2311"/>
        <item x="4646"/>
        <item x="1939"/>
        <item x="1218"/>
        <item x="1093"/>
        <item x="2105"/>
        <item x="2262"/>
        <item x="1595"/>
        <item x="2031"/>
        <item x="898"/>
        <item x="1299"/>
        <item x="327"/>
        <item x="2234"/>
        <item x="5549"/>
        <item x="6787"/>
        <item x="4403"/>
        <item x="1549"/>
        <item x="5290"/>
        <item x="3590"/>
        <item x="3549"/>
        <item x="571"/>
        <item x="2205"/>
        <item x="7765"/>
        <item x="6561"/>
        <item x="941"/>
        <item x="6392"/>
        <item x="764"/>
        <item x="2804"/>
        <item x="2606"/>
        <item x="4295"/>
        <item x="3316"/>
        <item x="414"/>
        <item x="5701"/>
        <item x="14530"/>
        <item x="3848"/>
        <item x="3794"/>
        <item x="6263"/>
        <item x="2756"/>
        <item x="2561"/>
        <item x="6533"/>
        <item x="143"/>
        <item x="1652"/>
        <item x="2363"/>
        <item x="5236"/>
        <item x="248"/>
        <item x="9454"/>
        <item x="4574"/>
        <item x="4042"/>
        <item x="1373"/>
        <item x="2078"/>
        <item x="7093"/>
        <item x="4689"/>
        <item x="1889"/>
        <item x="8799"/>
        <item x="1984"/>
        <item x="5207"/>
        <item x="5951"/>
        <item x="4852"/>
        <item x="4369"/>
        <item x="1058"/>
        <item x="9760"/>
        <item x="9736"/>
        <item x="969"/>
        <item x="3964"/>
        <item x="4618"/>
        <item x="2510"/>
        <item x="1147"/>
        <item x="6755"/>
        <item x="4471"/>
        <item x="630"/>
        <item x="3118"/>
        <item x="4798"/>
        <item x="4151"/>
        <item x="4326"/>
        <item x="4930"/>
        <item x="1843"/>
        <item x="7568"/>
        <item x="1325"/>
        <item x="8983"/>
        <item x="1693"/>
        <item x="57"/>
        <item x="7329"/>
        <item x="7826"/>
        <item x="1025"/>
        <item x="677"/>
        <item x="7790"/>
        <item x="2948"/>
        <item x="5032"/>
        <item x="7627"/>
        <item x="4510"/>
        <item x="1940"/>
        <item x="1265"/>
        <item x="8118"/>
        <item x="3408"/>
        <item x="2896"/>
        <item x="802"/>
        <item x="2263"/>
        <item x="2032"/>
        <item x="6461"/>
        <item x="708"/>
        <item x="3932"/>
        <item x="5069"/>
        <item x="489"/>
        <item x="839"/>
        <item x="13991"/>
        <item x="2156"/>
        <item x="4728"/>
        <item x="1219"/>
        <item x="6695"/>
        <item x="3366"/>
        <item x="7068"/>
        <item x="1094"/>
        <item x="3755"/>
        <item x="7713"/>
        <item x="541"/>
        <item x="10391"/>
        <item x="4690"/>
        <item x="2463"/>
        <item x="6425"/>
        <item x="2861"/>
        <item x="3028"/>
        <item x="3502"/>
        <item x="4583"/>
        <item x="5003"/>
        <item x="3457"/>
        <item x="3724"/>
        <item x="1596"/>
        <item x="328"/>
        <item x="9035"/>
        <item x="10540"/>
        <item x="3795"/>
        <item x="899"/>
        <item x="2312"/>
        <item x="3863"/>
        <item x="1653"/>
        <item x="4296"/>
        <item x="4440"/>
        <item x="1435"/>
        <item x="3918"/>
        <item x="2660"/>
        <item x="378"/>
        <item x="1485"/>
        <item x="5264"/>
        <item x="4218"/>
        <item x="3550"/>
        <item x="6043"/>
        <item x="666"/>
        <item x="6526"/>
        <item x="1750"/>
        <item x="5550"/>
        <item x="572"/>
        <item x="2364"/>
        <item x="765"/>
        <item x="4113"/>
        <item x="4085"/>
        <item x="144"/>
        <item x="4135"/>
        <item x="415"/>
        <item x="1844"/>
        <item x="528"/>
        <item x="2562"/>
        <item x="8347"/>
        <item x="3645"/>
        <item x="2839"/>
        <item x="8675"/>
        <item x="2862"/>
        <item x="4655"/>
        <item x="3680"/>
        <item x="200"/>
        <item x="2805"/>
        <item x="6788"/>
        <item x="2079"/>
        <item x="2121"/>
        <item x="8625"/>
        <item x="13461"/>
        <item x="249"/>
        <item x="2511"/>
        <item x="1941"/>
        <item x="364"/>
        <item x="970"/>
        <item x="7641"/>
        <item x="9328"/>
        <item x="3712"/>
        <item x="8474"/>
        <item x="5615"/>
        <item x="4006"/>
        <item x="2033"/>
        <item x="6138"/>
        <item x="2264"/>
        <item x="5919"/>
        <item x="3119"/>
        <item x="1148"/>
        <item x="1326"/>
        <item x="4430"/>
        <item x="2949"/>
        <item x="6201"/>
        <item x="2157"/>
        <item x="3071"/>
        <item x="631"/>
        <item x="1890"/>
        <item x="3029"/>
        <item x="11156"/>
        <item x="10450"/>
        <item x="4205"/>
        <item x="7813"/>
        <item x="1985"/>
        <item x="4829"/>
        <item x="6627"/>
        <item x="4327"/>
        <item x="6728"/>
        <item x="58"/>
        <item x="2408"/>
        <item x="2701"/>
        <item x="3446"/>
        <item x="9781"/>
        <item x="7118"/>
        <item x="183"/>
        <item x="1792"/>
        <item x="7440"/>
        <item x="840"/>
        <item x="1266"/>
        <item x="709"/>
        <item x="10845"/>
        <item x="1220"/>
        <item x="5351"/>
        <item x="2464"/>
        <item x="7635"/>
        <item x="3922"/>
        <item x="1095"/>
        <item x="3796"/>
        <item x="10931"/>
        <item x="9258"/>
        <item x="3965"/>
        <item x="2897"/>
        <item x="1550"/>
        <item x="2806"/>
        <item x="490"/>
        <item x="3503"/>
        <item x="3152"/>
        <item x="7412"/>
        <item x="4916"/>
        <item x="8289"/>
        <item x="1751"/>
        <item x="12232"/>
        <item x="3864"/>
        <item x="1845"/>
        <item x="2607"/>
        <item x="12002"/>
        <item x="7881"/>
        <item x="5265"/>
        <item x="7238"/>
        <item x="2649"/>
        <item x="6387"/>
        <item x="2438"/>
        <item x="5004"/>
        <item x="9059"/>
        <item x="6492"/>
        <item x="1597"/>
        <item x="10630"/>
        <item x="5070"/>
        <item x="329"/>
        <item x="11575"/>
        <item x="3591"/>
        <item x="5196"/>
        <item x="1436"/>
        <item x="3187"/>
        <item x="13948"/>
        <item x="1942"/>
        <item x="8119"/>
        <item x="5291"/>
        <item x="8853"/>
        <item x="3458"/>
        <item x="900"/>
        <item x="6076"/>
        <item x="3317"/>
        <item x="8626"/>
        <item x="1486"/>
        <item x="4619"/>
        <item x="573"/>
        <item x="3120"/>
        <item x="2034"/>
        <item x="2313"/>
        <item x="2757"/>
        <item x="5952"/>
        <item x="2982"/>
        <item x="9334"/>
        <item x="2265"/>
        <item x="145"/>
        <item x="416"/>
        <item x="7352"/>
        <item x="4799"/>
        <item x="4541"/>
        <item x="971"/>
        <item x="2158"/>
        <item x="2206"/>
        <item x="766"/>
        <item x="4931"/>
        <item x="11256"/>
        <item x="4656"/>
        <item x="6139"/>
        <item x="5694"/>
        <item x="7576"/>
        <item x="8348"/>
        <item x="8921"/>
        <item x="2512"/>
        <item x="9890"/>
        <item x="1374"/>
        <item x="8430"/>
        <item x="5977"/>
        <item x="10151"/>
        <item x="7517"/>
        <item x="5646"/>
        <item x="250"/>
        <item x="3030"/>
        <item x="6628"/>
        <item x="5857"/>
        <item x="3234"/>
        <item x="10235"/>
        <item x="5390"/>
        <item x="5107"/>
        <item x="2807"/>
        <item x="3201"/>
        <item x="4584"/>
        <item x="2950"/>
        <item x="1327"/>
        <item x="3409"/>
        <item x="3681"/>
        <item x="3267"/>
        <item x="841"/>
        <item x="2465"/>
        <item x="3275"/>
        <item x="5508"/>
        <item x="8321"/>
        <item x="10123"/>
        <item x="1149"/>
        <item x="5421"/>
        <item x="2702"/>
        <item x="2863"/>
        <item x="2080"/>
        <item x="8209"/>
        <item x="1846"/>
        <item x="710"/>
        <item x="8074"/>
        <item x="5148"/>
        <item x="632"/>
        <item x="1654"/>
        <item x="59"/>
        <item x="4691"/>
        <item x="7011"/>
        <item x="3725"/>
        <item x="11320"/>
        <item x="4370"/>
        <item x="9143"/>
        <item x="2409"/>
        <item x="1221"/>
        <item x="5266"/>
        <item x="11639"/>
        <item x="6013"/>
        <item x="1267"/>
        <item x="2365"/>
        <item x="1891"/>
        <item x="1096"/>
        <item x="8676"/>
        <item x="1943"/>
        <item x="7094"/>
        <item x="2608"/>
        <item x="3865"/>
        <item x="1551"/>
        <item x="6562"/>
        <item x="13111"/>
        <item x="3933"/>
        <item x="6837"/>
        <item x="11456"/>
        <item x="6355"/>
        <item x="1026"/>
        <item x="10495"/>
        <item x="3121"/>
        <item x="4328"/>
        <item x="1694"/>
        <item x="9087"/>
        <item x="5208"/>
        <item x="3504"/>
        <item x="8425"/>
        <item x="491"/>
        <item x="9455"/>
        <item x="6898"/>
        <item x="3646"/>
        <item x="2035"/>
        <item x="4472"/>
        <item x="8398"/>
        <item x="3551"/>
        <item x="3179"/>
        <item x="5383"/>
        <item x="4511"/>
        <item x="7939"/>
        <item x="6456"/>
        <item x="7766"/>
        <item x="7299"/>
        <item x="2898"/>
        <item x="6519"/>
        <item x="2266"/>
        <item x="11790"/>
        <item x="3632"/>
        <item x="574"/>
        <item x="1437"/>
        <item x="1598"/>
        <item x="2159"/>
        <item x="7886"/>
        <item x="330"/>
        <item x="3367"/>
        <item x="3276"/>
        <item x="3966"/>
        <item x="3258"/>
        <item x="972"/>
        <item x="3318"/>
        <item x="4932"/>
        <item x="3459"/>
        <item x="6585"/>
        <item x="14710"/>
        <item x="9686"/>
        <item x="6202"/>
        <item x="2929"/>
        <item x="417"/>
        <item x="2314"/>
        <item x="2758"/>
        <item x="2563"/>
        <item x="5953"/>
        <item x="4585"/>
        <item x="901"/>
        <item x="2808"/>
        <item x="2466"/>
        <item x="8726"/>
        <item x="6629"/>
        <item x="1487"/>
        <item x="4692"/>
        <item x="146"/>
        <item x="4729"/>
        <item x="6871"/>
        <item x="3031"/>
        <item x="12888"/>
        <item x="7518"/>
        <item x="10286"/>
        <item x="842"/>
        <item x="4069"/>
        <item x="10343"/>
        <item x="6952"/>
        <item x="7582"/>
        <item x="10385"/>
        <item x="2350"/>
        <item x="6719"/>
        <item x="3099"/>
        <item x="767"/>
        <item x="1847"/>
        <item x="2864"/>
        <item x="4285"/>
        <item x="251"/>
        <item x="4007"/>
        <item x="4735"/>
        <item x="5108"/>
        <item x="12416"/>
        <item x="5377"/>
        <item x="7827"/>
        <item x="4371"/>
        <item x="1375"/>
        <item x="13766"/>
        <item x="1752"/>
        <item x="8525"/>
        <item x="2983"/>
        <item x="9920"/>
        <item x="2731"/>
        <item x="711"/>
        <item x="5005"/>
        <item x="1328"/>
        <item x="3823"/>
        <item x="1655"/>
        <item x="1944"/>
        <item x="4152"/>
        <item x="9088"/>
        <item x="11941"/>
        <item x="2207"/>
        <item x="8599"/>
        <item x="2244"/>
        <item x="1820"/>
        <item x="5551"/>
        <item x="3277"/>
        <item x="1724"/>
        <item x="3018"/>
        <item x="6006"/>
        <item x="5174"/>
        <item x="7012"/>
        <item x="2013"/>
        <item x="5858"/>
        <item x="60"/>
        <item x="9487"/>
        <item x="6845"/>
        <item x="2609"/>
        <item x="10711"/>
        <item x="8627"/>
        <item x="9144"/>
        <item x="6393"/>
        <item x="1097"/>
        <item x="3072"/>
        <item x="1150"/>
        <item x="1222"/>
        <item x="2036"/>
        <item x="14616"/>
        <item x="633"/>
        <item x="3682"/>
        <item x="4278"/>
        <item x="2113"/>
        <item x="7994"/>
        <item x="4219"/>
        <item x="2410"/>
        <item x="2106"/>
        <item x="4620"/>
        <item x="5947"/>
        <item x="10496"/>
        <item x="6563"/>
        <item x="5583"/>
        <item x="1552"/>
        <item x="2267"/>
        <item x="1626"/>
        <item x="3202"/>
        <item x="1268"/>
        <item x="4693"/>
        <item x="2160"/>
        <item x="4542"/>
        <item x="3530"/>
        <item x="12233"/>
        <item x="2235"/>
        <item x="5707"/>
        <item x="12884"/>
        <item x="1892"/>
        <item x="5033"/>
        <item x="2639"/>
        <item x="4297"/>
        <item x="973"/>
        <item x="4575"/>
        <item x="575"/>
        <item x="3368"/>
        <item x="1926"/>
        <item x="6290"/>
        <item x="4086"/>
        <item x="14406"/>
        <item x="7364"/>
        <item x="492"/>
        <item x="8579"/>
        <item x="7670"/>
        <item x="1027"/>
        <item x="1793"/>
        <item x="4473"/>
        <item x="1695"/>
        <item x="13934"/>
        <item x="5071"/>
        <item x="1438"/>
        <item x="1520"/>
        <item x="10818"/>
        <item x="6380"/>
        <item x="3278"/>
        <item x="1734"/>
        <item x="12656"/>
        <item x="4404"/>
        <item x="12744"/>
        <item x="4736"/>
        <item x="418"/>
        <item x="9116"/>
        <item x="843"/>
        <item x="2809"/>
        <item x="10932"/>
        <item x="13695"/>
        <item x="7488"/>
        <item x="331"/>
        <item x="5321"/>
        <item x="14230"/>
        <item x="1599"/>
        <item x="11328"/>
        <item x="3319"/>
        <item x="4043"/>
        <item x="5006"/>
        <item x="2759"/>
        <item x="3032"/>
        <item x="2513"/>
        <item x="5484"/>
        <item x="6264"/>
        <item x="4502"/>
        <item x="4329"/>
        <item x="4962"/>
        <item x="1848"/>
        <item x="10099"/>
        <item x="1634"/>
        <item x="2661"/>
        <item x="2865"/>
        <item x="5829"/>
        <item x="7226"/>
        <item x="10468"/>
        <item x="3355"/>
        <item x="6125"/>
        <item x="3849"/>
        <item x="147"/>
        <item x="8316"/>
        <item x="5267"/>
        <item x="1488"/>
        <item x="9237"/>
        <item x="252"/>
        <item x="6044"/>
        <item x="712"/>
        <item x="1753"/>
        <item x="5109"/>
        <item x="7963"/>
        <item x="3203"/>
        <item x="4764"/>
        <item x="3967"/>
        <item x="3895"/>
        <item x="12530"/>
        <item x="4566"/>
        <item x="5391"/>
        <item x="1530"/>
        <item x="5149"/>
        <item x="7122"/>
        <item x="9687"/>
        <item x="10541"/>
        <item x="3410"/>
        <item x="3647"/>
        <item x="1403"/>
        <item x="4865"/>
        <item x="1329"/>
        <item x="2315"/>
        <item x="4586"/>
        <item x="11282"/>
        <item x="11871"/>
        <item x="768"/>
        <item x="2037"/>
        <item x="3122"/>
        <item x="5520"/>
        <item x="1376"/>
        <item x="3153"/>
        <item x="2610"/>
        <item x="3369"/>
        <item x="7767"/>
        <item x="5584"/>
        <item x="2467"/>
        <item x="8210"/>
        <item x="61"/>
        <item x="6462"/>
        <item x="5769"/>
        <item x="9335"/>
        <item x="2208"/>
        <item x="14450"/>
        <item x="1410"/>
        <item x="2161"/>
        <item x="11980"/>
        <item x="1098"/>
        <item x="10486"/>
        <item x="11819"/>
        <item x="2951"/>
        <item x="9196"/>
        <item x="5322"/>
        <item x="3552"/>
        <item x="1181"/>
        <item x="2564"/>
        <item x="11791"/>
        <item x="3460"/>
        <item x="1223"/>
        <item x="7671"/>
        <item x="1300"/>
        <item x="4543"/>
        <item x="3279"/>
        <item x="7263"/>
        <item x="4512"/>
        <item x="8878"/>
        <item x="4298"/>
        <item x="1553"/>
        <item x="2984"/>
        <item x="3235"/>
        <item x="12226"/>
        <item x="9891"/>
        <item x="6789"/>
        <item x="13129"/>
        <item x="10104"/>
        <item x="974"/>
        <item x="9145"/>
        <item x="10367"/>
        <item x="576"/>
        <item x="2081"/>
        <item x="8431"/>
        <item x="4800"/>
        <item x="4737"/>
        <item x="2411"/>
        <item x="5859"/>
        <item x="634"/>
        <item x="4008"/>
        <item x="10238"/>
        <item x="5896"/>
        <item x="11435"/>
        <item x="8480"/>
        <item x="1059"/>
        <item x="3592"/>
        <item x="7365"/>
        <item x="1151"/>
        <item x="8800"/>
        <item x="2448"/>
        <item x="9488"/>
        <item x="5209"/>
        <item x="7035"/>
        <item x="3204"/>
        <item x="6065"/>
        <item x="5034"/>
        <item x="2366"/>
        <item x="1439"/>
        <item x="1269"/>
        <item x="11132"/>
        <item x="11103"/>
        <item x="3683"/>
        <item x="13790"/>
        <item x="6729"/>
        <item x="3370"/>
        <item x="6203"/>
        <item x="8746"/>
        <item x="1893"/>
        <item x="419"/>
        <item x="8825"/>
        <item x="1192"/>
        <item x="3934"/>
        <item x="1308"/>
        <item x="8263"/>
        <item x="6077"/>
        <item x="7887"/>
        <item x="7182"/>
        <item x="14114"/>
        <item x="4917"/>
        <item x="14388"/>
        <item x="493"/>
        <item x="1794"/>
        <item x="2760"/>
        <item x="1986"/>
        <item x="3797"/>
        <item x="6140"/>
        <item x="1696"/>
        <item x="9618"/>
        <item x="14080"/>
        <item x="2866"/>
        <item x="3033"/>
        <item x="12922"/>
        <item x="933"/>
        <item x="8526"/>
        <item x="2514"/>
        <item x="10287"/>
        <item x="5352"/>
        <item x="4114"/>
        <item x="13626"/>
        <item x="4513"/>
        <item x="1028"/>
        <item x="8174"/>
        <item x="6394"/>
        <item x="4893"/>
        <item x="1849"/>
        <item x="7123"/>
        <item x="332"/>
        <item x="11414"/>
        <item x="4180"/>
        <item x="5072"/>
        <item x="11715"/>
        <item x="3990"/>
        <item x="2550"/>
        <item x="4830"/>
        <item x="3320"/>
        <item x="1600"/>
        <item x="713"/>
        <item x="253"/>
        <item x="3622"/>
        <item x="6899"/>
        <item x="13809"/>
        <item x="1069"/>
        <item x="10076"/>
        <item x="5110"/>
        <item x="1754"/>
        <item x="2268"/>
        <item x="1656"/>
        <item x="6493"/>
        <item x="5237"/>
        <item x="8378"/>
        <item x="4963"/>
        <item x="3123"/>
        <item x="2038"/>
        <item x="803"/>
        <item x="148"/>
        <item x="3553"/>
        <item x="5647"/>
        <item x="3280"/>
        <item x="4372"/>
        <item x="3371"/>
        <item x="10451"/>
        <item x="11640"/>
        <item x="4514"/>
        <item x="12455"/>
        <item x="2162"/>
        <item x="4220"/>
        <item x="1489"/>
        <item x="4801"/>
        <item x="3411"/>
        <item x="7672"/>
        <item x="5292"/>
        <item x="2611"/>
        <item x="2316"/>
        <item x="14639"/>
        <item x="62"/>
        <item x="4621"/>
        <item x="7759"/>
        <item x="8956"/>
        <item x="10008"/>
        <item x="7940"/>
        <item x="9489"/>
        <item x="5897"/>
        <item x="9663"/>
        <item x="5708"/>
        <item x="902"/>
        <item x="4044"/>
        <item x="1099"/>
        <item x="8879"/>
        <item x="4405"/>
        <item x="10258"/>
        <item x="4299"/>
        <item x="4544"/>
        <item x="4441"/>
        <item x="4330"/>
        <item x="5673"/>
        <item x="3205"/>
        <item x="8677"/>
        <item x="12690"/>
        <item x="7300"/>
        <item x="1377"/>
        <item x="1224"/>
        <item x="8984"/>
        <item x="11390"/>
        <item x="11501"/>
        <item x="8147"/>
        <item x="942"/>
        <item x="1554"/>
        <item x="769"/>
        <item x="5824"/>
        <item x="7208"/>
        <item x="13161"/>
        <item x="6960"/>
        <item x="8700"/>
        <item x="6356"/>
        <item x="2367"/>
        <item x="7753"/>
        <item x="4988"/>
        <item x="975"/>
        <item x="2439"/>
        <item x="7856"/>
        <item x="3866"/>
        <item x="5073"/>
        <item x="5454"/>
        <item x="3756"/>
        <item x="4933"/>
        <item x="577"/>
        <item x="12417"/>
        <item x="811"/>
        <item x="10147"/>
        <item x="6395"/>
        <item x="3461"/>
        <item x="4252"/>
        <item x="9089"/>
        <item x="3798"/>
        <item x="5978"/>
        <item x="11550"/>
        <item x="2565"/>
        <item x="5616"/>
        <item x="6564"/>
        <item x="7888"/>
        <item x="5760"/>
        <item x="3919"/>
        <item x="2082"/>
        <item x="667"/>
        <item x="1440"/>
        <item x="2761"/>
        <item x="7183"/>
        <item x="10152"/>
        <item x="12437"/>
        <item x="5268"/>
        <item x="5256"/>
        <item x="6204"/>
        <item x="3154"/>
        <item x="9197"/>
        <item x="14290"/>
        <item x="8264"/>
        <item x="6630"/>
        <item x="3593"/>
        <item x="3236"/>
        <item x="8432"/>
        <item x="4567"/>
        <item x="3372"/>
        <item x="5585"/>
        <item x="7149"/>
        <item x="8801"/>
        <item x="6104"/>
        <item x="3554"/>
        <item x="10584"/>
        <item x="2867"/>
        <item x="2952"/>
        <item x="3726"/>
        <item x="420"/>
        <item x="3824"/>
        <item x="11104"/>
        <item x="635"/>
        <item x="10689"/>
        <item x="4136"/>
        <item x="8552"/>
        <item x="10055"/>
        <item x="13241"/>
        <item x="2269"/>
        <item x="2810"/>
        <item x="3538"/>
        <item x="2541"/>
        <item x="9169"/>
        <item x="7995"/>
        <item x="3034"/>
        <item x="1270"/>
        <item x="10497"/>
        <item x="529"/>
        <item x="3281"/>
        <item x="4802"/>
        <item x="13810"/>
        <item x="3780"/>
        <item x="1152"/>
        <item x="11888"/>
        <item x="678"/>
        <item x="7768"/>
        <item x="12191"/>
        <item x="7036"/>
        <item x="4694"/>
        <item x="14495"/>
        <item x="1987"/>
        <item x="3648"/>
        <item x="2163"/>
        <item x="1795"/>
        <item x="7330"/>
        <item x="11080"/>
        <item x="5150"/>
        <item x="3124"/>
        <item x="1330"/>
        <item x="5521"/>
        <item x="11872"/>
        <item x="9490"/>
        <item x="1697"/>
        <item x="7359"/>
        <item x="494"/>
        <item x="4587"/>
        <item x="13233"/>
        <item x="1850"/>
        <item x="6534"/>
        <item x="4442"/>
        <item x="254"/>
        <item x="14131"/>
        <item x="9823"/>
        <item x="6396"/>
        <item x="3707"/>
        <item x="6586"/>
        <item x="1945"/>
        <item x="5111"/>
        <item x="5353"/>
        <item x="5770"/>
        <item x="1755"/>
        <item x="1657"/>
        <item x="9287"/>
        <item x="5709"/>
        <item x="7791"/>
        <item x="12531"/>
        <item x="8102"/>
        <item x="9688"/>
        <item x="365"/>
        <item x="2703"/>
        <item x="333"/>
        <item x="6463"/>
        <item x="7642"/>
        <item x="9937"/>
        <item x="11842"/>
        <item x="2739"/>
        <item x="6494"/>
        <item x="4622"/>
        <item x="1029"/>
        <item x="3321"/>
        <item x="6527"/>
        <item x="10673"/>
        <item x="7301"/>
        <item x="3206"/>
        <item x="4964"/>
        <item x="14425"/>
        <item x="3462"/>
        <item x="2612"/>
        <item x="6045"/>
        <item x="5485"/>
        <item x="2368"/>
        <item x="63"/>
        <item x="6961"/>
        <item x="1100"/>
        <item x="3412"/>
        <item x="379"/>
        <item x="2566"/>
        <item x="4721"/>
        <item x="4181"/>
        <item x="11175"/>
        <item x="3555"/>
        <item x="149"/>
        <item x="1225"/>
        <item x="3447"/>
        <item x="4153"/>
        <item x="8148"/>
        <item x="3373"/>
        <item x="1490"/>
        <item x="8727"/>
        <item x="11182"/>
        <item x="10337"/>
        <item x="184"/>
        <item x="4206"/>
        <item x="8922"/>
        <item x="13221"/>
        <item x="9425"/>
        <item x="9311"/>
        <item x="1555"/>
        <item x="8290"/>
        <item x="7239"/>
        <item x="9737"/>
        <item x="9006"/>
        <item x="12192"/>
        <item x="3440"/>
        <item x="3259"/>
        <item x="201"/>
        <item x="7013"/>
        <item x="5323"/>
        <item x="5269"/>
        <item x="976"/>
        <item x="6357"/>
        <item x="6900"/>
        <item x="7636"/>
        <item x="8367"/>
        <item x="5797"/>
        <item x="7184"/>
        <item x="9259"/>
        <item x="12483"/>
        <item x="5238"/>
        <item x="2953"/>
        <item x="8615"/>
        <item x="14428"/>
        <item x="8701"/>
        <item x="903"/>
        <item x="5586"/>
        <item x="578"/>
        <item x="5293"/>
        <item x="7889"/>
        <item x="6388"/>
        <item x="6397"/>
        <item x="5210"/>
        <item x="12148"/>
        <item x="8265"/>
        <item x="4765"/>
        <item x="2468"/>
        <item x="3867"/>
        <item x="7489"/>
        <item x="6014"/>
        <item x="7441"/>
        <item x="7519"/>
        <item x="9593"/>
        <item x="10213"/>
        <item x="4866"/>
        <item x="6170"/>
        <item x="3282"/>
        <item x="6565"/>
        <item x="770"/>
        <item x="2270"/>
        <item x="10386"/>
        <item x="5422"/>
        <item x="10141"/>
        <item x="4695"/>
        <item x="3011"/>
        <item x="6631"/>
        <item x="14291"/>
        <item x="10344"/>
        <item x="2899"/>
        <item x="7264"/>
        <item x="4373"/>
        <item x="12114"/>
        <item x="2868"/>
        <item x="9962"/>
        <item x="3594"/>
        <item x="5617"/>
        <item x="2164"/>
        <item x="6265"/>
        <item x="5648"/>
        <item x="10368"/>
        <item x="4045"/>
        <item x="5920"/>
        <item x="5883"/>
        <item x="4087"/>
        <item x="9532"/>
        <item x="6730"/>
        <item x="3727"/>
        <item x="5898"/>
        <item x="8678"/>
        <item x="13895"/>
        <item x="6315"/>
        <item x="4853"/>
        <item x="3556"/>
        <item x="2811"/>
        <item x="2662"/>
        <item x="6520"/>
        <item x="2122"/>
        <item x="421"/>
        <item x="2762"/>
        <item x="844"/>
        <item x="11683"/>
        <item x="1331"/>
        <item x="7964"/>
        <item x="11542"/>
        <item x="3035"/>
        <item x="3968"/>
        <item x="5007"/>
        <item x="4588"/>
        <item x="3757"/>
        <item x="9456"/>
        <item x="6872"/>
        <item x="11391"/>
        <item x="5522"/>
        <item x="3125"/>
        <item x="3237"/>
        <item x="5889"/>
        <item x="3896"/>
        <item x="2412"/>
        <item x="3463"/>
        <item x="3649"/>
        <item x="10314"/>
        <item x="4738"/>
        <item x="1894"/>
        <item x="12071"/>
        <item x="5710"/>
        <item x="7643"/>
        <item x="6962"/>
        <item x="2039"/>
        <item x="1271"/>
        <item x="9680"/>
        <item x="7828"/>
        <item x="11024"/>
        <item x="3073"/>
        <item x="3531"/>
        <item x="2369"/>
        <item x="3180"/>
        <item x="636"/>
        <item x="11792"/>
        <item x="10288"/>
        <item x="2640"/>
        <item x="5175"/>
        <item x="714"/>
        <item x="4786"/>
        <item x="4934"/>
        <item x="3155"/>
        <item x="3935"/>
        <item x="3825"/>
        <item x="1796"/>
        <item x="13715"/>
        <item x="7150"/>
        <item x="12339"/>
        <item x="255"/>
        <item x="6696"/>
        <item x="8211"/>
        <item x="9479"/>
        <item x="4589"/>
        <item x="12788"/>
        <item x="5552"/>
        <item x="4545"/>
        <item x="14187"/>
        <item x="7037"/>
        <item x="6398"/>
        <item x="1756"/>
        <item x="1658"/>
        <item x="1698"/>
        <item x="1946"/>
        <item x="1153"/>
        <item x="9910"/>
        <item x="5112"/>
        <item x="9542"/>
        <item x="13075"/>
        <item x="9429"/>
        <item x="13972"/>
        <item x="4070"/>
        <item x="1226"/>
        <item x="6495"/>
        <item x="7418"/>
        <item x="12296"/>
        <item x="8175"/>
        <item x="495"/>
        <item x="1101"/>
        <item x="8880"/>
        <item x="10518"/>
        <item x="4623"/>
        <item x="12554"/>
        <item x="11209"/>
        <item x="11522"/>
        <item x="2985"/>
        <item x="7520"/>
        <item x="2613"/>
        <item x="10799"/>
        <item x="4300"/>
        <item x="4590"/>
        <item x="3413"/>
        <item x="64"/>
        <item x="10395"/>
        <item x="1601"/>
        <item x="2469"/>
        <item x="5354"/>
        <item x="5486"/>
        <item x="7467"/>
        <item x="6814"/>
        <item x="8138"/>
        <item x="11741"/>
        <item x="8830"/>
        <item x="3283"/>
        <item x="1556"/>
        <item x="334"/>
        <item x="3684"/>
        <item x="2763"/>
        <item x="6595"/>
        <item x="9214"/>
        <item x="13847"/>
        <item x="2271"/>
        <item x="6205"/>
        <item x="3322"/>
        <item x="2954"/>
        <item x="3557"/>
        <item x="13112"/>
        <item x="8322"/>
        <item x="7736"/>
        <item x="1030"/>
        <item x="8580"/>
        <item x="5587"/>
        <item x="7509"/>
        <item x="7912"/>
        <item x="8075"/>
        <item x="8048"/>
        <item x="10172"/>
        <item x="6535"/>
        <item x="1491"/>
        <item x="6946"/>
        <item x="1441"/>
        <item x="977"/>
        <item x="4443"/>
        <item x="12672"/>
        <item x="7608"/>
        <item x="6171"/>
        <item x="5830"/>
        <item x="150"/>
        <item x="9564"/>
        <item x="10737"/>
        <item x="3713"/>
        <item x="6266"/>
        <item x="4591"/>
        <item x="8399"/>
        <item x="5798"/>
        <item x="7769"/>
        <item x="2317"/>
        <item x="5324"/>
        <item x="12193"/>
        <item x="4182"/>
        <item x="579"/>
        <item x="6464"/>
        <item x="7209"/>
        <item x="4515"/>
        <item x="1378"/>
        <item x="7996"/>
        <item x="4474"/>
        <item x="8901"/>
        <item x="2343"/>
        <item x="2663"/>
        <item x="14292"/>
        <item x="9938"/>
        <item x="7644"/>
        <item x="4374"/>
        <item x="7124"/>
        <item x="13521"/>
        <item x="6756"/>
        <item x="9060"/>
        <item x="14697"/>
        <item x="12456"/>
        <item x="10755"/>
        <item x="6963"/>
        <item x="9963"/>
        <item x="3595"/>
        <item x="6566"/>
        <item x="9824"/>
        <item x="3633"/>
        <item x="6632"/>
        <item x="6426"/>
        <item x="12072"/>
        <item x="3464"/>
        <item x="4212"/>
        <item x="8499"/>
        <item x="7829"/>
        <item x="6015"/>
        <item x="2567"/>
        <item x="4115"/>
        <item x="2370"/>
        <item x="12110"/>
        <item x="10289"/>
        <item x="3868"/>
        <item x="5455"/>
        <item x="6731"/>
        <item x="1332"/>
        <item x="11942"/>
        <item x="6926"/>
        <item x="3374"/>
        <item x="904"/>
        <item x="7265"/>
        <item x="2165"/>
        <item x="4935"/>
        <item x="13841"/>
        <item x="6778"/>
        <item x="8934"/>
        <item x="2236"/>
        <item x="5979"/>
        <item x="5711"/>
        <item x="7171"/>
        <item x="9457"/>
        <item x="3799"/>
        <item x="4221"/>
        <item x="2040"/>
        <item x="5509"/>
        <item x="3728"/>
        <item x="2848"/>
        <item x="10908"/>
        <item x="4739"/>
        <item x="771"/>
        <item x="5523"/>
        <item x="8527"/>
        <item x="4142"/>
        <item x="4592"/>
        <item x="7583"/>
        <item x="422"/>
        <item x="5941"/>
        <item x="11873"/>
        <item x="845"/>
        <item x="14316"/>
        <item x="4088"/>
        <item x="6291"/>
        <item x="4279"/>
        <item x="3036"/>
        <item x="3505"/>
        <item x="12637"/>
        <item x="3850"/>
        <item x="7569"/>
        <item x="11694"/>
        <item x="5294"/>
        <item x="2413"/>
        <item x="5573"/>
        <item x="6790"/>
        <item x="5860"/>
        <item x="2083"/>
        <item x="2123"/>
        <item x="10440"/>
        <item x="8212"/>
        <item x="7119"/>
        <item x="3650"/>
        <item x="7240"/>
        <item x="9782"/>
        <item x="10009"/>
        <item x="12250"/>
        <item x="4331"/>
        <item x="12814"/>
        <item x="2704"/>
        <item x="8620"/>
        <item x="8722"/>
        <item x="8648"/>
        <item x="1272"/>
        <item x="10315"/>
        <item x="10214"/>
        <item x="4657"/>
        <item x="14617"/>
        <item x="715"/>
        <item x="3100"/>
        <item x="4009"/>
        <item x="7714"/>
        <item x="12768"/>
        <item x="1895"/>
        <item x="13076"/>
        <item x="10588"/>
        <item x="11820"/>
        <item x="3558"/>
        <item x="3284"/>
        <item x="13690"/>
        <item x="13767"/>
        <item x="14142"/>
        <item x="6669"/>
        <item x="3238"/>
        <item x="7287"/>
        <item x="1851"/>
        <item x="1920"/>
        <item x="256"/>
        <item x="11981"/>
        <item x="9090"/>
        <item x="1947"/>
        <item x="1757"/>
        <item x="2014"/>
        <item x="4046"/>
        <item x="3623"/>
        <item x="13407"/>
        <item x="7792"/>
        <item x="1821"/>
        <item x="6987"/>
        <item x="1659"/>
        <item x="4576"/>
        <item x="1725"/>
        <item x="4431"/>
        <item x="9383"/>
        <item x="1797"/>
        <item x="6496"/>
        <item x="7965"/>
        <item x="2664"/>
        <item x="9491"/>
        <item x="12234"/>
        <item x="3268"/>
        <item x="637"/>
        <item x="9803"/>
        <item x="13324"/>
        <item x="1102"/>
        <item x="4253"/>
        <item x="3969"/>
        <item x="2900"/>
        <item x="10056"/>
        <item x="3074"/>
        <item x="6901"/>
        <item x="13753"/>
        <item x="3897"/>
        <item x="8881"/>
        <item x="3414"/>
        <item x="8679"/>
        <item x="3758"/>
        <item x="12213"/>
        <item x="7038"/>
        <item x="5113"/>
        <item x="11283"/>
        <item x="11415"/>
        <item x="1557"/>
        <item x="12789"/>
        <item x="65"/>
        <item x="3936"/>
        <item x="2614"/>
        <item x="11502"/>
        <item x="4965"/>
        <item x="8094"/>
        <item x="3826"/>
        <item x="8176"/>
        <item x="3207"/>
        <item x="1627"/>
        <item x="3996"/>
        <item x="2515"/>
        <item x="3923"/>
        <item x="14247"/>
        <item x="3156"/>
        <item x="6046"/>
        <item x="12745"/>
        <item x="7830"/>
        <item x="1154"/>
        <item x="2955"/>
        <item x="8235"/>
        <item x="9036"/>
        <item x="4301"/>
        <item x="1442"/>
        <item x="10290"/>
        <item x="496"/>
        <item x="1602"/>
        <item x="8049"/>
        <item x="4624"/>
        <item x="13373"/>
        <item x="8831"/>
        <item x="2371"/>
        <item x="5487"/>
        <item x="11006"/>
        <item x="3188"/>
        <item x="3857"/>
        <item x="3465"/>
        <item x="978"/>
        <item x="9198"/>
        <item x="2568"/>
        <item x="9588"/>
        <item x="2272"/>
        <item x="3375"/>
        <item x="14231"/>
        <item x="1521"/>
        <item x="5074"/>
        <item x="8581"/>
        <item x="4696"/>
        <item x="4936"/>
        <item x="8433"/>
        <item x="14188"/>
        <item x="5674"/>
        <item x="7673"/>
        <item x="580"/>
        <item x="335"/>
        <item x="6358"/>
        <item x="5799"/>
        <item x="7521"/>
        <item x="12046"/>
        <item x="10759"/>
        <item x="3596"/>
        <item x="6815"/>
        <item x="8935"/>
        <item x="11009"/>
        <item x="14476"/>
        <item x="6126"/>
        <item x="4651"/>
        <item x="13177"/>
        <item x="1379"/>
        <item x="5355"/>
        <item x="9594"/>
        <item x="10345"/>
        <item x="3323"/>
        <item x="14162"/>
        <item x="10173"/>
        <item x="7707"/>
        <item x="4375"/>
        <item x="7210"/>
        <item x="2166"/>
        <item x="12027"/>
        <item x="1031"/>
        <item x="6567"/>
        <item x="1333"/>
        <item x="4894"/>
        <item x="11576"/>
        <item x="2470"/>
        <item x="5712"/>
        <item x="10190"/>
        <item x="11257"/>
        <item x="2986"/>
        <item x="151"/>
        <item x="12003"/>
        <item x="2764"/>
        <item x="8038"/>
        <item x="11850"/>
        <item x="6192"/>
        <item x="6427"/>
        <item x="3685"/>
        <item x="6465"/>
        <item x="6141"/>
        <item x="2812"/>
        <item x="9984"/>
        <item x="2665"/>
        <item x="1404"/>
        <item x="11896"/>
        <item x="13205"/>
        <item x="7890"/>
        <item x="6016"/>
        <item x="2840"/>
        <item x="4222"/>
        <item x="9543"/>
        <item x="13773"/>
        <item x="2318"/>
        <item x="4568"/>
        <item x="6655"/>
        <item x="4924"/>
        <item x="2041"/>
        <item x="5325"/>
        <item x="9146"/>
        <item x="7266"/>
        <item x="3559"/>
        <item x="11641"/>
        <item x="8985"/>
        <item x="2351"/>
        <item x="5456"/>
        <item x="4831"/>
        <item x="4183"/>
        <item x="8902"/>
        <item x="9642"/>
        <item x="6325"/>
        <item x="423"/>
        <item x="11874"/>
        <item x="4867"/>
        <item x="3285"/>
        <item x="6596"/>
        <item x="7913"/>
        <item x="13077"/>
        <item x="11345"/>
        <item x="5392"/>
        <item x="3729"/>
        <item x="3126"/>
        <item x="846"/>
        <item x="13913"/>
        <item x="6791"/>
        <item x="5008"/>
        <item x="9007"/>
        <item x="13146"/>
        <item x="10778"/>
        <item x="13436"/>
        <item x="8400"/>
        <item x="6231"/>
        <item x="5861"/>
        <item x="2705"/>
        <item x="10278"/>
        <item x="6536"/>
        <item x="9892"/>
        <item x="5921"/>
        <item x="5618"/>
        <item x="3506"/>
        <item x="905"/>
        <item x="2209"/>
        <item x="10649"/>
        <item x="7934"/>
        <item x="3348"/>
        <item x="4658"/>
        <item x="8774"/>
        <item x="12651"/>
        <item x="3037"/>
        <item x="9664"/>
        <item x="5649"/>
        <item x="8266"/>
        <item x="716"/>
        <item x="9732"/>
        <item x="13896"/>
        <item x="772"/>
        <item x="2245"/>
        <item x="5980"/>
        <item x="11821"/>
        <item x="9689"/>
        <item x="4546"/>
        <item x="1273"/>
        <item x="7069"/>
        <item x="9870"/>
        <item x="7754"/>
        <item x="1852"/>
        <item x="1948"/>
        <item x="10419"/>
        <item x="4766"/>
        <item x="6953"/>
        <item x="257"/>
        <item x="2084"/>
        <item x="7442"/>
        <item x="14317"/>
        <item x="1758"/>
        <item x="1227"/>
        <item x="6757"/>
        <item x="11665"/>
        <item x="2414"/>
        <item x="6105"/>
        <item x="7388"/>
        <item x="8454"/>
        <item x="8426"/>
        <item x="6964"/>
        <item x="1660"/>
        <item x="13404"/>
        <item x="10631"/>
        <item x="7331"/>
        <item x="6783"/>
        <item x="11689"/>
        <item x="7793"/>
        <item x="1896"/>
        <item x="1301"/>
        <item x="6267"/>
        <item x="7770"/>
        <item x="2114"/>
        <item x="10236"/>
        <item x="7522"/>
        <item x="4010"/>
        <item x="12966"/>
        <item x="6399"/>
        <item x="10057"/>
        <item x="12395"/>
        <item x="12094"/>
        <item x="7814"/>
        <item x="6007"/>
        <item x="3415"/>
        <item x="14335"/>
        <item x="12418"/>
        <item x="13844"/>
        <item x="7003"/>
        <item x="1988"/>
        <item x="12532"/>
        <item x="14248"/>
        <item x="2372"/>
        <item x="2666"/>
        <item x="10866"/>
        <item x="1558"/>
        <item x="2569"/>
        <item x="6670"/>
        <item x="5075"/>
        <item x="13242"/>
        <item x="9288"/>
        <item x="1103"/>
        <item x="6873"/>
        <item x="1927"/>
        <item x="6902"/>
        <item x="7185"/>
        <item x="4937"/>
        <item x="66"/>
        <item x="5295"/>
        <item x="5423"/>
        <item x="14189"/>
        <item x="4358"/>
        <item x="8882"/>
        <item x="13949"/>
        <item x="7419"/>
        <item x="7490"/>
        <item x="2440"/>
        <item x="8120"/>
        <item x="13806"/>
        <item x="1182"/>
        <item x="4516"/>
        <item x="6846"/>
        <item x="14572"/>
        <item x="1798"/>
        <item x="2615"/>
        <item x="2273"/>
        <item x="4989"/>
        <item x="7584"/>
        <item x="4966"/>
        <item x="11614"/>
        <item x="1443"/>
        <item x="10887"/>
        <item x="10841"/>
        <item x="638"/>
        <item x="2471"/>
        <item x="11642"/>
        <item x="11236"/>
        <item x="6078"/>
        <item x="2765"/>
        <item x="5553"/>
        <item x="10194"/>
        <item x="7674"/>
        <item x="10259"/>
        <item x="1829"/>
        <item x="1699"/>
        <item x="2516"/>
        <item x="7039"/>
        <item x="12790"/>
        <item x="4803"/>
        <item x="9170"/>
        <item x="5588"/>
        <item x="4444"/>
        <item x="11210"/>
        <item x="2542"/>
        <item x="8323"/>
        <item x="2956"/>
        <item x="3208"/>
        <item x="581"/>
        <item x="4697"/>
        <item x="8177"/>
        <item x="5579"/>
        <item x="3075"/>
        <item x="13091"/>
        <item x="979"/>
        <item x="8434"/>
        <item x="7941"/>
        <item x="4254"/>
        <item x="4075"/>
        <item x="7737"/>
        <item x="12368"/>
        <item x="7990"/>
        <item x="1155"/>
        <item x="12982"/>
        <item x="5211"/>
        <item x="6697"/>
        <item x="7857"/>
        <item x="10519"/>
        <item x="10153"/>
        <item x="3560"/>
        <item x="1060"/>
        <item x="12923"/>
        <item x="3937"/>
        <item x="497"/>
        <item x="8582"/>
        <item x="7997"/>
        <item x="4302"/>
        <item x="12673"/>
        <item x="6359"/>
        <item x="1334"/>
        <item x="5675"/>
        <item x="8628"/>
        <item x="4286"/>
        <item x="3827"/>
        <item x="1380"/>
        <item x="1635"/>
        <item x="10690"/>
        <item x="6732"/>
        <item x="13811"/>
        <item x="5488"/>
        <item x="5151"/>
        <item x="7151"/>
        <item x="3157"/>
        <item x="2042"/>
        <item x="4625"/>
        <item x="4376"/>
        <item x="9595"/>
        <item x="6066"/>
        <item x="11416"/>
        <item x="9430"/>
        <item x="3759"/>
        <item x="9845"/>
        <item x="336"/>
        <item x="1531"/>
        <item x="8665"/>
        <item x="9492"/>
        <item x="12521"/>
        <item x="2813"/>
        <item x="6326"/>
        <item x="6723"/>
        <item x="1411"/>
        <item x="7177"/>
        <item x="4223"/>
        <item x="5009"/>
        <item x="3286"/>
        <item x="11436"/>
        <item x="6816"/>
        <item x="9384"/>
        <item x="13552"/>
        <item x="6537"/>
        <item x="1032"/>
        <item x="8259"/>
        <item x="11695"/>
        <item x="2869"/>
        <item x="8044"/>
        <item x="6633"/>
        <item x="7831"/>
        <item x="424"/>
        <item x="5514"/>
        <item x="9643"/>
        <item x="2930"/>
        <item x="152"/>
        <item x="7523"/>
        <item x="2667"/>
        <item x="14058"/>
        <item x="11875"/>
        <item x="7302"/>
        <item x="3324"/>
        <item x="7715"/>
        <item x="6587"/>
        <item x="7267"/>
        <item x="6792"/>
        <item x="9336"/>
        <item x="7232"/>
        <item x="12851"/>
        <item x="2319"/>
        <item x="7125"/>
        <item x="7241"/>
        <item x="5695"/>
        <item x="7701"/>
        <item x="847"/>
        <item x="2987"/>
        <item x="8957"/>
        <item x="5862"/>
        <item x="5356"/>
        <item x="4895"/>
        <item x="5831"/>
        <item x="12073"/>
        <item x="9544"/>
        <item x="12815"/>
        <item x="10291"/>
        <item x="4659"/>
        <item x="2706"/>
        <item x="8528"/>
        <item x="5457"/>
        <item x="3356"/>
        <item x="934"/>
        <item x="1949"/>
        <item x="7353"/>
        <item x="4517"/>
        <item x="2373"/>
        <item x="9215"/>
        <item x="11304"/>
        <item x="5954"/>
        <item x="7771"/>
        <item x="12134"/>
        <item x="8978"/>
        <item x="3466"/>
        <item x="3019"/>
        <item x="6206"/>
        <item x="11258"/>
        <item x="11822"/>
        <item x="5076"/>
        <item x="717"/>
        <item x="10564"/>
        <item x="5326"/>
        <item x="258"/>
        <item x="1661"/>
        <item x="13368"/>
        <item x="3686"/>
        <item x="11346"/>
        <item x="9985"/>
        <item x="2570"/>
        <item x="10369"/>
        <item x="13482"/>
        <item x="9061"/>
        <item x="3376"/>
        <item x="3869"/>
        <item x="10387"/>
        <item x="8903"/>
        <item x="1274"/>
        <item x="804"/>
        <item x="2210"/>
        <item x="4832"/>
        <item x="3651"/>
        <item x="1228"/>
        <item x="906"/>
        <item x="12095"/>
        <item x="14373"/>
        <item x="12728"/>
        <item x="14190"/>
        <item x="5619"/>
        <item x="4547"/>
        <item x="5393"/>
        <item x="4089"/>
        <item x="4184"/>
        <item x="773"/>
        <item x="3038"/>
        <item x="10316"/>
        <item x="13919"/>
        <item x="1309"/>
        <item x="5922"/>
        <item x="6466"/>
        <item x="3416"/>
        <item x="2766"/>
        <item x="13591"/>
        <item x="9289"/>
        <item x="13335"/>
        <item x="13441"/>
        <item x="14209"/>
        <item x="6106"/>
        <item x="7794"/>
        <item x="1559"/>
        <item x="4475"/>
        <item x="11081"/>
        <item x="7070"/>
        <item x="13992"/>
        <item x="6927"/>
        <item x="4722"/>
        <item x="8149"/>
        <item x="4154"/>
        <item x="10650"/>
        <item x="11133"/>
        <item x="8728"/>
        <item x="8324"/>
        <item x="2472"/>
        <item x="5035"/>
        <item x="2449"/>
        <item x="67"/>
        <item x="2124"/>
        <item x="4503"/>
        <item x="6521"/>
        <item x="9738"/>
        <item x="10058"/>
        <item x="10215"/>
        <item x="6132"/>
        <item x="9283"/>
        <item x="12432"/>
        <item x="7186"/>
        <item x="9565"/>
        <item x="13827"/>
        <item x="12047"/>
        <item x="9037"/>
        <item x="11124"/>
        <item x="11176"/>
        <item x="5061"/>
        <item x="1897"/>
        <item x="1104"/>
        <item x="8349"/>
        <item x="3561"/>
        <item x="9825"/>
        <item x="4767"/>
        <item x="10909"/>
        <item x="6847"/>
        <item x="3597"/>
        <item x="5981"/>
        <item x="9171"/>
        <item x="8600"/>
        <item x="10542"/>
        <item x="11943"/>
        <item x="8802"/>
        <item x="8854"/>
        <item x="7443"/>
        <item x="6142"/>
        <item x="8649"/>
        <item x="7675"/>
        <item x="1444"/>
        <item x="10632"/>
        <item x="1989"/>
        <item x="4011"/>
        <item x="14451"/>
        <item x="12004"/>
        <item x="2274"/>
        <item x="11368"/>
        <item x="13408"/>
        <item x="5176"/>
        <item x="7420"/>
        <item x="2616"/>
        <item x="10967"/>
        <item x="13716"/>
        <item x="13791"/>
        <item x="11577"/>
        <item x="4804"/>
        <item x="4116"/>
        <item x="14081"/>
        <item x="6671"/>
        <item x="6597"/>
        <item x="5713"/>
        <item x="4698"/>
        <item x="6874"/>
        <item x="4967"/>
        <item x="5239"/>
        <item x="8076"/>
        <item x="7389"/>
        <item x="9458"/>
        <item x="4332"/>
        <item x="582"/>
        <item x="5771"/>
        <item x="7524"/>
        <item x="13206"/>
        <item x="10867"/>
        <item x="11696"/>
        <item x="7095"/>
        <item x="639"/>
        <item x="3239"/>
        <item x="9359"/>
        <item x="10195"/>
        <item x="5589"/>
        <item x="12833"/>
        <item x="1700"/>
        <item x="10819"/>
        <item x="668"/>
        <item x="9921"/>
        <item x="10716"/>
        <item x="980"/>
        <item x="12791"/>
        <item x="4660"/>
        <item x="1335"/>
        <item x="12194"/>
        <item x="11188"/>
        <item x="12152"/>
        <item x="6017"/>
        <item x="6327"/>
        <item x="3800"/>
        <item x="4996"/>
        <item x="9091"/>
        <item x="11716"/>
        <item x="9385"/>
        <item x="12390"/>
        <item x="11211"/>
        <item x="2517"/>
        <item x="6381"/>
        <item x="4518"/>
        <item x="3209"/>
        <item x="13162"/>
        <item x="7858"/>
        <item x="7832"/>
        <item x="2957"/>
        <item x="4406"/>
        <item x="6733"/>
        <item x="4445"/>
        <item x="2043"/>
        <item x="13234"/>
        <item x="2732"/>
        <item x="6538"/>
        <item x="6400"/>
        <item x="10760"/>
        <item x="7040"/>
        <item x="9312"/>
        <item x="5296"/>
        <item x="6360"/>
        <item x="5010"/>
        <item x="8178"/>
        <item x="1156"/>
        <item x="5650"/>
        <item x="1603"/>
        <item x="7760"/>
        <item x="8050"/>
        <item x="14516"/>
        <item x="3287"/>
        <item x="498"/>
        <item x="14596"/>
        <item x="11543"/>
        <item x="13325"/>
        <item x="12297"/>
        <item x="1193"/>
        <item x="3532"/>
        <item x="3467"/>
        <item x="8204"/>
        <item x="2814"/>
        <item x="7876"/>
        <item x="1492"/>
        <item x="6071"/>
        <item x="4224"/>
        <item x="7966"/>
        <item x="13605"/>
        <item x="3076"/>
        <item x="4047"/>
        <item x="5197"/>
        <item x="13993"/>
        <item x="7303"/>
        <item x="6591"/>
        <item x="4377"/>
        <item x="5077"/>
        <item x="12852"/>
        <item x="10346"/>
        <item x="337"/>
        <item x="6428"/>
        <item x="425"/>
        <item x="8553"/>
        <item x="14272"/>
        <item x="9596"/>
        <item x="4255"/>
        <item x="5825"/>
        <item x="12028"/>
        <item x="4661"/>
        <item x="4303"/>
        <item x="5136"/>
        <item x="4662"/>
        <item x="4868"/>
        <item x="11437"/>
        <item x="6268"/>
        <item x="14374"/>
        <item x="530"/>
        <item x="9337"/>
        <item x="13699"/>
        <item x="2571"/>
        <item x="3938"/>
        <item x="1950"/>
        <item x="3898"/>
        <item x="7585"/>
        <item x="4626"/>
        <item x="6316"/>
        <item x="10239"/>
        <item x="6698"/>
        <item x="6172"/>
        <item x="6965"/>
        <item x="2641"/>
        <item x="1033"/>
        <item x="3970"/>
        <item x="13173"/>
        <item x="153"/>
        <item x="5489"/>
        <item x="7242"/>
        <item x="10469"/>
        <item x="2870"/>
        <item x="2767"/>
        <item x="848"/>
        <item x="6817"/>
        <item x="10987"/>
        <item x="1070"/>
        <item x="13291"/>
        <item x="5863"/>
        <item x="12096"/>
        <item x="12229"/>
        <item x="4663"/>
        <item x="3377"/>
        <item x="14039"/>
        <item x="8680"/>
        <item x="9783"/>
        <item x="6207"/>
        <item x="11982"/>
        <item x="7268"/>
        <item x="13341"/>
        <item x="8529"/>
        <item x="5735"/>
        <item x="14678"/>
        <item x="5955"/>
        <item x="259"/>
        <item x="6232"/>
        <item x="2320"/>
        <item x="3760"/>
        <item x="7628"/>
        <item x="9117"/>
        <item x="2707"/>
        <item x="366"/>
        <item x="11417"/>
        <item x="3562"/>
        <item x="5761"/>
        <item x="1229"/>
        <item x="7645"/>
        <item x="9147"/>
        <item x="6292"/>
        <item x="8325"/>
        <item x="12235"/>
        <item x="7891"/>
        <item x="14293"/>
        <item x="6258"/>
        <item x="10498"/>
        <item x="12504"/>
        <item x="7126"/>
        <item x="14351"/>
        <item x="11897"/>
        <item x="7547"/>
        <item x="5458"/>
        <item x="3325"/>
        <item x="12457"/>
        <item x="11917"/>
        <item x="3781"/>
        <item x="14550"/>
        <item x="14082"/>
        <item x="9290"/>
        <item x="14210"/>
        <item x="12527"/>
        <item x="14542"/>
        <item x="14452"/>
        <item x="1560"/>
        <item x="6497"/>
        <item x="8291"/>
        <item x="12479"/>
        <item x="11305"/>
        <item x="14693"/>
        <item x="1275"/>
        <item x="2740"/>
        <item x="3507"/>
        <item x="10077"/>
        <item x="2374"/>
        <item x="12578"/>
        <item x="2901"/>
        <item x="13276"/>
        <item x="9172"/>
        <item x="13498"/>
        <item x="2211"/>
        <item x="2988"/>
        <item x="3652"/>
        <item x="4896"/>
        <item x="14249"/>
        <item x="13113"/>
        <item x="9493"/>
        <item x="10543"/>
        <item x="5327"/>
        <item x="68"/>
        <item x="3870"/>
        <item x="12691"/>
        <item x="8936"/>
        <item x="3417"/>
        <item x="6143"/>
        <item x="6528"/>
        <item x="5357"/>
        <item x="774"/>
        <item x="10317"/>
        <item x="7577"/>
        <item x="943"/>
        <item x="185"/>
        <item x="13864"/>
        <item x="3539"/>
        <item x="9062"/>
        <item x="10585"/>
        <item x="3708"/>
        <item x="4090"/>
        <item x="9008"/>
        <item x="812"/>
        <item x="7570"/>
        <item x="3598"/>
        <item x="7187"/>
        <item x="13139"/>
        <item x="13409"/>
        <item x="9514"/>
        <item x="11157"/>
        <item x="10216"/>
        <item x="14059"/>
        <item x="6107"/>
        <item x="3687"/>
        <item x="4833"/>
        <item x="4519"/>
        <item x="11189"/>
        <item x="7676"/>
        <item x="8150"/>
        <item x="2125"/>
        <item x="9826"/>
        <item x="2085"/>
        <item x="1445"/>
        <item x="2415"/>
        <item x="4137"/>
        <item x="4548"/>
        <item x="3039"/>
        <item x="5036"/>
        <item x="1105"/>
        <item x="5394"/>
        <item x="14640"/>
        <item x="10452"/>
        <item x="6848"/>
        <item x="9431"/>
        <item x="4207"/>
        <item x="12943"/>
        <item x="5714"/>
        <item x="12533"/>
        <item x="6903"/>
        <item x="5923"/>
        <item x="13002"/>
        <item x="4699"/>
        <item x="12111"/>
        <item x="7071"/>
        <item x="4185"/>
        <item x="7360"/>
        <item x="9986"/>
        <item x="6018"/>
        <item x="9537"/>
        <item x="6401"/>
        <item x="3468"/>
        <item x="11229"/>
        <item x="9665"/>
        <item x="6928"/>
        <item x="14132"/>
        <item x="6328"/>
        <item x="11183"/>
        <item x="4805"/>
        <item x="8373"/>
        <item x="1336"/>
        <item x="4476"/>
        <item x="13033"/>
        <item x="14389"/>
        <item x="9386"/>
        <item x="8051"/>
        <item x="12419"/>
        <item x="9459"/>
        <item x="10820"/>
        <item x="8923"/>
        <item x="12116"/>
        <item x="4664"/>
        <item x="7113"/>
        <item x="9238"/>
        <item x="583"/>
        <item x="9092"/>
        <item x="13178"/>
        <item x="8481"/>
        <item x="14546"/>
        <item x="7366"/>
        <item x="11237"/>
        <item x="1898"/>
        <item x="4854"/>
        <item x="12029"/>
        <item x="2617"/>
        <item x="12065"/>
        <item x="14265"/>
        <item x="12869"/>
        <item x="8121"/>
        <item x="1990"/>
        <item x="2518"/>
        <item x="4593"/>
        <item x="5078"/>
        <item x="8803"/>
        <item x="8775"/>
        <item x="7408"/>
        <item x="10010"/>
        <item x="3801"/>
        <item x="2167"/>
        <item x="981"/>
        <item x="13092"/>
        <item x="8213"/>
        <item x="6539"/>
        <item x="12924"/>
        <item x="5651"/>
        <item x="10933"/>
        <item x="7914"/>
        <item x="640"/>
        <item x="2650"/>
        <item x="8601"/>
        <item x="4333"/>
        <item x="7646"/>
        <item x="2044"/>
        <item x="6672"/>
        <item x="13812"/>
        <item x="5011"/>
        <item x="10196"/>
        <item x="679"/>
        <item x="5177"/>
        <item x="6875"/>
        <item x="2768"/>
        <item x="8986"/>
        <item x="1799"/>
        <item x="10347"/>
        <item x="11793"/>
        <item x="3288"/>
        <item x="6734"/>
        <item x="2572"/>
        <item x="7637"/>
        <item x="12340"/>
        <item x="10761"/>
        <item x="6598"/>
        <item x="4740"/>
        <item x="8455"/>
        <item x="8832"/>
        <item x="7738"/>
        <item x="6758"/>
        <item x="8583"/>
        <item x="1701"/>
        <item x="4117"/>
        <item x="12364"/>
        <item x="5297"/>
        <item x="10800"/>
        <item x="6361"/>
        <item x="12320"/>
        <item x="12792"/>
        <item x="11212"/>
        <item x="8869"/>
        <item x="10668"/>
        <item x="5114"/>
        <item x="7304"/>
        <item x="11597"/>
        <item x="3240"/>
        <item x="4787"/>
        <item x="1853"/>
        <item x="13676"/>
        <item x="5832"/>
        <item x="3563"/>
        <item x="2815"/>
        <item x="12816"/>
        <item x="499"/>
        <item x="426"/>
        <item x="4225"/>
        <item x="5524"/>
        <item x="3624"/>
        <item x="12746"/>
        <item x="1493"/>
        <item x="5141"/>
        <item x="7096"/>
        <item x="1381"/>
        <item x="1604"/>
        <item x="542"/>
        <item x="6429"/>
        <item x="6656"/>
        <item x="4407"/>
        <item x="2958"/>
        <item x="9545"/>
        <item x="12315"/>
        <item x="8179"/>
        <item x="4869"/>
        <item x="3260"/>
        <item x="8401"/>
        <item x="8435"/>
        <item x="10846"/>
        <item x="9644"/>
        <item x="9338"/>
        <item x="338"/>
        <item x="5800"/>
        <item x="4446"/>
        <item x="5212"/>
        <item x="1759"/>
        <item x="10186"/>
        <item x="14083"/>
        <item x="5676"/>
        <item x="11742"/>
        <item x="7041"/>
        <item x="380"/>
        <item x="9893"/>
        <item x="7967"/>
        <item x="1662"/>
        <item x="10240"/>
        <item x="3077"/>
        <item x="10836"/>
        <item x="3378"/>
        <item x="9681"/>
        <item x="10520"/>
        <item x="5260"/>
        <item x="11973"/>
        <item x="9584"/>
        <item x="8326"/>
        <item x="7998"/>
        <item x="5899"/>
        <item x="9635"/>
        <item x="7243"/>
        <item x="849"/>
        <item x="4378"/>
        <item x="14618"/>
        <item x="3127"/>
        <item x="13055"/>
        <item x="4938"/>
        <item x="13483"/>
        <item x="4048"/>
        <item x="6208"/>
        <item x="14040"/>
        <item x="154"/>
        <item x="8702"/>
        <item x="260"/>
        <item x="9406"/>
        <item x="1034"/>
        <item x="1230"/>
        <item x="2375"/>
        <item x="202"/>
        <item x="9494"/>
        <item x="8554"/>
        <item x="7716"/>
        <item x="3181"/>
        <item x="11918"/>
        <item x="8681"/>
        <item x="6079"/>
        <item x="5864"/>
        <item x="8530"/>
        <item x="4426"/>
        <item x="13592"/>
        <item x="11697"/>
        <item x="5736"/>
        <item x="14163"/>
        <item x="14517"/>
        <item x="9148"/>
        <item x="718"/>
        <item x="1561"/>
        <item x="9291"/>
        <item x="4256"/>
        <item x="14318"/>
        <item x="4627"/>
        <item x="11105"/>
        <item x="6233"/>
        <item x="14211"/>
        <item x="8571"/>
        <item x="13189"/>
        <item x="6293"/>
        <item x="9739"/>
        <item x="6818"/>
        <item x="12195"/>
        <item x="10499"/>
        <item x="3899"/>
        <item x="10544"/>
        <item x="7152"/>
        <item x="5890"/>
        <item x="14013"/>
        <item x="2321"/>
        <item x="2871"/>
        <item x="13374"/>
        <item x="7491"/>
        <item x="12153"/>
        <item x="3939"/>
        <item x="3730"/>
        <item x="12692"/>
        <item x="3158"/>
        <item x="6144"/>
        <item x="7929"/>
        <item x="3469"/>
        <item x="10396"/>
        <item x="7892"/>
        <item x="8236"/>
        <item x="11960"/>
        <item x="14477"/>
        <item x="69"/>
        <item x="5772"/>
        <item x="2708"/>
        <item x="10988"/>
        <item x="4520"/>
        <item x="2923"/>
        <item x="12458"/>
        <item x="10370"/>
        <item x="6498"/>
        <item x="6699"/>
        <item x="11025"/>
        <item x="11578"/>
        <item x="8729"/>
        <item x="7647"/>
        <item x="9187"/>
        <item x="13309"/>
        <item x="5459"/>
        <item x="1276"/>
        <item x="8958"/>
        <item x="8764"/>
        <item x="2473"/>
        <item x="7127"/>
        <item x="1446"/>
        <item x="9118"/>
        <item x="14060"/>
        <item x="2212"/>
        <item x="8292"/>
        <item x="7188"/>
        <item x="7548"/>
        <item x="10124"/>
        <item x="4665"/>
        <item x="5715"/>
        <item x="4700"/>
        <item x="8379"/>
        <item x="13499"/>
        <item x="7677"/>
        <item x="6019"/>
        <item x="13442"/>
        <item x="3599"/>
        <item x="12396"/>
        <item x="8421"/>
        <item x="11306"/>
        <item x="13956"/>
        <item x="907"/>
        <item x="7014"/>
        <item x="3653"/>
        <item x="11764"/>
        <item x="13277"/>
        <item x="775"/>
        <item x="3761"/>
        <item x="6329"/>
        <item x="13423"/>
        <item x="12967"/>
        <item x="3508"/>
        <item x="10217"/>
        <item x="11934"/>
        <item x="9432"/>
        <item x="13237"/>
        <item x="4569"/>
        <item x="7059"/>
        <item x="3326"/>
        <item x="8267"/>
        <item x="13522"/>
        <item x="1337"/>
        <item x="9871"/>
        <item x="4155"/>
        <item x="3418"/>
        <item x="3634"/>
        <item x="13020"/>
        <item x="11717"/>
        <item x="1106"/>
        <item x="5079"/>
        <item x="9387"/>
        <item x="2275"/>
        <item x="8052"/>
        <item x="9515"/>
        <item x="14573"/>
        <item x="6904"/>
        <item x="5378"/>
        <item x="2416"/>
        <item x="4091"/>
        <item x="11794"/>
        <item x="2841"/>
        <item x="9009"/>
        <item x="14115"/>
        <item x="6947"/>
        <item x="2989"/>
        <item x="6108"/>
        <item x="8904"/>
        <item x="4897"/>
        <item x="14191"/>
        <item x="8151"/>
        <item x="13828"/>
        <item x="2902"/>
        <item x="5620"/>
        <item x="9911"/>
        <item x="14031"/>
        <item x="7795"/>
        <item x="9619"/>
        <item x="6849"/>
        <item x="5037"/>
        <item x="2086"/>
        <item x="2126"/>
        <item x="6599"/>
        <item x="9093"/>
        <item x="4806"/>
        <item x="5358"/>
        <item x="7942"/>
        <item x="584"/>
        <item x="9690"/>
        <item x="9260"/>
        <item x="11643"/>
        <item x="10059"/>
        <item x="14407"/>
        <item x="2573"/>
        <item x="3688"/>
        <item x="9727"/>
        <item x="7985"/>
        <item x="10691"/>
        <item x="12944"/>
        <item x="9460"/>
        <item x="5395"/>
        <item x="8214"/>
        <item x="8776"/>
        <item x="2237"/>
        <item x="6540"/>
        <item x="7586"/>
        <item x="6269"/>
        <item x="12369"/>
        <item x="12236"/>
        <item x="9666"/>
        <item x="10030"/>
        <item x="3802"/>
        <item x="11284"/>
        <item x="2168"/>
        <item x="2519"/>
        <item x="10348"/>
        <item x="5590"/>
        <item x="7367"/>
        <item x="982"/>
        <item x="3851"/>
        <item x="5012"/>
        <item x="13179"/>
        <item x="4186"/>
        <item x="13842"/>
        <item x="1899"/>
        <item x="11321"/>
        <item x="3040"/>
        <item x="4594"/>
        <item x="14619"/>
        <item x="11407"/>
        <item x="14662"/>
        <item x="10589"/>
        <item x="1991"/>
        <item x="8987"/>
        <item x="3289"/>
        <item x="2045"/>
        <item x="10674"/>
        <item x="12925"/>
        <item x="12870"/>
        <item x="4477"/>
        <item x="2618"/>
        <item x="13813"/>
        <item x="641"/>
        <item x="8516"/>
        <item x="7421"/>
        <item x="9939"/>
        <item x="13935"/>
        <item x="4334"/>
        <item x="12889"/>
        <item x="7609"/>
        <item x="12251"/>
        <item x="9230"/>
        <item x="12853"/>
        <item x="13093"/>
        <item x="4741"/>
        <item x="11259"/>
        <item x="8804"/>
        <item x="12903"/>
        <item x="6735"/>
        <item x="1951"/>
        <item x="10197"/>
        <item x="12834"/>
        <item x="1800"/>
        <item x="13973"/>
        <item x="10706"/>
        <item x="5525"/>
        <item x="12341"/>
        <item x="5833"/>
        <item x="6779"/>
        <item x="14478"/>
        <item x="427"/>
        <item x="11232"/>
        <item x="12619"/>
        <item x="1921"/>
        <item x="1702"/>
        <item x="6966"/>
        <item x="2015"/>
        <item x="10651"/>
        <item x="5574"/>
        <item x="4968"/>
        <item x="11329"/>
        <item x="12793"/>
        <item x="14355"/>
        <item x="6362"/>
        <item x="7525"/>
        <item x="12769"/>
        <item x="4012"/>
        <item x="1382"/>
        <item x="12674"/>
        <item x="12710"/>
        <item x="13677"/>
        <item x="4768"/>
        <item x="6988"/>
        <item x="1494"/>
        <item x="13768"/>
        <item x="6430"/>
        <item x="4870"/>
        <item x="500"/>
        <item x="9339"/>
        <item x="2816"/>
        <item x="9964"/>
        <item x="12074"/>
        <item x="1157"/>
        <item x="13462"/>
        <item x="9761"/>
        <item x="1605"/>
        <item x="13640"/>
        <item x="1760"/>
        <item x="4918"/>
        <item x="1663"/>
        <item x="1231"/>
        <item x="6467"/>
        <item x="10847"/>
        <item x="6720"/>
        <item x="5982"/>
        <item x="5115"/>
        <item x="5178"/>
        <item x="1822"/>
        <item x="339"/>
        <item x="12154"/>
        <item x="2849"/>
        <item x="3470"/>
        <item x="13691"/>
        <item x="4226"/>
        <item x="13606"/>
        <item x="1726"/>
        <item x="13652"/>
        <item x="3078"/>
        <item x="9894"/>
        <item x="8180"/>
        <item x="11889"/>
        <item x="261"/>
        <item x="10610"/>
        <item x="850"/>
        <item x="11615"/>
        <item x="7288"/>
        <item x="7468"/>
        <item x="11898"/>
        <item x="6634"/>
        <item x="6209"/>
        <item x="6662"/>
        <item x="12135"/>
        <item x="4354"/>
        <item x="3241"/>
        <item x="10105"/>
        <item x="12555"/>
        <item x="6793"/>
        <item x="3128"/>
        <item x="4447"/>
        <item x="4408"/>
        <item x="14250"/>
        <item x="155"/>
        <item x="5213"/>
        <item x="7968"/>
        <item x="5298"/>
        <item x="5801"/>
        <item x="10868"/>
        <item x="6759"/>
        <item x="6080"/>
        <item x="4280"/>
        <item x="12762"/>
        <item x="13356"/>
        <item x="9566"/>
        <item x="9740"/>
        <item x="6838"/>
        <item x="13056"/>
        <item x="8436"/>
        <item x="4304"/>
        <item x="2376"/>
        <item x="719"/>
        <item x="5773"/>
        <item x="9589"/>
        <item x="1035"/>
        <item x="5240"/>
        <item x="7390"/>
        <item x="1628"/>
        <item x="11438"/>
        <item x="5270"/>
        <item x="13985"/>
        <item x="11106"/>
        <item x="2474"/>
        <item x="5424"/>
        <item x="8703"/>
        <item x="9775"/>
        <item x="7999"/>
        <item x="9597"/>
        <item x="14116"/>
        <item x="11082"/>
        <item x="5737"/>
        <item x="4049"/>
        <item x="11134"/>
        <item x="14212"/>
        <item x="4701"/>
        <item x="11503"/>
        <item x="6294"/>
        <item x="6127"/>
        <item x="70"/>
        <item x="4379"/>
        <item x="6700"/>
        <item x="6402"/>
        <item x="13326"/>
        <item x="6145"/>
        <item x="13410"/>
        <item x="5716"/>
        <item x="4666"/>
        <item x="13259"/>
        <item x="2769"/>
        <item x="2668"/>
        <item x="12722"/>
        <item x="13555"/>
        <item x="3940"/>
        <item x="7893"/>
        <item x="6234"/>
        <item x="11961"/>
        <item x="11765"/>
        <item x="8555"/>
        <item x="11843"/>
        <item x="2322"/>
        <item x="11523"/>
        <item x="13586"/>
        <item x="9149"/>
        <item x="14453"/>
        <item x="6330"/>
        <item x="4521"/>
        <item x="13038"/>
        <item x="12579"/>
        <item x="1447"/>
        <item x="14393"/>
        <item x="3731"/>
        <item x="12048"/>
        <item x="4628"/>
        <item x="11718"/>
        <item x="14509"/>
        <item x="6193"/>
        <item x="8077"/>
        <item x="1522"/>
        <item x="13310"/>
        <item x="8747"/>
        <item x="5080"/>
        <item x="11983"/>
        <item x="1277"/>
        <item x="7269"/>
        <item x="3564"/>
        <item x="14479"/>
        <item x="7227"/>
        <item x="12237"/>
        <item x="12983"/>
        <item x="14100"/>
        <item x="7172"/>
        <item x="12505"/>
        <item x="7678"/>
        <item x="12683"/>
        <item x="6499"/>
        <item x="3900"/>
        <item x="4257"/>
        <item x="6819"/>
        <item x="12397"/>
        <item x="1338"/>
        <item x="7128"/>
        <item x="3828"/>
        <item x="7153"/>
        <item x="14041"/>
        <item x="3971"/>
        <item x="8237"/>
        <item x="13523"/>
        <item x="10453"/>
        <item x="13292"/>
        <item x="5510"/>
        <item x="3600"/>
        <item x="7708"/>
        <item x="1405"/>
        <item x="13424"/>
        <item x="8293"/>
        <item x="7211"/>
        <item x="9388"/>
        <item x="2276"/>
        <item x="2709"/>
        <item x="776"/>
        <item x="908"/>
        <item x="12968"/>
        <item x="10420"/>
        <item x="3159"/>
        <item x="10821"/>
        <item x="9922"/>
        <item x="9038"/>
        <item x="13865"/>
        <item x="7492"/>
        <item x="9078"/>
        <item x="14084"/>
        <item x="6905"/>
        <item x="11780"/>
        <item x="11743"/>
        <item x="3654"/>
        <item x="13278"/>
        <item x="8019"/>
        <item x="13003"/>
        <item x="9119"/>
        <item x="6173"/>
        <item x="2213"/>
        <item x="6270"/>
        <item x="8380"/>
        <item x="7549"/>
        <item x="8629"/>
        <item x="8254"/>
        <item x="13035"/>
        <item x="14319"/>
        <item x="8215"/>
        <item x="10125"/>
        <item x="7833"/>
        <item x="9094"/>
        <item x="13897"/>
        <item x="7015"/>
        <item x="585"/>
        <item x="2169"/>
        <item x="3509"/>
        <item x="3871"/>
        <item x="13848"/>
        <item x="10095"/>
        <item x="2417"/>
        <item x="10047"/>
        <item x="8152"/>
        <item x="10318"/>
        <item x="14651"/>
        <item x="10565"/>
        <item x="3419"/>
        <item x="4156"/>
        <item x="7772"/>
        <item x="5652"/>
        <item x="9872"/>
        <item x="9546"/>
        <item x="7587"/>
        <item x="10349"/>
        <item x="8883"/>
        <item x="2087"/>
        <item x="11690"/>
        <item x="10060"/>
        <item x="5621"/>
        <item x="11666"/>
        <item x="7943"/>
        <item x="4807"/>
        <item x="5038"/>
        <item x="10292"/>
        <item x="4092"/>
        <item x="7648"/>
        <item x="7815"/>
        <item x="3762"/>
        <item x="9063"/>
        <item x="2520"/>
        <item x="983"/>
        <item x="3327"/>
        <item x="7796"/>
        <item x="5490"/>
        <item x="8777"/>
        <item x="12196"/>
        <item x="12945"/>
        <item x="5013"/>
        <item x="11238"/>
        <item x="13974"/>
        <item x="3785"/>
        <item x="5591"/>
        <item x="12075"/>
        <item x="9691"/>
        <item x="2046"/>
        <item x="6850"/>
        <item x="5056"/>
        <item x="7526"/>
        <item x="2990"/>
        <item x="9199"/>
        <item x="3349"/>
        <item x="9461"/>
        <item x="5924"/>
        <item x="8988"/>
        <item x="4595"/>
        <item x="13388"/>
        <item x="12214"/>
        <item x="9026"/>
        <item x="4898"/>
        <item x="5396"/>
        <item x="11285"/>
        <item x="10762"/>
        <item x="3689"/>
        <item x="12890"/>
        <item x="10031"/>
        <item x="11851"/>
        <item x="1952"/>
        <item x="1854"/>
        <item x="11059"/>
        <item x="7368"/>
        <item x="12321"/>
        <item x="1900"/>
        <item x="3471"/>
        <item x="8928"/>
        <item x="11552"/>
        <item x="11919"/>
        <item x="8327"/>
        <item x="3101"/>
        <item x="10892"/>
        <item x="1992"/>
        <item x="4834"/>
        <item x="428"/>
        <item x="5526"/>
        <item x="642"/>
        <item x="1801"/>
        <item x="14633"/>
        <item x="7610"/>
        <item x="11158"/>
        <item x="5359"/>
        <item x="4742"/>
        <item x="4549"/>
        <item x="5834"/>
        <item x="13738"/>
        <item x="10717"/>
        <item x="7305"/>
        <item x="4118"/>
        <item x="3714"/>
        <item x="6929"/>
        <item x="13484"/>
        <item x="14148"/>
        <item x="14273"/>
        <item x="3379"/>
        <item x="11899"/>
        <item x="6468"/>
        <item x="1232"/>
        <item x="8833"/>
        <item x="9261"/>
        <item x="1383"/>
        <item x="12675"/>
        <item x="11213"/>
        <item x="2619"/>
        <item x="5956"/>
        <item x="10198"/>
        <item x="1703"/>
        <item x="4187"/>
        <item x="9712"/>
        <item x="7072"/>
        <item x="7422"/>
        <item x="13717"/>
        <item x="9340"/>
        <item x="10951"/>
        <item x="13957"/>
        <item x="4335"/>
        <item x="1302"/>
        <item x="12794"/>
        <item x="7739"/>
        <item x="4871"/>
        <item x="10910"/>
        <item x="4478"/>
        <item x="9173"/>
        <item x="10675"/>
        <item x="1664"/>
        <item x="6431"/>
        <item x="14336"/>
        <item x="1495"/>
        <item x="12594"/>
        <item x="13400"/>
        <item x="5554"/>
        <item x="501"/>
        <item x="10590"/>
        <item x="8805"/>
        <item x="262"/>
        <item x="9598"/>
        <item x="12276"/>
        <item x="1606"/>
        <item x="4939"/>
        <item x="12298"/>
        <item x="10078"/>
        <item x="13641"/>
        <item x="13571"/>
        <item x="4497"/>
        <item x="10848"/>
        <item x="1158"/>
        <item x="851"/>
        <item x="4213"/>
        <item x="5152"/>
        <item x="340"/>
        <item x="9940"/>
        <item x="4013"/>
        <item x="4969"/>
        <item x="2817"/>
        <item x="2377"/>
        <item x="9645"/>
        <item x="4990"/>
        <item x="9313"/>
        <item x="5774"/>
        <item x="11795"/>
        <item x="2770"/>
        <item x="6635"/>
        <item x="5819"/>
        <item x="8873"/>
        <item x="2441"/>
        <item x="6210"/>
        <item x="12729"/>
        <item x="9804"/>
        <item x="4667"/>
        <item x="4143"/>
        <item x="7444"/>
        <item x="5491"/>
        <item x="3079"/>
        <item x="4305"/>
        <item x="5116"/>
        <item x="13411"/>
        <item x="720"/>
        <item x="9191"/>
        <item x="5983"/>
        <item x="10545"/>
        <item x="4448"/>
        <item x="11524"/>
        <item x="6673"/>
        <item x="9741"/>
        <item x="7755"/>
        <item x="4769"/>
        <item x="6568"/>
        <item x="13163"/>
        <item x="156"/>
        <item x="4702"/>
        <item x="5717"/>
        <item x="6403"/>
        <item x="7717"/>
        <item x="5214"/>
        <item x="3565"/>
        <item x="9784"/>
        <item x="2669"/>
        <item x="3210"/>
        <item x="2543"/>
        <item x="8456"/>
        <item x="3129"/>
        <item x="14454"/>
        <item x="71"/>
        <item x="11719"/>
        <item x="14551"/>
        <item x="6794"/>
        <item x="11630"/>
        <item x="2475"/>
        <item x="1036"/>
        <item x="11083"/>
        <item x="13357"/>
        <item x="4227"/>
        <item x="6331"/>
        <item x="7550"/>
        <item x="8039"/>
        <item x="9407"/>
        <item x="14635"/>
        <item x="8500"/>
        <item x="5677"/>
        <item x="5425"/>
        <item x="6047"/>
        <item x="5802"/>
        <item x="10241"/>
        <item x="13920"/>
        <item x="6295"/>
        <item x="10154"/>
        <item x="8621"/>
        <item x="10633"/>
        <item x="6020"/>
        <item x="5081"/>
        <item x="8531"/>
        <item x="5179"/>
        <item x="10611"/>
        <item x="5738"/>
        <item x="1448"/>
        <item x="12049"/>
        <item x="8268"/>
        <item x="14620"/>
        <item x="6067"/>
        <item x="9916"/>
        <item x="7097"/>
        <item x="9433"/>
        <item x="12611"/>
        <item x="12580"/>
        <item x="3242"/>
        <item x="6174"/>
        <item x="14085"/>
        <item x="2574"/>
        <item x="6146"/>
        <item x="12005"/>
        <item x="12155"/>
        <item x="4652"/>
        <item x="7120"/>
        <item x="8937"/>
        <item x="4522"/>
        <item x="1278"/>
        <item x="8973"/>
        <item x="13476"/>
        <item x="13443"/>
        <item x="5299"/>
        <item x="10371"/>
        <item x="8437"/>
        <item x="4050"/>
        <item x="1339"/>
        <item x="6235"/>
        <item x="7391"/>
        <item x="6760"/>
        <item x="6271"/>
        <item x="8078"/>
        <item x="3732"/>
        <item x="7042"/>
        <item x="8682"/>
        <item x="2959"/>
        <item x="1183"/>
        <item x="4380"/>
        <item x="1107"/>
        <item x="2277"/>
        <item x="13500"/>
        <item x="7679"/>
        <item x="7064"/>
        <item x="6600"/>
        <item x="11439"/>
        <item x="8575"/>
        <item x="11698"/>
        <item x="4629"/>
        <item x="8216"/>
        <item x="12506"/>
        <item x="6500"/>
        <item x="7413"/>
        <item x="14232"/>
        <item x="6701"/>
        <item x="4432"/>
        <item x="5460"/>
        <item x="10260"/>
        <item x="777"/>
        <item x="8294"/>
        <item x="8704"/>
        <item x="9039"/>
        <item x="8199"/>
        <item x="10421"/>
        <item x="10470"/>
        <item x="909"/>
        <item x="3601"/>
        <item x="13425"/>
        <item x="2323"/>
        <item x="586"/>
        <item x="2352"/>
        <item x="12076"/>
        <item x="8098"/>
        <item x="8748"/>
        <item x="10011"/>
        <item x="8959"/>
        <item x="3901"/>
        <item x="14429"/>
        <item x="3941"/>
        <item x="2170"/>
        <item x="8630"/>
        <item x="9095"/>
        <item x="11553"/>
        <item x="8238"/>
        <item x="2872"/>
        <item x="11823"/>
        <item x="9239"/>
        <item x="3972"/>
        <item x="14274"/>
        <item x="7588"/>
        <item x="13004"/>
        <item x="8666"/>
        <item x="7527"/>
        <item x="10293"/>
        <item x="4258"/>
        <item x="10126"/>
        <item x="9862"/>
        <item x="3997"/>
        <item x="3924"/>
        <item x="9827"/>
        <item x="6820"/>
        <item x="12117"/>
        <item x="8769"/>
        <item x="9278"/>
        <item x="13243"/>
        <item x="9120"/>
        <item x="3655"/>
        <item x="13898"/>
        <item x="2710"/>
        <item x="10388"/>
        <item x="13293"/>
        <item x="13279"/>
        <item x="12370"/>
        <item x="14408"/>
        <item x="5696"/>
        <item x="1061"/>
        <item x="9923"/>
        <item x="984"/>
        <item x="5241"/>
        <item x="2521"/>
        <item x="7944"/>
        <item x="2418"/>
        <item x="10822"/>
        <item x="10218"/>
        <item x="2620"/>
        <item x="14518"/>
        <item x="6109"/>
        <item x="8402"/>
        <item x="8884"/>
        <item x="3160"/>
        <item x="11544"/>
        <item x="2214"/>
        <item x="3829"/>
        <item x="4723"/>
        <item x="12252"/>
        <item x="3803"/>
        <item x="3858"/>
        <item x="3472"/>
        <item x="3420"/>
        <item x="11260"/>
        <item x="3189"/>
        <item x="2246"/>
        <item x="2047"/>
        <item x="11504"/>
        <item x="3290"/>
        <item x="13958"/>
        <item x="4596"/>
        <item x="8368"/>
        <item x="5592"/>
        <item x="5622"/>
        <item x="10319"/>
        <item x="5328"/>
        <item x="12322"/>
        <item x="9010"/>
        <item x="8328"/>
        <item x="4808"/>
        <item x="10842"/>
        <item x="3872"/>
        <item x="6522"/>
        <item x="8020"/>
        <item x="10566"/>
        <item x="5039"/>
        <item x="2088"/>
        <item x="7797"/>
        <item x="4157"/>
        <item x="429"/>
        <item x="3533"/>
        <item x="6469"/>
        <item x="12620"/>
        <item x="4093"/>
        <item x="8778"/>
        <item x="5957"/>
        <item x="4668"/>
        <item x="3380"/>
        <item x="3441"/>
        <item x="1855"/>
        <item x="9620"/>
        <item x="14666"/>
        <item x="13774"/>
        <item x="1953"/>
        <item x="7332"/>
        <item x="11944"/>
        <item x="10893"/>
        <item x="12891"/>
        <item x="11214"/>
        <item x="11796"/>
        <item x="9692"/>
        <item x="5397"/>
        <item x="13829"/>
        <item x="1901"/>
        <item x="9462"/>
        <item x="12522"/>
        <item x="2115"/>
        <item x="12484"/>
        <item x="13485"/>
        <item x="1233"/>
        <item x="5835"/>
        <item x="9639"/>
        <item x="14394"/>
        <item x="11278"/>
        <item x="11369"/>
        <item x="10934"/>
        <item x="643"/>
        <item x="5948"/>
        <item x="12171"/>
        <item x="7306"/>
        <item x="11286"/>
        <item x="6569"/>
        <item x="6851"/>
        <item x="1928"/>
        <item x="8905"/>
        <item x="14421"/>
        <item x="9987"/>
        <item x="2771"/>
        <item x="8834"/>
        <item x="263"/>
        <item x="12475"/>
        <item x="4743"/>
        <item x="13994"/>
        <item x="14597"/>
        <item x="3763"/>
        <item x="3041"/>
        <item x="11525"/>
        <item x="12817"/>
        <item x="12963"/>
        <item x="13207"/>
        <item x="12277"/>
        <item x="1802"/>
        <item x="1704"/>
        <item x="12342"/>
        <item x="2903"/>
        <item x="1761"/>
        <item x="3328"/>
        <item x="11462"/>
        <item x="12885"/>
        <item x="5775"/>
        <item x="13718"/>
        <item x="1993"/>
        <item x="935"/>
        <item x="4872"/>
        <item x="12770"/>
        <item x="5900"/>
        <item x="11076"/>
        <item x="12835"/>
        <item x="9567"/>
        <item x="852"/>
        <item x="11330"/>
        <item x="1384"/>
        <item x="4550"/>
        <item x="1830"/>
        <item x="7740"/>
        <item x="8482"/>
        <item x="6432"/>
        <item x="13658"/>
        <item x="1665"/>
        <item x="4899"/>
        <item x="1735"/>
        <item x="502"/>
        <item x="7244"/>
        <item x="14574"/>
        <item x="10142"/>
        <item x="2733"/>
        <item x="1496"/>
        <item x="9965"/>
        <item x="4940"/>
        <item x="6363"/>
        <item x="1412"/>
        <item x="10849"/>
        <item x="12595"/>
        <item x="3690"/>
        <item x="805"/>
        <item x="341"/>
        <item x="6253"/>
        <item x="10971"/>
        <item x="12711"/>
        <item x="5555"/>
        <item x="2476"/>
        <item x="721"/>
        <item x="4835"/>
        <item x="6636"/>
        <item x="12747"/>
        <item x="9174"/>
        <item x="1159"/>
        <item x="5718"/>
        <item x="12156"/>
        <item x="10106"/>
        <item x="11744"/>
        <item x="13572"/>
        <item x="8122"/>
        <item x="1532"/>
        <item x="5580"/>
        <item x="13607"/>
        <item x="13463"/>
        <item x="2378"/>
        <item x="72"/>
        <item x="10580"/>
        <item x="12197"/>
        <item x="6008"/>
        <item x="4188"/>
        <item x="11177"/>
        <item x="7073"/>
        <item x="5153"/>
        <item x="2818"/>
        <item x="4014"/>
        <item x="6332"/>
        <item x="6382"/>
        <item x="9742"/>
        <item x="1562"/>
        <item x="157"/>
        <item x="6954"/>
        <item x="5984"/>
        <item x="8584"/>
        <item x="8181"/>
        <item x="8806"/>
        <item x="5215"/>
        <item x="4119"/>
        <item x="4479"/>
        <item x="4970"/>
        <item x="8855"/>
        <item x="9434"/>
        <item x="9713"/>
        <item x="11084"/>
        <item x="9599"/>
        <item x="2575"/>
        <item x="12050"/>
        <item x="5117"/>
        <item x="11010"/>
        <item x="6930"/>
        <item x="10591"/>
        <item x="9785"/>
        <item x="6876"/>
        <item x="4336"/>
        <item x="12693"/>
        <item x="10500"/>
        <item x="10888"/>
        <item x="10928"/>
        <item x="2642"/>
        <item x="9778"/>
        <item x="5137"/>
        <item x="8269"/>
        <item x="6296"/>
        <item x="9941"/>
        <item x="9958"/>
        <item x="4703"/>
        <item x="1037"/>
        <item x="6021"/>
        <item x="9733"/>
        <item x="13342"/>
        <item x="6795"/>
        <item x="3130"/>
        <item x="1449"/>
        <item x="14275"/>
        <item x="13369"/>
        <item x="10174"/>
        <item x="14356"/>
        <item x="8000"/>
        <item x="7445"/>
        <item x="7649"/>
        <item x="6674"/>
        <item x="14133"/>
        <item x="4523"/>
        <item x="3211"/>
        <item x="6048"/>
        <item x="9846"/>
        <item x="6894"/>
        <item x="5803"/>
        <item x="12657"/>
        <item x="14679"/>
        <item x="3080"/>
        <item x="4359"/>
        <item x="5739"/>
        <item x="10652"/>
        <item x="5678"/>
        <item x="12398"/>
        <item x="6081"/>
        <item x="1340"/>
        <item x="7189"/>
        <item x="14430"/>
        <item x="8532"/>
        <item x="8217"/>
        <item x="4770"/>
        <item x="2278"/>
        <item x="11852"/>
        <item x="5271"/>
        <item x="8938"/>
        <item x="13524"/>
        <item x="1108"/>
        <item x="10521"/>
        <item x="2960"/>
        <item x="7551"/>
        <item x="7129"/>
        <item x="3107"/>
        <item x="1279"/>
        <item x="4669"/>
        <item x="9873"/>
        <item x="4630"/>
        <item x="8457"/>
        <item x="11824"/>
        <item x="14496"/>
        <item x="7571"/>
        <item x="7528"/>
        <item x="5384"/>
        <item x="12638"/>
        <item x="4228"/>
        <item x="6147"/>
        <item x="7629"/>
        <item x="669"/>
        <item x="4730"/>
        <item x="10670"/>
        <item x="5492"/>
        <item x="1310"/>
        <item x="7877"/>
        <item x="14179"/>
        <item x="587"/>
        <item x="6501"/>
        <item x="8153"/>
        <item x="7680"/>
        <item x="10612"/>
        <item x="7834"/>
        <item x="3733"/>
        <item x="5426"/>
        <item x="13358"/>
        <item x="5865"/>
        <item x="10294"/>
        <item x="9150"/>
        <item x="6175"/>
        <item x="8556"/>
        <item x="2171"/>
        <item x="9040"/>
        <item x="7270"/>
        <item x="6236"/>
        <item x="13336"/>
        <item x="2711"/>
        <item x="10779"/>
        <item x="10627"/>
        <item x="9096"/>
        <item x="778"/>
        <item x="13518"/>
        <item x="5449"/>
        <item x="10422"/>
        <item x="10692"/>
        <item x="8683"/>
        <item x="13114"/>
        <item x="11616"/>
        <item x="6906"/>
        <item x="10491"/>
        <item x="7293"/>
        <item x="8295"/>
        <item x="7915"/>
        <item x="11044"/>
        <item x="910"/>
        <item x="7935"/>
        <item x="7945"/>
        <item x="2873"/>
        <item x="8631"/>
        <item x="8317"/>
        <item x="8079"/>
        <item x="5461"/>
        <item x="5360"/>
        <item x="12371"/>
        <item x="10350"/>
        <item x="12969"/>
        <item x="12272"/>
        <item x="7212"/>
        <item x="11797"/>
        <item x="13426"/>
        <item x="9240"/>
        <item x="985"/>
        <item x="3602"/>
        <item x="12997"/>
        <item x="14014"/>
        <item x="11644"/>
        <item x="5300"/>
        <item x="11579"/>
        <item x="13005"/>
        <item x="8501"/>
        <item x="10261"/>
        <item x="5653"/>
        <item x="4051"/>
        <item x="7043"/>
        <item x="13271"/>
        <item x="14042"/>
        <item x="13303"/>
        <item x="6470"/>
        <item x="5515"/>
        <item x="12984"/>
        <item x="8329"/>
        <item x="10989"/>
        <item x="6761"/>
        <item x="14531"/>
        <item x="13280"/>
        <item x="2522"/>
        <item x="14337"/>
        <item x="5180"/>
        <item x="7233"/>
        <item x="531"/>
        <item x="12172"/>
        <item x="4076"/>
        <item x="7611"/>
        <item x="4597"/>
        <item x="3656"/>
        <item x="8239"/>
        <item x="2048"/>
        <item x="14352"/>
        <item x="430"/>
        <item x="2551"/>
        <item x="3973"/>
        <item x="3804"/>
        <item x="3902"/>
        <item x="6702"/>
        <item x="6724"/>
        <item x="6110"/>
        <item x="12020"/>
        <item x="2324"/>
        <item x="8979"/>
        <item x="3381"/>
        <item x="11526"/>
        <item x="13995"/>
        <item x="6133"/>
        <item x="8885"/>
        <item x="14480"/>
        <item x="11215"/>
        <item x="8749"/>
        <item x="8989"/>
        <item x="8381"/>
        <item x="11440"/>
        <item x="11984"/>
        <item x="3421"/>
        <item x="4259"/>
        <item x="2419"/>
        <item x="6841"/>
        <item x="7154"/>
        <item x="4287"/>
        <item x="12157"/>
        <item x="8350"/>
        <item x="2772"/>
        <item x="3510"/>
        <item x="10283"/>
        <item x="5593"/>
        <item x="14251"/>
        <item x="13936"/>
        <item x="5884"/>
        <item x="367"/>
        <item x="7016"/>
        <item x="12621"/>
        <item x="8705"/>
        <item x="9693"/>
        <item x="2450"/>
        <item x="7820"/>
        <item x="2215"/>
        <item x="264"/>
        <item x="11159"/>
        <item x="8053"/>
        <item x="5527"/>
        <item x="1856"/>
        <item x="9121"/>
        <item x="3625"/>
        <item x="10894"/>
        <item x="12485"/>
        <item x="13200"/>
        <item x="5398"/>
        <item x="4809"/>
        <item x="1954"/>
        <item x="9031"/>
        <item x="11745"/>
        <item x="12854"/>
        <item x="14455"/>
        <item x="12420"/>
        <item x="5242"/>
        <item x="1234"/>
        <item x="12892"/>
        <item x="10320"/>
        <item x="5329"/>
        <item x="14294"/>
        <item x="4094"/>
        <item x="13486"/>
        <item x="12278"/>
        <item x="3161"/>
        <item x="13222"/>
        <item x="10567"/>
        <item x="9463"/>
        <item x="12438"/>
        <item x="7307"/>
        <item x="5776"/>
        <item x="11307"/>
        <item x="7333"/>
        <item x="10823"/>
        <item x="8779"/>
        <item x="4306"/>
        <item x="3830"/>
        <item x="13412"/>
        <item x="5040"/>
        <item x="644"/>
        <item x="8403"/>
        <item x="2931"/>
        <item x="12136"/>
        <item x="2670"/>
        <item x="4158"/>
        <item x="11370"/>
        <item x="13739"/>
        <item x="10219"/>
        <item x="10199"/>
        <item x="13235"/>
        <item x="9966"/>
        <item x="8835"/>
        <item x="853"/>
        <item x="1902"/>
        <item x="3873"/>
        <item x="2379"/>
        <item x="14183"/>
        <item x="12818"/>
        <item x="1762"/>
        <item x="6404"/>
        <item x="11347"/>
        <item x="12771"/>
        <item x="2904"/>
        <item x="12343"/>
        <item x="11287"/>
        <item x="9621"/>
        <item x="10441"/>
        <item x="11364"/>
        <item x="1666"/>
        <item x="4744"/>
        <item x="186"/>
        <item x="3042"/>
        <item x="10107"/>
        <item x="722"/>
        <item x="8045"/>
        <item x="7513"/>
        <item x="7493"/>
        <item x="10397"/>
        <item x="4873"/>
        <item x="2089"/>
        <item x="2127"/>
        <item x="73"/>
        <item x="8103"/>
        <item x="13659"/>
        <item x="13627"/>
        <item x="9360"/>
        <item x="7369"/>
        <item x="11554"/>
        <item x="503"/>
        <item x="6211"/>
        <item x="4670"/>
        <item x="7718"/>
        <item x="12006"/>
        <item x="342"/>
        <item x="14357"/>
        <item x="1705"/>
        <item x="12299"/>
        <item x="6333"/>
        <item x="2477"/>
        <item x="4941"/>
        <item x="9646"/>
        <item x="12616"/>
        <item x="11135"/>
        <item x="1994"/>
        <item x="1194"/>
        <item x="13719"/>
        <item x="12596"/>
        <item x="10546"/>
        <item x="7469"/>
        <item x="12118"/>
        <item x="11085"/>
        <item x="3020"/>
        <item x="1160"/>
        <item x="13078"/>
        <item x="1385"/>
        <item x="2991"/>
        <item x="9292"/>
        <item x="2576"/>
        <item x="10972"/>
        <item x="11392"/>
        <item x="7761"/>
        <item x="6272"/>
        <item x="10968"/>
        <item x="1497"/>
        <item x="11107"/>
        <item x="9314"/>
        <item x="1607"/>
        <item x="4381"/>
        <item x="5985"/>
        <item x="3764"/>
        <item x="11876"/>
        <item x="9743"/>
        <item x="158"/>
        <item x="11479"/>
        <item x="5556"/>
        <item x="5216"/>
        <item x="12051"/>
        <item x="13642"/>
        <item x="5257"/>
        <item x="13538"/>
        <item x="7859"/>
        <item x="11667"/>
        <item x="6852"/>
        <item x="1563"/>
        <item x="4551"/>
        <item x="5082"/>
        <item x="4524"/>
        <item x="12077"/>
        <item x="7423"/>
        <item x="6297"/>
        <item x="10032"/>
        <item x="8205"/>
        <item x="10738"/>
        <item x="8270"/>
        <item x="13608"/>
        <item x="13573"/>
        <item x="3357"/>
        <item x="11190"/>
        <item x="3329"/>
        <item x="8182"/>
        <item x="14061"/>
        <item x="9786"/>
        <item x="13754"/>
        <item x="11498"/>
        <item x="8001"/>
        <item x="2819"/>
        <item x="8826"/>
        <item x="10100"/>
        <item x="13147"/>
        <item x="7074"/>
        <item x="14192"/>
        <item x="4631"/>
        <item x="5154"/>
        <item x="10079"/>
        <item x="4015"/>
        <item x="6796"/>
        <item x="13975"/>
        <item x="1071"/>
        <item x="11825"/>
        <item x="1450"/>
        <item x="12556"/>
        <item x="3691"/>
        <item x="8585"/>
        <item x="1038"/>
        <item x="9408"/>
        <item x="5118"/>
        <item x="9200"/>
        <item x="8906"/>
        <item x="4971"/>
        <item x="1341"/>
        <item x="13094"/>
        <item x="14652"/>
        <item x="4997"/>
        <item x="11798"/>
        <item x="5804"/>
        <item x="6072"/>
        <item x="13444"/>
        <item x="8807"/>
        <item x="9762"/>
        <item x="6049"/>
        <item x="10676"/>
        <item x="10718"/>
        <item x="6931"/>
        <item x="1109"/>
        <item x="10869"/>
        <item x="11645"/>
        <item x="9547"/>
        <item x="7589"/>
        <item x="8856"/>
        <item x="5762"/>
        <item x="11418"/>
        <item x="14664"/>
        <item x="2961"/>
        <item x="6541"/>
        <item x="2279"/>
        <item x="5313"/>
        <item x="3131"/>
        <item x="11617"/>
        <item x="4836"/>
        <item x="5272"/>
        <item x="7190"/>
        <item x="8730"/>
        <item x="8650"/>
        <item x="8671"/>
        <item x="9389"/>
        <item x="6657"/>
        <item x="5702"/>
        <item x="11920"/>
        <item x="588"/>
        <item x="9262"/>
        <item x="7130"/>
        <item x="10634"/>
        <item x="13068"/>
        <item x="3212"/>
        <item x="13039"/>
        <item x="11900"/>
        <item x="14641"/>
        <item x="13130"/>
        <item x="4120"/>
        <item x="9714"/>
        <item x="10295"/>
        <item x="6601"/>
        <item x="5679"/>
        <item x="10454"/>
        <item x="9847"/>
        <item x="9942"/>
        <item x="4480"/>
        <item x="10592"/>
        <item x="6675"/>
        <item x="6529"/>
        <item x="8533"/>
        <item x="6502"/>
        <item x="9866"/>
        <item x="14680"/>
        <item x="6082"/>
        <item x="14015"/>
        <item x="10155"/>
        <item x="11938"/>
        <item x="12253"/>
        <item x="12480"/>
        <item x="7894"/>
        <item x="9151"/>
        <item x="5181"/>
        <item x="9041"/>
        <item x="7946"/>
        <item x="12459"/>
        <item x="7681"/>
        <item x="9097"/>
        <item x="14032"/>
        <item x="13849"/>
        <item x="2172"/>
        <item x="6148"/>
        <item x="813"/>
        <item x="13311"/>
        <item x="11527"/>
        <item x="12372"/>
        <item x="1280"/>
        <item x="7578"/>
        <item x="10012"/>
        <item x="14035"/>
        <item x="6471"/>
        <item x="13140"/>
        <item x="779"/>
        <item x="13115"/>
        <item x="10522"/>
        <item x="7552"/>
        <item x="5866"/>
        <item x="986"/>
        <item x="13996"/>
        <item x="4189"/>
        <item x="12507"/>
        <item x="4704"/>
        <item x="944"/>
        <item x="3734"/>
        <item x="3782"/>
        <item x="7446"/>
        <item x="13057"/>
        <item x="6877"/>
        <item x="14338"/>
        <item x="2874"/>
        <item x="14409"/>
        <item x="4771"/>
        <item x="911"/>
        <item x="10242"/>
        <item x="13359"/>
        <item x="6907"/>
        <item x="8632"/>
        <item x="13164"/>
        <item x="10471"/>
        <item x="3081"/>
        <item x="4229"/>
        <item x="2842"/>
        <item x="12158"/>
        <item x="9874"/>
        <item x="8296"/>
        <item x="431"/>
        <item x="14552"/>
        <item x="5958"/>
        <item x="7969"/>
        <item x="6259"/>
        <item x="5462"/>
        <item x="10653"/>
        <item x="2049"/>
        <item x="2773"/>
        <item x="5654"/>
        <item x="10568"/>
        <item x="2712"/>
        <item x="4504"/>
        <item x="6176"/>
        <item x="14375"/>
        <item x="4449"/>
        <item x="8458"/>
        <item x="3382"/>
        <item x="3448"/>
        <item x="2741"/>
        <item x="12215"/>
        <item x="3566"/>
        <item x="3603"/>
        <item x="13327"/>
        <item x="13021"/>
        <item x="11720"/>
        <item x="3473"/>
        <item x="10613"/>
        <item x="2523"/>
        <item x="12970"/>
        <item x="12985"/>
        <item x="12926"/>
        <item x="13244"/>
        <item x="265"/>
        <item x="12198"/>
        <item x="3291"/>
        <item x="3805"/>
        <item x="5427"/>
        <item x="9495"/>
        <item x="10780"/>
        <item x="14358"/>
        <item x="14233"/>
        <item x="3422"/>
        <item x="3511"/>
        <item x="9341"/>
        <item x="8990"/>
        <item x="2325"/>
        <item x="9216"/>
        <item x="12097"/>
        <item x="2820"/>
        <item x="13427"/>
        <item x="7612"/>
        <item x="3657"/>
        <item x="9538"/>
        <item x="12173"/>
        <item x="2671"/>
        <item x="11239"/>
        <item x="5528"/>
        <item x="6111"/>
        <item x="9924"/>
        <item x="7638"/>
        <item x="13881"/>
        <item x="10712"/>
        <item x="14295"/>
        <item x="7916"/>
        <item x="9516"/>
        <item x="1235"/>
        <item x="1857"/>
        <item x="11853"/>
        <item x="8374"/>
        <item x="14711"/>
        <item x="5361"/>
        <item x="10200"/>
        <item x="5777"/>
        <item x="8080"/>
        <item x="7017"/>
        <item x="9435"/>
        <item x="10935"/>
        <item x="8886"/>
        <item x="8351"/>
        <item x="5301"/>
        <item x="12855"/>
        <item x="5399"/>
        <item x="5594"/>
        <item x="8960"/>
        <item x="14164"/>
        <item x="7798"/>
        <item x="9483"/>
        <item x="11505"/>
        <item x="14252"/>
        <item x="5901"/>
        <item x="9568"/>
        <item x="6405"/>
        <item x="2478"/>
        <item x="7308"/>
        <item x="8731"/>
        <item x="2380"/>
        <item x="1955"/>
        <item x="3974"/>
        <item x="854"/>
        <item x="4671"/>
        <item x="9011"/>
        <item x="4307"/>
        <item x="12030"/>
        <item x="6821"/>
        <item x="680"/>
        <item x="8054"/>
        <item x="14598"/>
        <item x="2420"/>
        <item x="6762"/>
        <item x="4260"/>
        <item x="13700"/>
        <item x="2651"/>
        <item x="13899"/>
        <item x="12893"/>
        <item x="74"/>
        <item x="723"/>
        <item x="10990"/>
        <item x="645"/>
        <item x="10398"/>
        <item x="4810"/>
        <item x="11184"/>
        <item x="4647"/>
        <item x="2621"/>
        <item x="11086"/>
        <item x="2905"/>
        <item x="1667"/>
        <item x="11893"/>
        <item x="4095"/>
        <item x="7392"/>
        <item x="3903"/>
        <item x="13208"/>
        <item x="11371"/>
        <item x="4052"/>
        <item x="4138"/>
        <item x="5719"/>
        <item x="9694"/>
        <item x="12078"/>
        <item x="13740"/>
        <item x="7702"/>
        <item x="7719"/>
        <item x="1763"/>
        <item x="4208"/>
        <item x="7334"/>
        <item x="11136"/>
        <item x="6212"/>
        <item x="12819"/>
        <item x="6637"/>
        <item x="11668"/>
        <item x="4570"/>
        <item x="8780"/>
        <item x="9139"/>
        <item x="7650"/>
        <item x="6334"/>
        <item x="8924"/>
        <item x="543"/>
        <item x="10262"/>
        <item x="381"/>
        <item x="9122"/>
        <item x="10801"/>
        <item x="10148"/>
        <item x="5623"/>
        <item x="8836"/>
        <item x="9361"/>
        <item x="3991"/>
        <item x="11288"/>
        <item x="12316"/>
        <item x="2216"/>
        <item x="4874"/>
        <item x="3243"/>
        <item x="5243"/>
        <item x="504"/>
        <item x="3043"/>
        <item x="4159"/>
        <item x="343"/>
        <item x="3942"/>
        <item x="10850"/>
        <item x="6433"/>
        <item x="6389"/>
        <item x="14193"/>
        <item x="8750"/>
        <item x="4525"/>
        <item x="11128"/>
        <item x="6364"/>
        <item x="8706"/>
        <item x="2577"/>
        <item x="4745"/>
        <item x="1903"/>
        <item x="10547"/>
        <item x="6967"/>
        <item x="10321"/>
        <item x="3162"/>
        <item x="11308"/>
        <item x="3831"/>
        <item x="11826"/>
        <item x="4409"/>
        <item x="203"/>
        <item x="6736"/>
        <item x="9647"/>
        <item x="9293"/>
        <item x="13223"/>
        <item x="2090"/>
        <item x="10824"/>
        <item x="5925"/>
        <item x="8404"/>
        <item x="4788"/>
        <item x="3874"/>
        <item x="1161"/>
        <item x="12597"/>
        <item x="159"/>
        <item x="7470"/>
        <item x="8765"/>
        <item x="14062"/>
        <item x="9682"/>
        <item x="5986"/>
        <item x="4632"/>
        <item x="1564"/>
        <item x="14589"/>
        <item x="5083"/>
        <item x="8002"/>
        <item x="9667"/>
        <item x="7529"/>
        <item x="12871"/>
        <item x="12730"/>
        <item x="11618"/>
        <item x="12052"/>
        <item x="8271"/>
        <item x="9622"/>
        <item x="7370"/>
        <item x="13464"/>
        <item x="11598"/>
        <item x="5217"/>
        <item x="7409"/>
        <item x="1995"/>
        <item x="1706"/>
        <item x="6570"/>
        <item x="8021"/>
        <item x="1386"/>
        <item x="13593"/>
        <item x="7860"/>
        <item x="7882"/>
        <item x="3213"/>
        <item x="5041"/>
        <item x="7741"/>
        <item x="6797"/>
        <item x="1803"/>
        <item x="14667"/>
        <item x="8483"/>
        <item x="11419"/>
        <item x="6542"/>
        <item x="12946"/>
        <item x="12399"/>
        <item x="4382"/>
        <item x="8183"/>
        <item x="10501"/>
        <item x="11781"/>
        <item x="1342"/>
        <item x="7590"/>
        <item x="6022"/>
        <item x="8154"/>
        <item x="1451"/>
        <item x="13148"/>
        <item x="2992"/>
        <item x="13556"/>
        <item x="14532"/>
        <item x="1110"/>
        <item x="12795"/>
        <item x="13539"/>
        <item x="10061"/>
        <item x="12904"/>
        <item x="11261"/>
        <item x="14043"/>
        <item x="12836"/>
        <item x="11746"/>
        <item x="8218"/>
        <item x="14395"/>
        <item x="13792"/>
        <item x="5557"/>
        <item x="1039"/>
        <item x="12557"/>
        <item x="1608"/>
        <item x="9805"/>
        <item x="11393"/>
        <item x="11528"/>
        <item x="13525"/>
        <item x="5155"/>
        <item x="589"/>
        <item x="1498"/>
        <item x="9390"/>
        <item x="9426"/>
        <item x="11060"/>
        <item x="14481"/>
        <item x="8616"/>
        <item x="7424"/>
        <item x="6050"/>
        <item x="4552"/>
        <item x="11985"/>
        <item x="3765"/>
        <item x="10080"/>
        <item x="11735"/>
        <item x="7459"/>
        <item x="10033"/>
        <item x="5273"/>
        <item x="9231"/>
        <item x="3261"/>
        <item x="14575"/>
        <item x="7835"/>
        <item x="8586"/>
        <item x="13389"/>
        <item x="13997"/>
        <item x="6149"/>
        <item x="4016"/>
        <item x="2344"/>
        <item x="13609"/>
        <item x="8684"/>
        <item x="14469"/>
        <item x="4230"/>
        <item x="14410"/>
        <item x="2280"/>
        <item x="5119"/>
        <item x="5740"/>
        <item x="11699"/>
        <item x="6602"/>
        <item x="5142"/>
        <item x="8939"/>
        <item x="14320"/>
        <item x="13040"/>
        <item x="11555"/>
        <item x="13343"/>
        <item x="3330"/>
        <item x="10455"/>
        <item x="12534"/>
        <item x="6472"/>
        <item x="9152"/>
        <item x="8907"/>
        <item x="8330"/>
        <item x="6932"/>
        <item x="7114"/>
        <item x="12254"/>
        <item x="11921"/>
        <item x="4972"/>
        <item x="14086"/>
        <item x="9188"/>
        <item x="12373"/>
        <item x="4900"/>
        <item x="13006"/>
        <item x="7131"/>
        <item x="11786"/>
        <item x="14359"/>
        <item x="3692"/>
        <item x="7682"/>
        <item x="14599"/>
        <item x="13095"/>
        <item x="6083"/>
        <item x="987"/>
        <item x="9636"/>
        <item x="13116"/>
        <item x="9098"/>
        <item x="8572"/>
        <item x="9042"/>
        <item x="3132"/>
        <item x="12323"/>
        <item x="14636"/>
        <item x="8651"/>
        <item x="14621"/>
        <item x="14016"/>
        <item x="2774"/>
        <item x="8534"/>
        <item x="2238"/>
        <item x="10870"/>
        <item x="2173"/>
        <item x="12460"/>
        <item x="5680"/>
        <item x="9600"/>
        <item x="12199"/>
        <item x="6676"/>
        <item x="432"/>
        <item x="13875"/>
        <item x="7895"/>
        <item x="10719"/>
        <item x="13850"/>
        <item x="780"/>
        <item x="14339"/>
        <item x="7930"/>
        <item x="8718"/>
        <item x="10911"/>
        <item x="4450"/>
        <item x="9848"/>
        <item x="14376"/>
        <item x="10372"/>
        <item x="4837"/>
        <item x="5891"/>
        <item x="11233"/>
        <item x="11216"/>
        <item x="10013"/>
        <item x="10351"/>
        <item x="3567"/>
        <item x="10423"/>
        <item x="10156"/>
        <item x="266"/>
        <item x="5867"/>
        <item x="8633"/>
        <item x="912"/>
        <item x="10446"/>
        <item x="9263"/>
        <item x="7986"/>
        <item x="1281"/>
        <item x="13959"/>
        <item x="9436"/>
        <item x="14473"/>
        <item x="9828"/>
        <item x="3383"/>
        <item x="2672"/>
        <item x="10593"/>
        <item x="10635"/>
        <item x="14456"/>
        <item x="7773"/>
        <item x="3182"/>
        <item x="5959"/>
        <item x="5655"/>
        <item x="14276"/>
        <item x="11073"/>
        <item x="9342"/>
        <item x="3735"/>
        <item x="4121"/>
        <item x="11684"/>
        <item x="2050"/>
        <item x="6908"/>
        <item x="3423"/>
        <item x="3512"/>
        <item x="2107"/>
        <item x="7553"/>
        <item x="12622"/>
        <item x="7970"/>
        <item x="13501"/>
        <item x="10232"/>
        <item x="3474"/>
        <item x="5014"/>
        <item x="10201"/>
        <item x="13058"/>
        <item x="1236"/>
        <item x="6878"/>
        <item x="13022"/>
        <item x="2875"/>
        <item x="11799"/>
        <item x="12031"/>
        <item x="11646"/>
        <item x="8297"/>
        <item x="3852"/>
        <item x="3635"/>
        <item x="13245"/>
        <item x="3806"/>
        <item x="5575"/>
        <item x="11691"/>
        <item x="13312"/>
        <item x="5529"/>
        <item x="2924"/>
        <item x="6406"/>
        <item x="8991"/>
        <item x="3604"/>
        <item x="7271"/>
        <item x="13413"/>
        <item x="3292"/>
        <item x="8857"/>
        <item x="9912"/>
        <item x="12079"/>
        <item x="5182"/>
        <item x="2713"/>
        <item x="12439"/>
        <item x="1922"/>
        <item x="7060"/>
        <item x="14253"/>
        <item x="4190"/>
        <item x="14519"/>
        <item x="1858"/>
        <item x="4772"/>
        <item x="2381"/>
        <item x="13775"/>
        <item x="11669"/>
        <item x="13375"/>
        <item x="9875"/>
        <item x="75"/>
        <item x="6177"/>
        <item x="10472"/>
        <item x="855"/>
        <item x="11877"/>
        <item x="2016"/>
        <item x="7018"/>
        <item x="7613"/>
        <item x="13370"/>
        <item x="5201"/>
        <item x="3082"/>
        <item x="2524"/>
        <item x="14553"/>
        <item x="5445"/>
        <item x="12856"/>
        <item x="13274"/>
        <item x="724"/>
        <item x="9967"/>
        <item x="3658"/>
        <item x="14117"/>
        <item x="10925"/>
        <item x="7309"/>
        <item x="9217"/>
        <item x="10895"/>
        <item x="11137"/>
        <item x="10569"/>
        <item x="7651"/>
        <item x="5400"/>
        <item x="8459"/>
        <item x="6948"/>
        <item x="5942"/>
        <item x="6112"/>
        <item x="1956"/>
        <item x="5902"/>
        <item x="13260"/>
        <item x="8139"/>
        <item x="8602"/>
        <item x="13731"/>
        <item x="8352"/>
        <item x="9590"/>
        <item x="11408"/>
        <item x="2326"/>
        <item x="13921"/>
        <item x="5720"/>
        <item x="14681"/>
        <item x="6213"/>
        <item x="12421"/>
        <item x="5379"/>
        <item x="11827"/>
        <item x="5595"/>
        <item x="1823"/>
        <item x="11635"/>
        <item x="4526"/>
        <item x="2906"/>
        <item x="7799"/>
        <item x="2821"/>
        <item x="5428"/>
        <item x="13769"/>
        <item x="646"/>
        <item x="1727"/>
        <item x="7213"/>
        <item x="11372"/>
        <item x="4337"/>
        <item x="1764"/>
        <item x="1668"/>
        <item x="14698"/>
        <item x="14694"/>
        <item x="7447"/>
        <item x="8557"/>
        <item x="12772"/>
        <item x="5330"/>
        <item x="14600"/>
        <item x="12820"/>
        <item x="8055"/>
        <item x="4705"/>
        <item x="8475"/>
        <item x="7098"/>
        <item x="6457"/>
        <item x="13741"/>
        <item x="13328"/>
        <item x="12986"/>
        <item x="14063"/>
        <item x="13000"/>
        <item x="10781"/>
        <item x="12344"/>
        <item x="13692"/>
        <item x="13653"/>
        <item x="11747"/>
        <item x="5317"/>
        <item x="2850"/>
        <item x="10614"/>
        <item x="7917"/>
        <item x="4811"/>
        <item x="4308"/>
        <item x="11191"/>
        <item x="13660"/>
        <item x="13209"/>
        <item x="9548"/>
        <item x="5362"/>
        <item x="344"/>
        <item x="4633"/>
        <item x="7530"/>
        <item x="2578"/>
        <item x="505"/>
        <item x="7044"/>
        <item x="4919"/>
        <item x="7289"/>
        <item x="2622"/>
        <item x="11331"/>
        <item x="11594"/>
        <item x="4096"/>
        <item x="9728"/>
        <item x="8781"/>
        <item x="9362"/>
        <item x="11322"/>
        <item x="4355"/>
        <item x="4875"/>
        <item x="10548"/>
        <item x="13202"/>
        <item x="7335"/>
        <item x="6822"/>
        <item x="9012"/>
        <item x="12007"/>
        <item x="2421"/>
        <item x="3044"/>
        <item x="6434"/>
        <item x="11289"/>
        <item x="6365"/>
        <item x="4261"/>
        <item x="7245"/>
        <item x="9895"/>
        <item x="14213"/>
        <item x="12053"/>
        <item x="11529"/>
        <item x="9695"/>
        <item x="14593"/>
        <item x="6968"/>
        <item x="4053"/>
        <item x="14396"/>
        <item x="6703"/>
        <item x="13079"/>
        <item x="1629"/>
        <item x="14533"/>
        <item x="160"/>
        <item x="6763"/>
        <item x="6298"/>
        <item x="1904"/>
        <item x="4942"/>
        <item x="6543"/>
        <item x="13306"/>
        <item x="11480"/>
        <item x="8837"/>
        <item x="13998"/>
        <item x="12872"/>
        <item x="8003"/>
        <item x="2217"/>
        <item x="1162"/>
        <item x="9787"/>
        <item x="13900"/>
        <item x="4160"/>
        <item x="10763"/>
        <item x="8081"/>
        <item x="5261"/>
        <item x="3975"/>
        <item x="1565"/>
        <item x="5926"/>
        <item x="7155"/>
        <item x="12400"/>
        <item x="5084"/>
        <item x="8155"/>
        <item x="9744"/>
        <item x="11545"/>
        <item x="3012"/>
        <item x="13720"/>
        <item x="1406"/>
        <item x="11420"/>
        <item x="4746"/>
        <item x="7393"/>
        <item x="4481"/>
        <item x="12684"/>
        <item x="10322"/>
        <item x="1523"/>
        <item x="5218"/>
        <item x="1111"/>
        <item x="10802"/>
        <item x="9648"/>
        <item x="10837"/>
        <item x="13465"/>
        <item x="13594"/>
        <item x="1343"/>
        <item x="12694"/>
        <item x="10534"/>
        <item x="8312"/>
        <item x="8272"/>
        <item x="13445"/>
        <item x="5805"/>
        <item x="1452"/>
        <item x="6737"/>
        <item x="11854"/>
        <item x="12159"/>
        <item x="590"/>
        <item x="9623"/>
        <item x="2962"/>
        <item x="3244"/>
        <item x="13557"/>
        <item x="13549"/>
        <item x="7471"/>
        <item x="14431"/>
        <item x="8422"/>
        <item x="11986"/>
        <item x="6798"/>
        <item x="3904"/>
        <item x="3943"/>
        <item x="5987"/>
        <item x="1996"/>
        <item x="3832"/>
        <item x="7861"/>
        <item x="8255"/>
        <item x="12947"/>
        <item x="12255"/>
        <item x="13238"/>
        <item x="11026"/>
        <item x="6023"/>
        <item x="14554"/>
        <item x="8184"/>
        <item x="11348"/>
        <item x="10220"/>
        <item x="11441"/>
        <item x="12200"/>
        <item x="13149"/>
        <item x="1040"/>
        <item x="3875"/>
        <item x="8405"/>
        <item x="4383"/>
        <item x="10973"/>
        <item x="1804"/>
        <item x="8751"/>
        <item x="5156"/>
        <item x="7836"/>
        <item x="6571"/>
        <item x="1387"/>
        <item x="11309"/>
        <item x="13793"/>
        <item x="11721"/>
        <item x="14543"/>
        <item x="6603"/>
        <item x="7228"/>
        <item x="5624"/>
        <item x="5042"/>
        <item x="8517"/>
        <item x="11766"/>
        <item x="8502"/>
        <item x="6473"/>
        <item x="8887"/>
        <item x="4410"/>
        <item x="7371"/>
        <item x="14087"/>
        <item x="14340"/>
        <item x="14411"/>
        <item x="13007"/>
        <item x="3163"/>
        <item x="14601"/>
        <item x="2775"/>
        <item x="13678"/>
        <item x="6128"/>
        <item x="12374"/>
        <item x="12535"/>
        <item x="7191"/>
        <item x="9409"/>
        <item x="1707"/>
        <item x="9668"/>
        <item x="8940"/>
        <item x="10487"/>
        <item x="14377"/>
        <item x="12796"/>
        <item x="3214"/>
        <item x="2993"/>
        <item x="11922"/>
        <item x="11647"/>
        <item x="10296"/>
        <item x="8123"/>
        <item x="11800"/>
        <item x="6051"/>
        <item x="7494"/>
        <item x="8331"/>
        <item x="988"/>
        <item x="2281"/>
        <item x="10081"/>
        <item x="13041"/>
        <item x="7683"/>
        <item x="5741"/>
        <item x="10456"/>
        <item x="14668"/>
        <item x="5274"/>
        <item x="10707"/>
        <item x="433"/>
        <item x="6084"/>
        <item x="9153"/>
        <item x="6150"/>
        <item x="9437"/>
        <item x="6503"/>
        <item x="8022"/>
        <item x="5681"/>
        <item x="1609"/>
        <item x="4553"/>
        <item x="4071"/>
        <item x="12748"/>
        <item x="267"/>
        <item x="9099"/>
        <item x="9806"/>
        <item x="8382"/>
        <item x="7425"/>
        <item x="1499"/>
        <item x="5120"/>
        <item x="5558"/>
        <item x="12712"/>
        <item x="6721"/>
        <item x="4017"/>
        <item x="14194"/>
        <item x="3766"/>
        <item x="2174"/>
        <item x="13574"/>
        <item x="12032"/>
        <item x="3568"/>
        <item x="11262"/>
        <item x="6989"/>
        <item x="11217"/>
        <item x="12461"/>
        <item x="2673"/>
        <item x="6933"/>
        <item x="781"/>
        <item x="7816"/>
        <item x="9043"/>
        <item x="11061"/>
        <item x="14457"/>
        <item x="9763"/>
        <item x="8908"/>
        <item x="4451"/>
        <item x="6677"/>
        <item x="13851"/>
        <item x="9377"/>
        <item x="3384"/>
        <item x="10048"/>
        <item x="4231"/>
        <item x="9343"/>
        <item x="4973"/>
        <item x="8685"/>
        <item x="7132"/>
        <item x="8535"/>
        <item x="7774"/>
        <item x="11087"/>
        <item x="7173"/>
        <item x="11670"/>
        <item x="11945"/>
        <item x="1303"/>
        <item x="9829"/>
        <item x="12279"/>
        <item x="4281"/>
        <item x="913"/>
        <item x="3424"/>
        <item x="12508"/>
        <item x="1237"/>
        <item x="3331"/>
        <item x="12174"/>
        <item x="4498"/>
        <item x="14118"/>
        <item x="13246"/>
        <item x="8240"/>
        <item x="4527"/>
        <item x="5656"/>
        <item x="5463"/>
        <item x="6407"/>
        <item x="7075"/>
        <item x="5868"/>
        <item x="4901"/>
        <item x="10014"/>
        <item x="3693"/>
        <item x="10108"/>
        <item x="13514"/>
        <item x="3475"/>
        <item x="9601"/>
        <item x="3513"/>
        <item x="2544"/>
        <item x="2479"/>
        <item x="12080"/>
        <item x="8652"/>
        <item x="10424"/>
        <item x="9988"/>
        <item x="10871"/>
        <item x="14482"/>
        <item x="14044"/>
        <item x="76"/>
        <item x="11748"/>
        <item x="14254"/>
        <item x="6273"/>
        <item x="12486"/>
        <item x="9496"/>
        <item x="12440"/>
        <item x="5820"/>
        <item x="2382"/>
        <item x="1282"/>
        <item x="11138"/>
        <item x="13143"/>
        <item x="9241"/>
        <item x="5778"/>
        <item x="13023"/>
        <item x="10720"/>
        <item x="9849"/>
        <item x="13976"/>
        <item x="11828"/>
        <item x="14296"/>
        <item x="856"/>
        <item x="11045"/>
        <item x="5530"/>
        <item x="3350"/>
        <item x="725"/>
        <item x="2442"/>
        <item x="9943"/>
        <item x="2051"/>
        <item x="12639"/>
        <item x="4838"/>
        <item x="11901"/>
        <item x="11619"/>
        <item x="3736"/>
        <item x="11556"/>
        <item x="7971"/>
        <item x="14642"/>
        <item x="14432"/>
        <item x="10399"/>
        <item x="3807"/>
        <item x="13313"/>
        <item x="11700"/>
        <item x="10739"/>
        <item x="10157"/>
        <item x="9517"/>
        <item x="9925"/>
        <item x="7554"/>
        <item x="9027"/>
        <item x="13950"/>
        <item x="11580"/>
        <item x="5755"/>
        <item x="9264"/>
        <item x="12927"/>
        <item x="5057"/>
        <item x="7310"/>
        <item x="3605"/>
        <item x="10963"/>
        <item x="1859"/>
        <item x="10594"/>
        <item x="12971"/>
        <item x="1957"/>
        <item x="6214"/>
        <item x="3293"/>
        <item x="13072"/>
        <item x="12137"/>
        <item x="10523"/>
        <item x="5721"/>
        <item x="8104"/>
        <item x="7756"/>
        <item x="12098"/>
        <item x="11962"/>
        <item x="10636"/>
        <item x="7614"/>
        <item x="2714"/>
        <item x="9464"/>
        <item x="6237"/>
        <item x="4122"/>
        <item x="14497"/>
        <item x="14534"/>
        <item x="6335"/>
        <item x="11192"/>
        <item x="10936"/>
        <item x="5401"/>
        <item x="7720"/>
        <item x="6435"/>
        <item x="10896"/>
        <item x="8858"/>
        <item x="2876"/>
        <item x="11373"/>
        <item x="5903"/>
        <item x="14576"/>
        <item x="12269"/>
        <item x="11855"/>
        <item x="12422"/>
        <item x="647"/>
        <item x="4724"/>
        <item x="10243"/>
        <item x="14064"/>
        <item x="8298"/>
        <item x="1765"/>
        <item x="6178"/>
        <item x="8353"/>
        <item x="13701"/>
        <item x="2525"/>
        <item x="6638"/>
        <item x="11240"/>
        <item x="13742"/>
        <item x="5015"/>
        <item x="14622"/>
        <item x="12227"/>
        <item x="9876"/>
        <item x="4773"/>
        <item x="2579"/>
        <item x="5331"/>
        <item x="9329"/>
        <item x="12345"/>
        <item x="4634"/>
        <item x="4191"/>
        <item x="1669"/>
        <item x="14214"/>
        <item x="13175"/>
        <item x="3659"/>
        <item x="4672"/>
        <item x="12054"/>
        <item x="12184"/>
        <item x="6113"/>
        <item x="345"/>
        <item x="10473"/>
        <item x="8056"/>
        <item x="11987"/>
        <item x="7272"/>
        <item x="13661"/>
        <item x="12238"/>
        <item x="12773"/>
        <item x="8460"/>
        <item x="506"/>
        <item x="7004"/>
        <item x="10549"/>
        <item x="3102"/>
        <item x="5183"/>
        <item x="9294"/>
        <item x="7591"/>
        <item x="14347"/>
        <item x="12612"/>
        <item x="14390"/>
        <item x="3083"/>
        <item x="1184"/>
        <item x="13165"/>
        <item x="12300"/>
        <item x="13261"/>
        <item x="8603"/>
        <item x="13628"/>
        <item x="4161"/>
        <item x="7800"/>
        <item x="11108"/>
        <item x="2218"/>
        <item x="2822"/>
        <item x="12008"/>
        <item x="8782"/>
        <item x="7214"/>
        <item x="14520"/>
        <item x="2327"/>
        <item x="161"/>
        <item x="12401"/>
        <item x="6588"/>
        <item x="14266"/>
        <item x="2907"/>
        <item x="9175"/>
        <item x="4991"/>
        <item x="3045"/>
        <item x="4876"/>
        <item x="11801"/>
        <item x="14088"/>
        <item x="4812"/>
        <item x="9788"/>
        <item x="7448"/>
        <item x="5429"/>
        <item x="1112"/>
        <item x="8156"/>
        <item x="591"/>
        <item x="2623"/>
        <item x="11722"/>
        <item x="8200"/>
        <item x="14321"/>
        <item x="4943"/>
        <item x="5596"/>
        <item x="1453"/>
        <item x="14234"/>
        <item x="8438"/>
        <item x="1163"/>
        <item x="2963"/>
        <item x="13446"/>
        <item x="13558"/>
        <item x="11767"/>
        <item x="7246"/>
        <item x="11494"/>
        <item x="7336"/>
        <item x="14555"/>
        <item x="7099"/>
        <item x="12731"/>
        <item x="12598"/>
        <item x="1344"/>
        <item x="11160"/>
        <item x="2128"/>
        <item x="2091"/>
        <item x="9391"/>
        <item x="8040"/>
        <item x="4097"/>
        <item x="6299"/>
        <item x="5085"/>
        <item x="10001"/>
        <item x="13595"/>
        <item x="4309"/>
        <item x="9696"/>
        <item x="5302"/>
        <item x="12119"/>
        <item x="12145"/>
        <item x="10062"/>
        <item x="14699"/>
        <item x="13830"/>
        <item x="12987"/>
        <item x="8732"/>
        <item x="2422"/>
        <item x="2776"/>
        <item x="9013"/>
        <item x="6604"/>
        <item x="11310"/>
        <item x="9745"/>
        <item x="13080"/>
        <item x="13526"/>
        <item x="12571"/>
        <item x="10693"/>
        <item x="14669"/>
        <item x="11421"/>
        <item x="5806"/>
        <item x="1062"/>
        <item x="1905"/>
        <item x="10502"/>
        <item x="6909"/>
        <item x="7045"/>
        <item x="13190"/>
        <item x="5219"/>
        <item x="6704"/>
        <item x="13901"/>
        <item x="10323"/>
        <item x="3976"/>
        <item x="8273"/>
        <item x="8219"/>
        <item x="7837"/>
        <item x="6523"/>
        <item x="1041"/>
        <item x="11463"/>
        <item x="12873"/>
        <item x="12324"/>
        <item x="8974"/>
        <item x="9315"/>
        <item x="6764"/>
        <item x="6853"/>
        <item x="14195"/>
        <item x="6474"/>
        <item x="12536"/>
        <item x="11923"/>
        <item x="5988"/>
        <item x="14225"/>
        <item x="14682"/>
        <item x="6024"/>
        <item x="6738"/>
        <item x="434"/>
        <item x="989"/>
        <item x="5244"/>
        <item x="14341"/>
        <item x="9438"/>
        <item x="14602"/>
        <item x="5927"/>
        <item x="7684"/>
        <item x="11481"/>
        <item x="268"/>
        <item x="5157"/>
        <item x="10764"/>
        <item x="8941"/>
        <item x="13294"/>
        <item x="4384"/>
        <item x="6085"/>
        <item x="7862"/>
        <item x="14017"/>
        <item x="6799"/>
        <item x="4482"/>
        <item x="8961"/>
        <item x="4706"/>
        <item x="7394"/>
        <item x="7192"/>
        <item x="7472"/>
        <item x="13150"/>
        <item x="3442"/>
        <item x="11671"/>
        <item x="10297"/>
        <item x="3245"/>
        <item x="10654"/>
        <item x="3833"/>
        <item x="5493"/>
        <item x="8185"/>
        <item x="10803"/>
        <item x="14483"/>
        <item x="9135"/>
        <item x="5836"/>
        <item x="1997"/>
        <item x="4054"/>
        <item x="8369"/>
        <item x="3905"/>
        <item x="9624"/>
        <item x="3569"/>
        <item x="2734"/>
        <item x="3944"/>
        <item x="5043"/>
        <item x="9410"/>
        <item x="13042"/>
        <item x="7156"/>
        <item x="11878"/>
        <item x="1805"/>
        <item x="10263"/>
        <item x="2282"/>
        <item x="3385"/>
        <item x="9100"/>
        <item x="8406"/>
        <item x="10082"/>
        <item x="11027"/>
        <item x="2674"/>
        <item x="11701"/>
        <item x="1388"/>
        <item x="10221"/>
        <item x="12905"/>
        <item x="13344"/>
        <item x="13390"/>
        <item x="4747"/>
        <item x="10352"/>
        <item x="5742"/>
        <item x="3534"/>
        <item x="8587"/>
        <item x="13224"/>
        <item x="8484"/>
        <item x="11088"/>
        <item x="2994"/>
        <item x="12837"/>
        <item x="14143"/>
        <item x="1708"/>
        <item x="4577"/>
        <item x="782"/>
        <item x="9533"/>
        <item x="13755"/>
        <item x="9863"/>
        <item x="10677"/>
        <item x="7372"/>
        <item x="8667"/>
        <item x="13977"/>
        <item x="7742"/>
        <item x="12175"/>
        <item x="9201"/>
        <item x="11829"/>
        <item x="13679"/>
        <item x="7652"/>
        <item x="5559"/>
        <item x="9154"/>
        <item x="8752"/>
        <item x="12476"/>
        <item x="13540"/>
        <item x="13999"/>
        <item x="3215"/>
        <item x="6317"/>
        <item x="12523"/>
        <item x="77"/>
        <item x="9344"/>
        <item x="6408"/>
        <item x="14149"/>
        <item x="806"/>
        <item x="6823"/>
        <item x="13643"/>
        <item x="6504"/>
        <item x="6678"/>
        <item x="9669"/>
        <item x="936"/>
        <item x="8383"/>
        <item x="4411"/>
        <item x="5697"/>
        <item x="14073"/>
        <item x="10143"/>
        <item x="7495"/>
        <item x="6274"/>
        <item x="11581"/>
        <item x="10202"/>
        <item x="3786"/>
        <item x="3476"/>
        <item x="1238"/>
        <item x="4554"/>
        <item x="8929"/>
        <item x="11178"/>
        <item x="11349"/>
        <item x="12623"/>
        <item x="6052"/>
        <item x="10109"/>
        <item x="914"/>
        <item x="1500"/>
        <item x="3425"/>
        <item x="11139"/>
        <item x="2480"/>
        <item x="9807"/>
        <item x="9044"/>
        <item x="8082"/>
        <item x="14712"/>
        <item x="11394"/>
        <item x="12441"/>
        <item x="5657"/>
        <item x="11530"/>
        <item x="12509"/>
        <item x="14045"/>
        <item x="12487"/>
        <item x="5275"/>
        <item x="12749"/>
        <item x="4018"/>
        <item x="726"/>
        <item x="9896"/>
        <item x="13575"/>
        <item x="857"/>
        <item x="8808"/>
        <item x="13487"/>
        <item x="13852"/>
        <item x="13610"/>
        <item x="2175"/>
        <item x="4452"/>
        <item x="14521"/>
        <item x="8909"/>
        <item x="10191"/>
        <item x="14297"/>
        <item x="8536"/>
        <item x="14547"/>
        <item x="5121"/>
        <item x="13414"/>
        <item x="5464"/>
        <item x="4974"/>
        <item x="12201"/>
        <item x="7572"/>
        <item x="8023"/>
        <item x="5779"/>
        <item x="5869"/>
        <item x="8241"/>
        <item x="13024"/>
        <item x="7426"/>
        <item x="9279"/>
        <item x="14577"/>
        <item x="7354"/>
        <item x="10015"/>
        <item x="6254"/>
        <item x="6990"/>
        <item x="7531"/>
        <item x="10175"/>
        <item x="3715"/>
        <item x="10400"/>
        <item x="9764"/>
        <item x="14535"/>
        <item x="11648"/>
        <item x="11263"/>
        <item x="3514"/>
        <item x="14556"/>
        <item x="6383"/>
        <item x="11963"/>
        <item x="7133"/>
        <item x="4232"/>
        <item x="14397"/>
        <item x="13247"/>
        <item x="2052"/>
        <item x="10373"/>
        <item x="13922"/>
        <item x="5531"/>
        <item x="6215"/>
        <item x="11802"/>
        <item x="9602"/>
        <item x="12099"/>
        <item x="7311"/>
        <item x="8653"/>
        <item x="3164"/>
        <item x="4598"/>
        <item x="8992"/>
        <item x="14277"/>
        <item x="9242"/>
        <item x="3876"/>
        <item x="12972"/>
        <item x="3332"/>
        <item x="6336"/>
        <item x="2383"/>
        <item x="9549"/>
        <item x="13882"/>
        <item x="1860"/>
        <item x="3694"/>
        <item x="7019"/>
        <item x="4902"/>
        <item x="13117"/>
        <item x="13814"/>
        <item x="7896"/>
        <item x="9518"/>
        <item x="12928"/>
        <item x="2643"/>
        <item x="4858"/>
        <item x="14165"/>
        <item x="7630"/>
        <item x="1283"/>
        <item x="3808"/>
        <item x="9926"/>
        <item x="10912"/>
        <item x="14109"/>
        <item x="14215"/>
        <item x="11988"/>
        <item x="7721"/>
        <item x="2580"/>
        <item x="13502"/>
        <item x="4635"/>
        <item x="5960"/>
        <item x="12857"/>
        <item x="7615"/>
        <item x="13776"/>
        <item x="8105"/>
        <item x="7555"/>
        <item x="10782"/>
        <item x="5402"/>
        <item x="7947"/>
        <item x="648"/>
        <item x="6879"/>
        <item x="14603"/>
        <item x="12433"/>
        <item x="8874"/>
        <item x="9234"/>
        <item x="3606"/>
        <item x="11374"/>
        <item x="12423"/>
        <item x="9218"/>
        <item x="11723"/>
        <item x="4839"/>
        <item x="670"/>
        <item x="10937"/>
        <item x="3294"/>
        <item x="13702"/>
        <item x="5904"/>
        <item x="9850"/>
        <item x="2715"/>
        <item x="9465"/>
        <item x="12346"/>
        <item x="2526"/>
        <item x="346"/>
        <item x="1766"/>
        <item x="11768"/>
        <item x="10721"/>
        <item x="10524"/>
        <item x="10897"/>
        <item x="12009"/>
        <item x="6605"/>
        <item x="5016"/>
        <item x="4144"/>
        <item x="9295"/>
        <item x="10595"/>
        <item x="507"/>
        <item x="12402"/>
        <item x="6639"/>
        <item x="5332"/>
        <item x="8859"/>
        <item x="14360"/>
        <item x="7801"/>
        <item x="6436"/>
        <item x="9715"/>
        <item x="12821"/>
        <item x="592"/>
        <item x="4673"/>
        <item x="7337"/>
        <item x="1113"/>
        <item x="12301"/>
        <item x="12774"/>
        <item x="8783"/>
        <item x="12581"/>
        <item x="4792"/>
        <item x="162"/>
        <item x="6114"/>
        <item x="9569"/>
        <item x="14322"/>
        <item x="8354"/>
        <item x="6969"/>
        <item x="2964"/>
        <item x="13059"/>
        <item x="10740"/>
        <item x="13662"/>
        <item x="10637"/>
        <item x="8461"/>
        <item x="4214"/>
        <item x="4123"/>
        <item x="13629"/>
        <item x="7247"/>
        <item x="13447"/>
        <item x="11241"/>
        <item x="2877"/>
        <item x="11749"/>
        <item x="2777"/>
        <item x="3046"/>
        <item x="3660"/>
        <item x="11557"/>
        <item x="8057"/>
        <item x="9422"/>
        <item x="12360"/>
        <item x="9789"/>
        <item x="12391"/>
        <item x="6544"/>
        <item x="5220"/>
        <item x="9877"/>
        <item x="11332"/>
        <item x="8622"/>
        <item x="7273"/>
        <item x="12732"/>
        <item x="1566"/>
        <item x="3133"/>
        <item x="532"/>
        <item x="4944"/>
        <item x="368"/>
        <item x="1164"/>
        <item x="8157"/>
        <item x="9192"/>
        <item x="13008"/>
        <item x="2353"/>
        <item x="9392"/>
        <item x="1345"/>
        <item x="4192"/>
        <item x="12273"/>
        <item x="4877"/>
        <item x="13210"/>
        <item x="10474"/>
        <item x="10851"/>
        <item x="11935"/>
        <item x="5597"/>
        <item x="14426"/>
        <item x="12599"/>
        <item x="3737"/>
        <item x="12325"/>
        <item x="2823"/>
        <item x="2624"/>
        <item x="2423"/>
        <item x="7215"/>
        <item x="8439"/>
        <item x="13262"/>
        <item x="7878"/>
        <item x="8604"/>
        <item x="5086"/>
        <item x="435"/>
        <item x="269"/>
        <item x="4813"/>
        <item x="13466"/>
        <item x="13902"/>
        <item x="10279"/>
        <item x="8576"/>
        <item x="11109"/>
        <item x="11290"/>
        <item x="10063"/>
        <item x="2247"/>
        <item x="6366"/>
        <item x="9363"/>
        <item x="3626"/>
        <item x="13360"/>
        <item x="990"/>
        <item x="13166"/>
        <item x="2328"/>
        <item x="11902"/>
        <item x="14196"/>
        <item x="12537"/>
        <item x="12695"/>
        <item x="11506"/>
        <item x="12256"/>
        <item x="8004"/>
        <item x="5184"/>
        <item x="14018"/>
        <item x="2219"/>
        <item x="11161"/>
        <item x="6238"/>
        <item x="9439"/>
        <item x="7838"/>
        <item x="14433"/>
        <item x="5430"/>
        <item x="14412"/>
        <item x="1454"/>
        <item x="1042"/>
        <item x="10503"/>
        <item x="7464"/>
        <item x="6910"/>
        <item x="1929"/>
        <item x="13081"/>
        <item x="4162"/>
        <item x="5885"/>
        <item x="11856"/>
        <item x="2116"/>
        <item x="2140"/>
        <item x="4338"/>
        <item x="9697"/>
        <item x="3570"/>
        <item x="8558"/>
        <item x="7685"/>
        <item x="6854"/>
        <item x="5158"/>
        <item x="7193"/>
        <item x="6475"/>
        <item x="2908"/>
        <item x="12558"/>
        <item x="9746"/>
        <item x="6086"/>
        <item x="6300"/>
        <item x="12188"/>
        <item x="187"/>
        <item x="11830"/>
        <item x="3386"/>
        <item x="5837"/>
        <item x="7449"/>
        <item x="6025"/>
        <item x="7100"/>
        <item x="11582"/>
        <item x="7918"/>
        <item x="9176"/>
        <item x="2092"/>
        <item x="2129"/>
        <item x="8220"/>
        <item x="12033"/>
        <item x="7653"/>
        <item x="11844"/>
        <item x="7065"/>
        <item x="5363"/>
        <item x="8274"/>
        <item x="13735"/>
        <item x="6009"/>
        <item x="1906"/>
        <item x="14150"/>
        <item x="3084"/>
        <item x="14653"/>
        <item x="9968"/>
        <item x="9316"/>
        <item x="14269"/>
        <item x="12280"/>
        <item x="4310"/>
        <item x="13191"/>
        <item x="13845"/>
        <item x="4385"/>
        <item x="6705"/>
        <item x="5989"/>
        <item x="11089"/>
        <item x="5949"/>
        <item x="4707"/>
        <item x="8888"/>
        <item x="11230"/>
        <item x="6739"/>
        <item x="78"/>
        <item x="13831"/>
        <item x="7863"/>
        <item x="3859"/>
        <item x="11325"/>
        <item x="10694"/>
        <item x="5641"/>
        <item x="12988"/>
        <item x="6452"/>
        <item x="12230"/>
        <item x="10353"/>
        <item x="2675"/>
        <item x="14458"/>
        <item x="14578"/>
        <item x="5245"/>
        <item x="11803"/>
        <item x="3269"/>
        <item x="2022"/>
        <item x="10457"/>
        <item x="14700"/>
        <item x="3998"/>
        <item x="1413"/>
        <item x="11311"/>
        <item x="12948"/>
        <item x="7046"/>
        <item x="13151"/>
        <item x="6765"/>
        <item x="11422"/>
        <item x="11946"/>
        <item x="7414"/>
        <item x="3477"/>
        <item x="11442"/>
        <item x="783"/>
        <item x="1831"/>
        <item x="14557"/>
        <item x="4599"/>
        <item x="9497"/>
        <item x="13043"/>
        <item x="6572"/>
        <item x="13794"/>
        <item x="14313"/>
        <item x="8186"/>
        <item x="5743"/>
        <item x="5928"/>
        <item x="14604"/>
        <item x="9640"/>
        <item x="12687"/>
        <item x="10974"/>
        <item x="11193"/>
        <item x="1736"/>
        <item x="3977"/>
        <item x="5044"/>
        <item x="3834"/>
        <item x="14690"/>
        <item x="727"/>
        <item x="13295"/>
        <item x="5625"/>
        <item x="12442"/>
        <item x="10127"/>
        <item x="7775"/>
        <item x="12919"/>
        <item x="11977"/>
        <item x="8962"/>
        <item x="12216"/>
        <item x="12149"/>
        <item x="13553"/>
        <item x="11042"/>
        <item x="1239"/>
        <item x="9064"/>
        <item x="3246"/>
        <item x="858"/>
        <item x="9917"/>
        <item x="6955"/>
        <item x="7473"/>
        <item x="6151"/>
        <item x="12488"/>
        <item x="4262"/>
        <item x="10765"/>
        <item x="3426"/>
        <item x="11140"/>
        <item x="2283"/>
        <item x="9649"/>
        <item x="1389"/>
        <item x="7157"/>
        <item x="14046"/>
        <item x="12811"/>
        <item x="13696"/>
        <item x="7395"/>
        <item x="8634"/>
        <item x="12624"/>
        <item x="1806"/>
        <item x="9411"/>
        <item x="915"/>
        <item x="10203"/>
        <item x="14077"/>
        <item x="10110"/>
        <item x="4748"/>
        <item x="9345"/>
        <item x="2995"/>
        <item x="3925"/>
        <item x="14298"/>
        <item x="1533"/>
        <item x="3945"/>
        <item x="8407"/>
        <item x="10442"/>
        <item x="6505"/>
        <item x="9625"/>
        <item x="1636"/>
        <item x="8143"/>
        <item x="5658"/>
        <item x="1709"/>
        <item x="6679"/>
        <item x="8723"/>
        <item x="14398"/>
        <item x="10016"/>
        <item x="12160"/>
        <item x="8299"/>
        <item x="13345"/>
        <item x="12906"/>
        <item x="11964"/>
        <item x="14184"/>
        <item x="8384"/>
        <item x="12138"/>
        <item x="11028"/>
        <item x="8770"/>
        <item x="7373"/>
        <item x="10264"/>
        <item x="10804"/>
        <item x="8485"/>
        <item x="12068"/>
        <item x="13225"/>
        <item x="6934"/>
        <item x="2176"/>
        <item x="13589"/>
        <item x="2481"/>
        <item x="11989"/>
        <item x="5494"/>
        <item x="4098"/>
        <item x="8099"/>
        <item x="11599"/>
        <item x="13756"/>
        <item x="4433"/>
        <item x="9045"/>
        <item x="5560"/>
        <item x="3906"/>
        <item x="11782"/>
        <item x="11011"/>
        <item x="9585"/>
        <item x="12100"/>
        <item x="4555"/>
        <item x="3216"/>
        <item x="10401"/>
        <item x="13644"/>
        <item x="14683"/>
        <item x="13025"/>
        <item x="1501"/>
        <item x="11724"/>
        <item x="14145"/>
        <item x="3295"/>
        <item x="1610"/>
        <item x="14323"/>
        <item x="14235"/>
        <item x="4055"/>
        <item x="8124"/>
        <item x="10952"/>
        <item x="7496"/>
        <item x="6824"/>
        <item x="9820"/>
        <item x="10678"/>
        <item x="6216"/>
        <item x="8838"/>
        <item x="9897"/>
        <item x="12024"/>
        <item x="14166"/>
        <item x="6053"/>
        <item x="11395"/>
        <item x="3515"/>
        <item x="5276"/>
        <item x="6337"/>
        <item x="8753"/>
        <item x="12713"/>
        <item x="4636"/>
        <item x="7312"/>
        <item x="2053"/>
        <item x="8910"/>
        <item x="13272"/>
        <item x="5780"/>
        <item x="13576"/>
        <item x="11750"/>
        <item x="6991"/>
        <item x="9519"/>
        <item x="12750"/>
        <item x="4019"/>
        <item x="8242"/>
        <item x="4412"/>
        <item x="13376"/>
        <item x="14112"/>
        <item x="8537"/>
        <item x="4975"/>
        <item x="13611"/>
        <item x="3190"/>
        <item x="13304"/>
        <item x="3767"/>
        <item x="7592"/>
        <item x="11350"/>
        <item x="5122"/>
        <item x="13703"/>
        <item x="2384"/>
        <item x="14134"/>
        <item x="8083"/>
        <item x="2581"/>
        <item x="13096"/>
        <item x="12894"/>
        <item x="10889"/>
        <item x="5870"/>
        <item x="10176"/>
        <item x="13815"/>
        <item x="11279"/>
        <item x="1958"/>
        <item x="5682"/>
        <item x="12010"/>
        <item x="14484"/>
        <item x="12858"/>
        <item x="11077"/>
        <item x="5465"/>
        <item x="13337"/>
        <item x="5532"/>
        <item x="4925"/>
        <item x="13743"/>
        <item x="9243"/>
        <item x="1861"/>
        <item x="6895"/>
        <item x="10374"/>
        <item x="1311"/>
        <item x="9202"/>
        <item x="10929"/>
        <item x="12929"/>
        <item x="649"/>
        <item x="13248"/>
        <item x="9959"/>
        <item x="9603"/>
        <item x="7991"/>
        <item x="13118"/>
        <item x="7972"/>
        <item x="593"/>
        <item x="10550"/>
        <item x="4453"/>
        <item x="7616"/>
        <item x="4528"/>
        <item x="9765"/>
        <item x="10425"/>
        <item x="9808"/>
        <item x="13281"/>
        <item x="347"/>
        <item x="1114"/>
        <item x="7020"/>
        <item x="8024"/>
        <item x="12347"/>
        <item x="13777"/>
        <item x="11046"/>
        <item x="13519"/>
        <item x="2843"/>
        <item x="8503"/>
        <item x="8686"/>
        <item x="10872"/>
        <item x="9927"/>
        <item x="5403"/>
        <item x="11264"/>
        <item x="3165"/>
        <item x="12582"/>
        <item x="6658"/>
        <item x="508"/>
        <item x="7134"/>
        <item x="3695"/>
        <item x="3809"/>
        <item x="11062"/>
        <item x="3333"/>
        <item x="4903"/>
        <item x="9296"/>
        <item x="7556"/>
        <item x="3877"/>
        <item x="7076"/>
        <item x="12120"/>
        <item x="5017"/>
        <item x="6880"/>
        <item x="14605"/>
        <item x="1284"/>
        <item x="8106"/>
        <item x="10913"/>
        <item x="11685"/>
        <item x="163"/>
        <item x="9944"/>
        <item x="12302"/>
        <item x="9466"/>
        <item x="1670"/>
        <item x="8784"/>
        <item x="2778"/>
        <item x="2552"/>
        <item x="1195"/>
        <item x="6606"/>
        <item x="12640"/>
        <item x="2716"/>
        <item x="6198"/>
        <item x="11903"/>
        <item x="14470"/>
        <item x="14036"/>
        <item x="8478"/>
        <item x="10783"/>
        <item x="11110"/>
        <item x="13630"/>
        <item x="12081"/>
        <item x="4674"/>
        <item x="13988"/>
        <item x="13503"/>
        <item x="12822"/>
        <item x="11848"/>
        <item x="5905"/>
        <item x="9734"/>
        <item x="5961"/>
        <item x="13131"/>
        <item x="6970"/>
        <item x="11375"/>
        <item x="13960"/>
        <item x="7821"/>
        <item x="5333"/>
        <item x="9219"/>
        <item x="10525"/>
        <item x="12617"/>
        <item x="270"/>
        <item x="4840"/>
        <item x="11879"/>
        <item x="3047"/>
        <item x="10825"/>
        <item x="11649"/>
        <item x="13663"/>
        <item x="3607"/>
        <item x="11924"/>
        <item x="9989"/>
        <item x="436"/>
        <item x="8860"/>
        <item x="2527"/>
        <item x="7294"/>
        <item x="8355"/>
        <item x="6437"/>
        <item x="13479"/>
        <item x="6640"/>
        <item x="1165"/>
        <item x="11620"/>
        <item x="7948"/>
        <item x="1767"/>
        <item x="14579"/>
        <item x="11291"/>
        <item x="6179"/>
        <item x="11583"/>
        <item x="8462"/>
        <item x="14019"/>
        <item x="13236"/>
        <item x="10596"/>
        <item x="11804"/>
        <item x="9265"/>
        <item x="7802"/>
        <item x="991"/>
        <item x="13953"/>
        <item x="14434"/>
        <item x="11831"/>
        <item x="9393"/>
        <item x="11242"/>
        <item x="1072"/>
        <item x="12034"/>
        <item x="11531"/>
        <item x="8993"/>
        <item x="9716"/>
        <item x="5826"/>
        <item x="9790"/>
        <item x="12538"/>
        <item x="6545"/>
        <item x="7897"/>
        <item x="10756"/>
        <item x="7234"/>
        <item x="12600"/>
        <item x="1567"/>
        <item x="3661"/>
        <item x="7703"/>
        <item x="10492"/>
        <item x="13060"/>
        <item x="4600"/>
        <item x="13106"/>
        <item x="5598"/>
        <item x="12733"/>
        <item x="3134"/>
        <item x="12575"/>
        <item x="13467"/>
        <item x="7274"/>
        <item x="7338"/>
        <item x="7248"/>
        <item x="13937"/>
        <item x="12257"/>
        <item x="3738"/>
        <item x="5198"/>
        <item x="5807"/>
        <item x="4945"/>
        <item x="10064"/>
        <item x="4124"/>
        <item x="10852"/>
        <item x="2625"/>
        <item x="10722"/>
        <item x="8158"/>
        <item x="13211"/>
        <item x="13428"/>
        <item x="9440"/>
        <item x="1043"/>
        <item x="10158"/>
        <item x="4774"/>
        <item x="7839"/>
        <item x="11631"/>
        <item x="4878"/>
        <item x="5087"/>
        <item x="12281"/>
        <item x="14342"/>
        <item x="6911"/>
        <item x="79"/>
        <item x="9364"/>
        <item x="3387"/>
        <item x="12658"/>
        <item x="10741"/>
        <item x="2824"/>
        <item x="7216"/>
        <item x="11194"/>
        <item x="5838"/>
        <item x="10504"/>
        <item x="10475"/>
        <item x="4193"/>
        <item x="4814"/>
        <item x="5221"/>
        <item x="4731"/>
        <item x="6855"/>
        <item x="12559"/>
        <item x="13082"/>
        <item x="1455"/>
        <item x="2451"/>
        <item x="10570"/>
        <item x="11162"/>
        <item x="8942"/>
        <item x="4360"/>
        <item x="6239"/>
        <item x="814"/>
        <item x="8605"/>
        <item x="1346"/>
        <item x="6476"/>
        <item x="13527"/>
        <item x="11464"/>
        <item x="9032"/>
        <item x="9317"/>
        <item x="14255"/>
        <item x="12202"/>
        <item x="9498"/>
        <item x="10298"/>
        <item x="14378"/>
        <item x="13916"/>
        <item x="2329"/>
        <item x="6087"/>
        <item x="7936"/>
        <item x="10324"/>
        <item x="9698"/>
        <item x="3478"/>
        <item x="11738"/>
        <item x="5385"/>
        <item x="8318"/>
        <item x="7686"/>
        <item x="2424"/>
        <item x="14513"/>
        <item x="11558"/>
        <item x="6725"/>
        <item x="13069"/>
        <item x="6026"/>
        <item x="10101"/>
        <item x="13559"/>
        <item x="5431"/>
        <item x="728"/>
        <item x="2676"/>
        <item x="2932"/>
        <item x="5763"/>
        <item x="7194"/>
        <item x="4386"/>
        <item x="4708"/>
        <item x="8889"/>
        <item x="2220"/>
        <item x="10354"/>
        <item x="13903"/>
        <item x="10975"/>
        <item x="6592"/>
        <item x="11990"/>
        <item x="784"/>
        <item x="11787"/>
        <item x="945"/>
        <item x="4339"/>
        <item x="859"/>
        <item x="11751"/>
        <item x="5185"/>
        <item x="8559"/>
        <item x="12217"/>
        <item x="14278"/>
        <item x="11546"/>
        <item x="5062"/>
        <item x="9014"/>
        <item x="12489"/>
        <item x="8005"/>
        <item x="1907"/>
        <item x="8733"/>
        <item x="12462"/>
        <item x="9083"/>
        <item x="3108"/>
        <item x="5303"/>
        <item x="9101"/>
        <item x="14361"/>
        <item x="7919"/>
        <item x="4163"/>
        <item x="12528"/>
        <item x="6275"/>
        <item x="12161"/>
        <item x="7101"/>
        <item x="6530"/>
        <item x="11965"/>
        <item x="5364"/>
        <item x="11702"/>
        <item x="14498"/>
        <item x="6301"/>
        <item x="14089"/>
        <item x="2093"/>
        <item x="10458"/>
        <item x="6706"/>
        <item x="12139"/>
        <item x="13044"/>
        <item x="8206"/>
        <item x="10083"/>
        <item x="9046"/>
        <item x="8058"/>
        <item x="5990"/>
        <item x="3021"/>
        <item x="5246"/>
        <item x="11443"/>
        <item x="9123"/>
        <item x="11769"/>
        <item x="8980"/>
        <item x="5744"/>
        <item x="916"/>
        <item x="9747"/>
        <item x="7450"/>
        <item x="7762"/>
        <item x="6573"/>
        <item x="11507"/>
        <item x="8588"/>
        <item x="11141"/>
        <item x="10244"/>
        <item x="7864"/>
        <item x="7532"/>
        <item x="1240"/>
        <item x="2284"/>
        <item x="8332"/>
        <item x="13721"/>
        <item x="4571"/>
        <item x="8427"/>
        <item x="14216"/>
        <item x="12625"/>
        <item x="5626"/>
        <item x="6054"/>
        <item x="13832"/>
        <item x="14606"/>
        <item x="3449"/>
        <item x="6766"/>
        <item x="12055"/>
        <item x="2909"/>
        <item x="2482"/>
        <item x="7776"/>
        <item x="8635"/>
        <item x="5314"/>
        <item x="9539"/>
        <item x="3085"/>
        <item x="3835"/>
        <item x="14167"/>
        <item x="1390"/>
        <item x="12949"/>
        <item x="8300"/>
        <item x="9065"/>
        <item x="7047"/>
        <item x="8187"/>
        <item x="11857"/>
        <item x="5929"/>
        <item x="13488"/>
        <item x="6506"/>
        <item x="10128"/>
        <item x="13329"/>
        <item x="10402"/>
        <item x="2177"/>
        <item x="5659"/>
        <item x="2996"/>
        <item x="6073"/>
        <item x="10052"/>
        <item x="1998"/>
        <item x="13795"/>
        <item x="14654"/>
        <item x="4749"/>
        <item x="2878"/>
        <item x="8963"/>
        <item x="10284"/>
        <item x="8260"/>
        <item x="1807"/>
        <item x="7743"/>
        <item x="6935"/>
        <item x="9520"/>
        <item x="4483"/>
        <item x="12676"/>
        <item x="3540"/>
        <item x="10017"/>
        <item x="681"/>
        <item x="7178"/>
        <item x="1710"/>
        <item x="9155"/>
        <item x="10991"/>
        <item x="6338"/>
        <item x="7514"/>
        <item x="8408"/>
        <item x="382"/>
        <item x="4998"/>
        <item x="8839"/>
        <item x="6217"/>
        <item x="4311"/>
        <item x="6842"/>
        <item x="3516"/>
        <item x="7396"/>
        <item x="10766"/>
        <item x="7593"/>
        <item x="7474"/>
        <item x="3946"/>
        <item x="11672"/>
        <item x="4263"/>
        <item x="3978"/>
        <item x="14101"/>
        <item x="2054"/>
        <item x="6680"/>
        <item x="7313"/>
        <item x="12365"/>
        <item x="11636"/>
        <item x="5516"/>
        <item x="4648"/>
        <item x="4099"/>
        <item x="594"/>
        <item x="11596"/>
        <item x="4556"/>
        <item x="10628"/>
        <item x="9626"/>
        <item x="12907"/>
        <item x="11551"/>
        <item x="544"/>
        <item x="1502"/>
        <item x="11423"/>
        <item x="6800"/>
        <item x="12797"/>
        <item x="5277"/>
        <item x="11805"/>
        <item x="5561"/>
        <item x="5722"/>
        <item x="204"/>
        <item x="14670"/>
        <item x="12121"/>
        <item x="10034"/>
        <item x="11029"/>
        <item x="10392"/>
        <item x="13757"/>
        <item x="1115"/>
        <item x="2965"/>
        <item x="1611"/>
        <item x="6641"/>
        <item x="12317"/>
        <item x="7158"/>
        <item x="10265"/>
        <item x="8243"/>
        <item x="4529"/>
        <item x="10551"/>
        <item x="8911"/>
        <item x="14435"/>
        <item x="11012"/>
        <item x="13377"/>
        <item x="650"/>
        <item x="14000"/>
        <item x="7374"/>
        <item x="2582"/>
        <item x="11365"/>
        <item x="7008"/>
        <item x="8125"/>
        <item x="348"/>
        <item x="5781"/>
        <item x="4077"/>
        <item x="7497"/>
        <item x="5703"/>
        <item x="5533"/>
        <item x="13577"/>
        <item x="9484"/>
        <item x="4976"/>
        <item x="8827"/>
        <item x="5871"/>
        <item x="13778"/>
        <item x="6825"/>
        <item x="2385"/>
        <item x="3296"/>
        <item x="11584"/>
        <item x="9244"/>
        <item x="12348"/>
        <item x="14594"/>
        <item x="7579"/>
        <item x="13009"/>
        <item x="12751"/>
        <item x="11532"/>
        <item x="10655"/>
        <item x="13448"/>
        <item x="14197"/>
        <item x="13097"/>
        <item x="5495"/>
        <item x="8707"/>
        <item x="509"/>
        <item x="3768"/>
        <item x="2742"/>
        <item x="13612"/>
        <item x="5123"/>
        <item x="271"/>
        <item x="1862"/>
        <item x="13704"/>
        <item x="13978"/>
        <item x="164"/>
        <item x="11832"/>
        <item x="1959"/>
        <item x="11482"/>
        <item x="10679"/>
        <item x="8754"/>
        <item x="11925"/>
        <item x="2779"/>
        <item x="10375"/>
        <item x="12303"/>
        <item x="10177"/>
        <item x="437"/>
        <item x="9604"/>
        <item x="6992"/>
        <item x="4020"/>
        <item x="5018"/>
        <item x="3358"/>
        <item x="13391"/>
        <item x="4413"/>
        <item x="13249"/>
        <item x="12375"/>
        <item x="5404"/>
        <item x="14580"/>
        <item x="14020"/>
        <item x="10938"/>
        <item x="11351"/>
        <item x="7427"/>
        <item x="4056"/>
        <item x="8107"/>
        <item x="5683"/>
        <item x="14119"/>
        <item x="9809"/>
        <item x="9297"/>
        <item x="9867"/>
        <item x="8785"/>
        <item x="9467"/>
        <item x="8809"/>
        <item x="13282"/>
        <item x="9969"/>
        <item x="11047"/>
        <item x="6607"/>
        <item x="4675"/>
        <item x="9570"/>
        <item x="992"/>
        <item x="6881"/>
        <item x="7557"/>
        <item x="8538"/>
        <item x="11600"/>
        <item x="10873"/>
        <item x="3048"/>
        <item x="9766"/>
        <item x="2717"/>
        <item x="8672"/>
        <item x="7973"/>
        <item x="8521"/>
        <item x="1671"/>
        <item x="4233"/>
        <item x="10426"/>
        <item x="11129"/>
        <item x="13314"/>
        <item x="9945"/>
        <item x="12539"/>
        <item x="3696"/>
        <item x="5334"/>
        <item x="1166"/>
        <item x="10914"/>
        <item x="12775"/>
        <item x="8687"/>
        <item x="1285"/>
        <item x="9851"/>
        <item x="3166"/>
        <item x="8375"/>
        <item x="4904"/>
        <item x="11947"/>
        <item x="10005"/>
        <item x="3334"/>
        <item x="7077"/>
        <item x="3709"/>
        <item x="3571"/>
        <item x="12973"/>
        <item x="9284"/>
        <item x="8025"/>
        <item x="3878"/>
        <item x="11265"/>
        <item x="2652"/>
        <item x="14413"/>
        <item x="11063"/>
        <item x="10784"/>
        <item x="5906"/>
        <item x="12641"/>
        <item x="11752"/>
        <item x="5466"/>
        <item x="14634"/>
        <item x="80"/>
        <item x="11111"/>
        <item x="12282"/>
        <item x="8994"/>
        <item x="13180"/>
        <item x="3608"/>
        <item x="6971"/>
        <item x="1768"/>
        <item x="7654"/>
        <item x="7135"/>
        <item x="13664"/>
        <item x="12239"/>
        <item x="12601"/>
        <item x="6438"/>
        <item x="14047"/>
        <item x="12258"/>
        <item x="8463"/>
        <item x="12176"/>
        <item x="6180"/>
        <item x="13468"/>
        <item x="11703"/>
        <item x="4841"/>
        <item x="8654"/>
        <item x="2528"/>
        <item x="8504"/>
        <item x="10065"/>
        <item x="6367"/>
        <item x="5599"/>
        <item x="5808"/>
        <item x="1044"/>
        <item x="9220"/>
        <item x="1568"/>
        <item x="6115"/>
        <item x="9203"/>
        <item x="11185"/>
        <item x="12203"/>
        <item x="7361"/>
        <item x="6260"/>
        <item x="4855"/>
        <item x="7803"/>
        <item x="3739"/>
        <item x="9990"/>
        <item x="3662"/>
        <item x="4946"/>
        <item x="10597"/>
        <item x="14399"/>
        <item x="11376"/>
        <item x="14324"/>
        <item x="9499"/>
        <item x="9266"/>
        <item x="10341"/>
        <item x="12734"/>
        <item x="14474"/>
        <item x="2626"/>
        <item x="3135"/>
        <item x="6912"/>
        <item x="11725"/>
        <item x="7840"/>
        <item x="7275"/>
        <item x="5839"/>
        <item x="8925"/>
        <item x="10586"/>
        <item x="11292"/>
        <item x="10853"/>
        <item x="729"/>
        <item x="6856"/>
        <item x="12560"/>
        <item x="14379"/>
        <item x="11243"/>
        <item x="7021"/>
        <item x="13061"/>
        <item x="10826"/>
        <item x="14279"/>
        <item x="5159"/>
        <item x="5088"/>
        <item x="11090"/>
        <item x="12162"/>
        <item x="12659"/>
        <item x="9878"/>
        <item x="11858"/>
        <item x="7249"/>
        <item x="13596"/>
        <item x="12443"/>
        <item x="10505"/>
        <item x="6321"/>
        <item x="13938"/>
        <item x="1347"/>
        <item x="1456"/>
        <item x="860"/>
        <item x="11770"/>
        <item x="3479"/>
        <item x="6088"/>
        <item x="3388"/>
        <item x="7687"/>
        <item x="14558"/>
        <item x="12696"/>
        <item x="4775"/>
        <item x="10299"/>
        <item x="7217"/>
        <item x="11163"/>
        <item x="9365"/>
        <item x="11966"/>
        <item x="2825"/>
        <item x="6546"/>
        <item x="13528"/>
        <item x="7339"/>
        <item x="6240"/>
        <item x="4125"/>
        <item x="4815"/>
        <item x="11650"/>
        <item x="12490"/>
        <item x="9177"/>
        <item x="13961"/>
        <item x="785"/>
        <item x="7898"/>
        <item x="10159"/>
        <item x="10325"/>
        <item x="14459"/>
        <item x="2677"/>
        <item x="14065"/>
        <item x="8159"/>
        <item x="10723"/>
        <item x="14299"/>
        <item x="10476"/>
        <item x="13263"/>
        <item x="14499"/>
        <item x="4709"/>
        <item x="8766"/>
        <item x="4387"/>
        <item x="4194"/>
        <item x="9699"/>
        <item x="4454"/>
        <item x="13560"/>
        <item x="6409"/>
        <item x="14623"/>
        <item x="10355"/>
        <item x="8606"/>
        <item x="8440"/>
        <item x="14217"/>
        <item x="12463"/>
        <item x="11806"/>
        <item x="14236"/>
        <item x="12101"/>
        <item x="5745"/>
        <item x="12056"/>
        <item x="13437"/>
        <item x="9140"/>
        <item x="8617"/>
        <item x="2330"/>
        <item x="5222"/>
        <item x="9318"/>
        <item x="10742"/>
        <item x="14168"/>
        <item x="7195"/>
        <item x="11904"/>
        <item x="9427"/>
        <item x="14135"/>
        <item x="6302"/>
        <item x="8333"/>
        <item x="11003"/>
        <item x="917"/>
        <item x="4209"/>
        <item x="6276"/>
        <item x="5432"/>
        <item x="13361"/>
        <item x="9412"/>
        <item x="3013"/>
        <item x="10084"/>
        <item x="13045"/>
        <item x="4637"/>
        <item x="2345"/>
        <item x="13378"/>
        <item x="4601"/>
        <item x="6027"/>
        <item x="7883"/>
        <item x="13152"/>
        <item x="8870"/>
        <item x="1908"/>
        <item x="12011"/>
        <item x="2425"/>
        <item x="9015"/>
        <item x="4340"/>
        <item x="14001"/>
        <item x="8560"/>
        <item x="9102"/>
        <item x="10713"/>
        <item x="6507"/>
        <item x="2221"/>
        <item x="13192"/>
        <item x="4789"/>
        <item x="12082"/>
        <item x="6152"/>
        <item x="12510"/>
        <item x="11444"/>
        <item x="8059"/>
        <item x="1241"/>
        <item x="5304"/>
        <item x="8006"/>
        <item x="9830"/>
        <item x="11234"/>
        <item x="6574"/>
        <item x="9748"/>
        <item x="7920"/>
        <item x="12122"/>
        <item x="5247"/>
        <item x="6707"/>
        <item x="10976"/>
        <item x="10403"/>
        <item x="5186"/>
        <item x="595"/>
        <item x="5365"/>
        <item x="11533"/>
        <item x="8301"/>
        <item x="11621"/>
        <item x="2239"/>
        <item x="12626"/>
        <item x="14485"/>
        <item x="7102"/>
        <item x="5045"/>
        <item x="4021"/>
        <item x="13026"/>
        <item x="11880"/>
        <item x="2094"/>
        <item x="2130"/>
        <item x="9047"/>
        <item x="13883"/>
        <item x="5627"/>
        <item x="12874"/>
        <item x="14522"/>
        <item x="12035"/>
        <item x="13866"/>
        <item x="4505"/>
        <item x="12403"/>
        <item x="2966"/>
        <item x="9346"/>
        <item x="9521"/>
        <item x="2285"/>
        <item x="4139"/>
        <item x="13876"/>
        <item x="4164"/>
        <item x="2483"/>
        <item x="1116"/>
        <item x="11559"/>
        <item x="1391"/>
        <item x="13722"/>
        <item x="8188"/>
        <item x="13979"/>
        <item x="5576"/>
        <item x="2879"/>
        <item x="3992"/>
        <item x="11601"/>
        <item x="14198"/>
        <item x="9156"/>
        <item x="8275"/>
        <item x="2386"/>
        <item x="14436"/>
        <item x="6936"/>
        <item x="9683"/>
        <item x="3836"/>
        <item x="5872"/>
        <item x="5660"/>
        <item x="2997"/>
        <item x="9066"/>
        <item x="2108"/>
        <item x="8385"/>
        <item x="5892"/>
        <item x="10794"/>
        <item x="4530"/>
        <item x="10695"/>
        <item x="6767"/>
        <item x="7744"/>
        <item x="3262"/>
        <item x="14120"/>
        <item x="4750"/>
        <item x="13010"/>
        <item x="272"/>
        <item x="7451"/>
        <item x="9956"/>
        <item x="12583"/>
        <item x="11218"/>
        <item x="10129"/>
        <item x="5278"/>
        <item x="1999"/>
        <item x="10018"/>
        <item x="6740"/>
        <item x="2178"/>
        <item x="13833"/>
        <item x="1808"/>
        <item x="10552"/>
        <item x="5930"/>
        <item x="13923"/>
        <item x="349"/>
        <item x="651"/>
        <item x="11040"/>
        <item x="2910"/>
        <item x="1711"/>
        <item x="12989"/>
        <item x="13449"/>
        <item x="1923"/>
        <item x="7314"/>
        <item x="13541"/>
        <item x="12950"/>
        <item x="13853"/>
        <item x="8964"/>
        <item x="8221"/>
        <item x="13296"/>
        <item x="7048"/>
        <item x="6218"/>
        <item x="438"/>
        <item x="14581"/>
        <item x="14021"/>
        <item x="5143"/>
        <item x="2017"/>
        <item x="13796"/>
        <item x="8409"/>
        <item x="12960"/>
        <item x="4557"/>
        <item x="13732"/>
        <item x="7410"/>
        <item x="12349"/>
        <item x="4484"/>
        <item x="13330"/>
        <item x="1503"/>
        <item x="5782"/>
        <item x="4100"/>
        <item x="12376"/>
        <item x="8244"/>
        <item x="510"/>
        <item x="165"/>
        <item x="11312"/>
        <item x="3086"/>
        <item x="12270"/>
        <item x="4312"/>
        <item x="5534"/>
        <item x="14701"/>
        <item x="6681"/>
        <item x="10992"/>
        <item x="2055"/>
        <item x="14607"/>
        <item x="10035"/>
        <item x="9650"/>
        <item x="11508"/>
        <item x="3947"/>
        <item x="13346"/>
        <item x="9898"/>
        <item x="8912"/>
        <item x="11948"/>
        <item x="12798"/>
        <item x="12838"/>
        <item x="10111"/>
        <item x="7397"/>
        <item x="5562"/>
        <item x="1612"/>
        <item x="14422"/>
        <item x="12908"/>
        <item x="13645"/>
        <item x="13226"/>
        <item x="993"/>
        <item x="9245"/>
        <item x="6339"/>
        <item x="13680"/>
        <item x="13816"/>
        <item x="6663"/>
        <item x="2780"/>
        <item x="7460"/>
        <item x="9627"/>
        <item x="4264"/>
        <item x="4977"/>
        <item x="13758"/>
        <item x="2583"/>
        <item x="10222"/>
        <item x="6002"/>
        <item x="12714"/>
        <item x="3517"/>
        <item x="1728"/>
        <item x="3427"/>
        <item x="11030"/>
        <item x="14348"/>
        <item x="13578"/>
        <item x="11396"/>
        <item x="14655"/>
        <item x="5446"/>
        <item x="13119"/>
        <item x="7722"/>
        <item x="13098"/>
        <item x="1863"/>
        <item x="9298"/>
        <item x="12930"/>
        <item x="8126"/>
        <item x="9670"/>
        <item x="3853"/>
        <item x="7498"/>
        <item x="10178"/>
        <item x="10266"/>
        <item x="11074"/>
        <item x="11991"/>
        <item x="12540"/>
        <item x="81"/>
        <item x="12808"/>
        <item x="6642"/>
        <item x="12185"/>
        <item x="9468"/>
        <item x="8786"/>
        <item x="3049"/>
        <item x="5124"/>
        <item x="14310"/>
        <item x="1960"/>
        <item x="11859"/>
        <item x="3769"/>
        <item x="10376"/>
        <item x="3636"/>
        <item x="12240"/>
        <item x="1824"/>
        <item x="13779"/>
        <item x="7375"/>
        <item x="6608"/>
        <item x="8486"/>
        <item x="13654"/>
        <item x="9605"/>
        <item x="10447"/>
        <item x="14590"/>
        <item x="3297"/>
        <item x="13250"/>
        <item x="8719"/>
        <item x="5638"/>
        <item x="11483"/>
        <item x="14414"/>
        <item x="11651"/>
        <item x="14090"/>
        <item x="7115"/>
        <item x="1167"/>
        <item x="12177"/>
        <item x="14400"/>
        <item x="7159"/>
        <item x="11726"/>
        <item x="13693"/>
        <item x="5405"/>
        <item x="9500"/>
        <item x="8708"/>
        <item x="6458"/>
        <item x="5962"/>
        <item x="13962"/>
        <item x="11195"/>
        <item x="6882"/>
        <item x="8140"/>
        <item x="7558"/>
        <item x="2718"/>
        <item x="12204"/>
        <item x="1630"/>
        <item x="6949"/>
        <item x="14256"/>
        <item x="9810"/>
        <item x="10939"/>
        <item x="7428"/>
        <item x="14325"/>
        <item x="9571"/>
        <item x="13283"/>
        <item x="8539"/>
        <item x="6891"/>
        <item x="5943"/>
        <item x="14559"/>
        <item x="1672"/>
        <item x="14267"/>
        <item x="10656"/>
        <item x="9817"/>
        <item x="7655"/>
        <item x="3907"/>
        <item x="5496"/>
        <item x="6993"/>
        <item x="11048"/>
        <item x="12259"/>
        <item x="10874"/>
        <item x="11807"/>
        <item x="4414"/>
        <item x="11771"/>
        <item x="3572"/>
        <item x="5335"/>
        <item x="12163"/>
        <item x="12602"/>
        <item x="7061"/>
        <item x="12763"/>
        <item x="3183"/>
        <item x="9946"/>
        <item x="10615"/>
        <item x="14280"/>
        <item x="8084"/>
        <item x="14362"/>
        <item x="8810"/>
        <item x="10884"/>
        <item x="3810"/>
        <item x="10915"/>
        <item x="14343"/>
        <item x="9232"/>
        <item x="730"/>
        <item x="1286"/>
        <item x="4234"/>
        <item x="1045"/>
        <item x="7931"/>
        <item x="12685"/>
        <item x="3697"/>
        <item x="1769"/>
        <item x="1524"/>
        <item x="6368"/>
        <item x="10535"/>
        <item x="13631"/>
        <item x="12823"/>
        <item x="9441"/>
        <item x="3609"/>
        <item x="10427"/>
        <item x="13621"/>
        <item x="5600"/>
        <item x="8464"/>
        <item x="13315"/>
        <item x="4905"/>
        <item x="8861"/>
        <item x="3167"/>
        <item x="10526"/>
        <item x="8688"/>
        <item x="10752"/>
        <item x="5907"/>
        <item x="14380"/>
        <item x="7078"/>
        <item x="10066"/>
        <item x="3335"/>
        <item x="10785"/>
        <item x="13550"/>
        <item x="12723"/>
        <item x="13665"/>
        <item x="13132"/>
        <item x="11967"/>
        <item x="861"/>
        <item x="4602"/>
        <item x="6439"/>
        <item x="9913"/>
        <item x="4920"/>
        <item x="9791"/>
        <item x="6181"/>
        <item x="11112"/>
        <item x="1569"/>
        <item x="4057"/>
        <item x="3879"/>
        <item x="10898"/>
        <item x="4947"/>
        <item x="3740"/>
        <item x="7290"/>
        <item x="4427"/>
        <item x="14237"/>
        <item x="9178"/>
        <item x="11905"/>
        <item x="2851"/>
        <item x="14066"/>
        <item x="6857"/>
        <item x="13504"/>
        <item x="7949"/>
        <item x="12561"/>
        <item x="12218"/>
        <item x="11064"/>
        <item x="12066"/>
        <item x="11266"/>
        <item x="6547"/>
        <item x="7709"/>
        <item x="10096"/>
        <item x="13587"/>
        <item x="12146"/>
        <item x="2627"/>
        <item x="9852"/>
        <item x="2529"/>
        <item x="8026"/>
        <item x="3480"/>
        <item x="14218"/>
        <item x="11673"/>
        <item x="4842"/>
        <item x="3663"/>
        <item x="9729"/>
        <item x="14300"/>
        <item x="5840"/>
        <item x="8476"/>
        <item x="6089"/>
        <item x="14002"/>
        <item x="5160"/>
        <item x="14180"/>
        <item x="12735"/>
        <item x="3136"/>
        <item x="12057"/>
        <item x="6129"/>
        <item x="13275"/>
        <item x="8356"/>
        <item x="11409"/>
        <item x="7136"/>
        <item x="10854"/>
        <item x="10300"/>
        <item x="1348"/>
        <item x="7804"/>
        <item x="11560"/>
        <item x="7841"/>
        <item x="7276"/>
        <item x="12102"/>
        <item x="786"/>
        <item x="12660"/>
        <item x="5809"/>
        <item x="10598"/>
        <item x="9221"/>
        <item x="1457"/>
        <item x="5089"/>
        <item x="10187"/>
        <item x="14226"/>
        <item x="7974"/>
        <item x="10506"/>
        <item x="6028"/>
        <item x="8655"/>
        <item x="3389"/>
        <item x="14460"/>
        <item x="9267"/>
        <item x="11333"/>
        <item x="14684"/>
        <item x="7022"/>
        <item x="9204"/>
        <item x="14169"/>
        <item x="11602"/>
        <item x="9991"/>
        <item x="9717"/>
        <item x="6477"/>
        <item x="12697"/>
        <item x="13529"/>
        <item x="7229"/>
        <item x="11164"/>
        <item x="4879"/>
        <item x="6241"/>
        <item x="1185"/>
        <item x="4710"/>
        <item x="2678"/>
        <item x="12464"/>
        <item x="10326"/>
        <item x="6194"/>
        <item x="4388"/>
        <item x="1304"/>
        <item x="7688"/>
        <item x="4653"/>
        <item x="7218"/>
        <item x="12123"/>
        <item x="11293"/>
        <item x="9366"/>
        <item x="2826"/>
        <item x="4816"/>
        <item x="10404"/>
        <item x="11244"/>
        <item x="13939"/>
        <item x="11881"/>
        <item x="14102"/>
        <item x="13036"/>
        <item x="7899"/>
        <item x="14523"/>
        <item x="13371"/>
        <item x="7533"/>
        <item x="10724"/>
        <item x="4776"/>
        <item x="14151"/>
        <item x="13203"/>
        <item x="8095"/>
        <item x="6277"/>
        <item x="10488"/>
        <item x="9776"/>
        <item x="13429"/>
        <item x="11753"/>
        <item x="9700"/>
        <item x="10356"/>
        <item x="12652"/>
        <item x="918"/>
        <item x="11833"/>
        <item x="7594"/>
        <item x="11091"/>
        <item x="14121"/>
        <item x="12613"/>
        <item x="596"/>
        <item x="5262"/>
        <item x="6303"/>
        <item x="5318"/>
        <item x="4126"/>
        <item x="11974"/>
        <item x="13264"/>
        <item x="10638"/>
        <item x="11377"/>
        <item x="10160"/>
        <item x="10827"/>
        <item x="13515"/>
        <item x="11509"/>
        <item x="7340"/>
        <item x="13477"/>
        <item x="11890"/>
        <item x="10477"/>
        <item x="13046"/>
        <item x="2925"/>
        <item x="9378"/>
        <item x="2967"/>
        <item x="10571"/>
        <item x="8276"/>
        <item x="8607"/>
        <item x="4195"/>
        <item x="8636"/>
        <item x="2545"/>
        <item x="8256"/>
        <item x="8441"/>
        <item x="12404"/>
        <item x="14437"/>
        <item x="4638"/>
        <item x="12021"/>
        <item x="5467"/>
        <item x="1117"/>
        <item x="6410"/>
        <item x="9079"/>
        <item x="12511"/>
        <item x="14074"/>
        <item x="4455"/>
        <item x="7817"/>
        <item x="13153"/>
        <item x="7196"/>
        <item x="13986"/>
        <item x="13401"/>
        <item x="2331"/>
        <item x="273"/>
        <item x="5202"/>
        <item x="6153"/>
        <item x="14713"/>
        <item x="1242"/>
        <item x="6972"/>
        <item x="8334"/>
        <item x="9319"/>
        <item x="13011"/>
        <item x="10245"/>
        <item x="8302"/>
        <item x="1063"/>
        <item x="14110"/>
        <item x="1909"/>
        <item x="10049"/>
        <item x="11926"/>
        <item x="5433"/>
        <item x="11445"/>
        <item x="4531"/>
        <item x="11845"/>
        <item x="5756"/>
        <item x="6575"/>
        <item x="12326"/>
        <item x="13362"/>
        <item x="10838"/>
        <item x="8589"/>
        <item x="14582"/>
        <item x="6741"/>
        <item x="8060"/>
        <item x="13193"/>
        <item x="5223"/>
        <item x="10459"/>
        <item x="9749"/>
        <item x="14022"/>
        <item x="9831"/>
        <item x="9347"/>
        <item x="11860"/>
        <item x="5821"/>
        <item x="439"/>
        <item x="9157"/>
        <item x="8734"/>
        <item x="11949"/>
        <item x="6508"/>
        <item x="8840"/>
        <item x="5046"/>
        <item x="4341"/>
        <item x="9413"/>
        <item x="8561"/>
        <item x="5248"/>
        <item x="10743"/>
        <item x="13450"/>
        <item x="10553"/>
        <item x="14548"/>
        <item x="5058"/>
        <item x="5305"/>
        <item x="11465"/>
        <item x="5628"/>
        <item x="12572"/>
        <item x="2443"/>
        <item x="13307"/>
        <item x="6708"/>
        <item x="2880"/>
        <item x="8160"/>
        <item x="9522"/>
        <item x="9550"/>
        <item x="350"/>
        <item x="6937"/>
        <item x="2222"/>
        <item x="11992"/>
        <item x="12377"/>
        <item x="1392"/>
        <item x="2426"/>
        <item x="8222"/>
        <item x="14048"/>
        <item x="652"/>
        <item x="5366"/>
        <item x="9103"/>
        <item x="2484"/>
        <item x="8386"/>
        <item x="3103"/>
        <item x="2286"/>
        <item x="12875"/>
        <item x="5535"/>
        <item x="2998"/>
        <item x="7103"/>
        <item x="7510"/>
        <item x="9048"/>
        <item x="7475"/>
        <item x="7777"/>
        <item x="4725"/>
        <item x="13723"/>
        <item x="2131"/>
        <item x="2095"/>
        <item x="166"/>
        <item x="11808"/>
        <item x="14091"/>
        <item x="2911"/>
        <item x="7745"/>
        <item x="11219"/>
        <item x="994"/>
        <item x="12350"/>
        <item x="9067"/>
        <item x="13109"/>
        <item x="3837"/>
        <item x="13239"/>
        <item x="511"/>
        <item x="10977"/>
        <item x="5187"/>
        <item x="10805"/>
        <item x="4751"/>
        <item x="9534"/>
        <item x="5723"/>
        <item x="8822"/>
        <item x="11727"/>
        <item x="13904"/>
        <item x="82"/>
        <item x="11142"/>
        <item x="5783"/>
        <item x="14560"/>
        <item x="6340"/>
        <item x="7617"/>
        <item x="11936"/>
        <item x="7865"/>
        <item x="9330"/>
        <item x="13884"/>
        <item x="6219"/>
        <item x="2387"/>
        <item x="12241"/>
        <item x="13542"/>
        <item x="1809"/>
        <item x="9501"/>
        <item x="1712"/>
        <item x="6768"/>
        <item x="2000"/>
        <item x="14624"/>
        <item x="10130"/>
        <item x="807"/>
        <item x="4165"/>
        <item x="12283"/>
        <item x="8245"/>
        <item x="14536"/>
        <item x="10696"/>
        <item x="2179"/>
        <item x="13924"/>
        <item x="12541"/>
        <item x="4558"/>
        <item x="4072"/>
        <item x="3247"/>
        <item x="9028"/>
        <item x="12178"/>
        <item x="1504"/>
        <item x="5931"/>
        <item x="4603"/>
        <item x="6801"/>
        <item x="5873"/>
        <item x="12205"/>
        <item x="11772"/>
        <item x="4101"/>
        <item x="8913"/>
        <item x="14326"/>
        <item x="8410"/>
        <item x="14257"/>
        <item x="9899"/>
        <item x="10112"/>
        <item x="10036"/>
        <item x="2584"/>
        <item x="13834"/>
        <item x="9246"/>
        <item x="8189"/>
        <item x="937"/>
        <item x="5991"/>
        <item x="3050"/>
        <item x="3351"/>
        <item x="12477"/>
        <item x="12990"/>
        <item x="12951"/>
        <item x="12164"/>
        <item x="3428"/>
        <item x="7049"/>
        <item x="3518"/>
        <item x="4485"/>
        <item x="1613"/>
        <item x="2056"/>
        <item x="13120"/>
        <item x="4313"/>
        <item x="13347"/>
        <item x="4676"/>
        <item x="14363"/>
        <item x="12799"/>
        <item x="10964"/>
        <item x="13797"/>
        <item x="9394"/>
        <item x="4022"/>
        <item x="5563"/>
        <item x="6682"/>
        <item x="11561"/>
        <item x="9469"/>
        <item x="3948"/>
        <item x="13646"/>
        <item x="7723"/>
        <item x="6589"/>
        <item x="8787"/>
        <item x="8518"/>
        <item x="13099"/>
        <item x="1864"/>
        <item x="11906"/>
        <item x="10993"/>
        <item x="6609"/>
        <item x="12715"/>
        <item x="13227"/>
        <item x="3217"/>
        <item x="1168"/>
        <item x="13331"/>
        <item x="12909"/>
        <item x="11783"/>
        <item x="9299"/>
        <item x="11397"/>
        <item x="12524"/>
        <item x="7398"/>
        <item x="11313"/>
        <item x="9651"/>
        <item x="14702"/>
        <item x="731"/>
        <item x="14238"/>
        <item x="9480"/>
        <item x="11196"/>
        <item x="10223"/>
        <item x="4992"/>
        <item x="10708"/>
        <item x="9628"/>
        <item x="3535"/>
        <item x="10377"/>
        <item x="10767"/>
        <item x="12260"/>
        <item x="1961"/>
        <item x="8127"/>
        <item x="9671"/>
        <item x="4282"/>
        <item x="9606"/>
        <item x="7499"/>
        <item x="3087"/>
        <item x="5125"/>
        <item x="14510"/>
        <item x="11457"/>
        <item x="11013"/>
        <item x="4265"/>
        <item x="13144"/>
        <item x="12752"/>
        <item x="13705"/>
        <item x="2781"/>
        <item x="8995"/>
        <item x="2719"/>
        <item x="13251"/>
        <item x="6883"/>
        <item x="14608"/>
        <item x="12931"/>
        <item x="13613"/>
        <item x="14067"/>
        <item x="7656"/>
        <item x="7559"/>
        <item x="6055"/>
        <item x="10267"/>
        <item x="6826"/>
        <item x="9179"/>
        <item x="862"/>
        <item x="10338"/>
        <item x="12603"/>
        <item x="14381"/>
        <item x="12444"/>
        <item x="14219"/>
        <item x="3573"/>
        <item x="9970"/>
        <item x="1046"/>
        <item x="13469"/>
        <item x="1673"/>
        <item x="6524"/>
        <item x="6643"/>
        <item x="5963"/>
        <item x="8540"/>
        <item x="9572"/>
        <item x="12083"/>
        <item x="3298"/>
        <item x="12058"/>
        <item x="11754"/>
        <item x="3979"/>
        <item x="12219"/>
        <item x="11622"/>
        <item x="7376"/>
        <item x="6548"/>
        <item x="11510"/>
        <item x="8313"/>
        <item x="3811"/>
        <item x="7429"/>
        <item x="5601"/>
        <item x="13744"/>
        <item x="671"/>
        <item x="11686"/>
        <item x="10875"/>
        <item x="14656"/>
        <item x="11704"/>
        <item x="14301"/>
        <item x="6369"/>
        <item x="1770"/>
        <item x="5406"/>
        <item x="8709"/>
        <item x="12491"/>
        <item x="3610"/>
        <item x="9947"/>
        <item x="11361"/>
        <item x="6913"/>
        <item x="9442"/>
        <item x="7573"/>
        <item x="2735"/>
        <item x="13181"/>
        <item x="6858"/>
        <item x="14152"/>
        <item x="12776"/>
        <item x="14500"/>
        <item x="10916"/>
        <item x="14122"/>
        <item x="11882"/>
        <item x="14170"/>
        <item x="11049"/>
        <item x="4948"/>
        <item x="12562"/>
        <item x="1287"/>
        <item x="11125"/>
        <item x="3741"/>
        <item x="14671"/>
        <item x="6318"/>
        <item x="7160"/>
        <item x="8755"/>
        <item x="10527"/>
        <item x="1570"/>
        <item x="5684"/>
        <item x="369"/>
        <item x="13073"/>
        <item x="10680"/>
        <item x="12012"/>
        <item x="12434"/>
        <item x="3698"/>
        <item x="7174"/>
        <item x="13980"/>
        <item x="3481"/>
        <item x="4415"/>
        <item x="11834"/>
        <item x="7595"/>
        <item x="6182"/>
        <item x="13666"/>
        <item x="4235"/>
        <item x="6440"/>
        <item x="10204"/>
        <item x="5841"/>
        <item x="2628"/>
        <item x="8811"/>
        <item x="7842"/>
        <item x="787"/>
        <item x="10786"/>
        <item x="8085"/>
        <item x="7005"/>
        <item x="4906"/>
        <item x="10657"/>
        <item x="3908"/>
        <item x="10301"/>
        <item x="5336"/>
        <item x="14199"/>
        <item x="3168"/>
        <item x="10428"/>
        <item x="7079"/>
        <item x="5497"/>
        <item x="1349"/>
        <item x="8689"/>
        <item x="14461"/>
        <item x="3336"/>
        <item x="11113"/>
        <item x="12361"/>
        <item x="11484"/>
        <item x="6780"/>
        <item x="11652"/>
        <item x="3664"/>
        <item x="12974"/>
        <item x="11861"/>
        <item x="12642"/>
        <item x="6478"/>
        <item x="9792"/>
        <item x="13392"/>
        <item x="533"/>
        <item x="11424"/>
        <item x="12736"/>
        <item x="1458"/>
        <item x="3137"/>
        <item x="8277"/>
        <item x="10855"/>
        <item x="12661"/>
        <item x="7534"/>
        <item x="3880"/>
        <item x="2530"/>
        <item x="10616"/>
        <item x="7900"/>
        <item x="597"/>
        <item x="10507"/>
        <item x="13212"/>
        <item x="12465"/>
        <item x="5090"/>
        <item x="14637"/>
        <item x="2968"/>
        <item x="4843"/>
        <item x="8890"/>
        <item x="8975"/>
        <item x="4711"/>
        <item x="8108"/>
        <item x="13597"/>
        <item x="5810"/>
        <item x="10725"/>
        <item x="14438"/>
        <item x="11065"/>
        <item x="4389"/>
        <item x="12392"/>
        <item x="7805"/>
        <item x="11267"/>
        <item x="2679"/>
        <item x="14695"/>
        <item x="10327"/>
        <item x="12698"/>
        <item x="274"/>
        <item x="7023"/>
        <item x="6068"/>
        <item x="10599"/>
        <item x="11809"/>
        <item x="8027"/>
        <item x="12405"/>
        <item x="919"/>
        <item x="8357"/>
        <item x="1118"/>
        <item x="8370"/>
        <item x="13561"/>
        <item x="11179"/>
        <item x="9268"/>
        <item x="4880"/>
        <item x="9853"/>
        <item x="11927"/>
        <item x="4058"/>
        <item x="4499"/>
        <item x="13012"/>
        <item x="13062"/>
        <item x="14583"/>
        <item x="7315"/>
        <item x="188"/>
        <item x="9879"/>
        <item x="5511"/>
        <item x="6304"/>
        <item x="3443"/>
        <item x="7137"/>
        <item x="2827"/>
        <item x="9367"/>
        <item x="7689"/>
        <item x="10405"/>
        <item x="12327"/>
        <item x="10357"/>
        <item x="7355"/>
        <item x="10085"/>
        <item x="13047"/>
        <item x="9701"/>
        <item x="14049"/>
        <item x="8656"/>
        <item x="7250"/>
        <item x="10581"/>
        <item x="9992"/>
        <item x="6742"/>
        <item x="8201"/>
        <item x="440"/>
        <item x="9136"/>
        <item x="8668"/>
        <item x="7975"/>
        <item x="4532"/>
        <item x="6384"/>
        <item x="12312"/>
        <item x="12189"/>
        <item x="7950"/>
        <item x="4777"/>
        <item x="14561"/>
        <item x="14625"/>
        <item x="12512"/>
        <item x="8442"/>
        <item x="4604"/>
        <item x="12584"/>
        <item x="14270"/>
        <item x="11632"/>
        <item x="6411"/>
        <item x="5698"/>
        <item x="13430"/>
        <item x="11245"/>
        <item x="11294"/>
        <item x="8041"/>
        <item x="13265"/>
        <item x="6029"/>
        <item x="13027"/>
        <item x="6154"/>
        <item x="11728"/>
        <item x="13154"/>
        <item x="13451"/>
        <item x="8303"/>
        <item x="1243"/>
        <item x="6973"/>
        <item x="12378"/>
        <item x="4639"/>
        <item x="14663"/>
        <item x="2912"/>
        <item x="11495"/>
        <item x="14427"/>
        <item x="11562"/>
        <item x="8608"/>
        <item x="10478"/>
        <item x="10246"/>
        <item x="4127"/>
        <item x="14723"/>
        <item x="2644"/>
        <item x="8841"/>
        <item x="7197"/>
        <item x="4196"/>
        <item x="8505"/>
        <item x="351"/>
        <item x="14537"/>
        <item x="8223"/>
        <item x="11446"/>
        <item x="7341"/>
        <item x="11547"/>
        <item x="6576"/>
        <item x="83"/>
        <item x="8943"/>
        <item x="995"/>
        <item x="13415"/>
        <item x="2332"/>
        <item x="12627"/>
        <item x="6255"/>
        <item x="8335"/>
        <item x="1910"/>
        <item x="653"/>
        <item x="4578"/>
        <item x="8637"/>
        <item x="9750"/>
        <item x="11773"/>
        <item x="8061"/>
        <item x="6090"/>
        <item x="11978"/>
        <item x="4456"/>
        <item x="13194"/>
        <item x="167"/>
        <item x="5047"/>
        <item x="5746"/>
        <item x="10144"/>
        <item x="2881"/>
        <item x="8930"/>
        <item x="6938"/>
        <item x="9320"/>
        <item x="9502"/>
        <item x="9016"/>
        <item x="10828"/>
        <item x="14078"/>
        <item x="5434"/>
        <item x="9348"/>
        <item x="12179"/>
        <item x="5629"/>
        <item x="12351"/>
        <item x="512"/>
        <item x="11143"/>
        <item x="14327"/>
        <item x="6341"/>
        <item x="5249"/>
        <item x="5279"/>
        <item x="9158"/>
        <item x="8735"/>
        <item x="14229"/>
        <item x="12150"/>
        <item x="1393"/>
        <item x="9832"/>
        <item x="14258"/>
        <item x="12274"/>
        <item x="8387"/>
        <item x="6509"/>
        <item x="13167"/>
        <item x="9124"/>
        <item x="14003"/>
        <item x="5468"/>
        <item x="14364"/>
        <item x="9104"/>
        <item x="12069"/>
        <item x="12542"/>
        <item x="12304"/>
        <item x="5306"/>
        <item x="4342"/>
        <item x="6709"/>
        <item x="8562"/>
        <item x="7618"/>
        <item x="9523"/>
        <item x="14353"/>
        <item x="2485"/>
        <item x="12424"/>
        <item x="5661"/>
        <item x="11220"/>
        <item x="2999"/>
        <item x="8590"/>
        <item x="14281"/>
        <item x="8161"/>
        <item x="14392"/>
        <item x="14239"/>
        <item x="14146"/>
        <item x="11378"/>
        <item x="5224"/>
        <item x="8007"/>
        <item x="7746"/>
        <item x="13379"/>
        <item x="5724"/>
        <item x="10806"/>
        <item x="11755"/>
        <item x="7921"/>
        <item x="2287"/>
        <item x="12231"/>
        <item x="11511"/>
        <item x="7778"/>
        <item x="11674"/>
        <item x="5019"/>
        <item x="5784"/>
        <item x="11894"/>
        <item x="12876"/>
        <item x="5367"/>
        <item x="10192"/>
        <item x="9068"/>
        <item x="4752"/>
        <item x="11231"/>
        <item x="2223"/>
        <item x="7631"/>
        <item x="3838"/>
        <item x="11466"/>
        <item x="14314"/>
        <item x="11705"/>
        <item x="12115"/>
        <item x="13989"/>
        <item x="14643"/>
        <item x="2585"/>
        <item x="11534"/>
        <item x="11849"/>
        <item x="10019"/>
        <item x="8246"/>
        <item x="3051"/>
        <item x="10744"/>
        <item x="12677"/>
        <item x="7104"/>
        <item x="2427"/>
        <item x="14185"/>
        <item x="14714"/>
        <item x="9928"/>
        <item x="6220"/>
        <item x="12025"/>
        <item x="2096"/>
        <item x="3627"/>
        <item x="13543"/>
        <item x="11585"/>
        <item x="13867"/>
        <item x="11968"/>
        <item x="732"/>
        <item x="1713"/>
        <item x="3787"/>
        <item x="12084"/>
        <item x="12036"/>
        <item x="9280"/>
        <item x="1810"/>
        <item x="5536"/>
        <item x="4559"/>
        <item x="11623"/>
        <item x="4677"/>
        <item x="14068"/>
        <item x="2001"/>
        <item x="1505"/>
        <item x="10002"/>
        <item x="10131"/>
        <item x="3429"/>
        <item x="6802"/>
        <item x="8914"/>
        <item x="7866"/>
        <item x="10179"/>
        <item x="5188"/>
        <item x="10978"/>
        <item x="9193"/>
        <item x="6769"/>
        <item x="9900"/>
        <item x="13925"/>
        <item x="1169"/>
        <item x="2180"/>
        <item x="10037"/>
        <item x="2388"/>
        <item x="3519"/>
        <item x="3248"/>
        <item x="6610"/>
        <item x="12261"/>
        <item x="12059"/>
        <item x="8788"/>
        <item x="11653"/>
        <item x="10697"/>
        <item x="5932"/>
        <item x="863"/>
        <item x="8411"/>
        <item x="4978"/>
        <item x="7724"/>
        <item x="8965"/>
        <item x="14136"/>
        <item x="11862"/>
        <item x="13885"/>
        <item x="12445"/>
        <item x="1865"/>
        <item x="1614"/>
        <item x="14382"/>
        <item x="13100"/>
        <item x="4166"/>
        <item x="9180"/>
        <item x="13854"/>
        <item x="2782"/>
        <item x="14486"/>
        <item x="8875"/>
        <item x="12800"/>
        <item x="14471"/>
        <item x="8996"/>
        <item x="12220"/>
        <item x="13348"/>
        <item x="7596"/>
        <item x="2057"/>
        <item x="12124"/>
        <item x="5564"/>
        <item x="4649"/>
        <item x="12716"/>
        <item x="11835"/>
        <item x="11197"/>
        <item x="4314"/>
        <item x="6549"/>
        <item x="13579"/>
        <item x="12839"/>
        <item x="14302"/>
        <item x="4486"/>
        <item x="9300"/>
        <item x="12103"/>
        <item x="3482"/>
        <item x="7476"/>
        <item x="6683"/>
        <item x="12952"/>
        <item x="12991"/>
        <item x="3218"/>
        <item x="13681"/>
        <item x="9395"/>
        <item x="3949"/>
        <item x="11398"/>
        <item x="1047"/>
        <item x="3390"/>
        <item x="7050"/>
        <item x="2720"/>
        <item x="14171"/>
        <item x="3716"/>
        <item x="11939"/>
        <item x="12013"/>
        <item x="12910"/>
        <item x="6884"/>
        <item x="7452"/>
        <item x="9607"/>
        <item x="1962"/>
        <item x="5992"/>
        <item x="12492"/>
        <item x="14200"/>
        <item x="11810"/>
        <item x="14501"/>
        <item x="13470"/>
        <item x="14037"/>
        <item x="10994"/>
        <item x="14103"/>
        <item x="7560"/>
        <item x="13252"/>
        <item x="3574"/>
        <item x="8465"/>
        <item x="5126"/>
        <item x="12859"/>
        <item x="7399"/>
        <item x="13706"/>
        <item x="10224"/>
        <item x="10953"/>
        <item x="8128"/>
        <item x="9672"/>
        <item x="7500"/>
        <item x="3770"/>
        <item x="5138"/>
        <item x="12753"/>
        <item x="5602"/>
        <item x="13817"/>
        <item x="9629"/>
        <item x="6914"/>
        <item x="6859"/>
        <item x="11031"/>
        <item x="1674"/>
        <item x="11739"/>
        <item x="9971"/>
        <item x="8278"/>
        <item x="9652"/>
        <item x="14703"/>
        <item x="11314"/>
        <item x="10768"/>
        <item x="5886"/>
        <item x="8541"/>
        <item x="3812"/>
        <item x="9573"/>
        <item x="1771"/>
        <item x="3611"/>
        <item x="12932"/>
        <item x="9811"/>
        <item x="6827"/>
        <item x="4859"/>
        <item x="12563"/>
        <item x="6370"/>
        <item x="4266"/>
        <item x="4605"/>
        <item x="5964"/>
        <item x="9443"/>
        <item x="4949"/>
        <item x="2969"/>
        <item x="10268"/>
        <item x="598"/>
        <item x="3742"/>
        <item x="788"/>
        <item x="12895"/>
        <item x="14626"/>
        <item x="13780"/>
        <item x="13182"/>
        <item x="14439"/>
        <item x="10876"/>
        <item x="9948"/>
        <item x="10940"/>
        <item x="7430"/>
        <item x="3088"/>
        <item x="14462"/>
        <item x="10302"/>
        <item x="1571"/>
        <item x="14562"/>
        <item x="11563"/>
        <item x="13745"/>
        <item x="3299"/>
        <item x="14609"/>
        <item x="13083"/>
        <item x="8862"/>
        <item x="12777"/>
        <item x="6479"/>
        <item x="275"/>
        <item x="4023"/>
        <item x="7901"/>
        <item x="11788"/>
        <item x="1350"/>
        <item x="2629"/>
        <item x="11334"/>
        <item x="6644"/>
        <item x="10917"/>
        <item x="5842"/>
        <item x="7535"/>
        <item x="10528"/>
        <item x="13632"/>
        <item x="6183"/>
        <item x="11928"/>
        <item x="10443"/>
        <item x="7377"/>
        <item x="9586"/>
        <item x="6453"/>
        <item x="1288"/>
        <item x="6441"/>
        <item x="13667"/>
        <item x="8710"/>
        <item x="14023"/>
        <item x="6056"/>
        <item x="12406"/>
        <item x="3980"/>
        <item x="10726"/>
        <item x="1119"/>
        <item x="13013"/>
        <item x="13133"/>
        <item x="3699"/>
        <item x="12466"/>
        <item x="1459"/>
        <item x="8891"/>
        <item x="4712"/>
        <item x="4793"/>
        <item x="8487"/>
        <item x="12662"/>
        <item x="9767"/>
        <item x="4236"/>
        <item x="3665"/>
        <item x="5685"/>
        <item x="11050"/>
        <item x="12328"/>
        <item x="10280"/>
        <item x="10508"/>
        <item x="5407"/>
        <item x="10856"/>
        <item x="4907"/>
        <item x="4390"/>
        <item x="3138"/>
        <item x="13213"/>
        <item x="13440"/>
        <item x="6743"/>
        <item x="441"/>
        <item x="8756"/>
        <item x="13530"/>
        <item x="5091"/>
        <item x="6994"/>
        <item x="11114"/>
        <item x="7080"/>
        <item x="11603"/>
        <item x="4416"/>
        <item x="11692"/>
        <item x="3169"/>
        <item x="920"/>
        <item x="8812"/>
        <item x="13316"/>
        <item x="3337"/>
        <item x="6278"/>
        <item x="14657"/>
        <item x="2680"/>
        <item x="10328"/>
        <item x="10429"/>
        <item x="10899"/>
        <item x="8086"/>
        <item x="7277"/>
        <item x="12643"/>
        <item x="11352"/>
        <item x="2913"/>
        <item x="12975"/>
        <item x="2531"/>
        <item x="8623"/>
        <item x="11165"/>
        <item x="14538"/>
        <item x="12699"/>
        <item x="9793"/>
        <item x="5811"/>
        <item x="13505"/>
        <item x="7161"/>
        <item x="5161"/>
        <item x="6242"/>
        <item x="11907"/>
        <item x="11425"/>
        <item x="6305"/>
        <item x="6956"/>
        <item x="4145"/>
        <item x="12585"/>
        <item x="3881"/>
        <item x="4844"/>
        <item x="1930"/>
        <item x="4215"/>
        <item x="3909"/>
        <item x="11512"/>
        <item x="10658"/>
        <item x="12379"/>
        <item x="11637"/>
        <item x="10086"/>
        <item x="7806"/>
        <item x="7024"/>
        <item x="2354"/>
        <item x="13452"/>
        <item x="5498"/>
        <item x="11756"/>
        <item x="5642"/>
        <item x="8443"/>
        <item x="12242"/>
        <item x="9551"/>
        <item x="4881"/>
        <item x="84"/>
        <item x="10600"/>
        <item x="1414"/>
        <item x="11706"/>
        <item x="4817"/>
        <item x="7219"/>
        <item x="11066"/>
        <item x="14544"/>
        <item x="12513"/>
        <item x="8109"/>
        <item x="9702"/>
        <item x="12165"/>
        <item x="2828"/>
        <item x="9368"/>
        <item x="5908"/>
        <item x="9880"/>
        <item x="11268"/>
        <item x="6412"/>
        <item x="13028"/>
        <item x="996"/>
        <item x="9269"/>
        <item x="8304"/>
        <item x="8358"/>
        <item x="7690"/>
        <item x="10406"/>
        <item x="14328"/>
        <item x="10617"/>
        <item x="6155"/>
        <item x="12206"/>
        <item x="8224"/>
        <item x="12180"/>
        <item x="9718"/>
        <item x="14240"/>
        <item x="14365"/>
        <item x="6116"/>
        <item x="1244"/>
        <item x="352"/>
        <item x="6974"/>
        <item x="14259"/>
        <item x="5337"/>
        <item x="8028"/>
        <item x="8842"/>
        <item x="12284"/>
        <item x="8577"/>
        <item x="7251"/>
        <item x="11675"/>
        <item x="11485"/>
        <item x="11535"/>
        <item x="4778"/>
        <item x="10247"/>
        <item x="14282"/>
        <item x="13940"/>
        <item x="12886"/>
        <item x="3860"/>
        <item x="11654"/>
        <item x="13266"/>
        <item x="7138"/>
        <item x="9854"/>
        <item x="168"/>
        <item x="12688"/>
        <item x="654"/>
        <item x="8944"/>
        <item x="13736"/>
        <item x="11586"/>
        <item x="6342"/>
        <item x="11144"/>
        <item x="13431"/>
        <item x="9205"/>
        <item x="13554"/>
        <item x="9222"/>
        <item x="8657"/>
        <item x="12085"/>
        <item x="7316"/>
        <item x="1737"/>
        <item x="11863"/>
        <item x="1196"/>
        <item x="11447"/>
        <item x="6577"/>
        <item x="513"/>
        <item x="12543"/>
        <item x="12628"/>
        <item x="1534"/>
        <item x="4059"/>
        <item x="7198"/>
        <item x="11246"/>
        <item x="4640"/>
        <item x="7121"/>
        <item x="1832"/>
        <item x="10572"/>
        <item x="7976"/>
        <item x="11295"/>
        <item x="14153"/>
        <item x="10479"/>
        <item x="14415"/>
        <item x="2141"/>
        <item x="2117"/>
        <item x="2882"/>
        <item x="13879"/>
        <item x="9918"/>
        <item x="2844"/>
        <item x="2023"/>
        <item x="9751"/>
        <item x="13489"/>
        <item x="6091"/>
        <item x="5048"/>
        <item x="10554"/>
        <item x="1911"/>
        <item x="4128"/>
        <item x="12305"/>
        <item x="7619"/>
        <item x="4197"/>
        <item x="14524"/>
        <item x="10639"/>
        <item x="14514"/>
        <item x="8336"/>
        <item x="14069"/>
        <item x="13195"/>
        <item x="10460"/>
        <item x="2333"/>
        <item x="5630"/>
        <item x="11221"/>
        <item x="8388"/>
        <item x="11811"/>
        <item x="3270"/>
        <item x="14220"/>
        <item x="5280"/>
        <item x="733"/>
        <item x="5020"/>
        <item x="1637"/>
        <item x="1394"/>
        <item x="9349"/>
        <item x="9017"/>
        <item x="10067"/>
        <item x="5250"/>
        <item x="12140"/>
        <item x="6030"/>
        <item x="7342"/>
        <item x="1073"/>
        <item x="5950"/>
        <item x="3052"/>
        <item x="9105"/>
        <item x="7951"/>
        <item x="10161"/>
        <item x="7597"/>
        <item x="5435"/>
        <item x="8736"/>
        <item x="11883"/>
        <item x="5662"/>
        <item x="12812"/>
        <item x="9321"/>
        <item x="5747"/>
        <item x="9125"/>
        <item x="12726"/>
        <item x="3000"/>
        <item x="4457"/>
        <item x="8638"/>
        <item x="13656"/>
        <item x="5581"/>
        <item x="14137"/>
        <item x="2486"/>
        <item x="13981"/>
        <item x="13480"/>
        <item x="11836"/>
        <item x="6896"/>
        <item x="7747"/>
        <item x="6510"/>
        <item x="13363"/>
        <item x="9833"/>
        <item x="12125"/>
        <item x="14610"/>
        <item x="12849"/>
        <item x="6710"/>
        <item x="10807"/>
        <item x="13168"/>
        <item x="5307"/>
        <item x="13697"/>
        <item x="8506"/>
        <item x="8247"/>
        <item x="7704"/>
        <item x="13273"/>
        <item x="14595"/>
        <item x="8162"/>
        <item x="4343"/>
        <item x="8563"/>
        <item x="4606"/>
        <item x="7779"/>
        <item x="4678"/>
        <item x="864"/>
        <item x="4753"/>
        <item x="5785"/>
        <item x="14201"/>
        <item x="2288"/>
        <item x="9069"/>
        <item x="12920"/>
        <item x="13846"/>
        <item x="12262"/>
        <item x="10020"/>
        <item x="5725"/>
        <item x="12964"/>
        <item x="12446"/>
        <item x="11379"/>
        <item x="8008"/>
        <item x="3839"/>
        <item x="12877"/>
        <item x="13772"/>
        <item x="11564"/>
        <item x="14627"/>
        <item x="7066"/>
        <item x="7922"/>
        <item x="12221"/>
        <item x="10829"/>
        <item x="13807"/>
        <item x="12104"/>
        <item x="12014"/>
        <item x="5368"/>
        <item x="9159"/>
        <item x="13544"/>
        <item x="1170"/>
        <item x="11007"/>
        <item x="8144"/>
        <item x="12766"/>
        <item x="3430"/>
        <item x="12576"/>
        <item x="815"/>
        <item x="14303"/>
        <item x="6550"/>
        <item x="14172"/>
        <item x="13624"/>
        <item x="14104"/>
        <item x="6611"/>
        <item x="10237"/>
        <item x="1714"/>
        <item x="3391"/>
        <item x="13121"/>
        <item x="6221"/>
        <item x="7465"/>
        <item x="7415"/>
        <item x="4560"/>
        <item x="5225"/>
        <item x="6010"/>
        <item x="11993"/>
        <item x="9049"/>
        <item x="10113"/>
        <item x="13107"/>
        <item x="2224"/>
        <item x="1506"/>
        <item x="5469"/>
        <item x="13201"/>
        <item x="9821"/>
        <item x="8915"/>
        <item x="2783"/>
        <item x="9641"/>
        <item x="1811"/>
        <item x="3520"/>
        <item x="6803"/>
        <item x="7105"/>
        <item x="8279"/>
        <item x="9901"/>
        <item x="8997"/>
        <item x="14502"/>
        <item x="2132"/>
        <item x="2097"/>
        <item x="2002"/>
        <item x="11950"/>
        <item x="11467"/>
        <item x="10038"/>
        <item x="9960"/>
        <item x="10132"/>
        <item x="10890"/>
        <item x="14722"/>
        <item x="12493"/>
        <item x="14644"/>
        <item x="7725"/>
        <item x="4102"/>
        <item x="1866"/>
        <item x="11326"/>
        <item x="8789"/>
        <item x="8479"/>
        <item x="4979"/>
        <item x="13101"/>
        <item x="9524"/>
        <item x="9503"/>
        <item x="6199"/>
        <item x="2181"/>
        <item x="14050"/>
        <item x="10745"/>
        <item x="10538"/>
        <item x="1048"/>
        <item x="4732"/>
        <item x="3249"/>
        <item x="12481"/>
        <item x="7867"/>
        <item x="10930"/>
        <item x="1615"/>
        <item x="4572"/>
        <item x="5537"/>
        <item x="2970"/>
        <item x="8412"/>
        <item x="1312"/>
        <item x="2389"/>
        <item x="11604"/>
        <item x="5933"/>
        <item x="2721"/>
        <item x="13471"/>
        <item x="13297"/>
        <item x="5189"/>
        <item x="12801"/>
        <item x="12717"/>
        <item x="599"/>
        <item x="10979"/>
        <item x="9301"/>
        <item x="13580"/>
        <item x="6885"/>
        <item x="13349"/>
        <item x="5565"/>
        <item x="6915"/>
        <item x="6860"/>
        <item x="946"/>
        <item x="9181"/>
        <item x="6684"/>
        <item x="10378"/>
        <item x="2058"/>
        <item x="276"/>
        <item x="5603"/>
        <item x="10797"/>
        <item x="13855"/>
        <item x="11929"/>
        <item x="7561"/>
        <item x="9608"/>
        <item x="11513"/>
        <item x="8724"/>
        <item x="12840"/>
        <item x="11399"/>
        <item x="10180"/>
        <item x="1963"/>
        <item x="11729"/>
        <item x="3219"/>
        <item x="14024"/>
        <item x="13682"/>
        <item x="7843"/>
        <item x="13905"/>
        <item x="13253"/>
        <item x="9779"/>
        <item x="14715"/>
        <item x="4926"/>
        <item x="4487"/>
        <item x="14401"/>
        <item x="13886"/>
        <item x="13070"/>
        <item x="7295"/>
        <item x="3950"/>
        <item x="4167"/>
        <item x="7657"/>
        <item x="12860"/>
        <item x="11908"/>
        <item x="9396"/>
        <item x="5127"/>
        <item x="11757"/>
        <item x="10102"/>
        <item x="12911"/>
        <item x="7902"/>
        <item x="8466"/>
        <item x="9470"/>
        <item x="5827"/>
        <item x="789"/>
        <item x="3999"/>
        <item x="1675"/>
        <item x="3191"/>
        <item x="13338"/>
        <item x="13835"/>
        <item x="12992"/>
        <item x="12564"/>
        <item x="3483"/>
        <item x="11707"/>
        <item x="1772"/>
        <item x="13707"/>
        <item x="2553"/>
        <item x="4950"/>
        <item x="14539"/>
        <item x="12998"/>
        <item x="12654"/>
        <item x="9972"/>
        <item x="6480"/>
        <item x="8771"/>
        <item x="7051"/>
        <item x="3771"/>
        <item x="14004"/>
        <item x="13798"/>
        <item x="3743"/>
        <item x="4434"/>
        <item x="12754"/>
        <item x="10954"/>
        <item x="8129"/>
        <item x="6371"/>
        <item x="1120"/>
        <item x="10995"/>
        <item x="8542"/>
        <item x="7501"/>
        <item x="3612"/>
        <item x="13614"/>
        <item x="9444"/>
        <item x="13084"/>
        <item x="9574"/>
        <item x="12329"/>
        <item x="8100"/>
        <item x="10225"/>
        <item x="8319"/>
        <item x="13183"/>
        <item x="12529"/>
        <item x="7400"/>
        <item x="6744"/>
        <item x="9812"/>
        <item x="7822"/>
        <item x="1351"/>
        <item x="442"/>
        <item x="7453"/>
        <item x="10303"/>
        <item x="1572"/>
        <item x="13284"/>
        <item x="5993"/>
        <item x="13818"/>
        <item x="383"/>
        <item x="11032"/>
        <item x="7235"/>
        <item x="11774"/>
        <item x="2630"/>
        <item x="13332"/>
        <item x="14691"/>
        <item x="9381"/>
        <item x="5965"/>
        <item x="9949"/>
        <item x="11655"/>
        <item x="6828"/>
        <item x="8863"/>
        <item x="10877"/>
        <item x="10769"/>
        <item x="12933"/>
        <item x="12467"/>
        <item x="4533"/>
        <item x="12896"/>
        <item x="8892"/>
        <item x="9653"/>
        <item x="205"/>
        <item x="4713"/>
        <item x="14704"/>
        <item x="3926"/>
        <item x="12778"/>
        <item x="6184"/>
        <item x="12166"/>
        <item x="10941"/>
        <item x="7431"/>
        <item x="1460"/>
        <item x="10727"/>
        <item x="11078"/>
        <item x="682"/>
        <item x="10918"/>
        <item x="13781"/>
        <item x="7536"/>
        <item x="10269"/>
        <item x="13633"/>
        <item x="6442"/>
        <item x="4267"/>
        <item x="7477"/>
        <item x="13405"/>
        <item x="4391"/>
        <item x="11536"/>
        <item x="12663"/>
        <item x="11280"/>
        <item x="85"/>
        <item x="8190"/>
        <item x="1289"/>
        <item x="12380"/>
        <item x="545"/>
        <item x="10509"/>
        <item x="6134"/>
        <item x="921"/>
        <item x="14329"/>
        <item x="3300"/>
        <item x="12366"/>
        <item x="11676"/>
        <item x="14366"/>
        <item x="13134"/>
        <item x="12037"/>
        <item x="13531"/>
        <item x="13963"/>
        <item x="3666"/>
        <item x="13954"/>
        <item x="12207"/>
        <item x="13214"/>
        <item x="6593"/>
        <item x="11460"/>
        <item x="2933"/>
        <item x="7639"/>
        <item x="5315"/>
        <item x="12737"/>
        <item x="2681"/>
        <item x="5092"/>
        <item x="3139"/>
        <item x="11587"/>
        <item x="3700"/>
        <item x="14611"/>
        <item x="13598"/>
        <item x="10787"/>
        <item x="12318"/>
        <item x="5199"/>
        <item x="6645"/>
        <item x="14123"/>
        <item x="6306"/>
        <item x="12086"/>
        <item x="9552"/>
        <item x="14591"/>
        <item x="7378"/>
        <item x="14283"/>
        <item x="11812"/>
        <item x="11166"/>
        <item x="6279"/>
        <item x="13048"/>
        <item x="3089"/>
        <item x="997"/>
        <item x="5063"/>
        <item x="12700"/>
        <item x="14154"/>
        <item x="4237"/>
        <item x="9768"/>
        <item x="11092"/>
        <item x="13562"/>
        <item x="11624"/>
        <item x="7278"/>
        <item x="10087"/>
        <item x="2914"/>
        <item x="6243"/>
        <item x="12435"/>
        <item x="12285"/>
        <item x="11115"/>
        <item x="5686"/>
        <item x="10493"/>
        <item x="5812"/>
        <item x="7081"/>
        <item x="8225"/>
        <item x="14525"/>
        <item x="3170"/>
        <item x="2532"/>
        <item x="13317"/>
        <item x="8444"/>
        <item x="3338"/>
        <item x="3981"/>
        <item x="12644"/>
        <item x="12976"/>
        <item x="8690"/>
        <item x="12514"/>
        <item x="8305"/>
        <item x="13506"/>
        <item x="10430"/>
        <item x="8757"/>
        <item x="8813"/>
        <item x="6995"/>
        <item x="7992"/>
        <item x="353"/>
        <item x="6413"/>
        <item x="9033"/>
        <item x="4607"/>
        <item x="7025"/>
        <item x="3022"/>
        <item x="8843"/>
        <item x="10358"/>
        <item x="6057"/>
        <item x="4845"/>
        <item x="6156"/>
        <item x="8087"/>
        <item x="7763"/>
        <item x="7807"/>
        <item x="8488"/>
        <item x="9703"/>
        <item x="4882"/>
        <item x="6343"/>
        <item x="11426"/>
        <item x="11969"/>
        <item x="11145"/>
        <item x="11565"/>
        <item x="4818"/>
        <item x="8261"/>
        <item x="3882"/>
        <item x="1245"/>
        <item x="5450"/>
        <item x="6975"/>
        <item x="14070"/>
        <item x="4024"/>
        <item x="7598"/>
        <item x="169"/>
        <item x="14628"/>
        <item x="2829"/>
        <item x="9369"/>
        <item x="9333"/>
        <item x="5408"/>
        <item x="6531"/>
        <item x="10601"/>
        <item x="5764"/>
        <item x="12544"/>
        <item x="6726"/>
        <item x="11335"/>
        <item x="9881"/>
        <item x="13063"/>
        <item x="655"/>
        <item x="10407"/>
        <item x="11884"/>
        <item x="5843"/>
        <item x="10248"/>
        <item x="7691"/>
        <item x="9084"/>
        <item x="8945"/>
        <item x="3450"/>
        <item x="12060"/>
        <item x="11837"/>
        <item x="14658"/>
        <item x="7162"/>
        <item x="13141"/>
        <item x="12126"/>
        <item x="9270"/>
        <item x="4361"/>
        <item x="3014"/>
        <item x="514"/>
        <item x="14138"/>
        <item x="3910"/>
        <item x="11067"/>
        <item x="734"/>
        <item x="12352"/>
        <item x="10659"/>
        <item x="14563"/>
        <item x="9719"/>
        <item x="8359"/>
        <item x="8110"/>
        <item x="3541"/>
        <item x="7937"/>
        <item x="5499"/>
        <item x="14202"/>
        <item x="7252"/>
        <item x="13393"/>
        <item x="5386"/>
        <item x="13416"/>
        <item x="7620"/>
        <item x="6117"/>
        <item x="14423"/>
        <item x="13267"/>
        <item x="4779"/>
        <item x="12629"/>
        <item x="12306"/>
        <item x="6578"/>
        <item x="6939"/>
        <item x="11448"/>
        <item x="2883"/>
        <item x="5909"/>
        <item x="5021"/>
        <item x="10053"/>
        <item x="13490"/>
        <item x="11222"/>
        <item x="3053"/>
        <item x="13432"/>
        <item x="8029"/>
        <item x="14092"/>
        <item x="2586"/>
        <item x="5281"/>
        <item x="4999"/>
        <item x="9540"/>
        <item x="7199"/>
        <item x="12425"/>
        <item x="5049"/>
        <item x="10843"/>
        <item x="12015"/>
        <item x="6092"/>
        <item x="5258"/>
        <item x="4641"/>
        <item x="8062"/>
        <item x="11605"/>
        <item x="9993"/>
        <item x="11951"/>
        <item x="8609"/>
        <item x="8389"/>
        <item x="10618"/>
        <item x="2743"/>
        <item x="10573"/>
        <item x="865"/>
        <item x="5338"/>
        <item x="1912"/>
        <item x="5631"/>
        <item x="7139"/>
        <item x="14173"/>
        <item x="13196"/>
        <item x="10480"/>
        <item x="8280"/>
        <item x="12222"/>
        <item x="11514"/>
        <item x="14383"/>
        <item x="10461"/>
        <item x="1395"/>
        <item x="14304"/>
        <item x="6784"/>
        <item x="8428"/>
        <item x="8658"/>
        <item x="8337"/>
        <item x="11247"/>
        <item x="3392"/>
        <item x="2452"/>
        <item x="11891"/>
        <item x="12263"/>
        <item x="6551"/>
        <item x="7580"/>
        <item x="9106"/>
        <item x="14344"/>
        <item x="4679"/>
        <item x="5251"/>
        <item x="4198"/>
        <item x="2334"/>
        <item x="4129"/>
        <item x="9223"/>
        <item x="3001"/>
        <item x="8981"/>
        <item x="9018"/>
        <item x="13987"/>
        <item x="10808"/>
        <item x="10640"/>
        <item x="7748"/>
        <item x="10757"/>
        <item x="5162"/>
        <item x="12186"/>
        <item x="7977"/>
        <item x="11758"/>
        <item x="2487"/>
        <item x="7317"/>
        <item x="11412"/>
        <item x="14503"/>
        <item x="9126"/>
        <item x="11708"/>
        <item x="8737"/>
        <item x="11486"/>
        <item x="3783"/>
        <item x="9929"/>
        <item x="11846"/>
        <item x="5436"/>
        <item x="1171"/>
        <item x="11909"/>
        <item x="2971"/>
        <item x="10162"/>
        <item x="4060"/>
        <item x="2784"/>
        <item x="6511"/>
        <item x="6612"/>
        <item x="9322"/>
        <item x="6711"/>
        <item x="4754"/>
        <item x="7343"/>
        <item x="3431"/>
        <item x="9834"/>
        <item x="14349"/>
        <item x="7780"/>
        <item x="11730"/>
        <item x="10021"/>
        <item x="12494"/>
        <item x="14005"/>
        <item x="9070"/>
        <item x="5308"/>
        <item x="8998"/>
        <item x="12112"/>
        <item x="4458"/>
        <item x="13122"/>
        <item x="9485"/>
        <item x="14181"/>
        <item x="12678"/>
        <item x="2289"/>
        <item x="8163"/>
        <item x="2653"/>
        <item x="13169"/>
        <item x="13917"/>
        <item x="11930"/>
        <item x="11656"/>
        <item x="3840"/>
        <item x="10969"/>
        <item x="8564"/>
        <item x="4344"/>
        <item x="7515"/>
        <item x="8926"/>
        <item x="14025"/>
        <item x="10114"/>
        <item x="277"/>
        <item x="9504"/>
        <item x="14612"/>
        <item x="5726"/>
        <item x="600"/>
        <item x="3521"/>
        <item x="14311"/>
        <item x="4561"/>
        <item x="13724"/>
        <item x="1507"/>
        <item x="8916"/>
        <item x="1715"/>
        <item x="8009"/>
        <item x="6031"/>
        <item x="5369"/>
        <item x="6804"/>
        <item x="9902"/>
        <item x="1049"/>
        <item x="1812"/>
        <item x="7726"/>
        <item x="10039"/>
        <item x="1867"/>
        <item x="11864"/>
        <item x="6222"/>
        <item x="6843"/>
        <item x="9050"/>
        <item x="13380"/>
        <item x="6861"/>
        <item x="4980"/>
        <item x="6916"/>
        <item x="2003"/>
        <item x="7952"/>
        <item x="12604"/>
        <item x="13964"/>
        <item x="4103"/>
        <item x="8591"/>
        <item x="8507"/>
        <item x="2225"/>
        <item x="13472"/>
        <item x="6322"/>
        <item x="7106"/>
        <item x="10133"/>
        <item x="6685"/>
        <item x="2722"/>
        <item x="13014"/>
        <item x="3710"/>
        <item x="13868"/>
        <item x="5604"/>
        <item x="2098"/>
        <item x="2133"/>
        <item x="5226"/>
        <item x="1616"/>
        <item x="9414"/>
        <item x="8790"/>
        <item x="10285"/>
        <item x="10830"/>
        <item x="9525"/>
        <item x="11537"/>
        <item x="12330"/>
        <item x="6745"/>
        <item x="10205"/>
        <item x="6886"/>
        <item x="7658"/>
        <item x="2182"/>
        <item x="1121"/>
        <item x="11186"/>
        <item x="12038"/>
        <item x="7844"/>
        <item x="4288"/>
        <item x="3250"/>
        <item x="443"/>
        <item x="14463"/>
        <item x="8413"/>
        <item x="6770"/>
        <item x="11468"/>
        <item x="6481"/>
        <item x="7562"/>
        <item x="6261"/>
        <item x="9302"/>
        <item x="10379"/>
        <item x="7868"/>
        <item x="13581"/>
        <item x="790"/>
        <item x="5470"/>
        <item x="14124"/>
        <item x="2428"/>
        <item x="12243"/>
        <item x="13298"/>
        <item x="12802"/>
        <item x="14645"/>
        <item x="9609"/>
        <item x="12147"/>
        <item x="11677"/>
        <item x="7903"/>
        <item x="5566"/>
        <item x="5934"/>
        <item x="13254"/>
        <item x="8871"/>
        <item x="11588"/>
        <item x="8966"/>
        <item x="4951"/>
        <item x="1964"/>
        <item x="12565"/>
        <item x="12022"/>
        <item x="14367"/>
        <item x="2390"/>
        <item x="11198"/>
        <item x="14155"/>
        <item x="11130"/>
        <item x="4608"/>
        <item x="8207"/>
        <item x="1773"/>
        <item x="2059"/>
        <item x="14227"/>
        <item x="3744"/>
        <item x="4534"/>
        <item x="3813"/>
        <item x="5538"/>
        <item x="1676"/>
        <item x="10698"/>
        <item x="12841"/>
        <item x="3220"/>
        <item x="10746"/>
        <item x="6372"/>
        <item x="1352"/>
        <item x="13228"/>
        <item x="11566"/>
        <item x="3575"/>
        <item x="12208"/>
        <item x="13683"/>
        <item x="12861"/>
        <item x="4315"/>
        <item x="14685"/>
        <item x="86"/>
        <item x="5128"/>
        <item x="11625"/>
        <item x="5190"/>
        <item x="3359"/>
        <item x="9973"/>
        <item x="14629"/>
        <item x="12181"/>
        <item x="10980"/>
        <item x="13184"/>
        <item x="14284"/>
        <item x="3109"/>
        <item x="13708"/>
        <item x="14260"/>
        <item x="4856"/>
        <item x="1573"/>
        <item x="3951"/>
        <item x="4488"/>
        <item x="8543"/>
        <item x="12381"/>
        <item x="2631"/>
        <item x="11975"/>
        <item x="9575"/>
        <item x="3772"/>
        <item x="8893"/>
        <item x="9397"/>
        <item x="8828"/>
        <item x="4714"/>
        <item x="13759"/>
        <item x="9471"/>
        <item x="12755"/>
        <item x="7009"/>
        <item x="12468"/>
        <item x="12586"/>
        <item x="13615"/>
        <item x="13285"/>
        <item x="10955"/>
        <item x="8130"/>
        <item x="9673"/>
        <item x="7502"/>
        <item x="14075"/>
        <item x="3613"/>
        <item x="12993"/>
        <item x="10304"/>
        <item x="13453"/>
        <item x="11784"/>
        <item x="12953"/>
        <item x="11366"/>
        <item x="11736"/>
        <item x="4168"/>
        <item x="3484"/>
        <item x="1461"/>
        <item x="4392"/>
        <item x="10226"/>
        <item x="13799"/>
        <item x="10996"/>
        <item x="7052"/>
        <item x="9950"/>
        <item x="998"/>
        <item x="13438"/>
        <item x="7599"/>
        <item x="6185"/>
        <item x="14564"/>
        <item x="12286"/>
        <item x="10878"/>
        <item x="12664"/>
        <item x="922"/>
        <item x="7401"/>
        <item x="5966"/>
        <item x="9285"/>
        <item x="10529"/>
        <item x="11014"/>
        <item x="6074"/>
        <item x="10510"/>
        <item x="12824"/>
        <item x="11033"/>
        <item x="9630"/>
        <item x="12779"/>
        <item x="13819"/>
        <item x="6443"/>
        <item x="9553"/>
        <item x="13532"/>
        <item x="14487"/>
        <item x="7537"/>
        <item x="6829"/>
        <item x="11687"/>
        <item x="12897"/>
        <item x="11380"/>
        <item x="10919"/>
        <item x="6307"/>
        <item x="14033"/>
        <item x="8226"/>
        <item x="13215"/>
        <item x="10329"/>
        <item x="2682"/>
        <item x="13049"/>
        <item x="8376"/>
        <item x="7432"/>
        <item x="10857"/>
        <item x="14221"/>
        <item x="7454"/>
        <item x="12934"/>
        <item x="3667"/>
        <item x="8467"/>
        <item x="5994"/>
        <item x="5874"/>
        <item x="5093"/>
        <item x="14716"/>
        <item x="1290"/>
        <item x="11838"/>
        <item x="13135"/>
        <item x="10088"/>
        <item x="12127"/>
        <item x="12738"/>
        <item x="10770"/>
        <item x="3140"/>
        <item x="9182"/>
        <item x="11093"/>
        <item x="11994"/>
        <item x="14549"/>
        <item x="13782"/>
        <item x="13563"/>
        <item x="10671"/>
        <item x="11167"/>
        <item x="11606"/>
        <item x="9654"/>
        <item x="14705"/>
        <item x="12701"/>
        <item x="10270"/>
        <item x="6344"/>
        <item x="14093"/>
        <item x="5517"/>
        <item x="11515"/>
        <item x="11146"/>
        <item x="6280"/>
        <item x="12141"/>
        <item x="6244"/>
        <item x="14416"/>
        <item x="11315"/>
        <item x="10788"/>
        <item x="8306"/>
        <item x="4268"/>
        <item x="3701"/>
        <item x="354"/>
        <item x="7279"/>
        <item x="3301"/>
        <item x="8844"/>
        <item x="8046"/>
        <item x="10006"/>
        <item x="6414"/>
        <item x="5813"/>
        <item x="13029"/>
        <item x="12515"/>
        <item x="12545"/>
        <item x="14613"/>
        <item x="6157"/>
        <item x="170"/>
        <item x="10728"/>
        <item x="8445"/>
        <item x="11952"/>
        <item x="11116"/>
        <item x="4238"/>
        <item x="4908"/>
        <item x="735"/>
        <item x="9769"/>
        <item x="1246"/>
        <item x="6646"/>
        <item x="6976"/>
        <item x="2533"/>
        <item x="9141"/>
        <item x="8711"/>
        <item x="7082"/>
        <item x="13155"/>
        <item x="14051"/>
        <item x="8673"/>
        <item x="10629"/>
        <item x="7379"/>
        <item x="8191"/>
        <item x="8767"/>
        <item x="12016"/>
        <item x="5687"/>
        <item x="656"/>
        <item x="3171"/>
        <item x="9868"/>
        <item x="7026"/>
        <item x="14105"/>
        <item x="3339"/>
        <item x="12645"/>
        <item x="8946"/>
        <item x="4790"/>
        <item x="4819"/>
        <item x="4883"/>
        <item x="8281"/>
        <item x="13507"/>
        <item x="7220"/>
        <item x="8691"/>
        <item x="10249"/>
        <item x="515"/>
        <item x="9247"/>
        <item x="9794"/>
        <item x="7808"/>
        <item x="4846"/>
        <item x="11657"/>
        <item x="10431"/>
        <item x="5282"/>
        <item x="12105"/>
        <item x="2830"/>
        <item x="12353"/>
        <item x="14174"/>
        <item x="3090"/>
        <item x="9370"/>
        <item x="7478"/>
        <item x="2346"/>
        <item x="11595"/>
        <item x="8814"/>
        <item x="14638"/>
        <item x="11051"/>
        <item x="8758"/>
        <item x="6996"/>
        <item x="7362"/>
        <item x="3054"/>
        <item x="5022"/>
        <item x="4417"/>
        <item x="10408"/>
        <item x="13064"/>
        <item x="6892"/>
        <item x="9882"/>
        <item x="12307"/>
        <item x="3883"/>
        <item x="7692"/>
        <item x="6950"/>
        <item x="14305"/>
        <item x="8088"/>
        <item x="3393"/>
        <item x="3982"/>
        <item x="13417"/>
        <item x="10681"/>
        <item x="866"/>
        <item x="6940"/>
        <item x="11353"/>
        <item x="14384"/>
        <item x="1924"/>
        <item x="2884"/>
        <item x="10068"/>
        <item x="6552"/>
        <item x="5844"/>
        <item x="14584"/>
        <item x="4078"/>
        <item x="1186"/>
        <item x="11449"/>
        <item x="5639"/>
        <item x="10233"/>
        <item x="12447"/>
        <item x="14540"/>
        <item x="11731"/>
        <item x="13491"/>
        <item x="11499"/>
        <item x="9271"/>
        <item x="11865"/>
        <item x="13268"/>
        <item x="12264"/>
        <item x="12426"/>
        <item x="2972"/>
        <item x="14440"/>
        <item x="9720"/>
        <item x="14504"/>
        <item x="4140"/>
        <item x="13965"/>
        <item x="7253"/>
        <item x="4780"/>
        <item x="9752"/>
        <item x="11068"/>
        <item x="8390"/>
        <item x="8360"/>
        <item x="10149"/>
        <item x="8489"/>
        <item x="6093"/>
        <item x="11931"/>
        <item x="2587"/>
        <item x="13941"/>
        <item x="4680"/>
        <item x="14026"/>
        <item x="7200"/>
        <item x="8063"/>
        <item x="6118"/>
        <item x="14672"/>
        <item x="11813"/>
        <item x="11269"/>
        <item x="5632"/>
        <item x="8111"/>
        <item x="2915"/>
        <item x="13433"/>
        <item x="8618"/>
        <item x="5409"/>
        <item x="1396"/>
        <item x="2240"/>
        <item x="3911"/>
        <item x="7163"/>
        <item x="4642"/>
        <item x="1913"/>
        <item x="9637"/>
        <item x="1825"/>
        <item x="10660"/>
        <item x="1407"/>
        <item x="8610"/>
        <item x="278"/>
        <item x="14659"/>
        <item x="3854"/>
        <item x="13394"/>
        <item x="2018"/>
        <item x="4609"/>
        <item x="2785"/>
        <item x="5500"/>
        <item x="7884"/>
        <item x="8522"/>
        <item x="5663"/>
        <item x="5910"/>
        <item x="12495"/>
        <item x="8248"/>
        <item x="12039"/>
        <item x="1729"/>
        <item x="3002"/>
        <item x="601"/>
        <item x="10481"/>
        <item x="4025"/>
        <item x="8338"/>
        <item x="14511"/>
        <item x="5252"/>
        <item x="7749"/>
        <item x="11775"/>
        <item x="8030"/>
        <item x="11567"/>
        <item x="11538"/>
        <item x="6613"/>
        <item x="2109"/>
        <item x="11548"/>
        <item x="1172"/>
        <item x="11633"/>
        <item x="9350"/>
        <item x="12614"/>
        <item x="1631"/>
        <item x="3263"/>
        <item x="14630"/>
        <item x="2488"/>
        <item x="10809"/>
        <item x="9019"/>
        <item x="5144"/>
        <item x="3432"/>
        <item x="9206"/>
        <item x="2335"/>
        <item x="9505"/>
        <item x="9127"/>
        <item x="10714"/>
        <item x="11336"/>
        <item x="8573"/>
        <item x="4199"/>
        <item x="13877"/>
        <item x="11248"/>
        <item x="13733"/>
        <item x="7140"/>
        <item x="1064"/>
        <item x="14156"/>
        <item x="9591"/>
        <item x="5577"/>
        <item x="9930"/>
        <item x="4428"/>
        <item x="4130"/>
        <item x="1525"/>
        <item x="11296"/>
        <item x="12087"/>
        <item x="4755"/>
        <item x="8659"/>
        <item x="11589"/>
        <item x="3993"/>
        <item x="10022"/>
        <item x="11678"/>
        <item x="10641"/>
        <item x="4506"/>
        <item x="9189"/>
        <item x="8257"/>
        <item x="13015"/>
        <item x="10619"/>
        <item x="10163"/>
        <item x="7781"/>
        <item x="6746"/>
        <item x="5437"/>
        <item x="9071"/>
        <item x="6712"/>
        <item x="11004"/>
        <item x="12679"/>
        <item x="6512"/>
        <item x="3522"/>
        <item x="12686"/>
        <item x="10115"/>
        <item x="14368"/>
        <item x="6686"/>
        <item x="12331"/>
        <item x="6862"/>
        <item x="5163"/>
        <item x="5786"/>
        <item x="10536"/>
        <item x="13364"/>
        <item x="1050"/>
        <item x="2290"/>
        <item x="6917"/>
        <item x="3841"/>
        <item x="9323"/>
        <item x="5309"/>
        <item x="14330"/>
        <item x="444"/>
        <item x="11626"/>
        <item x="1508"/>
        <item x="8164"/>
        <item x="3637"/>
        <item x="9224"/>
        <item x="14565"/>
        <item x="7978"/>
        <item x="5748"/>
        <item x="1122"/>
        <item x="1716"/>
        <item x="6459"/>
        <item x="12847"/>
        <item x="12407"/>
        <item x="12809"/>
        <item x="9903"/>
        <item x="6805"/>
        <item x="6003"/>
        <item x="12878"/>
        <item x="7344"/>
        <item x="10885"/>
        <item x="7727"/>
        <item x="13102"/>
        <item x="1868"/>
        <item x="8565"/>
        <item x="13725"/>
        <item x="13655"/>
        <item x="4345"/>
        <item x="4459"/>
        <item x="4210"/>
        <item x="5727"/>
        <item x="7318"/>
        <item x="5605"/>
        <item x="11041"/>
        <item x="14614"/>
        <item x="7659"/>
        <item x="13622"/>
        <item x="10040"/>
        <item x="12917"/>
        <item x="6482"/>
        <item x="12605"/>
        <item x="12764"/>
        <item x="3184"/>
        <item x="2723"/>
        <item x="1813"/>
        <item x="13843"/>
        <item x="8010"/>
        <item x="4981"/>
        <item x="7461"/>
        <item x="14261"/>
        <item x="4535"/>
        <item x="7923"/>
        <item x="8639"/>
        <item x="5370"/>
        <item x="12724"/>
        <item x="13770"/>
        <item x="87"/>
        <item x="8314"/>
        <item x="7932"/>
        <item x="7600"/>
        <item x="808"/>
        <item x="12961"/>
        <item x="4104"/>
        <item x="12573"/>
        <item x="2004"/>
        <item x="4061"/>
        <item x="791"/>
        <item x="11516"/>
        <item x="6195"/>
        <item x="13804"/>
        <item x="13085"/>
        <item x="10795"/>
        <item x="11607"/>
        <item x="1617"/>
        <item x="6223"/>
        <item x="11487"/>
        <item x="7563"/>
        <item x="13037"/>
        <item x="4952"/>
        <item x="5893"/>
        <item x="1305"/>
        <item x="14488"/>
        <item x="12382"/>
        <item x="9684"/>
        <item x="13926"/>
        <item x="10380"/>
        <item x="7107"/>
        <item x="3745"/>
        <item x="9303"/>
        <item x="12566"/>
        <item x="11995"/>
        <item x="9526"/>
        <item x="13869"/>
        <item x="1353"/>
        <item x="2134"/>
        <item x="2226"/>
        <item x="9610"/>
        <item x="1774"/>
        <item x="2099"/>
        <item x="12718"/>
        <item x="13582"/>
        <item x="3251"/>
        <item x="14094"/>
        <item x="2183"/>
        <item x="8414"/>
        <item x="3814"/>
        <item x="8592"/>
        <item x="6032"/>
        <item x="6373"/>
        <item x="9730"/>
        <item x="11970"/>
        <item x="13350"/>
        <item x="12803"/>
        <item x="14071"/>
        <item x="12587"/>
        <item x="13647"/>
        <item x="1965"/>
        <item x="6771"/>
        <item x="13982"/>
        <item x="13299"/>
        <item x="1677"/>
        <item x="3104"/>
        <item x="12128"/>
        <item x="11839"/>
        <item x="9415"/>
        <item x="8894"/>
        <item x="11885"/>
        <item x="5567"/>
        <item x="5227"/>
        <item x="7062"/>
        <item x="9445"/>
        <item x="4715"/>
        <item x="5059"/>
        <item x="7116"/>
        <item x="13454"/>
        <item x="12287"/>
        <item x="4650"/>
        <item x="7869"/>
        <item x="13185"/>
        <item x="4921"/>
        <item x="11400"/>
        <item x="10926"/>
        <item x="11759"/>
        <item x="8791"/>
        <item x="2632"/>
        <item x="1574"/>
        <item x="938"/>
        <item x="12862"/>
        <item x="5935"/>
        <item x="8967"/>
        <item x="6664"/>
        <item x="2060"/>
        <item x="2852"/>
        <item x="13229"/>
        <item x="9974"/>
        <item x="3221"/>
        <item x="8508"/>
        <item x="14139"/>
        <item x="11469"/>
        <item x="12061"/>
        <item x="10097"/>
        <item x="12842"/>
        <item x="5129"/>
        <item x="12469"/>
        <item x="13684"/>
        <item x="8720"/>
        <item x="10831"/>
        <item x="2429"/>
        <item x="4393"/>
        <item x="8544"/>
        <item x="11658"/>
        <item x="12478"/>
        <item x="7845"/>
        <item x="2391"/>
        <item x="9818"/>
        <item x="14646"/>
        <item x="2926"/>
        <item x="8227"/>
        <item x="1462"/>
        <item x="11953"/>
        <item x="4316"/>
        <item x="9576"/>
        <item x="9160"/>
        <item x="10448"/>
        <item x="12142"/>
        <item x="10699"/>
        <item x="13856"/>
        <item x="9914"/>
        <item x="7710"/>
        <item x="7953"/>
        <item x="11199"/>
        <item x="5339"/>
        <item x="13286"/>
        <item x="3773"/>
        <item x="13516"/>
        <item x="10625"/>
        <item x="5471"/>
        <item x="5539"/>
        <item x="14052"/>
        <item x="3952"/>
        <item x="8864"/>
        <item x="923"/>
        <item x="9813"/>
        <item x="3920"/>
        <item x="12912"/>
        <item x="11910"/>
        <item x="12665"/>
        <item x="12756"/>
        <item x="13050"/>
        <item x="4489"/>
        <item x="9554"/>
        <item x="14417"/>
        <item x="6308"/>
        <item x="13760"/>
        <item x="4726"/>
        <item x="10511"/>
        <item x="6345"/>
        <item x="6186"/>
        <item x="14006"/>
        <item x="10956"/>
        <item x="5191"/>
        <item x="8131"/>
        <item x="9951"/>
        <item x="11147"/>
        <item x="9674"/>
        <item x="370"/>
        <item x="9472"/>
        <item x="8423"/>
        <item x="10330"/>
        <item x="9777"/>
        <item x="2683"/>
        <item x="10981"/>
        <item x="10089"/>
        <item x="3614"/>
        <item x="13216"/>
        <item x="10879"/>
        <item x="6130"/>
        <item x="6444"/>
        <item x="12017"/>
        <item x="12825"/>
        <item x="14106"/>
        <item x="11094"/>
        <item x="12994"/>
        <item x="12780"/>
        <item x="7291"/>
        <item x="10858"/>
        <item x="8096"/>
        <item x="10227"/>
        <item x="672"/>
        <item x="7538"/>
        <item x="13668"/>
        <item x="5094"/>
        <item x="7230"/>
        <item x="10305"/>
        <item x="13634"/>
        <item x="12954"/>
        <item x="13599"/>
        <item x="8845"/>
        <item x="13966"/>
        <item x="8307"/>
        <item x="3668"/>
        <item x="10997"/>
        <item x="10920"/>
        <item x="736"/>
        <item x="12525"/>
        <item x="13836"/>
        <item x="3576"/>
        <item x="3485"/>
        <item x="355"/>
        <item x="12739"/>
        <item x="11168"/>
        <item x="3141"/>
        <item x="7053"/>
        <item x="12546"/>
        <item x="9029"/>
        <item x="11015"/>
        <item x="12898"/>
        <item x="13136"/>
        <item x="13906"/>
        <item x="4169"/>
        <item x="7402"/>
        <item x="12702"/>
        <item x="11034"/>
        <item x="4654"/>
        <item x="10489"/>
        <item x="12106"/>
        <item x="7433"/>
        <item x="10942"/>
        <item x="6830"/>
        <item x="14175"/>
        <item x="11814"/>
        <item x="1291"/>
        <item x="9631"/>
        <item x="6245"/>
        <item x="9535"/>
        <item x="13820"/>
        <item x="14402"/>
        <item x="6781"/>
        <item x="13746"/>
        <item x="6415"/>
        <item x="14686"/>
        <item x="171"/>
        <item x="14585"/>
        <item x="6281"/>
        <item x="8141"/>
        <item x="6158"/>
        <item x="4610"/>
        <item x="5263"/>
        <item x="13030"/>
        <item x="7280"/>
        <item x="12935"/>
        <item x="11732"/>
        <item x="13333"/>
        <item x="2546"/>
        <item x="12516"/>
        <item x="9379"/>
        <item x="1247"/>
        <item x="3394"/>
        <item x="14631"/>
        <item x="14306"/>
        <item x="6977"/>
        <item x="12223"/>
        <item x="12362"/>
        <item x="13783"/>
        <item x="11568"/>
        <item x="5814"/>
        <item x="5283"/>
        <item x="10771"/>
        <item x="3702"/>
        <item x="8446"/>
        <item x="534"/>
        <item x="7632"/>
        <item x="7455"/>
        <item x="8947"/>
        <item x="5944"/>
        <item x="657"/>
        <item x="10271"/>
        <item x="10359"/>
        <item x="6553"/>
        <item x="5995"/>
        <item x="14441"/>
        <item x="14271"/>
        <item x="14385"/>
        <item x="12190"/>
        <item x="2973"/>
        <item x="14706"/>
        <item x="14665"/>
        <item x="10050"/>
        <item x="7621"/>
        <item x="5875"/>
        <item x="3055"/>
        <item x="14615"/>
        <item x="516"/>
        <item x="9655"/>
        <item x="9704"/>
        <item x="12040"/>
        <item x="5023"/>
        <item x="3302"/>
        <item x="867"/>
        <item x="7818"/>
        <item x="11932"/>
        <item x="11276"/>
        <item x="11117"/>
        <item x="14027"/>
        <item x="14125"/>
        <item x="12354"/>
        <item x="4269"/>
        <item x="4909"/>
        <item x="2534"/>
        <item x="4239"/>
        <item x="6525"/>
        <item x="4820"/>
        <item x="11323"/>
        <item x="10669"/>
        <item x="7027"/>
        <item x="189"/>
        <item x="4884"/>
        <item x="12448"/>
        <item x="13372"/>
        <item x="7221"/>
        <item x="13110"/>
        <item x="7083"/>
        <item x="10069"/>
        <item x="11539"/>
        <item x="12265"/>
        <item x="10900"/>
        <item x="14241"/>
        <item x="7757"/>
        <item x="5319"/>
        <item x="6839"/>
        <item x="12977"/>
        <item x="13318"/>
        <item x="2831"/>
        <item x="6941"/>
        <item x="13418"/>
        <item x="3172"/>
        <item x="14157"/>
        <item x="9371"/>
        <item x="3340"/>
        <item x="10839"/>
        <item x="10181"/>
        <item x="14526"/>
        <item x="13508"/>
        <item x="8712"/>
        <item x="2885"/>
        <item x="10188"/>
        <item x="7809"/>
        <item x="14717"/>
        <item x="14566"/>
        <item x="6647"/>
        <item x="11776"/>
        <item x="12630"/>
        <item x="4847"/>
        <item x="12088"/>
        <item x="8692"/>
        <item x="10753"/>
        <item x="5757"/>
        <item x="11979"/>
        <item x="12167"/>
        <item x="7380"/>
        <item x="5822"/>
        <item x="14079"/>
        <item x="10409"/>
        <item x="9795"/>
        <item x="279"/>
        <item x="13990"/>
        <item x="13492"/>
        <item x="6579"/>
        <item x="9883"/>
        <item x="7693"/>
        <item x="12393"/>
        <item x="10432"/>
        <item x="11450"/>
        <item x="11895"/>
        <item x="4681"/>
        <item x="4993"/>
        <item x="11590"/>
        <item x="10602"/>
        <item x="12427"/>
        <item x="11223"/>
        <item x="8468"/>
        <item x="8815"/>
        <item x="12070"/>
        <item x="14147"/>
        <item x="11679"/>
        <item x="11427"/>
        <item x="3884"/>
        <item x="602"/>
        <item x="8391"/>
        <item x="13269"/>
        <item x="5447"/>
        <item x="5050"/>
        <item x="9753"/>
        <item x="6997"/>
        <item x="5845"/>
        <item x="8192"/>
        <item x="9080"/>
        <item x="12313"/>
        <item x="4418"/>
        <item x="2786"/>
        <item x="8089"/>
        <item x="9331"/>
        <item x="12151"/>
        <item x="6094"/>
        <item x="12496"/>
        <item x="9248"/>
        <item x="9272"/>
        <item x="11052"/>
        <item x="13951"/>
        <item x="11627"/>
        <item x="11354"/>
        <item x="3091"/>
        <item x="13402"/>
        <item x="8064"/>
        <item x="10682"/>
        <item x="5633"/>
        <item x="11517"/>
        <item x="9721"/>
        <item x="6747"/>
        <item x="4781"/>
        <item x="7254"/>
        <item x="9481"/>
        <item x="7201"/>
        <item x="1397"/>
        <item x="13197"/>
        <item x="3983"/>
        <item x="11608"/>
        <item x="6614"/>
        <item x="9506"/>
        <item x="13308"/>
        <item x="8249"/>
        <item x="13942"/>
        <item x="1914"/>
        <item x="10555"/>
        <item x="13016"/>
        <item x="9107"/>
        <item x="8361"/>
        <item x="7601"/>
        <item x="11381"/>
        <item x="10462"/>
        <item x="5664"/>
        <item x="13434"/>
        <item x="4643"/>
        <item x="3003"/>
        <item x="2588"/>
        <item x="12026"/>
        <item x="14113"/>
        <item x="1173"/>
        <item x="6385"/>
        <item x="13240"/>
        <item x="6119"/>
        <item x="3433"/>
        <item x="13123"/>
        <item x="11180"/>
        <item x="8611"/>
        <item x="445"/>
        <item x="12182"/>
        <item x="11996"/>
        <item x="14262"/>
        <item x="5253"/>
        <item x="7479"/>
        <item x="10574"/>
        <item x="11270"/>
        <item x="14095"/>
        <item x="2489"/>
        <item x="8339"/>
        <item x="6863"/>
        <item x="8823"/>
        <item x="9351"/>
        <item x="11709"/>
        <item x="4356"/>
        <item x="1123"/>
        <item x="14489"/>
        <item x="2444"/>
        <item x="6918"/>
        <item x="12408"/>
        <item x="9020"/>
        <item x="14673"/>
        <item x="14186"/>
        <item x="9128"/>
        <item x="2736"/>
        <item x="8490"/>
        <item x="6687"/>
        <item x="6058"/>
        <item x="11659"/>
        <item x="88"/>
        <item x="11126"/>
        <item x="4756"/>
        <item x="10023"/>
        <item x="3523"/>
        <item x="2336"/>
        <item x="10206"/>
        <item x="11740"/>
        <item x="1051"/>
        <item x="9994"/>
        <item x="6483"/>
        <item x="13395"/>
        <item x="8738"/>
        <item x="14464"/>
        <item x="7164"/>
        <item x="4200"/>
        <item x="10661"/>
        <item x="7660"/>
        <item x="10164"/>
        <item x="7782"/>
        <item x="5911"/>
        <item x="13545"/>
        <item x="9072"/>
        <item x="8031"/>
        <item x="5606"/>
        <item x="10810"/>
        <item x="8917"/>
        <item x="9931"/>
        <item x="3444"/>
        <item x="5501"/>
        <item x="7574"/>
        <item x="10729"/>
        <item x="14315"/>
        <item x="9207"/>
        <item x="6713"/>
        <item x="5203"/>
        <item x="11249"/>
        <item x="4562"/>
        <item x="1509"/>
        <item x="14203"/>
        <item x="13983"/>
        <item x="11971"/>
        <item x="13103"/>
        <item x="14222"/>
        <item x="14660"/>
        <item x="5438"/>
        <item x="14472"/>
        <item x="13001"/>
        <item x="6513"/>
        <item x="1869"/>
        <item x="3842"/>
        <item x="7728"/>
        <item x="13145"/>
        <item x="11886"/>
        <item x="2291"/>
        <item x="9904"/>
        <item x="10339"/>
        <item x="14545"/>
        <item x="1717"/>
        <item x="10642"/>
        <item x="7987"/>
        <item x="11954"/>
        <item x="6806"/>
        <item x="13365"/>
        <item x="5787"/>
        <item x="2724"/>
        <item x="11911"/>
        <item x="11940"/>
        <item x="14038"/>
        <item x="5310"/>
        <item x="9835"/>
        <item x="12383"/>
        <item x="14007"/>
        <item x="13086"/>
        <item x="8165"/>
        <item x="6319"/>
        <item x="14053"/>
        <item x="8660"/>
        <item x="12606"/>
        <item x="12062"/>
        <item x="10965"/>
        <item x="14140"/>
        <item x="10041"/>
        <item x="9324"/>
        <item x="7006"/>
        <item x="3536"/>
        <item x="4982"/>
        <item x="12879"/>
        <item x="13726"/>
        <item x="792"/>
        <item x="11866"/>
        <item x="8976"/>
        <item x="6887"/>
        <item x="5749"/>
        <item x="5728"/>
        <item x="1814"/>
        <item x="4953"/>
        <item x="8566"/>
        <item x="5164"/>
        <item x="13967"/>
        <item x="4346"/>
        <item x="12288"/>
        <item x="13914"/>
        <item x="9855"/>
        <item x="1354"/>
        <item x="10389"/>
        <item x="3746"/>
        <item x="4611"/>
        <item x="13340"/>
        <item x="4105"/>
        <item x="4460"/>
        <item x="8011"/>
        <item x="12588"/>
        <item x="4026"/>
        <item x="7345"/>
        <item x="7924"/>
        <item x="11789"/>
        <item x="14354"/>
        <item x="5371"/>
        <item x="12275"/>
        <item x="999"/>
        <item x="13455"/>
        <item x="7979"/>
        <item x="2005"/>
        <item x="14541"/>
        <item x="1618"/>
        <item x="1775"/>
        <item x="8895"/>
        <item x="4716"/>
        <item x="9225"/>
        <item x="10381"/>
        <item x="12567"/>
        <item x="13255"/>
        <item x="3815"/>
        <item x="5410"/>
        <item x="8640"/>
        <item x="8228"/>
        <item x="10134"/>
        <item x="8282"/>
        <item x="8792"/>
        <item x="9611"/>
        <item x="9051"/>
        <item x="11569"/>
        <item x="11693"/>
        <item x="13186"/>
        <item x="12018"/>
        <item x="3352"/>
        <item x="6374"/>
        <item x="14418"/>
        <item x="13927"/>
        <item x="7319"/>
        <item x="13583"/>
        <item x="9446"/>
        <item x="2633"/>
        <item x="4283"/>
        <item x="1678"/>
        <item x="5380"/>
        <item x="1575"/>
        <item x="1966"/>
        <item x="9527"/>
        <item x="4394"/>
        <item x="13351"/>
        <item x="8415"/>
        <item x="11638"/>
        <item x="13381"/>
        <item x="3252"/>
        <item x="6346"/>
        <item x="2184"/>
        <item x="7108"/>
        <item x="14586"/>
        <item x="13870"/>
        <item x="12804"/>
        <item x="11148"/>
        <item x="13648"/>
        <item x="2100"/>
        <item x="2135"/>
        <item x="13300"/>
        <item x="12470"/>
        <item x="1463"/>
        <item x="5568"/>
        <item x="13074"/>
        <item x="6224"/>
        <item x="13051"/>
        <item x="2227"/>
        <item x="11401"/>
        <item x="12863"/>
        <item x="9975"/>
        <item x="6772"/>
        <item x="14176"/>
        <item x="6309"/>
        <item x="12041"/>
        <item x="8545"/>
        <item x="12107"/>
        <item x="13230"/>
        <item x="10306"/>
        <item x="5130"/>
        <item x="4062"/>
        <item x="14126"/>
        <item x="8593"/>
        <item x="14567"/>
        <item x="2061"/>
        <item x="12666"/>
        <item x="3222"/>
        <item x="8968"/>
        <item x="9577"/>
        <item x="5936"/>
        <item x="12843"/>
        <item x="924"/>
        <item x="737"/>
        <item x="13709"/>
        <item x="13685"/>
        <item x="10512"/>
        <item x="9416"/>
        <item x="10090"/>
        <item x="13533"/>
        <item x="8865"/>
        <item x="2916"/>
        <item x="5228"/>
        <item x="10331"/>
        <item x="2684"/>
        <item x="14527"/>
        <item x="8846"/>
        <item x="13034"/>
        <item x="11458"/>
        <item x="6187"/>
        <item x="4317"/>
        <item x="13217"/>
        <item x="3774"/>
        <item x="11095"/>
        <item x="9814"/>
        <item x="3395"/>
        <item x="8308"/>
        <item x="14307"/>
        <item x="12547"/>
        <item x="14442"/>
        <item x="2392"/>
        <item x="6033"/>
        <item x="13857"/>
        <item x="14158"/>
        <item x="14242"/>
        <item x="2974"/>
        <item x="11470"/>
        <item x="12757"/>
        <item x="10700"/>
        <item x="9555"/>
        <item x="11488"/>
        <item x="13616"/>
        <item x="2430"/>
        <item x="14028"/>
        <item x="14647"/>
        <item x="11933"/>
        <item x="10859"/>
        <item x="356"/>
        <item x="3953"/>
        <item x="13564"/>
        <item x="12913"/>
        <item x="6445"/>
        <item x="13761"/>
        <item x="5095"/>
        <item x="9137"/>
        <item x="10957"/>
        <item x="5699"/>
        <item x="8132"/>
        <item x="7846"/>
        <item x="10582"/>
        <item x="4490"/>
        <item x="10880"/>
        <item x="6554"/>
        <item x="9675"/>
        <item x="7503"/>
        <item x="12826"/>
        <item x="11169"/>
        <item x="10709"/>
        <item x="12781"/>
        <item x="3669"/>
        <item x="13669"/>
        <item x="14386"/>
        <item x="11200"/>
        <item x="12089"/>
        <item x="7539"/>
        <item x="9398"/>
        <item x="6416"/>
        <item x="172"/>
        <item x="12740"/>
        <item x="9473"/>
        <item x="3142"/>
        <item x="12703"/>
        <item x="10832"/>
        <item x="6159"/>
        <item x="13635"/>
        <item x="5540"/>
        <item x="8509"/>
        <item x="6246"/>
        <item x="2645"/>
        <item x="10921"/>
        <item x="13137"/>
        <item x="12168"/>
        <item x="5967"/>
        <item x="3615"/>
        <item x="14505"/>
        <item x="3056"/>
        <item x="5192"/>
        <item x="1248"/>
        <item x="10228"/>
        <item x="11777"/>
        <item x="6978"/>
        <item x="6282"/>
        <item x="5472"/>
        <item x="8371"/>
        <item x="13156"/>
        <item x="7622"/>
        <item x="11591"/>
        <item x="13031"/>
        <item x="868"/>
        <item x="10982"/>
        <item x="1292"/>
        <item x="8948"/>
        <item x="5024"/>
        <item x="7434"/>
        <item x="10943"/>
        <item x="10998"/>
        <item x="7281"/>
        <item x="11016"/>
        <item x="12955"/>
        <item x="12517"/>
        <item x="10145"/>
        <item x="13747"/>
        <item x="13800"/>
        <item x="6831"/>
        <item x="12266"/>
        <item x="11035"/>
        <item x="13837"/>
        <item x="11680"/>
        <item x="658"/>
        <item x="3486"/>
        <item x="7403"/>
        <item x="7054"/>
        <item x="12449"/>
        <item x="7954"/>
        <item x="5815"/>
        <item x="517"/>
        <item x="9632"/>
        <item x="10360"/>
        <item x="8931"/>
        <item x="13821"/>
        <item x="10250"/>
        <item x="10789"/>
        <item x="280"/>
        <item x="10070"/>
        <item x="5284"/>
        <item x="4579"/>
        <item x="9705"/>
        <item x="4170"/>
        <item x="12355"/>
        <item x="13907"/>
        <item x="3703"/>
        <item x="12936"/>
        <item x="13887"/>
        <item x="12244"/>
        <item x="7511"/>
        <item x="13334"/>
        <item x="14331"/>
        <item x="7602"/>
        <item x="13784"/>
        <item x="12308"/>
        <item x="11710"/>
        <item x="11997"/>
        <item x="6942"/>
        <item x="13419"/>
        <item x="4821"/>
        <item x="11660"/>
        <item x="14592"/>
        <item x="11760"/>
        <item x="8447"/>
        <item x="14096"/>
        <item x="2886"/>
        <item x="3577"/>
        <item x="10772"/>
        <item x="11118"/>
        <item x="9864"/>
        <item x="8202"/>
        <item x="7028"/>
        <item x="4885"/>
        <item x="603"/>
        <item x="2535"/>
        <item x="9161"/>
        <item x="4682"/>
        <item x="10272"/>
        <item x="6748"/>
        <item x="12209"/>
        <item x="4910"/>
        <item x="14285"/>
        <item x="12631"/>
        <item x="8519"/>
        <item x="7175"/>
        <item x="2832"/>
        <item x="3303"/>
        <item x="4240"/>
        <item x="11410"/>
        <item x="9372"/>
        <item x="13176"/>
        <item x="7456"/>
        <item x="9770"/>
        <item x="12978"/>
        <item x="9656"/>
        <item x="7084"/>
        <item x="10901"/>
        <item x="2787"/>
        <item x="6580"/>
        <item x="5996"/>
        <item x="14490"/>
        <item x="13319"/>
        <item x="14263"/>
        <item x="11451"/>
        <item x="4270"/>
        <item x="5876"/>
        <item x="12646"/>
        <item x="7810"/>
        <item x="13065"/>
        <item x="13509"/>
        <item x="10410"/>
        <item x="8042"/>
        <item x="12497"/>
        <item x="3173"/>
        <item x="3341"/>
        <item x="8392"/>
        <item x="12428"/>
        <item x="11316"/>
        <item x="4500"/>
        <item x="4848"/>
        <item x="7694"/>
        <item x="13017"/>
        <item x="8999"/>
        <item x="5688"/>
        <item x="9507"/>
        <item x="5051"/>
        <item x="8693"/>
        <item x="7904"/>
        <item x="11912"/>
        <item x="8713"/>
        <item x="9183"/>
        <item x="9796"/>
        <item x="12332"/>
        <item x="9754"/>
        <item x="14008"/>
        <item x="12129"/>
        <item x="14204"/>
        <item x="10603"/>
        <item x="6615"/>
        <item x="4612"/>
        <item x="446"/>
        <item x="6648"/>
        <item x="6095"/>
        <item x="10433"/>
        <item x="8669"/>
        <item x="11867"/>
        <item x="7381"/>
        <item x="5634"/>
        <item x="13968"/>
        <item x="1398"/>
        <item x="8065"/>
        <item x="11955"/>
        <item x="8250"/>
        <item x="4536"/>
        <item x="13198"/>
        <item x="11224"/>
        <item x="14223"/>
        <item x="3885"/>
        <item x="10003"/>
        <item x="11428"/>
        <item x="14054"/>
        <item x="5846"/>
        <item x="8816"/>
        <item x="11972"/>
        <item x="89"/>
        <item x="4073"/>
        <item x="13124"/>
        <item x="6864"/>
        <item x="1124"/>
        <item x="5340"/>
        <item x="11840"/>
        <item x="11815"/>
        <item x="3434"/>
        <item x="7356"/>
        <item x="9108"/>
        <item x="5665"/>
        <item x="12409"/>
        <item x="11887"/>
        <item x="4782"/>
        <item x="6919"/>
        <item x="3004"/>
        <item x="7255"/>
        <item x="11570"/>
        <item x="1915"/>
        <item x="10556"/>
        <item x="1174"/>
        <item x="9722"/>
        <item x="6998"/>
        <item x="7750"/>
        <item x="4419"/>
        <item x="8759"/>
        <item x="10463"/>
        <item x="8876"/>
        <item x="8090"/>
        <item x="12063"/>
        <item x="10207"/>
        <item x="6484"/>
        <item x="13943"/>
        <item x="11355"/>
        <item x="14465"/>
        <item x="4644"/>
        <item x="13435"/>
        <item x="14718"/>
        <item x="11362"/>
        <item x="5254"/>
        <item x="7661"/>
        <item x="3788"/>
        <item x="2490"/>
        <item x="14515"/>
        <item x="8612"/>
        <item x="5139"/>
        <item x="14568"/>
        <item x="8362"/>
        <item x="12143"/>
        <item x="5607"/>
        <item x="6454"/>
        <item x="9352"/>
        <item x="3524"/>
        <item x="10575"/>
        <item x="8193"/>
        <item x="9249"/>
        <item x="2589"/>
        <item x="3092"/>
        <item x="6120"/>
        <item x="6688"/>
        <item x="11053"/>
        <item x="10116"/>
        <item x="9129"/>
        <item x="10024"/>
        <item x="9021"/>
        <item x="4757"/>
        <item x="1052"/>
        <item x="3984"/>
        <item x="12384"/>
        <item x="8283"/>
        <item x="10482"/>
        <item x="13087"/>
        <item x="11496"/>
        <item x="14403"/>
        <item x="6256"/>
        <item x="8469"/>
        <item x="8918"/>
        <item x="14587"/>
        <item x="13104"/>
        <item x="10182"/>
        <item x="13546"/>
        <item x="11271"/>
        <item x="9423"/>
        <item x="6069"/>
        <item x="14107"/>
        <item x="7783"/>
        <item x="12042"/>
        <item x="9073"/>
        <item x="7879"/>
        <item x="2337"/>
        <item x="8739"/>
        <item x="12289"/>
        <item x="14127"/>
        <item x="2725"/>
        <item x="1870"/>
        <item x="7729"/>
        <item x="4563"/>
        <item x="1510"/>
        <item x="14528"/>
        <item x="9905"/>
        <item x="9587"/>
        <item x="4201"/>
        <item x="6807"/>
        <item x="6714"/>
        <item x="3843"/>
        <item x="4954"/>
        <item x="10281"/>
        <item x="1718"/>
        <item x="1355"/>
        <item x="2292"/>
        <item x="9995"/>
        <item x="14419"/>
        <item x="793"/>
        <item x="1000"/>
        <item x="6514"/>
        <item x="12589"/>
        <item x="8229"/>
        <item x="4983"/>
        <item x="5439"/>
        <item x="10042"/>
        <item x="13473"/>
        <item x="12607"/>
        <item x="13366"/>
        <item x="13456"/>
        <item x="3747"/>
        <item x="4131"/>
        <item x="14159"/>
        <item x="5512"/>
        <item x="5311"/>
        <item x="8896"/>
        <item x="3912"/>
        <item x="11250"/>
        <item x="11733"/>
        <item x="4717"/>
        <item x="8491"/>
        <item x="8032"/>
        <item x="8166"/>
        <item x="9836"/>
        <item x="9208"/>
        <item x="6957"/>
        <item x="14177"/>
        <item x="12880"/>
        <item x="5912"/>
        <item x="10643"/>
        <item x="13727"/>
        <item x="7564"/>
        <item x="6347"/>
        <item x="12108"/>
        <item x="14243"/>
        <item x="3717"/>
        <item x="1815"/>
        <item x="10662"/>
        <item x="1776"/>
        <item x="6059"/>
        <item x="11149"/>
        <item x="11297"/>
        <item x="7165"/>
        <item x="7480"/>
        <item x="11518"/>
        <item x="10165"/>
        <item x="5729"/>
        <item x="11892"/>
        <item x="13170"/>
        <item x="13256"/>
        <item x="5502"/>
        <item x="4106"/>
        <item x="3816"/>
        <item x="2845"/>
        <item x="7141"/>
        <item x="12090"/>
        <item x="8567"/>
        <item x="11540"/>
        <item x="4347"/>
        <item x="5750"/>
        <item x="4395"/>
        <item x="10382"/>
        <item x="2634"/>
        <item x="1619"/>
        <item x="5788"/>
        <item x="12568"/>
        <item x="14443"/>
        <item x="13052"/>
        <item x="2006"/>
        <item x="11847"/>
        <item x="9447"/>
        <item x="9612"/>
        <item x="14029"/>
        <item x="8012"/>
        <item x="7925"/>
        <item x="1576"/>
        <item x="2975"/>
        <item x="5372"/>
        <item x="9304"/>
        <item x="3396"/>
        <item x="1679"/>
        <item x="5165"/>
        <item x="14308"/>
        <item x="1464"/>
        <item x="4461"/>
        <item x="10811"/>
        <item x="11609"/>
        <item x="10135"/>
        <item x="12719"/>
        <item x="12224"/>
        <item x="738"/>
        <item x="6310"/>
        <item x="7346"/>
        <item x="10444"/>
        <item x="1967"/>
        <item x="4573"/>
        <item x="13352"/>
        <item x="9052"/>
        <item x="13928"/>
        <item x="3628"/>
        <item x="6659"/>
        <item x="9856"/>
        <item x="6375"/>
        <item x="12471"/>
        <item x="4860"/>
        <item x="6555"/>
        <item x="8847"/>
        <item x="9528"/>
        <item x="12805"/>
        <item x="8416"/>
        <item x="9194"/>
        <item x="10091"/>
        <item x="11592"/>
        <item x="13649"/>
        <item x="8641"/>
        <item x="12667"/>
        <item x="9976"/>
        <item x="7980"/>
        <item x="3253"/>
        <item x="2185"/>
        <item x="13534"/>
        <item x="12864"/>
        <item x="13301"/>
        <item x="11402"/>
        <item x="11778"/>
        <item x="5569"/>
        <item x="11382"/>
        <item x="5643"/>
        <item x="11661"/>
        <item x="11711"/>
        <item x="8546"/>
        <item x="10620"/>
        <item x="10332"/>
        <item x="1415"/>
        <item x="2685"/>
        <item x="7109"/>
        <item x="13871"/>
        <item x="11096"/>
        <item x="12548"/>
        <item x="13287"/>
        <item x="13218"/>
        <item x="13231"/>
        <item x="14506"/>
        <item x="9226"/>
        <item x="925"/>
        <item x="9578"/>
        <item x="2101"/>
        <item x="2136"/>
        <item x="11761"/>
        <item x="14097"/>
        <item x="8866"/>
        <item x="14369"/>
        <item x="11681"/>
        <item x="11998"/>
        <item x="6773"/>
        <item x="14696"/>
        <item x="7603"/>
        <item x="3223"/>
        <item x="2228"/>
        <item x="6188"/>
        <item x="2062"/>
        <item x="14424"/>
        <item x="5887"/>
        <item x="12844"/>
        <item x="13565"/>
        <item x="14144"/>
        <item x="12067"/>
        <item x="13686"/>
        <item x="7320"/>
        <item x="11628"/>
        <item x="357"/>
        <item x="7705"/>
        <item x="1931"/>
        <item x="3057"/>
        <item x="7870"/>
        <item x="4794"/>
        <item x="9815"/>
        <item x="10860"/>
        <item x="5096"/>
        <item x="6417"/>
        <item x="3775"/>
        <item x="1197"/>
        <item x="6160"/>
        <item x="13600"/>
        <item x="12245"/>
        <item x="9952"/>
        <item x="4027"/>
        <item x="173"/>
        <item x="11170"/>
        <item x="10530"/>
        <item x="6446"/>
        <item x="8594"/>
        <item x="4318"/>
        <item x="14345"/>
        <item x="7623"/>
        <item x="5025"/>
        <item x="869"/>
        <item x="13617"/>
        <item x="12758"/>
        <item x="12704"/>
        <item x="12267"/>
        <item x="12827"/>
        <item x="3670"/>
        <item x="13108"/>
        <item x="12741"/>
        <item x="9417"/>
        <item x="1249"/>
        <item x="6247"/>
        <item x="3143"/>
        <item x="281"/>
        <item x="13157"/>
        <item x="6979"/>
        <item x="10881"/>
        <item x="13670"/>
        <item x="14286"/>
        <item x="13858"/>
        <item x="7540"/>
        <item x="8949"/>
        <item x="8624"/>
        <item x="12782"/>
        <item x="14491"/>
        <item x="5229"/>
        <item x="12914"/>
        <item x="2393"/>
        <item x="13636"/>
        <item x="14182"/>
        <item x="13762"/>
        <item x="3954"/>
        <item x="11913"/>
        <item x="10958"/>
        <item x="13138"/>
        <item x="14009"/>
        <item x="8133"/>
        <item x="12210"/>
        <item x="10701"/>
        <item x="9676"/>
        <item x="7504"/>
        <item x="12450"/>
        <item x="10922"/>
        <item x="4491"/>
        <item x="4063"/>
        <item x="6749"/>
        <item x="6283"/>
        <item x="14648"/>
        <item x="10071"/>
        <item x="11868"/>
        <item x="11337"/>
        <item x="1074"/>
        <item x="13969"/>
        <item x="11471"/>
        <item x="14268"/>
        <item x="12689"/>
        <item x="2431"/>
        <item x="5968"/>
        <item x="14264"/>
        <item x="13032"/>
        <item x="9474"/>
        <item x="9556"/>
        <item x="1535"/>
        <item x="7282"/>
        <item x="11816"/>
        <item x="8793"/>
        <item x="12183"/>
        <item x="12113"/>
        <item x="14569"/>
        <item x="1293"/>
        <item x="659"/>
        <item x="9919"/>
        <item x="14724"/>
        <item x="9281"/>
        <item x="518"/>
        <item x="10361"/>
        <item x="2355"/>
        <item x="11571"/>
        <item x="7847"/>
        <item x="12518"/>
        <item x="11201"/>
        <item x="11956"/>
        <item x="10229"/>
        <item x="12899"/>
        <item x="604"/>
        <item x="12995"/>
        <item x="6034"/>
        <item x="7435"/>
        <item x="14205"/>
        <item x="10944"/>
        <item x="5816"/>
        <item x="5541"/>
        <item x="12130"/>
        <item x="1738"/>
        <item x="3861"/>
        <item x="6897"/>
        <item x="9706"/>
        <item x="4733"/>
        <item x="4683"/>
        <item x="12356"/>
        <item x="4216"/>
        <item x="13420"/>
        <item x="6943"/>
        <item x="11017"/>
        <item x="816"/>
        <item x="10307"/>
        <item x="5193"/>
        <item x="10790"/>
        <item x="6832"/>
        <item x="10999"/>
        <item x="2887"/>
        <item x="3015"/>
        <item x="10833"/>
        <item x="2788"/>
        <item x="12187"/>
        <item x="11036"/>
        <item x="12956"/>
        <item x="13481"/>
        <item x="3616"/>
        <item x="12618"/>
        <item x="13801"/>
        <item x="10983"/>
        <item x="14224"/>
        <item x="7404"/>
        <item x="8510"/>
        <item x="4146"/>
        <item x="13071"/>
        <item x="3704"/>
        <item x="14072"/>
        <item x="4822"/>
        <item x="12887"/>
        <item x="13822"/>
        <item x="13838"/>
        <item x="13737"/>
        <item x="3487"/>
        <item x="1833"/>
        <item x="12632"/>
        <item x="7055"/>
        <item x="13018"/>
        <item x="5473"/>
        <item x="11688"/>
        <item x="10747"/>
        <item x="13493"/>
        <item x="13984"/>
        <item x="7222"/>
        <item x="11737"/>
        <item x="4886"/>
        <item x="11841"/>
        <item x="9508"/>
        <item x="5411"/>
        <item x="7029"/>
        <item x="9000"/>
        <item x="12333"/>
        <item x="12937"/>
        <item x="10193"/>
        <item x="12498"/>
        <item x="12064"/>
        <item x="4537"/>
        <item x="14141"/>
        <item x="6581"/>
        <item x="1638"/>
        <item x="2536"/>
        <item x="11119"/>
        <item x="13785"/>
        <item x="447"/>
        <item x="2833"/>
        <item x="14111"/>
        <item x="11785"/>
        <item x="12023"/>
        <item x="8578"/>
        <item x="11452"/>
        <item x="14529"/>
        <item x="9373"/>
        <item x="4171"/>
        <item x="2024"/>
        <item x="8393"/>
        <item x="4911"/>
        <item x="14391"/>
        <item x="12577"/>
        <item x="13908"/>
        <item x="13888"/>
        <item x="12979"/>
        <item x="6616"/>
        <item x="90"/>
        <item x="13066"/>
        <item x="14128"/>
        <item x="12727"/>
        <item x="13590"/>
        <item x="4241"/>
        <item x="10273"/>
        <item x="12043"/>
        <item x="13320"/>
        <item x="10902"/>
        <item x="5052"/>
        <item x="14404"/>
        <item x="10103"/>
        <item x="10411"/>
        <item x="7085"/>
        <item x="9771"/>
        <item x="12429"/>
        <item x="7811"/>
        <item x="3304"/>
        <item x="12144"/>
        <item x="6865"/>
        <item x="9755"/>
        <item x="8320"/>
        <item x="13270"/>
        <item x="12647"/>
        <item x="7695"/>
        <item x="1125"/>
        <item x="8284"/>
        <item x="13510"/>
        <item x="9884"/>
        <item x="7955"/>
        <item x="14350"/>
        <item x="8251"/>
        <item x="9184"/>
        <item x="12482"/>
        <item x="3342"/>
        <item x="4849"/>
        <item x="12271"/>
        <item x="3174"/>
        <item x="6096"/>
        <item x="6920"/>
        <item x="13125"/>
        <item x="12813"/>
        <item x="12410"/>
        <item x="13657"/>
        <item x="13305"/>
        <item x="5635"/>
        <item x="13199"/>
        <item x="9657"/>
        <item x="11937"/>
        <item x="14034"/>
        <item x="3271"/>
        <item x="6485"/>
        <item x="1399"/>
        <item x="10208"/>
        <item x="5582"/>
        <item x="3435"/>
        <item x="14466"/>
        <item x="8066"/>
        <item x="4271"/>
        <item x="14108"/>
        <item x="8694"/>
        <item x="5997"/>
        <item x="5689"/>
        <item x="9797"/>
        <item x="10604"/>
        <item x="12019"/>
        <item x="13880"/>
        <item x="14312"/>
        <item x="3578"/>
        <item x="6200"/>
        <item x="14160"/>
        <item x="11519"/>
        <item x="7662"/>
        <item x="947"/>
        <item x="12228"/>
        <item x="5877"/>
        <item x="9109"/>
        <item x="2118"/>
        <item x="2142"/>
        <item x="8714"/>
        <item x="11317"/>
        <item x="3005"/>
        <item x="7640"/>
        <item x="7202"/>
        <item x="10434"/>
        <item x="7751"/>
        <item x="384"/>
        <item x="12850"/>
        <item x="13698"/>
        <item x="9822"/>
        <item x="2248"/>
        <item x="1175"/>
        <item x="9235"/>
        <item x="1916"/>
        <item x="10557"/>
        <item x="5847"/>
        <item x="9961"/>
        <item x="5608"/>
        <item x="13174"/>
        <item x="6649"/>
        <item x="14244"/>
        <item x="10539"/>
        <item x="2917"/>
        <item x="3886"/>
        <item x="13088"/>
        <item x="11429"/>
        <item x="4783"/>
        <item x="206"/>
        <item x="9273"/>
        <item x="7382"/>
        <item x="11976"/>
        <item x="14228"/>
        <item x="14076"/>
        <item x="12091"/>
        <item x="7256"/>
        <item x="8817"/>
        <item x="12767"/>
        <item x="13625"/>
        <item x="9723"/>
        <item x="3525"/>
        <item x="11734"/>
        <item x="2491"/>
        <item x="5255"/>
        <item x="14420"/>
        <item x="10891"/>
        <item x="12290"/>
        <item x="4645"/>
        <item x="14178"/>
        <item x="11610"/>
        <item x="14687"/>
        <item x="13944"/>
        <item x="10117"/>
        <item x="2590"/>
        <item x="12921"/>
        <item x="12109"/>
        <item x="11541"/>
        <item x="13105"/>
        <item x="8145"/>
        <item x="8230"/>
        <item x="8448"/>
        <item x="6999"/>
        <item x="11225"/>
        <item x="4420"/>
        <item x="9353"/>
        <item x="8091"/>
        <item x="8613"/>
        <item x="8760"/>
        <item x="4758"/>
        <item x="1053"/>
        <item x="8340"/>
        <item x="9130"/>
        <item x="8919"/>
        <item x="2726"/>
        <item x="10730"/>
        <item x="10576"/>
        <item x="9162"/>
        <item x="7296"/>
        <item x="11356"/>
        <item x="11662"/>
        <item x="14030"/>
        <item x="14444"/>
        <item x="9022"/>
        <item x="1356"/>
        <item x="6348"/>
        <item x="5285"/>
        <item x="1871"/>
        <item x="1001"/>
        <item x="12680"/>
        <item x="7730"/>
        <item x="4955"/>
        <item x="11712"/>
        <item x="1313"/>
        <item x="2976"/>
        <item x="1511"/>
        <item x="10683"/>
        <item x="11150"/>
        <item x="4564"/>
        <item x="7784"/>
        <item x="546"/>
        <item x="5828"/>
        <item x="9074"/>
        <item x="683"/>
        <item x="6121"/>
        <item x="9906"/>
        <item x="8897"/>
        <item x="13457"/>
        <item x="11069"/>
        <item x="3748"/>
        <item x="3397"/>
        <item x="11762"/>
        <item x="8740"/>
        <item x="6808"/>
        <item x="14098"/>
        <item x="11999"/>
        <item x="6689"/>
        <item x="6888"/>
        <item x="2338"/>
        <item x="12367"/>
        <item x="14309"/>
        <item x="1719"/>
        <item x="794"/>
        <item x="10798"/>
        <item x="4984"/>
        <item x="3844"/>
        <item x="11593"/>
        <item x="12225"/>
        <item x="10043"/>
        <item x="6715"/>
        <item x="12319"/>
        <item x="7604"/>
        <item x="2293"/>
        <item x="11272"/>
        <item x="11008"/>
        <item x="13053"/>
        <item x="1777"/>
        <item x="11043"/>
        <item x="3093"/>
        <item x="4202"/>
        <item x="3985"/>
        <item x="9250"/>
        <item x="13367"/>
        <item x="14370"/>
        <item x="6515"/>
        <item x="12608"/>
        <item x="12965"/>
        <item x="7236"/>
        <item x="13808"/>
        <item x="4396"/>
        <item x="7416"/>
        <item x="8194"/>
        <item x="8112"/>
        <item x="6594"/>
        <item x="6556"/>
        <item x="5440"/>
        <item x="7905"/>
        <item x="13257"/>
        <item x="11779"/>
        <item x="3817"/>
        <item x="14570"/>
        <item x="11461"/>
        <item x="14719"/>
        <item x="7067"/>
        <item x="2635"/>
        <item x="5312"/>
        <item x="8167"/>
        <item x="739"/>
        <item x="2554"/>
        <item x="11549"/>
        <item x="9996"/>
        <item x="11682"/>
        <item x="12881"/>
        <item x="9382"/>
        <item x="13728"/>
        <item x="1577"/>
        <item x="14010"/>
        <item x="9837"/>
        <item x="11914"/>
        <item x="14387"/>
        <item x="4132"/>
        <item x="9448"/>
        <item x="6311"/>
        <item x="4107"/>
        <item x="10383"/>
        <item x="14507"/>
        <item x="11629"/>
        <item x="12999"/>
        <item x="1465"/>
        <item x="14674"/>
        <item x="14332"/>
        <item x="5064"/>
        <item x="4927"/>
        <item x="11251"/>
        <item x="1620"/>
        <item x="10644"/>
        <item x="9613"/>
        <item x="12246"/>
        <item x="8848"/>
        <item x="5730"/>
        <item x="13339"/>
        <item x="13970"/>
        <item x="11869"/>
        <item x="1680"/>
        <item x="13171"/>
        <item x="9325"/>
        <item x="13142"/>
        <item x="9209"/>
        <item x="9305"/>
        <item x="14492"/>
        <item x="8262"/>
        <item x="14475"/>
        <item x="8033"/>
        <item x="11572"/>
        <item x="8568"/>
        <item x="7823"/>
        <item x="2007"/>
        <item x="10092"/>
        <item x="9780"/>
        <item x="4348"/>
        <item x="11298"/>
        <item x="11817"/>
        <item x="13396"/>
        <item x="8309"/>
        <item x="3451"/>
        <item x="12436"/>
        <item x="12655"/>
        <item x="5913"/>
        <item x="13520"/>
        <item x="3913"/>
        <item x="5751"/>
        <item x="12720"/>
        <item x="11054"/>
        <item x="1968"/>
        <item x="13353"/>
        <item x="7926"/>
        <item x="5373"/>
        <item x="12211"/>
        <item x="14287"/>
        <item x="3192"/>
        <item x="13535"/>
        <item x="11097"/>
        <item x="10136"/>
        <item x="11634"/>
        <item x="10333"/>
        <item x="10513"/>
        <item x="7142"/>
        <item x="2686"/>
        <item x="10663"/>
        <item x="12549"/>
        <item x="3058"/>
        <item x="12472"/>
        <item x="8661"/>
        <item x="9977"/>
        <item x="13929"/>
        <item x="7166"/>
        <item x="11957"/>
        <item x="14346"/>
        <item x="3023"/>
        <item x="5503"/>
        <item x="13288"/>
        <item x="4462"/>
        <item x="7764"/>
        <item x="12865"/>
        <item x="9053"/>
        <item x="14055"/>
        <item x="7466"/>
        <item x="8547"/>
        <item x="13302"/>
        <item x="14206"/>
        <item x="13650"/>
        <item x="8417"/>
        <item x="12268"/>
        <item x="12806"/>
        <item x="6060"/>
        <item x="6750"/>
        <item x="9529"/>
        <item x="12131"/>
        <item x="5166"/>
        <item x="11403"/>
        <item x="6011"/>
        <item x="7347"/>
        <item x="8867"/>
        <item x="282"/>
        <item x="3254"/>
        <item x="10183"/>
        <item x="13566"/>
        <item x="5026"/>
        <item x="5570"/>
        <item x="7624"/>
        <item x="9579"/>
        <item x="2186"/>
        <item x="13232"/>
        <item x="8725"/>
        <item x="6418"/>
        <item x="926"/>
        <item x="6189"/>
        <item x="5341"/>
        <item x="5131"/>
        <item x="11327"/>
        <item x="3542"/>
        <item x="14661"/>
        <item x="870"/>
        <item x="9932"/>
        <item x="358"/>
        <item x="10861"/>
        <item x="8470"/>
        <item x="5097"/>
        <item x="13872"/>
        <item x="13601"/>
        <item x="7110"/>
        <item x="13158"/>
        <item x="8642"/>
        <item x="13710"/>
        <item x="11171"/>
        <item x="8492"/>
        <item x="3224"/>
        <item x="13382"/>
        <item x="9735"/>
        <item x="1250"/>
        <item x="7481"/>
        <item x="9857"/>
        <item x="8950"/>
        <item x="6980"/>
        <item x="2137"/>
        <item x="2102"/>
        <item x="2063"/>
        <item x="174"/>
        <item x="6774"/>
        <item x="13687"/>
        <item x="12705"/>
        <item x="9953"/>
        <item x="6447"/>
        <item x="10531"/>
        <item x="13955"/>
        <item x="7981"/>
        <item x="2744"/>
        <item x="6248"/>
        <item x="12451"/>
        <item x="3776"/>
        <item x="3671"/>
        <item x="8969"/>
        <item x="14129"/>
        <item x="3144"/>
        <item x="2229"/>
        <item x="5789"/>
        <item x="5937"/>
        <item x="12828"/>
        <item x="8927"/>
        <item x="7871"/>
        <item x="13671"/>
        <item x="4435"/>
        <item x="8101"/>
        <item x="9034"/>
        <item x="14588"/>
        <item x="12759"/>
        <item x="12044"/>
        <item x="8772"/>
        <item x="7541"/>
        <item x="13618"/>
        <item x="3784"/>
        <item x="10882"/>
        <item x="12783"/>
        <item x="4319"/>
        <item x="605"/>
        <item x="9227"/>
        <item x="10621"/>
        <item x="9085"/>
        <item x="13637"/>
        <item x="10251"/>
        <item x="6284"/>
        <item x="10494"/>
        <item x="4684"/>
        <item x="6135"/>
        <item x="10923"/>
        <item x="13763"/>
        <item x="10959"/>
        <item x="8134"/>
        <item x="12915"/>
        <item x="13859"/>
        <item x="5000"/>
        <item x="7505"/>
        <item x="9677"/>
        <item x="2789"/>
        <item x="3955"/>
        <item x="11079"/>
        <item x="10166"/>
        <item x="7283"/>
        <item x="10054"/>
        <item x="7321"/>
        <item x="4538"/>
        <item x="6944"/>
        <item x="9418"/>
        <item x="7581"/>
        <item x="2394"/>
        <item x="6727"/>
        <item x="10702"/>
        <item x="519"/>
        <item x="14512"/>
        <item x="5969"/>
        <item x="660"/>
        <item x="8285"/>
        <item x="4492"/>
        <item x="10812"/>
        <item x="9707"/>
        <item x="1294"/>
        <item x="2888"/>
        <item x="13019"/>
        <item x="5817"/>
        <item x="2654"/>
        <item x="5230"/>
        <item x="9509"/>
        <item x="14649"/>
        <item x="6532"/>
        <item x="9399"/>
        <item x="9475"/>
        <item x="11281"/>
        <item x="12334"/>
        <item x="6323"/>
        <item x="9001"/>
        <item x="12519"/>
        <item x="6376"/>
        <item x="5451"/>
        <item x="12357"/>
        <item x="12900"/>
        <item x="7436"/>
        <item x="10945"/>
        <item x="8872"/>
        <item x="448"/>
        <item x="2432"/>
        <item x="11472"/>
        <item x="12996"/>
        <item x="12309"/>
        <item x="4000"/>
        <item x="12633"/>
        <item x="10393"/>
        <item x="13748"/>
        <item x="13494"/>
        <item x="10791"/>
        <item x="14245"/>
        <item x="91"/>
        <item x="12499"/>
        <item x="4823"/>
        <item x="5316"/>
        <item x="12092"/>
        <item x="11018"/>
        <item x="6833"/>
        <item x="11202"/>
        <item x="14692"/>
        <item x="6582"/>
        <item x="7848"/>
        <item x="6617"/>
        <item x="7223"/>
        <item x="11611"/>
        <item x="4028"/>
        <item x="5542"/>
        <item x="4064"/>
        <item x="4887"/>
        <item x="6866"/>
        <item x="3705"/>
        <item x="11000"/>
        <item x="11453"/>
        <item x="8394"/>
        <item x="11037"/>
        <item x="9557"/>
        <item x="7030"/>
        <item x="4362"/>
        <item x="10342"/>
        <item x="11663"/>
        <item x="2834"/>
        <item x="5194"/>
        <item x="12957"/>
        <item x="7405"/>
        <item x="6486"/>
        <item x="6921"/>
        <item x="9374"/>
        <item x="5765"/>
        <item x="7938"/>
        <item x="5387"/>
        <item x="1126"/>
        <item x="13823"/>
        <item x="2537"/>
        <item x="10209"/>
        <item x="14467"/>
        <item x="11120"/>
        <item x="13406"/>
        <item x="5053"/>
        <item x="6035"/>
        <item x="13126"/>
        <item x="13067"/>
        <item x="7056"/>
        <item x="13839"/>
        <item x="3488"/>
        <item x="11713"/>
        <item x="12411"/>
        <item x="3927"/>
        <item x="12938"/>
        <item x="8252"/>
        <item x="9756"/>
        <item x="11383"/>
        <item x="13786"/>
        <item x="7663"/>
        <item x="4912"/>
        <item x="10412"/>
        <item x="8429"/>
        <item x="11413"/>
        <item x="3436"/>
        <item x="13321"/>
        <item x="12000"/>
        <item x="9541"/>
        <item x="11763"/>
        <item x="11338"/>
        <item x="6097"/>
        <item x="12169"/>
        <item x="10748"/>
        <item x="10903"/>
        <item x="5636"/>
        <item x="4242"/>
        <item x="7812"/>
        <item x="1400"/>
        <item x="7696"/>
        <item x="7086"/>
        <item x="9885"/>
        <item x="9185"/>
        <item x="8511"/>
        <item x="5200"/>
        <item x="13089"/>
        <item x="11187"/>
        <item x="5474"/>
        <item x="9772"/>
        <item x="14445"/>
        <item x="8067"/>
        <item x="6225"/>
        <item x="4172"/>
        <item x="12648"/>
        <item x="13511"/>
        <item x="10274"/>
        <item x="14707"/>
        <item x="10773"/>
        <item x="5609"/>
        <item x="4850"/>
        <item x="3305"/>
        <item x="2977"/>
        <item x="6262"/>
        <item x="3343"/>
        <item x="5666"/>
        <item x="9110"/>
        <item x="13889"/>
        <item x="3175"/>
        <item x="7605"/>
        <item x="12385"/>
        <item x="13909"/>
        <item x="3006"/>
        <item x="8231"/>
        <item x="6785"/>
        <item x="8794"/>
        <item x="12291"/>
        <item x="14011"/>
        <item x="10308"/>
        <item x="10605"/>
        <item x="11489"/>
        <item x="11915"/>
        <item x="8982"/>
        <item x="7203"/>
        <item x="8315"/>
        <item x="2918"/>
        <item x="3617"/>
        <item x="8695"/>
        <item x="9798"/>
        <item x="3398"/>
        <item x="6349"/>
        <item x="7993"/>
        <item x="10464"/>
        <item x="5690"/>
        <item x="1917"/>
        <item x="14371"/>
        <item x="10558"/>
        <item x="3526"/>
        <item x="9658"/>
        <item x="11151"/>
        <item x="13439"/>
        <item x="4272"/>
        <item x="1176"/>
        <item x="11573"/>
        <item x="13971"/>
        <item x="7457"/>
        <item x="11870"/>
        <item x="10435"/>
        <item x="2492"/>
        <item x="8715"/>
        <item x="4784"/>
        <item x="5848"/>
        <item x="5998"/>
        <item x="10970"/>
        <item x="1357"/>
        <item x="7516"/>
        <item x="9274"/>
        <item x="1002"/>
        <item x="11818"/>
        <item x="7257"/>
        <item x="2727"/>
        <item x="4956"/>
        <item x="3887"/>
        <item x="11318"/>
        <item x="11430"/>
        <item x="8898"/>
        <item x="10025"/>
        <item x="9724"/>
        <item x="5878"/>
        <item x="14493"/>
        <item x="8920"/>
        <item x="4718"/>
        <item x="14333"/>
        <item x="4759"/>
        <item x="1872"/>
        <item x="6557"/>
        <item x="6650"/>
        <item x="9354"/>
        <item x="7731"/>
        <item x="7956"/>
        <item x="13945"/>
        <item x="8818"/>
        <item x="3749"/>
        <item x="12590"/>
        <item x="12247"/>
        <item x="7383"/>
        <item x="9131"/>
        <item x="12681"/>
        <item x="13458"/>
        <item x="13547"/>
        <item x="8614"/>
        <item x="8341"/>
        <item x="9486"/>
        <item x="1054"/>
        <item x="5259"/>
        <item x="1512"/>
        <item x="3579"/>
        <item x="4565"/>
        <item x="9023"/>
        <item x="9907"/>
        <item x="2591"/>
        <item x="14508"/>
        <item x="6889"/>
        <item x="14056"/>
        <item x="6893"/>
        <item x="7785"/>
        <item x="9075"/>
        <item x="11958"/>
        <item x="14288"/>
        <item x="4857"/>
        <item x="6809"/>
        <item x="2453"/>
        <item x="8092"/>
        <item x="7000"/>
        <item x="4397"/>
        <item x="4421"/>
        <item x="13187"/>
        <item x="8761"/>
        <item x="4985"/>
        <item x="6951"/>
        <item x="1778"/>
        <item x="10483"/>
        <item x="14207"/>
        <item x="10234"/>
        <item x="8363"/>
        <item x="12132"/>
        <item x="6844"/>
        <item x="1720"/>
        <item x="8741"/>
        <item x="7565"/>
        <item x="11357"/>
        <item x="10044"/>
        <item x="740"/>
        <item x="3845"/>
        <item x="6122"/>
        <item x="2636"/>
        <item x="2339"/>
        <item x="3818"/>
        <item x="6312"/>
        <item x="1187"/>
        <item x="6716"/>
        <item x="8849"/>
        <item x="2294"/>
        <item x="10684"/>
        <item x="11070"/>
        <item x="6390"/>
        <item x="5412"/>
        <item x="7633"/>
        <item x="11131"/>
        <item x="1578"/>
        <item x="14130"/>
        <item x="1466"/>
        <item x="9449"/>
        <item x="12045"/>
        <item x="6516"/>
        <item x="6751"/>
        <item x="14688"/>
        <item x="4203"/>
        <item x="13474"/>
        <item x="10093"/>
        <item x="8310"/>
        <item x="6690"/>
        <item x="12609"/>
        <item x="10384"/>
        <item x="1816"/>
        <item x="5441"/>
        <item x="3059"/>
        <item x="11273"/>
        <item x="13729"/>
        <item x="4108"/>
        <item x="8168"/>
        <item x="5640"/>
        <item x="12882"/>
        <item x="8258"/>
        <item x="9614"/>
        <item x="1681"/>
        <item x="11226"/>
        <item x="1621"/>
        <item x="9838"/>
        <item x="10844"/>
        <item x="11098"/>
        <item x="9306"/>
        <item x="12668"/>
        <item x="13536"/>
        <item x="8113"/>
        <item x="13219"/>
        <item x="10758"/>
        <item x="10334"/>
        <item x="2687"/>
        <item x="4133"/>
        <item x="14405"/>
        <item x="10514"/>
        <item x="9997"/>
        <item x="283"/>
        <item x="5731"/>
        <item x="13354"/>
        <item x="5027"/>
        <item x="3986"/>
        <item x="3360"/>
        <item x="12550"/>
        <item x="13172"/>
        <item x="7625"/>
        <item x="3094"/>
        <item x="11520"/>
        <item x="2008"/>
        <item x="14161"/>
        <item x="13584"/>
        <item x="1969"/>
        <item x="2934"/>
        <item x="9326"/>
        <item x="9251"/>
        <item x="10645"/>
        <item x="12569"/>
        <item x="11252"/>
        <item x="13289"/>
        <item x="8569"/>
        <item x="4349"/>
        <item x="13918"/>
        <item x="14675"/>
        <item x="13567"/>
        <item x="6161"/>
        <item x="6419"/>
        <item x="9978"/>
        <item x="8195"/>
        <item x="5374"/>
        <item x="7927"/>
        <item x="10137"/>
        <item x="1408"/>
        <item x="8013"/>
        <item x="5704"/>
        <item x="6590"/>
        <item x="5752"/>
        <item x="8548"/>
        <item x="871"/>
        <item x="12866"/>
        <item x="8868"/>
        <item x="11299"/>
        <item x="13159"/>
        <item x="12473"/>
        <item x="8034"/>
        <item x="8286"/>
        <item x="4289"/>
        <item x="6190"/>
        <item x="8951"/>
        <item x="12807"/>
        <item x="10072"/>
        <item x="10731"/>
        <item x="1251"/>
        <item x="9580"/>
        <item x="1065"/>
        <item x="6981"/>
        <item x="11404"/>
        <item x="8418"/>
        <item x="10862"/>
        <item x="5098"/>
        <item x="9286"/>
        <item x="11172"/>
        <item x="13602"/>
        <item x="1925"/>
        <item x="13397"/>
        <item x="5914"/>
        <item x="9054"/>
        <item x="5571"/>
        <item x="4791"/>
        <item x="5132"/>
        <item x="12093"/>
        <item x="3255"/>
        <item x="14720"/>
        <item x="359"/>
        <item x="14246"/>
        <item x="3914"/>
        <item x="7143"/>
        <item x="4463"/>
        <item x="2187"/>
        <item x="927"/>
        <item x="12706"/>
        <item x="12452"/>
        <item x="11612"/>
        <item x="9142"/>
        <item x="6249"/>
        <item x="8662"/>
        <item x="12615"/>
        <item x="11664"/>
        <item x="13711"/>
        <item x="175"/>
        <item x="13478"/>
        <item x="606"/>
        <item x="8829"/>
        <item x="6448"/>
        <item x="10532"/>
        <item x="10664"/>
        <item x="4685"/>
        <item x="7348"/>
        <item x="9816"/>
        <item x="3672"/>
        <item x="9954"/>
        <item x="4429"/>
        <item x="3225"/>
        <item x="3145"/>
        <item x="2790"/>
        <item x="5167"/>
        <item x="10587"/>
        <item x="13873"/>
        <item x="5286"/>
        <item x="2064"/>
        <item x="1826"/>
        <item x="5504"/>
        <item x="7111"/>
        <item x="10252"/>
        <item x="7167"/>
        <item x="13688"/>
        <item x="12845"/>
        <item x="12829"/>
        <item x="3777"/>
        <item x="11714"/>
        <item x="6775"/>
        <item x="13383"/>
        <item x="13672"/>
        <item x="9163"/>
        <item x="2138"/>
        <item x="8449"/>
        <item x="2103"/>
        <item x="6782"/>
        <item x="7542"/>
        <item x="809"/>
        <item x="8768"/>
        <item x="7010"/>
        <item x="8970"/>
        <item x="9510"/>
        <item x="14099"/>
        <item x="3855"/>
        <item x="6285"/>
        <item x="8377"/>
        <item x="12784"/>
        <item x="6945"/>
        <item x="13619"/>
        <item x="5938"/>
        <item x="1632"/>
        <item x="6061"/>
        <item x="12760"/>
        <item x="9002"/>
        <item x="1526"/>
        <item x="11367"/>
        <item x="10362"/>
        <item x="2347"/>
        <item x="7872"/>
        <item x="2230"/>
        <item x="12001"/>
        <item x="12335"/>
        <item x="2889"/>
        <item x="4320"/>
        <item x="3105"/>
        <item x="7906"/>
        <item x="7284"/>
        <item x="10924"/>
        <item x="9858"/>
        <item x="12170"/>
        <item x="92"/>
        <item x="449"/>
        <item x="7982"/>
        <item x="9708"/>
        <item x="10960"/>
        <item x="8135"/>
        <item x="14012"/>
        <item x="7506"/>
        <item x="9678"/>
        <item x="13764"/>
        <item x="1730"/>
        <item x="11055"/>
        <item x="11916"/>
        <item x="9638"/>
        <item x="520"/>
        <item x="3956"/>
        <item x="4141"/>
        <item x="13860"/>
        <item x="5970"/>
        <item x="6867"/>
        <item x="12634"/>
        <item x="1295"/>
        <item x="661"/>
        <item x="13495"/>
        <item x="5060"/>
        <item x="13551"/>
        <item x="6618"/>
        <item x="10537"/>
        <item x="6487"/>
        <item x="371"/>
        <item x="14446"/>
        <item x="8595"/>
        <item x="4493"/>
        <item x="10703"/>
        <item x="2395"/>
        <item x="9228"/>
        <item x="11574"/>
        <item x="6922"/>
        <item x="10210"/>
        <item x="12500"/>
        <item x="14468"/>
        <item x="12358"/>
        <item x="2019"/>
        <item x="7437"/>
        <item x="6583"/>
        <item x="7482"/>
        <item x="9400"/>
        <item x="10946"/>
        <item x="10622"/>
        <item x="4824"/>
        <item x="9476"/>
        <item x="14650"/>
        <item x="2978"/>
        <item x="8395"/>
        <item x="6196"/>
        <item x="10007"/>
        <item x="12574"/>
        <item x="10792"/>
        <item x="13588"/>
        <item x="12310"/>
        <item x="11454"/>
        <item x="13127"/>
        <item x="13749"/>
        <item x="11235"/>
        <item x="10184"/>
        <item x="7224"/>
        <item x="5231"/>
        <item x="10230"/>
        <item x="14372"/>
        <item x="1127"/>
        <item x="4888"/>
        <item x="10098"/>
        <item x="7322"/>
        <item x="3110"/>
        <item x="13090"/>
        <item x="8574"/>
        <item x="10150"/>
        <item x="7031"/>
        <item x="1306"/>
        <item x="12412"/>
        <item x="939"/>
        <item x="2835"/>
        <item x="5054"/>
        <item x="11019"/>
        <item x="3706"/>
        <item x="6834"/>
        <item x="2433"/>
        <item x="11473"/>
        <item x="9592"/>
        <item x="10886"/>
        <item x="9375"/>
        <item x="3399"/>
        <item x="13623"/>
        <item x="5790"/>
        <item x="3437"/>
        <item x="8232"/>
        <item x="8208"/>
        <item x="9757"/>
        <item x="8047"/>
        <item x="14494"/>
        <item x="2538"/>
        <item x="11038"/>
        <item x="5145"/>
        <item x="12725"/>
        <item x="11001"/>
        <item x="8471"/>
        <item x="12980"/>
        <item x="4727"/>
        <item x="11121"/>
        <item x="11203"/>
        <item x="5610"/>
        <item x="2241"/>
        <item x="6098"/>
        <item x="14057"/>
        <item x="14334"/>
        <item x="5543"/>
        <item x="5637"/>
        <item x="9633"/>
        <item x="6460"/>
        <item x="7406"/>
        <item x="10413"/>
        <item x="1401"/>
        <item x="7849"/>
        <item x="673"/>
        <item x="13734"/>
        <item x="13802"/>
        <item x="11152"/>
        <item x="3185"/>
        <item x="13322"/>
        <item x="12958"/>
        <item x="12765"/>
        <item x="3264"/>
        <item x="12248"/>
        <item x="4913"/>
        <item x="8674"/>
        <item x="12386"/>
        <item x="8068"/>
        <item x="9536"/>
        <item x="9186"/>
        <item x="7697"/>
        <item x="12939"/>
        <item x="7363"/>
        <item x="12292"/>
        <item x="7057"/>
        <item x="12848"/>
        <item x="11959"/>
        <item x="2110"/>
        <item x="14289"/>
        <item x="13694"/>
        <item x="9886"/>
        <item x="13840"/>
        <item x="3489"/>
        <item x="5667"/>
        <item x="10904"/>
        <item x="9111"/>
        <item x="10672"/>
        <item x="9030"/>
        <item x="3007"/>
        <item x="14208"/>
        <item x="4243"/>
        <item x="8493"/>
        <item x="7087"/>
        <item x="4065"/>
        <item x="12430"/>
        <item x="12810"/>
        <item x="5342"/>
        <item x="9773"/>
        <item x="5518"/>
        <item x="13512"/>
        <item x="12649"/>
        <item x="12133"/>
        <item x="2919"/>
        <item x="2927"/>
        <item x="7179"/>
        <item x="12212"/>
        <item x="4851"/>
        <item x="3527"/>
        <item x="1358"/>
        <item x="12363"/>
        <item x="3344"/>
        <item x="14708"/>
        <item x="13054"/>
        <item x="3176"/>
        <item x="6036"/>
        <item x="7885"/>
        <item x="10275"/>
        <item x="9731"/>
        <item x="535"/>
        <item x="190"/>
        <item x="8899"/>
        <item x="10813"/>
        <item x="4957"/>
        <item x="3306"/>
        <item x="1918"/>
        <item x="6377"/>
        <item x="10559"/>
        <item x="10606"/>
        <item x="4719"/>
        <item x="1003"/>
        <item x="10774"/>
        <item x="10749"/>
        <item x="10118"/>
        <item x="4029"/>
        <item x="6075"/>
        <item x="2728"/>
        <item x="4173"/>
        <item x="12653"/>
        <item x="13517"/>
        <item x="9869"/>
        <item x="2493"/>
        <item x="11521"/>
        <item x="9799"/>
        <item x="8696"/>
        <item x="3994"/>
        <item x="9558"/>
        <item x="6004"/>
        <item x="3750"/>
        <item x="5475"/>
        <item x="13878"/>
        <item x="13890"/>
        <item x="13910"/>
        <item x="1873"/>
        <item x="5691"/>
        <item x="8512"/>
        <item x="10026"/>
        <item x="1177"/>
        <item x="4785"/>
        <item x="7732"/>
        <item x="4760"/>
        <item x="8424"/>
        <item x="4507"/>
        <item x="5849"/>
        <item x="12591"/>
        <item x="10715"/>
        <item x="6752"/>
        <item x="9933"/>
        <item x="10436"/>
        <item x="7258"/>
        <item x="7462"/>
        <item x="8619"/>
        <item x="9275"/>
        <item x="12526"/>
        <item x="9659"/>
        <item x="4398"/>
        <item x="12918"/>
        <item x="13188"/>
        <item x="13548"/>
        <item x="4273"/>
        <item x="9355"/>
        <item x="3445"/>
        <item x="6890"/>
        <item x="12682"/>
        <item x="9428"/>
        <item x="8716"/>
        <item x="1513"/>
        <item x="9132"/>
        <item x="13771"/>
        <item x="9725"/>
        <item x="3888"/>
        <item x="9908"/>
        <item x="4922"/>
        <item x="11431"/>
        <item x="8850"/>
        <item x="13946"/>
        <item x="8342"/>
        <item x="1779"/>
        <item x="7063"/>
        <item x="6226"/>
        <item x="6313"/>
        <item x="11339"/>
        <item x="9076"/>
        <item x="6810"/>
        <item x="9024"/>
        <item x="7786"/>
        <item x="741"/>
        <item x="13258"/>
        <item x="5999"/>
        <item x="6386"/>
        <item x="2637"/>
        <item x="4986"/>
        <item x="1055"/>
        <item x="7566"/>
        <item x="10577"/>
        <item x="10167"/>
        <item x="11319"/>
        <item x="8819"/>
        <item x="3060"/>
        <item x="11181"/>
        <item x="1721"/>
        <item x="6651"/>
        <item x="1467"/>
        <item x="10045"/>
        <item x="7384"/>
        <item x="11490"/>
        <item x="8311"/>
        <item x="5879"/>
        <item x="1579"/>
        <item x="10094"/>
        <item x="6131"/>
        <item x="8742"/>
        <item x="3846"/>
        <item x="8287"/>
        <item x="9450"/>
        <item x="10484"/>
        <item x="795"/>
        <item x="10309"/>
        <item x="11613"/>
        <item x="8097"/>
        <item x="2295"/>
        <item x="5578"/>
        <item x="6717"/>
        <item x="2340"/>
        <item x="8364"/>
        <item x="7001"/>
        <item x="4422"/>
        <item x="7711"/>
        <item x="12314"/>
        <item x="5028"/>
        <item x="12394"/>
        <item x="8762"/>
        <item x="13220"/>
        <item x="9915"/>
        <item x="11099"/>
        <item x="6123"/>
        <item x="284"/>
        <item x="7626"/>
        <item x="12962"/>
        <item x="10927"/>
        <item x="13805"/>
        <item x="1682"/>
        <item x="8795"/>
        <item x="12669"/>
        <item x="11358"/>
        <item x="11384"/>
        <item x="1817"/>
        <item x="10335"/>
        <item x="7117"/>
        <item x="6517"/>
        <item x="9615"/>
        <item x="2688"/>
        <item x="10515"/>
        <item x="4109"/>
        <item x="11071"/>
        <item x="3580"/>
        <item x="11005"/>
        <item x="7957"/>
        <item x="1622"/>
        <item x="13730"/>
        <item x="4204"/>
        <item x="4994"/>
        <item x="12883"/>
        <item x="5442"/>
        <item x="7231"/>
        <item x="9307"/>
        <item x="13355"/>
        <item x="8169"/>
        <item x="10490"/>
        <item x="4079"/>
        <item x="13290"/>
        <item x="6162"/>
        <item x="13475"/>
        <item x="13160"/>
        <item x="6420"/>
        <item x="12551"/>
        <item x="10626"/>
        <item x="12610"/>
        <item x="1970"/>
        <item x="9839"/>
        <item x="2547"/>
        <item x="10073"/>
        <item x="13568"/>
        <item x="10796"/>
        <item x="12721"/>
        <item x="13585"/>
        <item x="11274"/>
        <item x="8952"/>
        <item x="9819"/>
        <item x="2009"/>
        <item x="8721"/>
        <item x="4211"/>
        <item x="1252"/>
        <item x="7758"/>
        <item x="10051"/>
        <item x="9979"/>
        <item x="6982"/>
        <item x="872"/>
        <item x="4134"/>
        <item x="8549"/>
        <item x="7606"/>
        <item x="9998"/>
        <item x="8114"/>
        <item x="8570"/>
        <item x="6191"/>
        <item x="5099"/>
        <item x="4350"/>
        <item x="11173"/>
        <item x="10863"/>
        <item x="7292"/>
        <item x="2791"/>
        <item x="9380"/>
        <item x="12570"/>
        <item x="4686"/>
        <item x="3618"/>
        <item x="10138"/>
        <item x="10646"/>
        <item x="10449"/>
        <item x="8523"/>
        <item x="9581"/>
        <item x="5375"/>
        <item x="7928"/>
        <item x="9685"/>
        <item x="8014"/>
        <item x="12707"/>
        <item x="13651"/>
        <item x="3921"/>
        <item x="13930"/>
        <item x="11405"/>
        <item x="607"/>
        <item x="14689"/>
        <item x="6840"/>
        <item x="6250"/>
        <item x="14676"/>
        <item x="2592"/>
        <item x="7819"/>
        <item x="3987"/>
        <item x="5753"/>
        <item x="8419"/>
        <item x="9511"/>
        <item x="5133"/>
        <item x="13421"/>
        <item x="5572"/>
        <item x="12474"/>
        <item x="9210"/>
        <item x="3095"/>
        <item x="10253"/>
        <item x="9530"/>
        <item x="6449"/>
        <item x="11300"/>
        <item x="3673"/>
        <item x="3146"/>
        <item x="360"/>
        <item x="10533"/>
        <item x="14447"/>
        <item x="9055"/>
        <item x="9003"/>
        <item x="2188"/>
        <item x="9252"/>
        <item x="13712"/>
        <item x="9955"/>
        <item x="9482"/>
        <item x="8035"/>
        <item x="176"/>
        <item x="6665"/>
        <item x="7411"/>
        <item x="13673"/>
        <item x="3226"/>
        <item x="928"/>
        <item x="12830"/>
        <item x="5894"/>
        <item x="4464"/>
        <item x="11127"/>
        <item x="13398"/>
        <item x="8196"/>
        <item x="12336"/>
        <item x="2890"/>
        <item x="13689"/>
        <item x="6286"/>
        <item x="2065"/>
        <item x="7543"/>
        <item x="5915"/>
        <item x="12846"/>
        <item x="10363"/>
        <item x="13638"/>
        <item x="11500"/>
        <item x="7144"/>
        <item x="6868"/>
        <item x="450"/>
        <item x="12785"/>
        <item x="13874"/>
        <item x="2737"/>
        <item x="93"/>
        <item x="10883"/>
        <item x="6488"/>
        <item x="7349"/>
        <item x="7112"/>
        <item x="3915"/>
        <item x="6776"/>
        <item x="9957"/>
        <item x="13620"/>
        <item x="13384"/>
        <item x="12761"/>
        <item x="7285"/>
        <item x="2104"/>
        <item x="2139"/>
        <item x="8971"/>
        <item x="9709"/>
        <item x="10211"/>
        <item x="5168"/>
        <item x="6619"/>
        <item x="6923"/>
        <item x="9332"/>
        <item x="5939"/>
        <item x="3400"/>
        <item x="10665"/>
        <item x="4321"/>
        <item x="5818"/>
        <item x="8643"/>
        <item x="8977"/>
        <item x="7873"/>
        <item x="5505"/>
        <item x="7664"/>
        <item x="10961"/>
        <item x="2231"/>
        <item x="5413"/>
        <item x="8136"/>
        <item x="13128"/>
        <item x="7007"/>
        <item x="7168"/>
        <item x="7507"/>
        <item x="9679"/>
        <item x="13765"/>
        <item x="1296"/>
        <item x="12916"/>
        <item x="14721"/>
        <item x="5758"/>
        <item x="8233"/>
        <item x="6584"/>
        <item x="5971"/>
        <item x="3957"/>
        <item x="521"/>
        <item x="6350"/>
        <item x="12501"/>
        <item x="13861"/>
        <item x="11455"/>
        <item x="4825"/>
        <item x="662"/>
        <item x="1128"/>
        <item x="9859"/>
        <item x="11153"/>
        <item x="8142"/>
        <item x="7983"/>
        <item x="7225"/>
        <item x="8253"/>
        <item x="10793"/>
        <item x="10947"/>
        <item x="4494"/>
        <item x="6062"/>
        <item x="3438"/>
        <item x="12901"/>
        <item x="4889"/>
        <item x="11277"/>
        <item x="6558"/>
        <item x="13952"/>
        <item x="5055"/>
        <item x="2396"/>
        <item x="12359"/>
        <item x="12413"/>
        <item x="10732"/>
        <item x="5611"/>
        <item x="13750"/>
        <item x="9401"/>
        <item x="9477"/>
        <item x="7032"/>
        <item x="12311"/>
        <item x="8596"/>
        <item x="2836"/>
        <item x="9758"/>
        <item x="9376"/>
        <item x="10231"/>
        <item x="9419"/>
        <item x="9233"/>
        <item x="9081"/>
        <item x="11324"/>
        <item x="12520"/>
        <item x="12981"/>
        <item x="6099"/>
        <item x="9229"/>
        <item x="6835"/>
        <item x="11020"/>
        <item x="2539"/>
        <item x="5232"/>
        <item x="12293"/>
        <item x="6320"/>
        <item x="3638"/>
        <item x="10390"/>
        <item x="7575"/>
        <item x="11122"/>
        <item x="10414"/>
        <item x="13323"/>
        <item x="10623"/>
        <item x="8069"/>
        <item x="2434"/>
        <item x="11039"/>
        <item x="5668"/>
        <item x="9112"/>
        <item x="11474"/>
        <item x="5945"/>
        <item x="11002"/>
        <item x="3008"/>
        <item x="7752"/>
        <item x="6753"/>
        <item x="1359"/>
        <item x="8900"/>
        <item x="7698"/>
        <item x="7323"/>
        <item x="13403"/>
        <item x="6691"/>
        <item x="3528"/>
        <item x="9887"/>
        <item x="4914"/>
        <item x="9634"/>
        <item x="2920"/>
        <item x="4958"/>
        <item x="7407"/>
        <item x="13824"/>
        <item x="11204"/>
        <item x="13803"/>
        <item x="10905"/>
        <item x="12959"/>
        <item x="5287"/>
        <item x="5544"/>
        <item x="4357"/>
        <item x="7483"/>
        <item x="12940"/>
        <item x="13787"/>
        <item x="2729"/>
        <item x="7088"/>
        <item x="4244"/>
        <item x="7850"/>
        <item x="3751"/>
        <item x="10119"/>
        <item x="7204"/>
        <item x="8288"/>
        <item x="13513"/>
        <item x="7058"/>
        <item x="10465"/>
        <item x="12650"/>
        <item x="9774"/>
        <item x="3490"/>
        <item x="1004"/>
        <item x="10560"/>
        <item x="8450"/>
        <item x="9164"/>
        <item x="2494"/>
        <item x="4399"/>
        <item x="12431"/>
        <item x="3345"/>
        <item x="1874"/>
        <item x="14709"/>
        <item x="10984"/>
        <item x="3177"/>
        <item x="10607"/>
        <item x="7733"/>
        <item x="8851"/>
        <item x="10027"/>
        <item x="10276"/>
        <item x="10966"/>
        <item x="3061"/>
        <item x="3307"/>
        <item x="4761"/>
        <item x="6314"/>
        <item x="9800"/>
        <item x="10185"/>
        <item x="8697"/>
        <item x="2445"/>
        <item x="10775"/>
        <item x="12592"/>
        <item x="13459"/>
        <item x="1780"/>
        <item x="4066"/>
        <item x="2638"/>
        <item x="9356"/>
        <item x="5692"/>
        <item x="9133"/>
        <item x="4174"/>
        <item x="11056"/>
        <item x="742"/>
        <item x="7259"/>
        <item x="5850"/>
        <item x="10750"/>
        <item x="9276"/>
        <item x="7567"/>
        <item x="6811"/>
        <item x="10834"/>
        <item x="3819"/>
        <item x="4987"/>
        <item x="1468"/>
        <item x="6037"/>
        <item x="9077"/>
        <item x="1580"/>
        <item x="10437"/>
        <item x="7787"/>
        <item x="7607"/>
        <item x="8343"/>
        <item x="5029"/>
        <item x="9726"/>
        <item x="13891"/>
        <item x="7907"/>
        <item x="9025"/>
        <item x="13947"/>
        <item x="13911"/>
        <item x="3889"/>
        <item x="5700"/>
        <item x="5791"/>
        <item x="10046"/>
        <item x="9138"/>
        <item x="9451"/>
        <item x="5476"/>
        <item x="9660"/>
        <item x="4274"/>
        <item x="8717"/>
        <item x="11432"/>
        <item x="10578"/>
        <item x="11100"/>
        <item x="285"/>
        <item x="8472"/>
        <item x="8513"/>
        <item x="8743"/>
        <item x="12670"/>
        <item x="10336"/>
        <item x="13537"/>
        <item x="8820"/>
        <item x="2689"/>
        <item x="7458"/>
        <item x="10485"/>
        <item x="10146"/>
        <item x="2296"/>
        <item x="10516"/>
        <item x="4030"/>
        <item x="4284"/>
        <item x="6718"/>
        <item x="1683"/>
        <item x="6000"/>
        <item x="6652"/>
        <item x="6163"/>
        <item x="10074"/>
        <item x="9616"/>
        <item x="10583"/>
        <item x="6421"/>
        <item x="7385"/>
        <item x="13569"/>
        <item x="3537"/>
        <item x="9559"/>
        <item x="8365"/>
        <item x="4110"/>
        <item x="8953"/>
        <item x="6378"/>
        <item x="14448"/>
        <item x="5880"/>
        <item x="6518"/>
        <item x="9308"/>
        <item x="8093"/>
        <item x="6124"/>
        <item x="4423"/>
        <item x="1253"/>
        <item x="2792"/>
        <item x="6983"/>
        <item x="8763"/>
        <item x="4687"/>
        <item x="3353"/>
        <item x="8170"/>
        <item x="5443"/>
        <item x="11359"/>
        <item x="1971"/>
        <item x="6722"/>
        <item x="11072"/>
        <item x="9512"/>
        <item x="12552"/>
        <item x="9980"/>
        <item x="9840"/>
        <item x="11174"/>
        <item x="13422"/>
        <item x="873"/>
        <item x="13603"/>
        <item x="5100"/>
        <item x="10864"/>
        <item x="8477"/>
        <item x="9190"/>
        <item x="8550"/>
        <item x="11340"/>
        <item x="10685"/>
        <item x="5732"/>
        <item x="11491"/>
        <item x="12708"/>
        <item x="9004"/>
        <item x="8372"/>
        <item x="12867"/>
        <item x="6251"/>
        <item x="5343"/>
        <item x="9582"/>
        <item x="608"/>
        <item x="13915"/>
        <item x="11275"/>
        <item x="10254"/>
        <item x="10139"/>
        <item x="11459"/>
        <item x="4351"/>
        <item x="9327"/>
        <item x="3401"/>
        <item x="11406"/>
        <item x="12742"/>
        <item x="3581"/>
        <item x="12453"/>
        <item x="5376"/>
        <item x="3674"/>
        <item x="3147"/>
        <item x="6869"/>
        <item x="13931"/>
        <item x="6489"/>
        <item x="9999"/>
        <item x="6450"/>
        <item x="5134"/>
        <item x="8015"/>
        <item x="10310"/>
        <item x="11075"/>
        <item x="8420"/>
        <item x="8115"/>
        <item x="7958"/>
        <item x="94"/>
        <item x="11253"/>
        <item x="2891"/>
        <item x="6455"/>
        <item x="10212"/>
        <item x="5823"/>
        <item x="13713"/>
        <item x="5754"/>
        <item x="9531"/>
        <item x="14677"/>
        <item x="6924"/>
        <item x="12831"/>
        <item x="12337"/>
        <item x="2189"/>
        <item x="7933"/>
        <item x="10364"/>
        <item x="9056"/>
        <item x="6620"/>
        <item x="6287"/>
        <item x="13674"/>
        <item x="451"/>
        <item x="2846"/>
        <item x="3227"/>
        <item x="7544"/>
        <item x="9211"/>
        <item x="8234"/>
        <item x="8494"/>
        <item x="11301"/>
        <item x="7665"/>
        <item x="12786"/>
        <item x="6351"/>
        <item x="3988"/>
        <item x="9710"/>
        <item x="13496"/>
        <item x="2066"/>
        <item x="12635"/>
        <item x="13639"/>
        <item x="8203"/>
        <item x="6559"/>
        <item x="11154"/>
        <item x="8036"/>
        <item x="4465"/>
        <item x="10004"/>
        <item x="3096"/>
        <item x="5140"/>
        <item x="9865"/>
        <item x="6777"/>
        <item x="8972"/>
        <item x="8396"/>
        <item x="9253"/>
        <item x="13385"/>
        <item x="7350"/>
        <item x="13399"/>
        <item x="7145"/>
        <item x="10710"/>
        <item x="5916"/>
        <item x="10282"/>
        <item x="8663"/>
        <item x="4322"/>
        <item x="9934"/>
        <item x="11385"/>
        <item x="10168"/>
        <item x="5612"/>
        <item x="5169"/>
        <item x="10962"/>
        <item x="7874"/>
        <item x="4826"/>
        <item x="7508"/>
        <item x="8197"/>
        <item x="3916"/>
        <item x="5972"/>
        <item x="6754"/>
        <item x="8644"/>
        <item x="8043"/>
        <item x="11227"/>
        <item x="1129"/>
        <item x="3958"/>
        <item x="12502"/>
        <item x="4890"/>
        <item x="10666"/>
        <item x="13862"/>
        <item x="6660"/>
        <item x="7438"/>
        <item x="10948"/>
        <item x="12414"/>
        <item x="2837"/>
        <item x="7033"/>
        <item x="10340"/>
        <item x="7988"/>
        <item x="7706"/>
        <item x="5506"/>
        <item x="13751"/>
        <item x="4495"/>
        <item x="1360"/>
        <item x="7169"/>
        <item x="6100"/>
        <item x="10704"/>
        <item x="9402"/>
        <item x="2397"/>
        <item x="9478"/>
        <item x="12294"/>
        <item x="9860"/>
        <item x="7984"/>
        <item x="4959"/>
        <item x="4501"/>
        <item x="5669"/>
        <item x="8070"/>
        <item x="3619"/>
        <item x="9113"/>
        <item x="10415"/>
        <item x="12387"/>
        <item x="8597"/>
        <item x="8824"/>
        <item x="6836"/>
        <item x="11021"/>
        <item x="9420"/>
        <item x="11123"/>
        <item x="2921"/>
        <item x="7699"/>
        <item x="6063"/>
        <item x="7176"/>
        <item x="10814"/>
        <item x="9888"/>
        <item x="3062"/>
        <item x="5233"/>
        <item x="4400"/>
        <item x="10120"/>
        <item x="2435"/>
        <item x="10906"/>
        <item x="10466"/>
        <item x="7205"/>
        <item x="8670"/>
        <item x="11475"/>
        <item x="10561"/>
        <item x="13825"/>
        <item x="1875"/>
        <item x="2495"/>
        <item x="7734"/>
        <item x="7089"/>
        <item x="4245"/>
        <item x="13788"/>
        <item x="12941"/>
        <item x="2593"/>
        <item x="10624"/>
        <item x="10028"/>
        <item x="11205"/>
        <item x="1005"/>
        <item x="10189"/>
        <item x="5545"/>
        <item x="5030"/>
        <item x="1781"/>
        <item x="4762"/>
        <item x="7324"/>
        <item x="10608"/>
        <item x="3346"/>
        <item x="1469"/>
        <item x="9424"/>
        <item x="3491"/>
        <item x="7851"/>
        <item x="3820"/>
        <item x="1581"/>
        <item x="14449"/>
        <item x="10445"/>
        <item x="9357"/>
        <item x="10733"/>
        <item x="6812"/>
        <item x="9801"/>
        <item x="9134"/>
        <item x="10277"/>
        <item x="3308"/>
        <item x="743"/>
        <item x="10985"/>
        <item x="8698"/>
        <item x="5414"/>
        <item x="12593"/>
        <item x="13460"/>
        <item x="11101"/>
        <item x="9452"/>
        <item x="7788"/>
        <item x="7260"/>
        <item x="10776"/>
        <item x="5851"/>
        <item x="8344"/>
        <item x="9277"/>
        <item x="5693"/>
        <item x="10075"/>
        <item x="286"/>
        <item x="2690"/>
        <item x="7484"/>
        <item x="12671"/>
        <item x="10438"/>
        <item x="6164"/>
        <item x="10517"/>
        <item x="6422"/>
        <item x="1684"/>
        <item x="4175"/>
        <item x="3890"/>
        <item x="10579"/>
        <item x="11497"/>
        <item x="2793"/>
        <item x="8954"/>
        <item x="11433"/>
        <item x="10751"/>
        <item x="8744"/>
        <item x="13570"/>
        <item x="4688"/>
        <item x="9617"/>
        <item x="13892"/>
        <item x="2297"/>
        <item x="13912"/>
        <item x="1254"/>
        <item x="4275"/>
        <item x="9661"/>
        <item x="10835"/>
        <item x="6984"/>
        <item x="9513"/>
        <item x="3402"/>
        <item x="7357"/>
        <item x="6038"/>
        <item x="8821"/>
        <item x="4111"/>
        <item x="9309"/>
        <item x="7880"/>
        <item x="5477"/>
        <item x="10840"/>
        <item x="9005"/>
        <item x="1972"/>
        <item x="2646"/>
        <item x="6653"/>
        <item x="8366"/>
        <item x="5101"/>
        <item x="7386"/>
        <item x="10865"/>
        <item x="8514"/>
        <item x="9981"/>
        <item x="5888"/>
        <item x="8171"/>
        <item x="5288"/>
        <item x="6490"/>
        <item x="13604"/>
        <item x="10754"/>
        <item x="8551"/>
        <item x="12553"/>
        <item x="10255"/>
        <item x="7002"/>
        <item x="12709"/>
        <item x="5448"/>
        <item x="9841"/>
        <item x="874"/>
        <item x="5881"/>
        <item x="9583"/>
        <item x="12868"/>
        <item x="7512"/>
        <item x="11360"/>
        <item x="5733"/>
        <item x="609"/>
        <item x="6352"/>
        <item x="8451"/>
        <item x="2892"/>
        <item x="3148"/>
        <item x="9165"/>
        <item x="6451"/>
        <item x="12743"/>
        <item x="6621"/>
        <item x="10140"/>
        <item x="11155"/>
        <item x="7666"/>
        <item x="5135"/>
        <item x="4031"/>
        <item x="10686"/>
        <item x="13932"/>
        <item x="13675"/>
        <item x="10365"/>
        <item x="6070"/>
        <item x="12454"/>
        <item x="5792"/>
        <item x="8016"/>
        <item x="5513"/>
        <item x="6288"/>
        <item x="95"/>
        <item x="12832"/>
        <item x="9560"/>
        <item x="12338"/>
        <item x="10647"/>
        <item x="13497"/>
        <item x="10000"/>
        <item x="13714"/>
        <item x="12636"/>
        <item x="7545"/>
        <item x="452"/>
        <item x="9711"/>
        <item x="11057"/>
        <item x="8473"/>
        <item x="6692"/>
        <item x="2190"/>
        <item x="11254"/>
        <item x="3228"/>
        <item x="9057"/>
        <item x="12787"/>
        <item x="6379"/>
        <item x="8397"/>
        <item x="2067"/>
        <item x="11492"/>
        <item x="9212"/>
        <item x="11302"/>
        <item x="3582"/>
        <item x="11341"/>
        <item x="4466"/>
        <item x="7908"/>
        <item x="13386"/>
        <item x="8037"/>
        <item x="7959"/>
        <item x="4074"/>
        <item x="4323"/>
        <item x="7351"/>
        <item x="5973"/>
        <item x="10311"/>
        <item x="9759"/>
        <item x="3097"/>
        <item x="4891"/>
        <item x="7875"/>
        <item x="7146"/>
        <item x="8664"/>
        <item x="5917"/>
        <item x="2838"/>
        <item x="3959"/>
        <item x="7034"/>
        <item x="9254"/>
        <item x="4960"/>
        <item x="6101"/>
        <item x="7439"/>
        <item x="10949"/>
        <item x="8645"/>
        <item x="13863"/>
        <item x="12503"/>
        <item x="12902"/>
        <item x="12415"/>
        <item x="5670"/>
        <item x="13752"/>
        <item x="3629"/>
        <item x="9114"/>
        <item x="8071"/>
        <item x="4496"/>
        <item x="8198"/>
        <item x="12295"/>
        <item x="11363"/>
        <item x="10416"/>
        <item x="9403"/>
        <item x="2398"/>
        <item x="8796"/>
        <item x="10705"/>
        <item x="10667"/>
        <item x="5344"/>
        <item x="10121"/>
        <item x="12388"/>
        <item x="5507"/>
        <item x="7700"/>
        <item x="11022"/>
        <item x="9889"/>
        <item x="7170"/>
        <item x="8598"/>
        <item x="11228"/>
        <item x="7735"/>
        <item x="10467"/>
        <item x="9861"/>
        <item x="9421"/>
        <item x="7206"/>
        <item x="9282"/>
        <item x="2496"/>
        <item x="10562"/>
        <item x="10907"/>
        <item x="10029"/>
        <item x="7090"/>
        <item x="8495"/>
        <item x="4246"/>
        <item x="13826"/>
        <item x="11102"/>
        <item x="13789"/>
        <item x="12942"/>
        <item x="11476"/>
        <item x="10609"/>
        <item x="6064"/>
        <item x="9453"/>
        <item x="6813"/>
        <item x="9358"/>
        <item x="11386"/>
        <item x="2794"/>
        <item x="11206"/>
        <item x="2691"/>
        <item x="5381"/>
        <item x="5546"/>
        <item x="7789"/>
        <item x="3492"/>
        <item x="6423"/>
        <item x="9802"/>
        <item x="8955"/>
        <item x="8699"/>
        <item x="7261"/>
        <item x="8345"/>
        <item x="7852"/>
        <item x="3309"/>
        <item x="7325"/>
        <item x="5852"/>
        <item x="6985"/>
        <item x="10986"/>
        <item x="10777"/>
        <item x="10169"/>
        <item x="10439"/>
        <item x="8520"/>
        <item x="3891"/>
        <item x="11434"/>
        <item x="9310"/>
        <item x="9935"/>
        <item x="6227"/>
        <item x="4176"/>
        <item x="11411"/>
        <item x="3620"/>
        <item x="5102"/>
        <item x="10256"/>
        <item x="9662"/>
        <item x="9982"/>
        <item x="13893"/>
        <item x="7667"/>
        <item x="8172"/>
        <item x="6622"/>
        <item x="7485"/>
        <item x="4067"/>
        <item x="6654"/>
        <item x="7387"/>
        <item x="6039"/>
        <item x="5478"/>
        <item x="10734"/>
        <item x="9842"/>
        <item x="5734"/>
        <item x="10366"/>
        <item x="6257"/>
        <item x="6289"/>
        <item x="8515"/>
        <item x="13933"/>
        <item x="5882"/>
        <item x="7546"/>
        <item x="8017"/>
        <item x="5415"/>
        <item x="10687"/>
        <item x="2594"/>
        <item x="10648"/>
        <item x="9058"/>
        <item x="11255"/>
        <item x="8116"/>
        <item x="11303"/>
        <item x="9213"/>
        <item x="4032"/>
        <item x="13387"/>
        <item x="4467"/>
        <item x="4324"/>
        <item x="9561"/>
        <item x="5671"/>
        <item x="3583"/>
        <item x="9115"/>
        <item x="10950"/>
        <item x="11493"/>
        <item x="7147"/>
        <item x="10815"/>
        <item x="5793"/>
        <item x="10417"/>
        <item x="10122"/>
        <item x="5918"/>
        <item x="8646"/>
        <item x="8452"/>
        <item x="9166"/>
        <item x="7960"/>
        <item x="11342"/>
        <item x="9404"/>
        <item x="9255"/>
        <item x="2399"/>
        <item x="10563"/>
        <item x="10312"/>
        <item x="11058"/>
        <item x="2795"/>
        <item x="6424"/>
        <item x="4247"/>
        <item x="11477"/>
        <item x="8346"/>
        <item x="8797"/>
        <item x="11207"/>
        <item x="6693"/>
        <item x="7909"/>
        <item x="3493"/>
        <item x="5853"/>
        <item x="3310"/>
        <item x="7853"/>
        <item x="5103"/>
        <item x="10257"/>
        <item x="7668"/>
        <item x="7326"/>
        <item x="6623"/>
        <item x="9983"/>
        <item x="5345"/>
        <item x="8173"/>
        <item x="13894"/>
        <item x="9843"/>
        <item x="8496"/>
        <item x="11387"/>
        <item x="5479"/>
        <item x="6040"/>
        <item x="8018"/>
        <item x="7486"/>
        <item x="10688"/>
        <item x="3621"/>
        <item x="10170"/>
        <item x="10735"/>
        <item x="4468"/>
        <item x="10418"/>
        <item x="6228"/>
        <item x="9936"/>
        <item x="7148"/>
        <item x="4033"/>
        <item x="8647"/>
        <item x="9405"/>
        <item x="3584"/>
        <item x="5416"/>
        <item x="9562"/>
        <item x="9256"/>
        <item x="7961"/>
        <item x="2595"/>
        <item x="11343"/>
        <item x="5794"/>
        <item x="1056"/>
        <item x="11478"/>
        <item x="10313"/>
        <item x="5854"/>
        <item x="11208"/>
        <item x="8453"/>
        <item x="9167"/>
        <item x="7854"/>
        <item x="7327"/>
        <item x="8798"/>
        <item x="5480"/>
        <item x="6041"/>
        <item x="7910"/>
        <item x="10816"/>
        <item x="177"/>
        <item x="7487"/>
        <item x="6694"/>
        <item x="5346"/>
        <item x="11388"/>
        <item x="8497"/>
        <item x="10736"/>
        <item x="3585"/>
        <item x="4034"/>
        <item x="9257"/>
        <item x="9563"/>
        <item x="10171"/>
        <item x="11344"/>
        <item x="5417"/>
        <item x="6229"/>
        <item x="12389"/>
        <item x="2596"/>
        <item x="14632"/>
        <item x="5347"/>
        <item x="11389"/>
        <item x="8498"/>
        <item x="10817"/>
        <item x="1006"/>
        <item x="6230"/>
        <item x="96"/>
        <item x="6624"/>
        <item x="1457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pageFields count="1">
    <pageField fld="4" item="0" hier="-1"/>
  </pageFields>
  <dataFields count="1">
    <dataField name="Average of MortalityRate" fld="6" subtotal="average" baseField="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9BB75F-3BC0-4322-8F4C-EF7BFBE3416B}" name="PivotTable9" cacheId="7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57:H81" firstHeaderRow="1" firstDataRow="2" firstDataCol="1" rowPageCount="1" colPageCount="1"/>
  <pivotFields count="14">
    <pivotField axis="axisCol" showAll="0">
      <items count="7">
        <item x="5"/>
        <item x="1"/>
        <item x="3"/>
        <item x="4"/>
        <item x="0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>
      <items count="3">
        <item x="1"/>
        <item x="0"/>
        <item t="default"/>
      </items>
    </pivotField>
    <pivotField axis="axisPage" showAll="0">
      <items count="1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t="default"/>
      </items>
    </pivotField>
    <pivotField showAll="0"/>
    <pivotField dataField="1" showAll="0">
      <items count="14726">
        <item x="4037"/>
        <item x="4036"/>
        <item x="2853"/>
        <item x="2935"/>
        <item x="3009"/>
        <item x="2936"/>
        <item x="2796"/>
        <item x="1199"/>
        <item x="949"/>
        <item x="1007"/>
        <item x="610"/>
        <item x="211"/>
        <item x="10"/>
        <item x="11"/>
        <item x="9"/>
        <item x="210"/>
        <item x="8"/>
        <item x="209"/>
        <item x="7"/>
        <item x="6"/>
        <item x="5"/>
        <item x="4"/>
        <item x="289"/>
        <item x="290"/>
        <item x="99"/>
        <item x="686"/>
        <item x="818"/>
        <item x="387"/>
        <item x="3"/>
        <item x="191"/>
        <item x="12"/>
        <item x="454"/>
        <item x="796"/>
        <item x="685"/>
        <item x="876"/>
        <item x="522"/>
        <item x="100"/>
        <item x="2"/>
        <item x="208"/>
        <item x="192"/>
        <item x="536"/>
        <item x="101"/>
        <item x="455"/>
        <item x="291"/>
        <item x="102"/>
        <item x="212"/>
        <item x="98"/>
        <item x="13"/>
        <item x="288"/>
        <item x="103"/>
        <item x="456"/>
        <item x="104"/>
        <item x="105"/>
        <item x="193"/>
        <item x="386"/>
        <item x="106"/>
        <item x="372"/>
        <item x="1"/>
        <item x="107"/>
        <item x="457"/>
        <item x="611"/>
        <item x="292"/>
        <item x="108"/>
        <item x="213"/>
        <item x="293"/>
        <item x="14"/>
        <item x="109"/>
        <item x="458"/>
        <item x="294"/>
        <item x="1362"/>
        <item x="1255"/>
        <item x="1130"/>
        <item x="110"/>
        <item x="194"/>
        <item x="295"/>
        <item x="373"/>
        <item x="744"/>
        <item x="1008"/>
        <item x="459"/>
        <item x="111"/>
        <item x="296"/>
        <item x="15"/>
        <item x="1131"/>
        <item x="745"/>
        <item x="877"/>
        <item x="612"/>
        <item x="460"/>
        <item x="112"/>
        <item x="1470"/>
        <item x="297"/>
        <item x="878"/>
        <item x="797"/>
        <item x="663"/>
        <item x="819"/>
        <item x="113"/>
        <item x="461"/>
        <item x="16"/>
        <item x="214"/>
        <item x="298"/>
        <item x="2068"/>
        <item x="1876"/>
        <item x="1076"/>
        <item x="1527"/>
        <item x="114"/>
        <item x="462"/>
        <item x="1188"/>
        <item x="687"/>
        <item x="299"/>
        <item x="548"/>
        <item x="17"/>
        <item x="388"/>
        <item x="115"/>
        <item x="1363"/>
        <item x="195"/>
        <item x="613"/>
        <item x="463"/>
        <item x="537"/>
        <item x="300"/>
        <item x="18"/>
        <item x="215"/>
        <item x="389"/>
        <item x="1416"/>
        <item x="116"/>
        <item x="1200"/>
        <item x="1315"/>
        <item x="25"/>
        <item x="464"/>
        <item x="19"/>
        <item x="301"/>
        <item x="24"/>
        <item x="26"/>
        <item x="549"/>
        <item x="392"/>
        <item x="23"/>
        <item x="27"/>
        <item x="391"/>
        <item x="218"/>
        <item x="688"/>
        <item x="20"/>
        <item x="22"/>
        <item x="216"/>
        <item x="361"/>
        <item x="219"/>
        <item x="21"/>
        <item x="217"/>
        <item x="390"/>
        <item x="28"/>
        <item x="117"/>
        <item x="178"/>
        <item x="220"/>
        <item x="523"/>
        <item x="302"/>
        <item x="465"/>
        <item x="950"/>
        <item x="29"/>
        <item x="393"/>
        <item x="1009"/>
        <item x="221"/>
        <item x="879"/>
        <item x="746"/>
        <item x="118"/>
        <item x="1201"/>
        <item x="1536"/>
        <item x="550"/>
        <item x="303"/>
        <item x="30"/>
        <item x="951"/>
        <item x="1782"/>
        <item x="1471"/>
        <item x="1202"/>
        <item x="222"/>
        <item x="1932"/>
        <item x="820"/>
        <item x="551"/>
        <item x="119"/>
        <item x="1514"/>
        <item x="31"/>
        <item x="304"/>
        <item x="614"/>
        <item x="466"/>
        <item x="538"/>
        <item x="1132"/>
        <item x="1077"/>
        <item x="223"/>
        <item x="1417"/>
        <item x="552"/>
        <item x="952"/>
        <item x="120"/>
        <item x="747"/>
        <item x="32"/>
        <item x="305"/>
        <item x="689"/>
        <item x="2454"/>
        <item x="467"/>
        <item x="1418"/>
        <item x="2144"/>
        <item x="1078"/>
        <item x="1640"/>
        <item x="224"/>
        <item x="953"/>
        <item x="121"/>
        <item x="1256"/>
        <item x="33"/>
        <item x="1834"/>
        <item x="306"/>
        <item x="179"/>
        <item x="524"/>
        <item x="880"/>
        <item x="690"/>
        <item x="468"/>
        <item x="1740"/>
        <item x="2555"/>
        <item x="1079"/>
        <item x="225"/>
        <item x="1835"/>
        <item x="122"/>
        <item x="2249"/>
        <item x="553"/>
        <item x="1133"/>
        <item x="34"/>
        <item x="307"/>
        <item x="2025"/>
        <item x="394"/>
        <item x="1537"/>
        <item x="1933"/>
        <item x="469"/>
        <item x="615"/>
        <item x="1583"/>
        <item x="226"/>
        <item x="2145"/>
        <item x="3495"/>
        <item x="123"/>
        <item x="2341"/>
        <item x="2250"/>
        <item x="2026"/>
        <item x="2146"/>
        <item x="2348"/>
        <item x="308"/>
        <item x="1134"/>
        <item x="35"/>
        <item x="1641"/>
        <item x="395"/>
        <item x="1419"/>
        <item x="1010"/>
        <item x="470"/>
        <item x="227"/>
        <item x="1818"/>
        <item x="1472"/>
        <item x="1515"/>
        <item x="1584"/>
        <item x="2598"/>
        <item x="124"/>
        <item x="3789"/>
        <item x="196"/>
        <item x="2010"/>
        <item x="2191"/>
        <item x="309"/>
        <item x="554"/>
        <item x="374"/>
        <item x="36"/>
        <item x="954"/>
        <item x="396"/>
        <item x="228"/>
        <item x="471"/>
        <item x="674"/>
        <item x="881"/>
        <item x="821"/>
        <item x="2746"/>
        <item x="1783"/>
        <item x="1420"/>
        <item x="2027"/>
        <item x="125"/>
        <item x="2356"/>
        <item x="1585"/>
        <item x="1080"/>
        <item x="3403"/>
        <item x="1178"/>
        <item x="310"/>
        <item x="555"/>
        <item x="2192"/>
        <item x="229"/>
        <item x="37"/>
        <item x="397"/>
        <item x="616"/>
        <item x="2069"/>
        <item x="882"/>
        <item x="691"/>
        <item x="1642"/>
        <item x="1203"/>
        <item x="798"/>
        <item x="822"/>
        <item x="2938"/>
        <item x="929"/>
        <item x="1877"/>
        <item x="1538"/>
        <item x="1473"/>
        <item x="126"/>
        <item x="2299"/>
        <item x="1586"/>
        <item x="1421"/>
        <item x="1081"/>
        <item x="311"/>
        <item x="230"/>
        <item x="617"/>
        <item x="398"/>
        <item x="38"/>
        <item x="525"/>
        <item x="180"/>
        <item x="2147"/>
        <item x="2455"/>
        <item x="955"/>
        <item x="2070"/>
        <item x="692"/>
        <item x="3193"/>
        <item x="1316"/>
        <item x="1741"/>
        <item x="823"/>
        <item x="2251"/>
        <item x="1204"/>
        <item x="2456"/>
        <item x="1973"/>
        <item x="748"/>
        <item x="127"/>
        <item x="3639"/>
        <item x="472"/>
        <item x="1011"/>
        <item x="312"/>
        <item x="231"/>
        <item x="556"/>
        <item x="399"/>
        <item x="39"/>
        <item x="2193"/>
        <item x="1364"/>
        <item x="2540"/>
        <item x="1934"/>
        <item x="2854"/>
        <item x="2747"/>
        <item x="956"/>
        <item x="2937"/>
        <item x="2656"/>
        <item x="2071"/>
        <item x="3016"/>
        <item x="693"/>
        <item x="3112"/>
        <item x="749"/>
        <item x="824"/>
        <item x="4364"/>
        <item x="4580"/>
        <item x="473"/>
        <item x="1784"/>
        <item x="128"/>
        <item x="618"/>
        <item x="4424"/>
        <item x="313"/>
        <item x="883"/>
        <item x="3892"/>
        <item x="232"/>
        <item x="400"/>
        <item x="1539"/>
        <item x="40"/>
        <item x="1365"/>
        <item x="2436"/>
        <item x="2194"/>
        <item x="1422"/>
        <item x="4038"/>
        <item x="2855"/>
        <item x="957"/>
        <item x="1935"/>
        <item x="4291"/>
        <item x="2498"/>
        <item x="750"/>
        <item x="1317"/>
        <item x="2072"/>
        <item x="5001"/>
        <item x="694"/>
        <item x="474"/>
        <item x="1474"/>
        <item x="1135"/>
        <item x="1012"/>
        <item x="129"/>
        <item x="539"/>
        <item x="884"/>
        <item x="4290"/>
        <item x="314"/>
        <item x="197"/>
        <item x="1722"/>
        <item x="375"/>
        <item x="3149"/>
        <item x="233"/>
        <item x="2232"/>
        <item x="41"/>
        <item x="3063"/>
        <item x="1540"/>
        <item x="2599"/>
        <item x="2499"/>
        <item x="2797"/>
        <item x="1623"/>
        <item x="2457"/>
        <item x="1423"/>
        <item x="958"/>
        <item x="1516"/>
        <item x="751"/>
        <item x="1475"/>
        <item x="2556"/>
        <item x="1318"/>
        <item x="1136"/>
        <item x="825"/>
        <item x="1013"/>
        <item x="475"/>
        <item x="1878"/>
        <item x="885"/>
        <item x="619"/>
        <item x="3230"/>
        <item x="1366"/>
        <item x="1205"/>
        <item x="130"/>
        <item x="2252"/>
        <item x="2148"/>
        <item x="1297"/>
        <item x="2600"/>
        <item x="1082"/>
        <item x="401"/>
        <item x="234"/>
        <item x="557"/>
        <item x="1179"/>
        <item x="42"/>
        <item x="2300"/>
        <item x="1476"/>
        <item x="2692"/>
        <item x="3496"/>
        <item x="1587"/>
        <item x="959"/>
        <item x="1257"/>
        <item x="1541"/>
        <item x="1137"/>
        <item x="3544"/>
        <item x="752"/>
        <item x="2195"/>
        <item x="1367"/>
        <item x="1014"/>
        <item x="5348"/>
        <item x="826"/>
        <item x="2557"/>
        <item x="1879"/>
        <item x="695"/>
        <item x="930"/>
        <item x="799"/>
        <item x="476"/>
        <item x="2748"/>
        <item x="2400"/>
        <item x="5146"/>
        <item x="2253"/>
        <item x="315"/>
        <item x="1206"/>
        <item x="131"/>
        <item x="402"/>
        <item x="526"/>
        <item x="235"/>
        <item x="43"/>
        <item x="558"/>
        <item x="1258"/>
        <item x="4365"/>
        <item x="2798"/>
        <item x="2301"/>
        <item x="1686"/>
        <item x="1138"/>
        <item x="1742"/>
        <item x="1643"/>
        <item x="3229"/>
        <item x="1785"/>
        <item x="3311"/>
        <item x="960"/>
        <item x="3778"/>
        <item x="886"/>
        <item x="753"/>
        <item x="4248"/>
        <item x="1424"/>
        <item x="2928"/>
        <item x="4035"/>
        <item x="1880"/>
        <item x="827"/>
        <item x="2458"/>
        <item x="696"/>
        <item x="1974"/>
        <item x="1477"/>
        <item x="2893"/>
        <item x="620"/>
        <item x="2437"/>
        <item x="2254"/>
        <item x="1588"/>
        <item x="403"/>
        <item x="477"/>
        <item x="236"/>
        <item x="44"/>
        <item x="559"/>
        <item x="316"/>
        <item x="1368"/>
        <item x="1207"/>
        <item x="3752"/>
        <item x="1139"/>
        <item x="132"/>
        <item x="1083"/>
        <item x="5974"/>
        <item x="2693"/>
        <item x="1936"/>
        <item x="1786"/>
        <item x="2497"/>
        <item x="2298"/>
        <item x="887"/>
        <item x="3362"/>
        <item x="1743"/>
        <item x="5065"/>
        <item x="1644"/>
        <item x="961"/>
        <item x="2196"/>
        <item x="754"/>
        <item x="1881"/>
        <item x="3231"/>
        <item x="1425"/>
        <item x="3113"/>
        <item x="1975"/>
        <item x="1478"/>
        <item x="697"/>
        <item x="828"/>
        <item x="4366"/>
        <item x="45"/>
        <item x="1528"/>
        <item x="237"/>
        <item x="2647"/>
        <item x="621"/>
        <item x="2255"/>
        <item x="1259"/>
        <item x="560"/>
        <item x="1369"/>
        <item x="1687"/>
        <item x="4470"/>
        <item x="1731"/>
        <item x="3928"/>
        <item x="1307"/>
        <item x="1140"/>
        <item x="478"/>
        <item x="1787"/>
        <item x="1827"/>
        <item x="4367"/>
        <item x="1189"/>
        <item x="317"/>
        <item x="1685"/>
        <item x="1015"/>
        <item x="8072"/>
        <item x="888"/>
        <item x="1836"/>
        <item x="5204"/>
        <item x="133"/>
        <item x="1937"/>
        <item x="1066"/>
        <item x="1582"/>
        <item x="2242"/>
        <item x="2020"/>
        <item x="46"/>
        <item x="2357"/>
        <item x="1645"/>
        <item x="755"/>
        <item x="962"/>
        <item x="238"/>
        <item x="1426"/>
        <item x="3960"/>
        <item x="404"/>
        <item x="1542"/>
        <item x="3893"/>
        <item x="5547"/>
        <item x="829"/>
        <item x="3718"/>
        <item x="561"/>
        <item x="1688"/>
        <item x="3064"/>
        <item x="2401"/>
        <item x="1361"/>
        <item x="4469"/>
        <item x="622"/>
        <item x="4001"/>
        <item x="2749"/>
        <item x="2256"/>
        <item x="3024"/>
        <item x="2500"/>
        <item x="675"/>
        <item x="4068"/>
        <item x="2149"/>
        <item x="2302"/>
        <item x="2342"/>
        <item x="3790"/>
        <item x="2694"/>
        <item x="4436"/>
        <item x="1319"/>
        <item x="479"/>
        <item x="1208"/>
        <item x="47"/>
        <item x="2197"/>
        <item x="2597"/>
        <item x="2028"/>
        <item x="318"/>
        <item x="889"/>
        <item x="2558"/>
        <item x="376"/>
        <item x="239"/>
        <item x="1744"/>
        <item x="1919"/>
        <item x="6165"/>
        <item x="2939"/>
        <item x="405"/>
        <item x="1646"/>
        <item x="3194"/>
        <item x="1427"/>
        <item x="134"/>
        <item x="198"/>
        <item x="698"/>
        <item x="1517"/>
        <item x="3256"/>
        <item x="287"/>
        <item x="3114"/>
        <item x="875"/>
        <item x="3111"/>
        <item x="830"/>
        <item x="4928"/>
        <item x="4249"/>
        <item x="2750"/>
        <item x="2143"/>
        <item x="2446"/>
        <item x="3719"/>
        <item x="97"/>
        <item x="2501"/>
        <item x="4292"/>
        <item x="453"/>
        <item x="3640"/>
        <item x="623"/>
        <item x="1976"/>
        <item x="6136"/>
        <item x="3675"/>
        <item x="1141"/>
        <item x="48"/>
        <item x="3995"/>
        <item x="2198"/>
        <item x="2257"/>
        <item x="3494"/>
        <item x="1320"/>
        <item x="1209"/>
        <item x="2073"/>
        <item x="181"/>
        <item x="480"/>
        <item x="2358"/>
        <item x="1084"/>
        <item x="362"/>
        <item x="1016"/>
        <item x="2751"/>
        <item x="406"/>
        <item x="1639"/>
        <item x="1739"/>
        <item x="6324"/>
        <item x="319"/>
        <item x="3497"/>
        <item x="800"/>
        <item x="890"/>
        <item x="1589"/>
        <item x="699"/>
        <item x="562"/>
        <item x="664"/>
        <item x="1543"/>
        <item x="4363"/>
        <item x="4039"/>
        <item x="931"/>
        <item x="4080"/>
        <item x="2459"/>
        <item x="135"/>
        <item x="756"/>
        <item x="3195"/>
        <item x="1882"/>
        <item x="5349"/>
        <item x="3545"/>
        <item x="1977"/>
        <item x="2695"/>
        <item x="2856"/>
        <item x="6252"/>
        <item x="4250"/>
        <item x="2502"/>
        <item x="2601"/>
        <item x="3720"/>
        <item x="1370"/>
        <item x="2752"/>
        <item x="2548"/>
        <item x="2199"/>
        <item x="3098"/>
        <item x="49"/>
        <item x="5644"/>
        <item x="2303"/>
        <item x="240"/>
        <item x="2979"/>
        <item x="1210"/>
        <item x="624"/>
        <item x="1142"/>
        <item x="5481"/>
        <item x="2857"/>
        <item x="1085"/>
        <item x="3586"/>
        <item x="407"/>
        <item x="2359"/>
        <item x="1314"/>
        <item x="481"/>
        <item x="2258"/>
        <item x="700"/>
        <item x="3186"/>
        <item x="7180"/>
        <item x="563"/>
        <item x="1788"/>
        <item x="2150"/>
        <item x="963"/>
        <item x="3066"/>
        <item x="3067"/>
        <item x="4613"/>
        <item x="1837"/>
        <item x="320"/>
        <item x="1479"/>
        <item x="1428"/>
        <item x="1017"/>
        <item x="1883"/>
        <item x="1978"/>
        <item x="1198"/>
        <item x="3065"/>
        <item x="2940"/>
        <item x="2753"/>
        <item x="4401"/>
        <item x="2858"/>
        <item x="2696"/>
        <item x="3265"/>
        <item x="2402"/>
        <item x="891"/>
        <item x="3753"/>
        <item x="136"/>
        <item x="5766"/>
        <item x="2200"/>
        <item x="2602"/>
        <item x="948"/>
        <item x="2119"/>
        <item x="2503"/>
        <item x="757"/>
        <item x="3721"/>
        <item x="1075"/>
        <item x="3779"/>
        <item x="1211"/>
        <item x="241"/>
        <item x="2304"/>
        <item x="5795"/>
        <item x="1086"/>
        <item x="50"/>
        <item x="701"/>
        <item x="684"/>
        <item x="3961"/>
        <item x="3989"/>
        <item x="6560"/>
        <item x="207"/>
        <item x="5705"/>
        <item x="564"/>
        <item x="964"/>
        <item x="6353"/>
        <item x="817"/>
        <item x="831"/>
        <item x="0"/>
        <item x="4961"/>
        <item x="4040"/>
        <item x="547"/>
        <item x="1590"/>
        <item x="385"/>
        <item x="482"/>
        <item x="4147"/>
        <item x="2259"/>
        <item x="1732"/>
        <item x="1828"/>
        <item x="2754"/>
        <item x="1633"/>
        <item x="4352"/>
        <item x="1979"/>
        <item x="2151"/>
        <item x="1480"/>
        <item x="1544"/>
        <item x="1429"/>
        <item x="1938"/>
        <item x="1838"/>
        <item x="3363"/>
        <item x="1529"/>
        <item x="4827"/>
        <item x="321"/>
        <item x="8117"/>
        <item x="11023"/>
        <item x="3452"/>
        <item x="2201"/>
        <item x="2074"/>
        <item x="3068"/>
        <item x="5855"/>
        <item x="4795"/>
        <item x="2111"/>
        <item x="702"/>
        <item x="5066"/>
        <item x="1018"/>
        <item x="2657"/>
        <item x="1212"/>
        <item x="1087"/>
        <item x="2305"/>
        <item x="2504"/>
        <item x="2922"/>
        <item x="137"/>
        <item x="4734"/>
        <item x="832"/>
        <item x="242"/>
        <item x="565"/>
        <item x="2941"/>
        <item x="2799"/>
        <item x="3962"/>
        <item x="892"/>
        <item x="5519"/>
        <item x="3361"/>
        <item x="2730"/>
        <item x="408"/>
        <item x="758"/>
        <item x="4861"/>
        <item x="3404"/>
        <item x="2655"/>
        <item x="3498"/>
        <item x="51"/>
        <item x="3010"/>
        <item x="2745"/>
        <item x="4081"/>
        <item x="2559"/>
        <item x="1689"/>
        <item x="1789"/>
        <item x="7328"/>
        <item x="1143"/>
        <item x="1260"/>
        <item x="1884"/>
        <item x="1190"/>
        <item x="2260"/>
        <item x="1980"/>
        <item x="4148"/>
        <item x="5418"/>
        <item x="2360"/>
        <item x="5320"/>
        <item x="4437"/>
        <item x="3546"/>
        <item x="5940"/>
        <item x="483"/>
        <item x="1647"/>
        <item x="1481"/>
        <item x="703"/>
        <item x="3543"/>
        <item x="1839"/>
        <item x="2120"/>
        <item x="625"/>
        <item x="3232"/>
        <item x="5289"/>
        <item x="2306"/>
        <item x="5975"/>
        <item x="3364"/>
        <item x="833"/>
        <item x="1088"/>
        <item x="2403"/>
        <item x="1213"/>
        <item x="1321"/>
        <item x="3676"/>
        <item x="4177"/>
        <item x="4276"/>
        <item x="8877"/>
        <item x="322"/>
        <item x="2800"/>
        <item x="566"/>
        <item x="3196"/>
        <item x="3722"/>
        <item x="5482"/>
        <item x="2505"/>
        <item x="3929"/>
        <item x="2942"/>
        <item x="6102"/>
        <item x="1067"/>
        <item x="5002"/>
        <item x="3641"/>
        <item x="243"/>
        <item x="1019"/>
        <item x="4002"/>
        <item x="5067"/>
        <item x="7297"/>
        <item x="138"/>
        <item x="3115"/>
        <item x="409"/>
        <item x="2847"/>
        <item x="2755"/>
        <item x="4862"/>
        <item x="5548"/>
        <item x="5350"/>
        <item x="5170"/>
        <item x="8745"/>
        <item x="940"/>
        <item x="3312"/>
        <item x="6666"/>
        <item x="893"/>
        <item x="810"/>
        <item x="3354"/>
        <item x="759"/>
        <item x="6925"/>
        <item x="1690"/>
        <item x="1790"/>
        <item x="1981"/>
        <item x="52"/>
        <item x="1261"/>
        <item x="1591"/>
        <item x="1624"/>
        <item x="704"/>
        <item x="3630"/>
        <item x="3272"/>
        <item x="1518"/>
        <item x="965"/>
        <item x="1745"/>
        <item x="1430"/>
        <item x="2011"/>
        <item x="834"/>
        <item x="2233"/>
        <item x="1840"/>
        <item x="1089"/>
        <item x="801"/>
        <item x="1057"/>
        <item x="1482"/>
        <item x="1180"/>
        <item x="3847"/>
        <item x="484"/>
        <item x="1298"/>
        <item x="3257"/>
        <item x="932"/>
        <item x="540"/>
        <item x="4041"/>
        <item x="3197"/>
        <item x="676"/>
        <item x="3862"/>
        <item x="7463"/>
        <item x="567"/>
        <item x="5767"/>
        <item x="5104"/>
        <item x="3677"/>
        <item x="2697"/>
        <item x="7286"/>
        <item x="2506"/>
        <item x="4720"/>
        <item x="4929"/>
        <item x="3711"/>
        <item x="665"/>
        <item x="2801"/>
        <item x="4581"/>
        <item x="3313"/>
        <item x="3453"/>
        <item x="3547"/>
        <item x="323"/>
        <item x="2943"/>
        <item x="377"/>
        <item x="3405"/>
        <item x="5031"/>
        <item x="1020"/>
        <item x="5613"/>
        <item x="244"/>
        <item x="2307"/>
        <item x="410"/>
        <item x="4178"/>
        <item x="2603"/>
        <item x="6001"/>
        <item x="363"/>
        <item x="7358"/>
        <item x="527"/>
        <item x="5234"/>
        <item x="5068"/>
        <item x="5171"/>
        <item x="4614"/>
        <item x="5759"/>
        <item x="139"/>
        <item x="3025"/>
        <item x="1885"/>
        <item x="199"/>
        <item x="3894"/>
        <item x="894"/>
        <item x="1431"/>
        <item x="760"/>
        <item x="966"/>
        <item x="2075"/>
        <item x="3233"/>
        <item x="705"/>
        <item x="1144"/>
        <item x="6986"/>
        <item x="1090"/>
        <item x="8852"/>
        <item x="2152"/>
        <item x="835"/>
        <item x="3198"/>
        <item x="1322"/>
        <item x="1214"/>
        <item x="2894"/>
        <item x="53"/>
        <item x="5483"/>
        <item x="182"/>
        <item x="1592"/>
        <item x="3150"/>
        <item x="3791"/>
        <item x="9236"/>
        <item x="6870"/>
        <item x="7911"/>
        <item x="7417"/>
        <item x="3266"/>
        <item x="2549"/>
        <item x="5419"/>
        <item x="3930"/>
        <item x="3314"/>
        <item x="2507"/>
        <item x="4003"/>
        <item x="5768"/>
        <item x="485"/>
        <item x="1483"/>
        <item x="2980"/>
        <item x="568"/>
        <item x="3723"/>
        <item x="7962"/>
        <item x="626"/>
        <item x="2698"/>
        <item x="5105"/>
        <item x="3116"/>
        <item x="5672"/>
        <item x="3678"/>
        <item x="7824"/>
        <item x="4425"/>
        <item x="2308"/>
        <item x="3642"/>
        <item x="3454"/>
        <item x="6166"/>
        <item x="4438"/>
        <item x="1021"/>
        <item x="3026"/>
        <item x="5645"/>
        <item x="4082"/>
        <item x="6625"/>
        <item x="6167"/>
        <item x="4863"/>
        <item x="2944"/>
        <item x="1545"/>
        <item x="324"/>
        <item x="7989"/>
        <item x="2202"/>
        <item x="411"/>
        <item x="1371"/>
        <item x="245"/>
        <item x="1648"/>
        <item x="6012"/>
        <item x="4915"/>
        <item x="2404"/>
        <item x="5235"/>
        <item x="4539"/>
        <item x="1746"/>
        <item x="3917"/>
        <item x="2460"/>
        <item x="895"/>
        <item x="1886"/>
        <item x="4892"/>
        <item x="1982"/>
        <item x="2076"/>
        <item x="1091"/>
        <item x="761"/>
        <item x="6667"/>
        <item x="5382"/>
        <item x="140"/>
        <item x="1215"/>
        <item x="4149"/>
        <item x="5205"/>
        <item x="5452"/>
        <item x="2153"/>
        <item x="2361"/>
        <item x="3315"/>
        <item x="706"/>
        <item x="3821"/>
        <item x="7855"/>
        <item x="1262"/>
        <item x="1691"/>
        <item x="836"/>
        <item x="3856"/>
        <item x="4179"/>
        <item x="3151"/>
        <item x="3548"/>
        <item x="3792"/>
        <item x="2658"/>
        <item x="4112"/>
        <item x="3069"/>
        <item x="54"/>
        <item x="10394"/>
        <item x="8146"/>
        <item x="3365"/>
        <item x="9195"/>
        <item x="2859"/>
        <item x="3027"/>
        <item x="2738"/>
        <item x="3963"/>
        <item x="2604"/>
        <item x="2699"/>
        <item x="3406"/>
        <item x="6005"/>
        <item x="627"/>
        <item x="2648"/>
        <item x="4796"/>
        <item x="1593"/>
        <item x="486"/>
        <item x="4217"/>
        <item x="2309"/>
        <item x="1546"/>
        <item x="9909"/>
        <item x="569"/>
        <item x="3199"/>
        <item x="1022"/>
        <item x="1432"/>
        <item x="8932"/>
        <item x="3017"/>
        <item x="3499"/>
        <item x="2405"/>
        <item x="3587"/>
        <item x="1649"/>
        <item x="1484"/>
        <item x="8137"/>
        <item x="5706"/>
        <item x="2349"/>
        <item x="9168"/>
        <item x="2945"/>
        <item x="6042"/>
        <item x="7091"/>
        <item x="2203"/>
        <item x="5444"/>
        <item x="1747"/>
        <item x="4293"/>
        <item x="4864"/>
        <item x="4439"/>
        <item x="412"/>
        <item x="325"/>
        <item x="5796"/>
        <item x="4615"/>
        <item x="4150"/>
        <item x="2461"/>
        <item x="2243"/>
        <item x="246"/>
        <item x="896"/>
        <item x="5388"/>
        <item x="6168"/>
        <item x="4923"/>
        <item x="1216"/>
        <item x="4004"/>
        <item x="1887"/>
        <item x="2077"/>
        <item x="1983"/>
        <item x="762"/>
        <item x="2029"/>
        <item x="2802"/>
        <item x="8524"/>
        <item x="4368"/>
        <item x="5946"/>
        <item x="5614"/>
        <item x="2154"/>
        <item x="967"/>
        <item x="141"/>
        <item x="2112"/>
        <item x="2021"/>
        <item x="3822"/>
        <item x="3273"/>
        <item x="12249"/>
        <item x="5895"/>
        <item x="3347"/>
        <item x="7181"/>
        <item x="6137"/>
        <item x="4083"/>
        <item x="1791"/>
        <item x="3117"/>
        <item x="5206"/>
        <item x="1145"/>
        <item x="4508"/>
        <item x="9844"/>
        <item x="3200"/>
        <item x="1547"/>
        <item x="8773"/>
        <item x="1692"/>
        <item x="55"/>
        <item x="1263"/>
        <item x="1433"/>
        <item x="1733"/>
        <item x="4294"/>
        <item x="837"/>
        <item x="7712"/>
        <item x="3106"/>
        <item x="3643"/>
        <item x="4616"/>
        <item x="628"/>
        <item x="6786"/>
        <item x="6197"/>
        <item x="1023"/>
        <item x="3588"/>
        <item x="6491"/>
        <item x="3500"/>
        <item x="2406"/>
        <item x="1650"/>
        <item x="6626"/>
        <item x="3439"/>
        <item x="6668"/>
        <item x="4353"/>
        <item x="3455"/>
        <item x="9086"/>
        <item x="487"/>
        <item x="2310"/>
        <item x="9082"/>
        <item x="2508"/>
        <item x="5420"/>
        <item x="5172"/>
        <item x="2895"/>
        <item x="1748"/>
        <item x="7298"/>
        <item x="1323"/>
        <item x="4763"/>
        <item x="2946"/>
        <item x="1594"/>
        <item x="3529"/>
        <item x="7634"/>
        <item x="570"/>
        <item x="4582"/>
        <item x="4005"/>
        <item x="6958"/>
        <item x="8073"/>
        <item x="3931"/>
        <item x="3679"/>
        <item x="1841"/>
        <item x="2204"/>
        <item x="897"/>
        <item x="5856"/>
        <item x="1092"/>
        <item x="1217"/>
        <item x="2462"/>
        <item x="7262"/>
        <item x="326"/>
        <item x="7207"/>
        <item x="413"/>
        <item x="4402"/>
        <item x="2261"/>
        <item x="6354"/>
        <item x="2030"/>
        <item x="763"/>
        <item x="7092"/>
        <item x="3407"/>
        <item x="4084"/>
        <item x="247"/>
        <item x="6103"/>
        <item x="2155"/>
        <item x="2700"/>
        <item x="5195"/>
        <item x="6391"/>
        <item x="1888"/>
        <item x="2560"/>
        <item x="1548"/>
        <item x="3274"/>
        <item x="1372"/>
        <item x="2803"/>
        <item x="2605"/>
        <item x="1409"/>
        <item x="2362"/>
        <item x="1625"/>
        <item x="142"/>
        <item x="1434"/>
        <item x="4540"/>
        <item x="3793"/>
        <item x="3631"/>
        <item x="4828"/>
        <item x="968"/>
        <item x="3589"/>
        <item x="7237"/>
        <item x="5389"/>
        <item x="1519"/>
        <item x="3644"/>
        <item x="6169"/>
        <item x="5147"/>
        <item x="2659"/>
        <item x="1146"/>
        <item x="6661"/>
        <item x="7669"/>
        <item x="1651"/>
        <item x="1723"/>
        <item x="13204"/>
        <item x="629"/>
        <item x="1191"/>
        <item x="4509"/>
        <item x="56"/>
        <item x="7825"/>
        <item x="4277"/>
        <item x="4325"/>
        <item x="1024"/>
        <item x="8933"/>
        <item x="2407"/>
        <item x="2509"/>
        <item x="6959"/>
        <item x="1264"/>
        <item x="3070"/>
        <item x="1819"/>
        <item x="1749"/>
        <item x="707"/>
        <item x="1324"/>
        <item x="4797"/>
        <item x="3754"/>
        <item x="4617"/>
        <item x="838"/>
        <item x="4251"/>
        <item x="1068"/>
        <item x="2447"/>
        <item x="488"/>
        <item x="5173"/>
        <item x="1402"/>
        <item x="2947"/>
        <item x="3501"/>
        <item x="1842"/>
        <item x="4995"/>
        <item x="3456"/>
        <item x="5106"/>
        <item x="3178"/>
        <item x="5453"/>
        <item x="2860"/>
        <item x="5976"/>
        <item x="2012"/>
        <item x="2981"/>
        <item x="2311"/>
        <item x="4646"/>
        <item x="1939"/>
        <item x="1218"/>
        <item x="1093"/>
        <item x="2105"/>
        <item x="2262"/>
        <item x="1595"/>
        <item x="2031"/>
        <item x="898"/>
        <item x="1299"/>
        <item x="327"/>
        <item x="2234"/>
        <item x="5549"/>
        <item x="6787"/>
        <item x="4403"/>
        <item x="1549"/>
        <item x="5290"/>
        <item x="3590"/>
        <item x="3549"/>
        <item x="571"/>
        <item x="2205"/>
        <item x="7765"/>
        <item x="6561"/>
        <item x="941"/>
        <item x="6392"/>
        <item x="764"/>
        <item x="2804"/>
        <item x="2606"/>
        <item x="4295"/>
        <item x="3316"/>
        <item x="414"/>
        <item x="5701"/>
        <item x="14530"/>
        <item x="3848"/>
        <item x="3794"/>
        <item x="6263"/>
        <item x="2756"/>
        <item x="2561"/>
        <item x="6533"/>
        <item x="143"/>
        <item x="1652"/>
        <item x="2363"/>
        <item x="5236"/>
        <item x="248"/>
        <item x="9454"/>
        <item x="4574"/>
        <item x="4042"/>
        <item x="1373"/>
        <item x="2078"/>
        <item x="7093"/>
        <item x="4689"/>
        <item x="1889"/>
        <item x="8799"/>
        <item x="1984"/>
        <item x="5207"/>
        <item x="5951"/>
        <item x="4852"/>
        <item x="4369"/>
        <item x="1058"/>
        <item x="9760"/>
        <item x="9736"/>
        <item x="969"/>
        <item x="3964"/>
        <item x="4618"/>
        <item x="2510"/>
        <item x="1147"/>
        <item x="6755"/>
        <item x="4471"/>
        <item x="630"/>
        <item x="3118"/>
        <item x="4798"/>
        <item x="4151"/>
        <item x="4326"/>
        <item x="4930"/>
        <item x="1843"/>
        <item x="7568"/>
        <item x="1325"/>
        <item x="8983"/>
        <item x="1693"/>
        <item x="57"/>
        <item x="7329"/>
        <item x="7826"/>
        <item x="1025"/>
        <item x="677"/>
        <item x="7790"/>
        <item x="2948"/>
        <item x="5032"/>
        <item x="7627"/>
        <item x="4510"/>
        <item x="1940"/>
        <item x="1265"/>
        <item x="8118"/>
        <item x="3408"/>
        <item x="2896"/>
        <item x="802"/>
        <item x="2263"/>
        <item x="2032"/>
        <item x="6461"/>
        <item x="708"/>
        <item x="3932"/>
        <item x="5069"/>
        <item x="489"/>
        <item x="839"/>
        <item x="13991"/>
        <item x="2156"/>
        <item x="4728"/>
        <item x="1219"/>
        <item x="6695"/>
        <item x="3366"/>
        <item x="7068"/>
        <item x="1094"/>
        <item x="3755"/>
        <item x="7713"/>
        <item x="541"/>
        <item x="10391"/>
        <item x="4690"/>
        <item x="2463"/>
        <item x="6425"/>
        <item x="2861"/>
        <item x="3028"/>
        <item x="3502"/>
        <item x="4583"/>
        <item x="5003"/>
        <item x="3457"/>
        <item x="3724"/>
        <item x="1596"/>
        <item x="328"/>
        <item x="9035"/>
        <item x="10540"/>
        <item x="3795"/>
        <item x="899"/>
        <item x="2312"/>
        <item x="3863"/>
        <item x="1653"/>
        <item x="4296"/>
        <item x="4440"/>
        <item x="1435"/>
        <item x="3918"/>
        <item x="2660"/>
        <item x="378"/>
        <item x="1485"/>
        <item x="5264"/>
        <item x="4218"/>
        <item x="3550"/>
        <item x="6043"/>
        <item x="666"/>
        <item x="6526"/>
        <item x="1750"/>
        <item x="5550"/>
        <item x="572"/>
        <item x="2364"/>
        <item x="765"/>
        <item x="4113"/>
        <item x="4085"/>
        <item x="144"/>
        <item x="4135"/>
        <item x="415"/>
        <item x="1844"/>
        <item x="528"/>
        <item x="2562"/>
        <item x="8347"/>
        <item x="3645"/>
        <item x="2839"/>
        <item x="8675"/>
        <item x="2862"/>
        <item x="4655"/>
        <item x="3680"/>
        <item x="200"/>
        <item x="2805"/>
        <item x="6788"/>
        <item x="2079"/>
        <item x="2121"/>
        <item x="8625"/>
        <item x="13461"/>
        <item x="249"/>
        <item x="2511"/>
        <item x="1941"/>
        <item x="364"/>
        <item x="970"/>
        <item x="7641"/>
        <item x="9328"/>
        <item x="3712"/>
        <item x="8474"/>
        <item x="5615"/>
        <item x="4006"/>
        <item x="2033"/>
        <item x="6138"/>
        <item x="2264"/>
        <item x="5919"/>
        <item x="3119"/>
        <item x="1148"/>
        <item x="1326"/>
        <item x="4430"/>
        <item x="2949"/>
        <item x="6201"/>
        <item x="2157"/>
        <item x="3071"/>
        <item x="631"/>
        <item x="1890"/>
        <item x="3029"/>
        <item x="11156"/>
        <item x="10450"/>
        <item x="4205"/>
        <item x="7813"/>
        <item x="1985"/>
        <item x="4829"/>
        <item x="6627"/>
        <item x="4327"/>
        <item x="6728"/>
        <item x="58"/>
        <item x="2408"/>
        <item x="2701"/>
        <item x="3446"/>
        <item x="9781"/>
        <item x="7118"/>
        <item x="183"/>
        <item x="1792"/>
        <item x="7440"/>
        <item x="840"/>
        <item x="1266"/>
        <item x="709"/>
        <item x="10845"/>
        <item x="1220"/>
        <item x="5351"/>
        <item x="2464"/>
        <item x="7635"/>
        <item x="3922"/>
        <item x="1095"/>
        <item x="3796"/>
        <item x="10931"/>
        <item x="9258"/>
        <item x="3965"/>
        <item x="2897"/>
        <item x="1550"/>
        <item x="2806"/>
        <item x="490"/>
        <item x="3503"/>
        <item x="3152"/>
        <item x="7412"/>
        <item x="4916"/>
        <item x="8289"/>
        <item x="1751"/>
        <item x="12232"/>
        <item x="3864"/>
        <item x="1845"/>
        <item x="2607"/>
        <item x="12002"/>
        <item x="7881"/>
        <item x="5265"/>
        <item x="7238"/>
        <item x="2649"/>
        <item x="6387"/>
        <item x="2438"/>
        <item x="5004"/>
        <item x="9059"/>
        <item x="6492"/>
        <item x="1597"/>
        <item x="10630"/>
        <item x="5070"/>
        <item x="329"/>
        <item x="11575"/>
        <item x="3591"/>
        <item x="5196"/>
        <item x="1436"/>
        <item x="3187"/>
        <item x="13948"/>
        <item x="1942"/>
        <item x="8119"/>
        <item x="5291"/>
        <item x="8853"/>
        <item x="3458"/>
        <item x="900"/>
        <item x="6076"/>
        <item x="3317"/>
        <item x="8626"/>
        <item x="1486"/>
        <item x="4619"/>
        <item x="573"/>
        <item x="3120"/>
        <item x="2034"/>
        <item x="2313"/>
        <item x="2757"/>
        <item x="5952"/>
        <item x="2982"/>
        <item x="9334"/>
        <item x="2265"/>
        <item x="145"/>
        <item x="416"/>
        <item x="7352"/>
        <item x="4799"/>
        <item x="4541"/>
        <item x="971"/>
        <item x="2158"/>
        <item x="2206"/>
        <item x="766"/>
        <item x="4931"/>
        <item x="11256"/>
        <item x="4656"/>
        <item x="6139"/>
        <item x="5694"/>
        <item x="7576"/>
        <item x="8348"/>
        <item x="8921"/>
        <item x="2512"/>
        <item x="9890"/>
        <item x="1374"/>
        <item x="8430"/>
        <item x="5977"/>
        <item x="10151"/>
        <item x="7517"/>
        <item x="5646"/>
        <item x="250"/>
        <item x="3030"/>
        <item x="6628"/>
        <item x="5857"/>
        <item x="3234"/>
        <item x="10235"/>
        <item x="5390"/>
        <item x="5107"/>
        <item x="2807"/>
        <item x="3201"/>
        <item x="4584"/>
        <item x="2950"/>
        <item x="1327"/>
        <item x="3409"/>
        <item x="3681"/>
        <item x="3267"/>
        <item x="841"/>
        <item x="2465"/>
        <item x="3275"/>
        <item x="5508"/>
        <item x="8321"/>
        <item x="10123"/>
        <item x="1149"/>
        <item x="5421"/>
        <item x="2702"/>
        <item x="2863"/>
        <item x="2080"/>
        <item x="8209"/>
        <item x="1846"/>
        <item x="710"/>
        <item x="8074"/>
        <item x="5148"/>
        <item x="632"/>
        <item x="1654"/>
        <item x="59"/>
        <item x="4691"/>
        <item x="7011"/>
        <item x="3725"/>
        <item x="11320"/>
        <item x="4370"/>
        <item x="9143"/>
        <item x="2409"/>
        <item x="1221"/>
        <item x="5266"/>
        <item x="11639"/>
        <item x="6013"/>
        <item x="1267"/>
        <item x="2365"/>
        <item x="1891"/>
        <item x="1096"/>
        <item x="8676"/>
        <item x="1943"/>
        <item x="7094"/>
        <item x="2608"/>
        <item x="3865"/>
        <item x="1551"/>
        <item x="6562"/>
        <item x="13111"/>
        <item x="3933"/>
        <item x="6837"/>
        <item x="11456"/>
        <item x="6355"/>
        <item x="1026"/>
        <item x="10495"/>
        <item x="3121"/>
        <item x="4328"/>
        <item x="1694"/>
        <item x="9087"/>
        <item x="5208"/>
        <item x="3504"/>
        <item x="8425"/>
        <item x="491"/>
        <item x="9455"/>
        <item x="6898"/>
        <item x="3646"/>
        <item x="2035"/>
        <item x="4472"/>
        <item x="8398"/>
        <item x="3551"/>
        <item x="3179"/>
        <item x="5383"/>
        <item x="4511"/>
        <item x="7939"/>
        <item x="6456"/>
        <item x="7766"/>
        <item x="7299"/>
        <item x="2898"/>
        <item x="6519"/>
        <item x="2266"/>
        <item x="11790"/>
        <item x="3632"/>
        <item x="574"/>
        <item x="1437"/>
        <item x="1598"/>
        <item x="2159"/>
        <item x="7886"/>
        <item x="330"/>
        <item x="3367"/>
        <item x="3276"/>
        <item x="3966"/>
        <item x="3258"/>
        <item x="972"/>
        <item x="3318"/>
        <item x="4932"/>
        <item x="3459"/>
        <item x="6585"/>
        <item x="14710"/>
        <item x="9686"/>
        <item x="6202"/>
        <item x="2929"/>
        <item x="417"/>
        <item x="2314"/>
        <item x="2758"/>
        <item x="2563"/>
        <item x="5953"/>
        <item x="4585"/>
        <item x="901"/>
        <item x="2808"/>
        <item x="2466"/>
        <item x="8726"/>
        <item x="6629"/>
        <item x="1487"/>
        <item x="4692"/>
        <item x="146"/>
        <item x="4729"/>
        <item x="6871"/>
        <item x="3031"/>
        <item x="12888"/>
        <item x="7518"/>
        <item x="10286"/>
        <item x="842"/>
        <item x="4069"/>
        <item x="10343"/>
        <item x="6952"/>
        <item x="7582"/>
        <item x="10385"/>
        <item x="2350"/>
        <item x="6719"/>
        <item x="3099"/>
        <item x="767"/>
        <item x="1847"/>
        <item x="2864"/>
        <item x="4285"/>
        <item x="251"/>
        <item x="4007"/>
        <item x="4735"/>
        <item x="5108"/>
        <item x="12416"/>
        <item x="5377"/>
        <item x="7827"/>
        <item x="4371"/>
        <item x="1375"/>
        <item x="13766"/>
        <item x="1752"/>
        <item x="8525"/>
        <item x="2983"/>
        <item x="9920"/>
        <item x="2731"/>
        <item x="711"/>
        <item x="5005"/>
        <item x="1328"/>
        <item x="3823"/>
        <item x="1655"/>
        <item x="1944"/>
        <item x="4152"/>
        <item x="9088"/>
        <item x="11941"/>
        <item x="2207"/>
        <item x="8599"/>
        <item x="2244"/>
        <item x="1820"/>
        <item x="5551"/>
        <item x="3277"/>
        <item x="1724"/>
        <item x="3018"/>
        <item x="6006"/>
        <item x="5174"/>
        <item x="7012"/>
        <item x="2013"/>
        <item x="5858"/>
        <item x="60"/>
        <item x="9487"/>
        <item x="6845"/>
        <item x="2609"/>
        <item x="10711"/>
        <item x="8627"/>
        <item x="9144"/>
        <item x="6393"/>
        <item x="1097"/>
        <item x="3072"/>
        <item x="1150"/>
        <item x="1222"/>
        <item x="2036"/>
        <item x="14616"/>
        <item x="633"/>
        <item x="3682"/>
        <item x="4278"/>
        <item x="2113"/>
        <item x="7994"/>
        <item x="4219"/>
        <item x="2410"/>
        <item x="2106"/>
        <item x="4620"/>
        <item x="5947"/>
        <item x="10496"/>
        <item x="6563"/>
        <item x="5583"/>
        <item x="1552"/>
        <item x="2267"/>
        <item x="1626"/>
        <item x="3202"/>
        <item x="1268"/>
        <item x="4693"/>
        <item x="2160"/>
        <item x="4542"/>
        <item x="3530"/>
        <item x="12233"/>
        <item x="2235"/>
        <item x="5707"/>
        <item x="12884"/>
        <item x="1892"/>
        <item x="5033"/>
        <item x="2639"/>
        <item x="4297"/>
        <item x="973"/>
        <item x="4575"/>
        <item x="575"/>
        <item x="3368"/>
        <item x="1926"/>
        <item x="6290"/>
        <item x="4086"/>
        <item x="14406"/>
        <item x="7364"/>
        <item x="492"/>
        <item x="8579"/>
        <item x="7670"/>
        <item x="1027"/>
        <item x="1793"/>
        <item x="4473"/>
        <item x="1695"/>
        <item x="13934"/>
        <item x="5071"/>
        <item x="1438"/>
        <item x="1520"/>
        <item x="10818"/>
        <item x="6380"/>
        <item x="3278"/>
        <item x="1734"/>
        <item x="12656"/>
        <item x="4404"/>
        <item x="12744"/>
        <item x="4736"/>
        <item x="418"/>
        <item x="9116"/>
        <item x="843"/>
        <item x="2809"/>
        <item x="10932"/>
        <item x="13695"/>
        <item x="7488"/>
        <item x="331"/>
        <item x="5321"/>
        <item x="14230"/>
        <item x="1599"/>
        <item x="11328"/>
        <item x="3319"/>
        <item x="4043"/>
        <item x="5006"/>
        <item x="2759"/>
        <item x="3032"/>
        <item x="2513"/>
        <item x="5484"/>
        <item x="6264"/>
        <item x="4502"/>
        <item x="4329"/>
        <item x="4962"/>
        <item x="1848"/>
        <item x="10099"/>
        <item x="1634"/>
        <item x="2661"/>
        <item x="2865"/>
        <item x="5829"/>
        <item x="7226"/>
        <item x="10468"/>
        <item x="3355"/>
        <item x="6125"/>
        <item x="3849"/>
        <item x="147"/>
        <item x="8316"/>
        <item x="5267"/>
        <item x="1488"/>
        <item x="9237"/>
        <item x="252"/>
        <item x="6044"/>
        <item x="712"/>
        <item x="1753"/>
        <item x="5109"/>
        <item x="7963"/>
        <item x="3203"/>
        <item x="4764"/>
        <item x="3967"/>
        <item x="3895"/>
        <item x="12530"/>
        <item x="4566"/>
        <item x="5391"/>
        <item x="1530"/>
        <item x="5149"/>
        <item x="7122"/>
        <item x="9687"/>
        <item x="10541"/>
        <item x="3410"/>
        <item x="3647"/>
        <item x="1403"/>
        <item x="4865"/>
        <item x="1329"/>
        <item x="2315"/>
        <item x="4586"/>
        <item x="11282"/>
        <item x="11871"/>
        <item x="768"/>
        <item x="2037"/>
        <item x="3122"/>
        <item x="5520"/>
        <item x="1376"/>
        <item x="3153"/>
        <item x="2610"/>
        <item x="3369"/>
        <item x="7767"/>
        <item x="5584"/>
        <item x="2467"/>
        <item x="8210"/>
        <item x="61"/>
        <item x="6462"/>
        <item x="5769"/>
        <item x="9335"/>
        <item x="2208"/>
        <item x="14450"/>
        <item x="1410"/>
        <item x="2161"/>
        <item x="11980"/>
        <item x="1098"/>
        <item x="10486"/>
        <item x="11819"/>
        <item x="2951"/>
        <item x="9196"/>
        <item x="5322"/>
        <item x="3552"/>
        <item x="1181"/>
        <item x="2564"/>
        <item x="11791"/>
        <item x="3460"/>
        <item x="1223"/>
        <item x="7671"/>
        <item x="1300"/>
        <item x="4543"/>
        <item x="3279"/>
        <item x="7263"/>
        <item x="4512"/>
        <item x="8878"/>
        <item x="4298"/>
        <item x="1553"/>
        <item x="2984"/>
        <item x="3235"/>
        <item x="12226"/>
        <item x="9891"/>
        <item x="6789"/>
        <item x="13129"/>
        <item x="10104"/>
        <item x="974"/>
        <item x="9145"/>
        <item x="10367"/>
        <item x="576"/>
        <item x="2081"/>
        <item x="8431"/>
        <item x="4800"/>
        <item x="4737"/>
        <item x="2411"/>
        <item x="5859"/>
        <item x="634"/>
        <item x="4008"/>
        <item x="10238"/>
        <item x="5896"/>
        <item x="11435"/>
        <item x="8480"/>
        <item x="1059"/>
        <item x="3592"/>
        <item x="7365"/>
        <item x="1151"/>
        <item x="8800"/>
        <item x="2448"/>
        <item x="9488"/>
        <item x="5209"/>
        <item x="7035"/>
        <item x="3204"/>
        <item x="6065"/>
        <item x="5034"/>
        <item x="2366"/>
        <item x="1439"/>
        <item x="1269"/>
        <item x="11132"/>
        <item x="11103"/>
        <item x="3683"/>
        <item x="13790"/>
        <item x="6729"/>
        <item x="3370"/>
        <item x="6203"/>
        <item x="8746"/>
        <item x="1893"/>
        <item x="419"/>
        <item x="8825"/>
        <item x="1192"/>
        <item x="3934"/>
        <item x="1308"/>
        <item x="8263"/>
        <item x="6077"/>
        <item x="7887"/>
        <item x="7182"/>
        <item x="14114"/>
        <item x="4917"/>
        <item x="14388"/>
        <item x="493"/>
        <item x="1794"/>
        <item x="2760"/>
        <item x="1986"/>
        <item x="3797"/>
        <item x="6140"/>
        <item x="1696"/>
        <item x="9618"/>
        <item x="14080"/>
        <item x="2866"/>
        <item x="3033"/>
        <item x="12922"/>
        <item x="933"/>
        <item x="8526"/>
        <item x="2514"/>
        <item x="10287"/>
        <item x="5352"/>
        <item x="4114"/>
        <item x="13626"/>
        <item x="4513"/>
        <item x="1028"/>
        <item x="8174"/>
        <item x="6394"/>
        <item x="4893"/>
        <item x="1849"/>
        <item x="7123"/>
        <item x="332"/>
        <item x="11414"/>
        <item x="4180"/>
        <item x="5072"/>
        <item x="11715"/>
        <item x="3990"/>
        <item x="2550"/>
        <item x="4830"/>
        <item x="3320"/>
        <item x="1600"/>
        <item x="713"/>
        <item x="253"/>
        <item x="3622"/>
        <item x="6899"/>
        <item x="13809"/>
        <item x="1069"/>
        <item x="10076"/>
        <item x="5110"/>
        <item x="1754"/>
        <item x="2268"/>
        <item x="1656"/>
        <item x="6493"/>
        <item x="5237"/>
        <item x="8378"/>
        <item x="4963"/>
        <item x="3123"/>
        <item x="2038"/>
        <item x="803"/>
        <item x="148"/>
        <item x="3553"/>
        <item x="5647"/>
        <item x="3280"/>
        <item x="4372"/>
        <item x="3371"/>
        <item x="10451"/>
        <item x="11640"/>
        <item x="4514"/>
        <item x="12455"/>
        <item x="2162"/>
        <item x="4220"/>
        <item x="1489"/>
        <item x="4801"/>
        <item x="3411"/>
        <item x="7672"/>
        <item x="5292"/>
        <item x="2611"/>
        <item x="2316"/>
        <item x="14639"/>
        <item x="62"/>
        <item x="4621"/>
        <item x="7759"/>
        <item x="8956"/>
        <item x="10008"/>
        <item x="7940"/>
        <item x="9489"/>
        <item x="5897"/>
        <item x="9663"/>
        <item x="5708"/>
        <item x="902"/>
        <item x="4044"/>
        <item x="1099"/>
        <item x="8879"/>
        <item x="4405"/>
        <item x="10258"/>
        <item x="4299"/>
        <item x="4544"/>
        <item x="4441"/>
        <item x="4330"/>
        <item x="5673"/>
        <item x="3205"/>
        <item x="8677"/>
        <item x="12690"/>
        <item x="7300"/>
        <item x="1377"/>
        <item x="1224"/>
        <item x="8984"/>
        <item x="11390"/>
        <item x="11501"/>
        <item x="8147"/>
        <item x="942"/>
        <item x="1554"/>
        <item x="769"/>
        <item x="5824"/>
        <item x="7208"/>
        <item x="13161"/>
        <item x="6960"/>
        <item x="8700"/>
        <item x="6356"/>
        <item x="2367"/>
        <item x="7753"/>
        <item x="4988"/>
        <item x="975"/>
        <item x="2439"/>
        <item x="7856"/>
        <item x="3866"/>
        <item x="5073"/>
        <item x="5454"/>
        <item x="3756"/>
        <item x="4933"/>
        <item x="577"/>
        <item x="12417"/>
        <item x="811"/>
        <item x="10147"/>
        <item x="6395"/>
        <item x="3461"/>
        <item x="4252"/>
        <item x="9089"/>
        <item x="3798"/>
        <item x="5978"/>
        <item x="11550"/>
        <item x="2565"/>
        <item x="5616"/>
        <item x="6564"/>
        <item x="7888"/>
        <item x="5760"/>
        <item x="3919"/>
        <item x="2082"/>
        <item x="667"/>
        <item x="1440"/>
        <item x="2761"/>
        <item x="7183"/>
        <item x="10152"/>
        <item x="12437"/>
        <item x="5268"/>
        <item x="5256"/>
        <item x="6204"/>
        <item x="3154"/>
        <item x="9197"/>
        <item x="14290"/>
        <item x="8264"/>
        <item x="6630"/>
        <item x="3593"/>
        <item x="3236"/>
        <item x="8432"/>
        <item x="4567"/>
        <item x="3372"/>
        <item x="5585"/>
        <item x="7149"/>
        <item x="8801"/>
        <item x="6104"/>
        <item x="3554"/>
        <item x="10584"/>
        <item x="2867"/>
        <item x="2952"/>
        <item x="3726"/>
        <item x="420"/>
        <item x="3824"/>
        <item x="11104"/>
        <item x="635"/>
        <item x="10689"/>
        <item x="4136"/>
        <item x="8552"/>
        <item x="10055"/>
        <item x="13241"/>
        <item x="2269"/>
        <item x="2810"/>
        <item x="3538"/>
        <item x="2541"/>
        <item x="9169"/>
        <item x="7995"/>
        <item x="3034"/>
        <item x="1270"/>
        <item x="10497"/>
        <item x="529"/>
        <item x="3281"/>
        <item x="4802"/>
        <item x="13810"/>
        <item x="3780"/>
        <item x="1152"/>
        <item x="11888"/>
        <item x="678"/>
        <item x="7768"/>
        <item x="12191"/>
        <item x="7036"/>
        <item x="4694"/>
        <item x="14495"/>
        <item x="1987"/>
        <item x="3648"/>
        <item x="2163"/>
        <item x="1795"/>
        <item x="7330"/>
        <item x="11080"/>
        <item x="5150"/>
        <item x="3124"/>
        <item x="1330"/>
        <item x="5521"/>
        <item x="11872"/>
        <item x="9490"/>
        <item x="1697"/>
        <item x="7359"/>
        <item x="494"/>
        <item x="4587"/>
        <item x="13233"/>
        <item x="1850"/>
        <item x="6534"/>
        <item x="4442"/>
        <item x="254"/>
        <item x="14131"/>
        <item x="9823"/>
        <item x="6396"/>
        <item x="3707"/>
        <item x="6586"/>
        <item x="1945"/>
        <item x="5111"/>
        <item x="5353"/>
        <item x="5770"/>
        <item x="1755"/>
        <item x="1657"/>
        <item x="9287"/>
        <item x="5709"/>
        <item x="7791"/>
        <item x="12531"/>
        <item x="8102"/>
        <item x="9688"/>
        <item x="365"/>
        <item x="2703"/>
        <item x="333"/>
        <item x="6463"/>
        <item x="7642"/>
        <item x="9937"/>
        <item x="11842"/>
        <item x="2739"/>
        <item x="6494"/>
        <item x="4622"/>
        <item x="1029"/>
        <item x="3321"/>
        <item x="6527"/>
        <item x="10673"/>
        <item x="7301"/>
        <item x="3206"/>
        <item x="4964"/>
        <item x="14425"/>
        <item x="3462"/>
        <item x="2612"/>
        <item x="6045"/>
        <item x="5485"/>
        <item x="2368"/>
        <item x="63"/>
        <item x="6961"/>
        <item x="1100"/>
        <item x="3412"/>
        <item x="379"/>
        <item x="2566"/>
        <item x="4721"/>
        <item x="4181"/>
        <item x="11175"/>
        <item x="3555"/>
        <item x="149"/>
        <item x="1225"/>
        <item x="3447"/>
        <item x="4153"/>
        <item x="8148"/>
        <item x="3373"/>
        <item x="1490"/>
        <item x="8727"/>
        <item x="11182"/>
        <item x="10337"/>
        <item x="184"/>
        <item x="4206"/>
        <item x="8922"/>
        <item x="13221"/>
        <item x="9425"/>
        <item x="9311"/>
        <item x="1555"/>
        <item x="8290"/>
        <item x="7239"/>
        <item x="9737"/>
        <item x="9006"/>
        <item x="12192"/>
        <item x="3440"/>
        <item x="3259"/>
        <item x="201"/>
        <item x="7013"/>
        <item x="5323"/>
        <item x="5269"/>
        <item x="976"/>
        <item x="6357"/>
        <item x="6900"/>
        <item x="7636"/>
        <item x="8367"/>
        <item x="5797"/>
        <item x="7184"/>
        <item x="9259"/>
        <item x="12483"/>
        <item x="5238"/>
        <item x="2953"/>
        <item x="8615"/>
        <item x="14428"/>
        <item x="8701"/>
        <item x="903"/>
        <item x="5586"/>
        <item x="578"/>
        <item x="5293"/>
        <item x="7889"/>
        <item x="6388"/>
        <item x="6397"/>
        <item x="5210"/>
        <item x="12148"/>
        <item x="8265"/>
        <item x="4765"/>
        <item x="2468"/>
        <item x="3867"/>
        <item x="7489"/>
        <item x="6014"/>
        <item x="7441"/>
        <item x="7519"/>
        <item x="9593"/>
        <item x="10213"/>
        <item x="4866"/>
        <item x="6170"/>
        <item x="3282"/>
        <item x="6565"/>
        <item x="770"/>
        <item x="2270"/>
        <item x="10386"/>
        <item x="5422"/>
        <item x="10141"/>
        <item x="4695"/>
        <item x="3011"/>
        <item x="6631"/>
        <item x="14291"/>
        <item x="10344"/>
        <item x="2899"/>
        <item x="7264"/>
        <item x="4373"/>
        <item x="12114"/>
        <item x="2868"/>
        <item x="9962"/>
        <item x="3594"/>
        <item x="5617"/>
        <item x="2164"/>
        <item x="6265"/>
        <item x="5648"/>
        <item x="10368"/>
        <item x="4045"/>
        <item x="5920"/>
        <item x="5883"/>
        <item x="4087"/>
        <item x="9532"/>
        <item x="6730"/>
        <item x="3727"/>
        <item x="5898"/>
        <item x="8678"/>
        <item x="13895"/>
        <item x="6315"/>
        <item x="4853"/>
        <item x="3556"/>
        <item x="2811"/>
        <item x="2662"/>
        <item x="6520"/>
        <item x="2122"/>
        <item x="421"/>
        <item x="2762"/>
        <item x="844"/>
        <item x="11683"/>
        <item x="1331"/>
        <item x="7964"/>
        <item x="11542"/>
        <item x="3035"/>
        <item x="3968"/>
        <item x="5007"/>
        <item x="4588"/>
        <item x="3757"/>
        <item x="9456"/>
        <item x="6872"/>
        <item x="11391"/>
        <item x="5522"/>
        <item x="3125"/>
        <item x="3237"/>
        <item x="5889"/>
        <item x="3896"/>
        <item x="2412"/>
        <item x="3463"/>
        <item x="3649"/>
        <item x="10314"/>
        <item x="4738"/>
        <item x="1894"/>
        <item x="12071"/>
        <item x="5710"/>
        <item x="7643"/>
        <item x="6962"/>
        <item x="2039"/>
        <item x="1271"/>
        <item x="9680"/>
        <item x="7828"/>
        <item x="11024"/>
        <item x="3073"/>
        <item x="3531"/>
        <item x="2369"/>
        <item x="3180"/>
        <item x="636"/>
        <item x="11792"/>
        <item x="10288"/>
        <item x="2640"/>
        <item x="5175"/>
        <item x="714"/>
        <item x="4786"/>
        <item x="4934"/>
        <item x="3155"/>
        <item x="3935"/>
        <item x="3825"/>
        <item x="1796"/>
        <item x="13715"/>
        <item x="7150"/>
        <item x="12339"/>
        <item x="255"/>
        <item x="6696"/>
        <item x="8211"/>
        <item x="9479"/>
        <item x="4589"/>
        <item x="12788"/>
        <item x="5552"/>
        <item x="4545"/>
        <item x="14187"/>
        <item x="7037"/>
        <item x="6398"/>
        <item x="1756"/>
        <item x="1658"/>
        <item x="1698"/>
        <item x="1946"/>
        <item x="1153"/>
        <item x="9910"/>
        <item x="5112"/>
        <item x="9542"/>
        <item x="13075"/>
        <item x="9429"/>
        <item x="13972"/>
        <item x="4070"/>
        <item x="1226"/>
        <item x="6495"/>
        <item x="7418"/>
        <item x="12296"/>
        <item x="8175"/>
        <item x="495"/>
        <item x="1101"/>
        <item x="8880"/>
        <item x="10518"/>
        <item x="4623"/>
        <item x="12554"/>
        <item x="11209"/>
        <item x="11522"/>
        <item x="2985"/>
        <item x="7520"/>
        <item x="2613"/>
        <item x="10799"/>
        <item x="4300"/>
        <item x="4590"/>
        <item x="3413"/>
        <item x="64"/>
        <item x="10395"/>
        <item x="1601"/>
        <item x="2469"/>
        <item x="5354"/>
        <item x="5486"/>
        <item x="7467"/>
        <item x="6814"/>
        <item x="8138"/>
        <item x="11741"/>
        <item x="8830"/>
        <item x="3283"/>
        <item x="1556"/>
        <item x="334"/>
        <item x="3684"/>
        <item x="2763"/>
        <item x="6595"/>
        <item x="9214"/>
        <item x="13847"/>
        <item x="2271"/>
        <item x="6205"/>
        <item x="3322"/>
        <item x="2954"/>
        <item x="3557"/>
        <item x="13112"/>
        <item x="8322"/>
        <item x="7736"/>
        <item x="1030"/>
        <item x="8580"/>
        <item x="5587"/>
        <item x="7509"/>
        <item x="7912"/>
        <item x="8075"/>
        <item x="8048"/>
        <item x="10172"/>
        <item x="6535"/>
        <item x="1491"/>
        <item x="6946"/>
        <item x="1441"/>
        <item x="977"/>
        <item x="4443"/>
        <item x="12672"/>
        <item x="7608"/>
        <item x="6171"/>
        <item x="5830"/>
        <item x="150"/>
        <item x="9564"/>
        <item x="10737"/>
        <item x="3713"/>
        <item x="6266"/>
        <item x="4591"/>
        <item x="8399"/>
        <item x="5798"/>
        <item x="7769"/>
        <item x="2317"/>
        <item x="5324"/>
        <item x="12193"/>
        <item x="4182"/>
        <item x="579"/>
        <item x="6464"/>
        <item x="7209"/>
        <item x="4515"/>
        <item x="1378"/>
        <item x="7996"/>
        <item x="4474"/>
        <item x="8901"/>
        <item x="2343"/>
        <item x="2663"/>
        <item x="14292"/>
        <item x="9938"/>
        <item x="7644"/>
        <item x="4374"/>
        <item x="7124"/>
        <item x="13521"/>
        <item x="6756"/>
        <item x="9060"/>
        <item x="14697"/>
        <item x="12456"/>
        <item x="10755"/>
        <item x="6963"/>
        <item x="9963"/>
        <item x="3595"/>
        <item x="6566"/>
        <item x="9824"/>
        <item x="3633"/>
        <item x="6632"/>
        <item x="6426"/>
        <item x="12072"/>
        <item x="3464"/>
        <item x="4212"/>
        <item x="8499"/>
        <item x="7829"/>
        <item x="6015"/>
        <item x="2567"/>
        <item x="4115"/>
        <item x="2370"/>
        <item x="12110"/>
        <item x="10289"/>
        <item x="3868"/>
        <item x="5455"/>
        <item x="6731"/>
        <item x="1332"/>
        <item x="11942"/>
        <item x="6926"/>
        <item x="3374"/>
        <item x="904"/>
        <item x="7265"/>
        <item x="2165"/>
        <item x="4935"/>
        <item x="13841"/>
        <item x="6778"/>
        <item x="8934"/>
        <item x="2236"/>
        <item x="5979"/>
        <item x="5711"/>
        <item x="7171"/>
        <item x="9457"/>
        <item x="3799"/>
        <item x="4221"/>
        <item x="2040"/>
        <item x="5509"/>
        <item x="3728"/>
        <item x="2848"/>
        <item x="10908"/>
        <item x="4739"/>
        <item x="771"/>
        <item x="5523"/>
        <item x="8527"/>
        <item x="4142"/>
        <item x="4592"/>
        <item x="7583"/>
        <item x="422"/>
        <item x="5941"/>
        <item x="11873"/>
        <item x="845"/>
        <item x="14316"/>
        <item x="4088"/>
        <item x="6291"/>
        <item x="4279"/>
        <item x="3036"/>
        <item x="3505"/>
        <item x="12637"/>
        <item x="3850"/>
        <item x="7569"/>
        <item x="11694"/>
        <item x="5294"/>
        <item x="2413"/>
        <item x="5573"/>
        <item x="6790"/>
        <item x="5860"/>
        <item x="2083"/>
        <item x="2123"/>
        <item x="10440"/>
        <item x="8212"/>
        <item x="7119"/>
        <item x="3650"/>
        <item x="7240"/>
        <item x="9782"/>
        <item x="10009"/>
        <item x="12250"/>
        <item x="4331"/>
        <item x="12814"/>
        <item x="2704"/>
        <item x="8620"/>
        <item x="8722"/>
        <item x="8648"/>
        <item x="1272"/>
        <item x="10315"/>
        <item x="10214"/>
        <item x="4657"/>
        <item x="14617"/>
        <item x="715"/>
        <item x="3100"/>
        <item x="4009"/>
        <item x="7714"/>
        <item x="12768"/>
        <item x="1895"/>
        <item x="13076"/>
        <item x="10588"/>
        <item x="11820"/>
        <item x="3558"/>
        <item x="3284"/>
        <item x="13690"/>
        <item x="13767"/>
        <item x="14142"/>
        <item x="6669"/>
        <item x="3238"/>
        <item x="7287"/>
        <item x="1851"/>
        <item x="1920"/>
        <item x="256"/>
        <item x="11981"/>
        <item x="9090"/>
        <item x="1947"/>
        <item x="1757"/>
        <item x="2014"/>
        <item x="4046"/>
        <item x="3623"/>
        <item x="13407"/>
        <item x="7792"/>
        <item x="1821"/>
        <item x="6987"/>
        <item x="1659"/>
        <item x="4576"/>
        <item x="1725"/>
        <item x="4431"/>
        <item x="9383"/>
        <item x="1797"/>
        <item x="6496"/>
        <item x="7965"/>
        <item x="2664"/>
        <item x="9491"/>
        <item x="12234"/>
        <item x="3268"/>
        <item x="637"/>
        <item x="9803"/>
        <item x="13324"/>
        <item x="1102"/>
        <item x="4253"/>
        <item x="3969"/>
        <item x="2900"/>
        <item x="10056"/>
        <item x="3074"/>
        <item x="6901"/>
        <item x="13753"/>
        <item x="3897"/>
        <item x="8881"/>
        <item x="3414"/>
        <item x="8679"/>
        <item x="3758"/>
        <item x="12213"/>
        <item x="7038"/>
        <item x="5113"/>
        <item x="11283"/>
        <item x="11415"/>
        <item x="1557"/>
        <item x="12789"/>
        <item x="65"/>
        <item x="3936"/>
        <item x="2614"/>
        <item x="11502"/>
        <item x="4965"/>
        <item x="8094"/>
        <item x="3826"/>
        <item x="8176"/>
        <item x="3207"/>
        <item x="1627"/>
        <item x="3996"/>
        <item x="2515"/>
        <item x="3923"/>
        <item x="14247"/>
        <item x="3156"/>
        <item x="6046"/>
        <item x="12745"/>
        <item x="7830"/>
        <item x="1154"/>
        <item x="2955"/>
        <item x="8235"/>
        <item x="9036"/>
        <item x="4301"/>
        <item x="1442"/>
        <item x="10290"/>
        <item x="496"/>
        <item x="1602"/>
        <item x="8049"/>
        <item x="4624"/>
        <item x="13373"/>
        <item x="8831"/>
        <item x="2371"/>
        <item x="5487"/>
        <item x="11006"/>
        <item x="3188"/>
        <item x="3857"/>
        <item x="3465"/>
        <item x="978"/>
        <item x="9198"/>
        <item x="2568"/>
        <item x="9588"/>
        <item x="2272"/>
        <item x="3375"/>
        <item x="14231"/>
        <item x="1521"/>
        <item x="5074"/>
        <item x="8581"/>
        <item x="4696"/>
        <item x="4936"/>
        <item x="8433"/>
        <item x="14188"/>
        <item x="5674"/>
        <item x="7673"/>
        <item x="580"/>
        <item x="335"/>
        <item x="6358"/>
        <item x="5799"/>
        <item x="7521"/>
        <item x="12046"/>
        <item x="10759"/>
        <item x="3596"/>
        <item x="6815"/>
        <item x="8935"/>
        <item x="11009"/>
        <item x="14476"/>
        <item x="6126"/>
        <item x="4651"/>
        <item x="13177"/>
        <item x="1379"/>
        <item x="5355"/>
        <item x="9594"/>
        <item x="10345"/>
        <item x="3323"/>
        <item x="14162"/>
        <item x="10173"/>
        <item x="7707"/>
        <item x="4375"/>
        <item x="7210"/>
        <item x="2166"/>
        <item x="12027"/>
        <item x="1031"/>
        <item x="6567"/>
        <item x="1333"/>
        <item x="4894"/>
        <item x="11576"/>
        <item x="2470"/>
        <item x="5712"/>
        <item x="10190"/>
        <item x="11257"/>
        <item x="2986"/>
        <item x="151"/>
        <item x="12003"/>
        <item x="2764"/>
        <item x="8038"/>
        <item x="11850"/>
        <item x="6192"/>
        <item x="6427"/>
        <item x="3685"/>
        <item x="6465"/>
        <item x="6141"/>
        <item x="2812"/>
        <item x="9984"/>
        <item x="2665"/>
        <item x="1404"/>
        <item x="11896"/>
        <item x="13205"/>
        <item x="7890"/>
        <item x="6016"/>
        <item x="2840"/>
        <item x="4222"/>
        <item x="9543"/>
        <item x="13773"/>
        <item x="2318"/>
        <item x="4568"/>
        <item x="6655"/>
        <item x="4924"/>
        <item x="2041"/>
        <item x="5325"/>
        <item x="9146"/>
        <item x="7266"/>
        <item x="3559"/>
        <item x="11641"/>
        <item x="8985"/>
        <item x="2351"/>
        <item x="5456"/>
        <item x="4831"/>
        <item x="4183"/>
        <item x="8902"/>
        <item x="9642"/>
        <item x="6325"/>
        <item x="423"/>
        <item x="11874"/>
        <item x="4867"/>
        <item x="3285"/>
        <item x="6596"/>
        <item x="7913"/>
        <item x="13077"/>
        <item x="11345"/>
        <item x="5392"/>
        <item x="3729"/>
        <item x="3126"/>
        <item x="846"/>
        <item x="13913"/>
        <item x="6791"/>
        <item x="5008"/>
        <item x="9007"/>
        <item x="13146"/>
        <item x="10778"/>
        <item x="13436"/>
        <item x="8400"/>
        <item x="6231"/>
        <item x="5861"/>
        <item x="2705"/>
        <item x="10278"/>
        <item x="6536"/>
        <item x="9892"/>
        <item x="5921"/>
        <item x="5618"/>
        <item x="3506"/>
        <item x="905"/>
        <item x="2209"/>
        <item x="10649"/>
        <item x="7934"/>
        <item x="3348"/>
        <item x="4658"/>
        <item x="8774"/>
        <item x="12651"/>
        <item x="3037"/>
        <item x="9664"/>
        <item x="5649"/>
        <item x="8266"/>
        <item x="716"/>
        <item x="9732"/>
        <item x="13896"/>
        <item x="772"/>
        <item x="2245"/>
        <item x="5980"/>
        <item x="11821"/>
        <item x="9689"/>
        <item x="4546"/>
        <item x="1273"/>
        <item x="7069"/>
        <item x="9870"/>
        <item x="7754"/>
        <item x="1852"/>
        <item x="1948"/>
        <item x="10419"/>
        <item x="4766"/>
        <item x="6953"/>
        <item x="257"/>
        <item x="2084"/>
        <item x="7442"/>
        <item x="14317"/>
        <item x="1758"/>
        <item x="1227"/>
        <item x="6757"/>
        <item x="11665"/>
        <item x="2414"/>
        <item x="6105"/>
        <item x="7388"/>
        <item x="8454"/>
        <item x="8426"/>
        <item x="6964"/>
        <item x="1660"/>
        <item x="13404"/>
        <item x="10631"/>
        <item x="7331"/>
        <item x="6783"/>
        <item x="11689"/>
        <item x="7793"/>
        <item x="1896"/>
        <item x="1301"/>
        <item x="6267"/>
        <item x="7770"/>
        <item x="2114"/>
        <item x="10236"/>
        <item x="7522"/>
        <item x="4010"/>
        <item x="12966"/>
        <item x="6399"/>
        <item x="10057"/>
        <item x="12395"/>
        <item x="12094"/>
        <item x="7814"/>
        <item x="6007"/>
        <item x="3415"/>
        <item x="14335"/>
        <item x="12418"/>
        <item x="13844"/>
        <item x="7003"/>
        <item x="1988"/>
        <item x="12532"/>
        <item x="14248"/>
        <item x="2372"/>
        <item x="2666"/>
        <item x="10866"/>
        <item x="1558"/>
        <item x="2569"/>
        <item x="6670"/>
        <item x="5075"/>
        <item x="13242"/>
        <item x="9288"/>
        <item x="1103"/>
        <item x="6873"/>
        <item x="1927"/>
        <item x="6902"/>
        <item x="7185"/>
        <item x="4937"/>
        <item x="66"/>
        <item x="5295"/>
        <item x="5423"/>
        <item x="14189"/>
        <item x="4358"/>
        <item x="8882"/>
        <item x="13949"/>
        <item x="7419"/>
        <item x="7490"/>
        <item x="2440"/>
        <item x="8120"/>
        <item x="13806"/>
        <item x="1182"/>
        <item x="4516"/>
        <item x="6846"/>
        <item x="14572"/>
        <item x="1798"/>
        <item x="2615"/>
        <item x="2273"/>
        <item x="4989"/>
        <item x="7584"/>
        <item x="4966"/>
        <item x="11614"/>
        <item x="1443"/>
        <item x="10887"/>
        <item x="10841"/>
        <item x="638"/>
        <item x="2471"/>
        <item x="11642"/>
        <item x="11236"/>
        <item x="6078"/>
        <item x="2765"/>
        <item x="5553"/>
        <item x="10194"/>
        <item x="7674"/>
        <item x="10259"/>
        <item x="1829"/>
        <item x="1699"/>
        <item x="2516"/>
        <item x="7039"/>
        <item x="12790"/>
        <item x="4803"/>
        <item x="9170"/>
        <item x="5588"/>
        <item x="4444"/>
        <item x="11210"/>
        <item x="2542"/>
        <item x="8323"/>
        <item x="2956"/>
        <item x="3208"/>
        <item x="581"/>
        <item x="4697"/>
        <item x="8177"/>
        <item x="5579"/>
        <item x="3075"/>
        <item x="13091"/>
        <item x="979"/>
        <item x="8434"/>
        <item x="7941"/>
        <item x="4254"/>
        <item x="4075"/>
        <item x="7737"/>
        <item x="12368"/>
        <item x="7990"/>
        <item x="1155"/>
        <item x="12982"/>
        <item x="5211"/>
        <item x="6697"/>
        <item x="7857"/>
        <item x="10519"/>
        <item x="10153"/>
        <item x="3560"/>
        <item x="1060"/>
        <item x="12923"/>
        <item x="3937"/>
        <item x="497"/>
        <item x="8582"/>
        <item x="7997"/>
        <item x="4302"/>
        <item x="12673"/>
        <item x="6359"/>
        <item x="1334"/>
        <item x="5675"/>
        <item x="8628"/>
        <item x="4286"/>
        <item x="3827"/>
        <item x="1380"/>
        <item x="1635"/>
        <item x="10690"/>
        <item x="6732"/>
        <item x="13811"/>
        <item x="5488"/>
        <item x="5151"/>
        <item x="7151"/>
        <item x="3157"/>
        <item x="2042"/>
        <item x="4625"/>
        <item x="4376"/>
        <item x="9595"/>
        <item x="6066"/>
        <item x="11416"/>
        <item x="9430"/>
        <item x="3759"/>
        <item x="9845"/>
        <item x="336"/>
        <item x="1531"/>
        <item x="8665"/>
        <item x="9492"/>
        <item x="12521"/>
        <item x="2813"/>
        <item x="6326"/>
        <item x="6723"/>
        <item x="1411"/>
        <item x="7177"/>
        <item x="4223"/>
        <item x="5009"/>
        <item x="3286"/>
        <item x="11436"/>
        <item x="6816"/>
        <item x="9384"/>
        <item x="13552"/>
        <item x="6537"/>
        <item x="1032"/>
        <item x="8259"/>
        <item x="11695"/>
        <item x="2869"/>
        <item x="8044"/>
        <item x="6633"/>
        <item x="7831"/>
        <item x="424"/>
        <item x="5514"/>
        <item x="9643"/>
        <item x="2930"/>
        <item x="152"/>
        <item x="7523"/>
        <item x="2667"/>
        <item x="14058"/>
        <item x="11875"/>
        <item x="7302"/>
        <item x="3324"/>
        <item x="7715"/>
        <item x="6587"/>
        <item x="7267"/>
        <item x="6792"/>
        <item x="9336"/>
        <item x="7232"/>
        <item x="12851"/>
        <item x="2319"/>
        <item x="7125"/>
        <item x="7241"/>
        <item x="5695"/>
        <item x="7701"/>
        <item x="847"/>
        <item x="2987"/>
        <item x="8957"/>
        <item x="5862"/>
        <item x="5356"/>
        <item x="4895"/>
        <item x="5831"/>
        <item x="12073"/>
        <item x="9544"/>
        <item x="12815"/>
        <item x="10291"/>
        <item x="4659"/>
        <item x="2706"/>
        <item x="8528"/>
        <item x="5457"/>
        <item x="3356"/>
        <item x="934"/>
        <item x="1949"/>
        <item x="7353"/>
        <item x="4517"/>
        <item x="2373"/>
        <item x="9215"/>
        <item x="11304"/>
        <item x="5954"/>
        <item x="7771"/>
        <item x="12134"/>
        <item x="8978"/>
        <item x="3466"/>
        <item x="3019"/>
        <item x="6206"/>
        <item x="11258"/>
        <item x="11822"/>
        <item x="5076"/>
        <item x="717"/>
        <item x="10564"/>
        <item x="5326"/>
        <item x="258"/>
        <item x="1661"/>
        <item x="13368"/>
        <item x="3686"/>
        <item x="11346"/>
        <item x="9985"/>
        <item x="2570"/>
        <item x="10369"/>
        <item x="13482"/>
        <item x="9061"/>
        <item x="3376"/>
        <item x="3869"/>
        <item x="10387"/>
        <item x="8903"/>
        <item x="1274"/>
        <item x="804"/>
        <item x="2210"/>
        <item x="4832"/>
        <item x="3651"/>
        <item x="1228"/>
        <item x="906"/>
        <item x="12095"/>
        <item x="14373"/>
        <item x="12728"/>
        <item x="14190"/>
        <item x="5619"/>
        <item x="4547"/>
        <item x="5393"/>
        <item x="4089"/>
        <item x="4184"/>
        <item x="773"/>
        <item x="3038"/>
        <item x="10316"/>
        <item x="13919"/>
        <item x="1309"/>
        <item x="5922"/>
        <item x="6466"/>
        <item x="3416"/>
        <item x="2766"/>
        <item x="13591"/>
        <item x="9289"/>
        <item x="13335"/>
        <item x="13441"/>
        <item x="14209"/>
        <item x="6106"/>
        <item x="7794"/>
        <item x="1559"/>
        <item x="4475"/>
        <item x="11081"/>
        <item x="7070"/>
        <item x="13992"/>
        <item x="6927"/>
        <item x="4722"/>
        <item x="8149"/>
        <item x="4154"/>
        <item x="10650"/>
        <item x="11133"/>
        <item x="8728"/>
        <item x="8324"/>
        <item x="2472"/>
        <item x="5035"/>
        <item x="2449"/>
        <item x="67"/>
        <item x="2124"/>
        <item x="4503"/>
        <item x="6521"/>
        <item x="9738"/>
        <item x="10058"/>
        <item x="10215"/>
        <item x="6132"/>
        <item x="9283"/>
        <item x="12432"/>
        <item x="7186"/>
        <item x="9565"/>
        <item x="13827"/>
        <item x="12047"/>
        <item x="9037"/>
        <item x="11124"/>
        <item x="11176"/>
        <item x="5061"/>
        <item x="1897"/>
        <item x="1104"/>
        <item x="8349"/>
        <item x="3561"/>
        <item x="9825"/>
        <item x="4767"/>
        <item x="10909"/>
        <item x="6847"/>
        <item x="3597"/>
        <item x="5981"/>
        <item x="9171"/>
        <item x="8600"/>
        <item x="10542"/>
        <item x="11943"/>
        <item x="8802"/>
        <item x="8854"/>
        <item x="7443"/>
        <item x="6142"/>
        <item x="8649"/>
        <item x="7675"/>
        <item x="1444"/>
        <item x="10632"/>
        <item x="1989"/>
        <item x="4011"/>
        <item x="14451"/>
        <item x="12004"/>
        <item x="2274"/>
        <item x="11368"/>
        <item x="13408"/>
        <item x="5176"/>
        <item x="7420"/>
        <item x="2616"/>
        <item x="10967"/>
        <item x="13716"/>
        <item x="13791"/>
        <item x="11577"/>
        <item x="4804"/>
        <item x="4116"/>
        <item x="14081"/>
        <item x="6671"/>
        <item x="6597"/>
        <item x="5713"/>
        <item x="4698"/>
        <item x="6874"/>
        <item x="4967"/>
        <item x="5239"/>
        <item x="8076"/>
        <item x="7389"/>
        <item x="9458"/>
        <item x="4332"/>
        <item x="582"/>
        <item x="5771"/>
        <item x="7524"/>
        <item x="13206"/>
        <item x="10867"/>
        <item x="11696"/>
        <item x="7095"/>
        <item x="639"/>
        <item x="3239"/>
        <item x="9359"/>
        <item x="10195"/>
        <item x="5589"/>
        <item x="12833"/>
        <item x="1700"/>
        <item x="10819"/>
        <item x="668"/>
        <item x="9921"/>
        <item x="10716"/>
        <item x="980"/>
        <item x="12791"/>
        <item x="4660"/>
        <item x="1335"/>
        <item x="12194"/>
        <item x="11188"/>
        <item x="12152"/>
        <item x="6017"/>
        <item x="6327"/>
        <item x="3800"/>
        <item x="4996"/>
        <item x="9091"/>
        <item x="11716"/>
        <item x="9385"/>
        <item x="12390"/>
        <item x="11211"/>
        <item x="2517"/>
        <item x="6381"/>
        <item x="4518"/>
        <item x="3209"/>
        <item x="13162"/>
        <item x="7858"/>
        <item x="7832"/>
        <item x="2957"/>
        <item x="4406"/>
        <item x="6733"/>
        <item x="4445"/>
        <item x="2043"/>
        <item x="13234"/>
        <item x="2732"/>
        <item x="6538"/>
        <item x="6400"/>
        <item x="10760"/>
        <item x="7040"/>
        <item x="9312"/>
        <item x="5296"/>
        <item x="6360"/>
        <item x="5010"/>
        <item x="8178"/>
        <item x="1156"/>
        <item x="5650"/>
        <item x="1603"/>
        <item x="7760"/>
        <item x="8050"/>
        <item x="14516"/>
        <item x="3287"/>
        <item x="498"/>
        <item x="14596"/>
        <item x="11543"/>
        <item x="13325"/>
        <item x="12297"/>
        <item x="1193"/>
        <item x="3532"/>
        <item x="3467"/>
        <item x="8204"/>
        <item x="2814"/>
        <item x="7876"/>
        <item x="1492"/>
        <item x="6071"/>
        <item x="4224"/>
        <item x="7966"/>
        <item x="13605"/>
        <item x="3076"/>
        <item x="4047"/>
        <item x="5197"/>
        <item x="13993"/>
        <item x="7303"/>
        <item x="6591"/>
        <item x="4377"/>
        <item x="5077"/>
        <item x="12852"/>
        <item x="10346"/>
        <item x="337"/>
        <item x="6428"/>
        <item x="425"/>
        <item x="8553"/>
        <item x="14272"/>
        <item x="9596"/>
        <item x="4255"/>
        <item x="5825"/>
        <item x="12028"/>
        <item x="4661"/>
        <item x="4303"/>
        <item x="5136"/>
        <item x="4662"/>
        <item x="4868"/>
        <item x="11437"/>
        <item x="6268"/>
        <item x="14374"/>
        <item x="530"/>
        <item x="9337"/>
        <item x="13699"/>
        <item x="2571"/>
        <item x="3938"/>
        <item x="1950"/>
        <item x="3898"/>
        <item x="7585"/>
        <item x="4626"/>
        <item x="6316"/>
        <item x="10239"/>
        <item x="6698"/>
        <item x="6172"/>
        <item x="6965"/>
        <item x="2641"/>
        <item x="1033"/>
        <item x="3970"/>
        <item x="13173"/>
        <item x="153"/>
        <item x="5489"/>
        <item x="7242"/>
        <item x="10469"/>
        <item x="2870"/>
        <item x="2767"/>
        <item x="848"/>
        <item x="6817"/>
        <item x="10987"/>
        <item x="1070"/>
        <item x="13291"/>
        <item x="5863"/>
        <item x="12096"/>
        <item x="12229"/>
        <item x="4663"/>
        <item x="3377"/>
        <item x="14039"/>
        <item x="8680"/>
        <item x="9783"/>
        <item x="6207"/>
        <item x="11982"/>
        <item x="7268"/>
        <item x="13341"/>
        <item x="8529"/>
        <item x="5735"/>
        <item x="14678"/>
        <item x="5955"/>
        <item x="259"/>
        <item x="6232"/>
        <item x="2320"/>
        <item x="3760"/>
        <item x="7628"/>
        <item x="9117"/>
        <item x="2707"/>
        <item x="366"/>
        <item x="11417"/>
        <item x="3562"/>
        <item x="5761"/>
        <item x="1229"/>
        <item x="7645"/>
        <item x="9147"/>
        <item x="6292"/>
        <item x="8325"/>
        <item x="12235"/>
        <item x="7891"/>
        <item x="14293"/>
        <item x="6258"/>
        <item x="10498"/>
        <item x="12504"/>
        <item x="7126"/>
        <item x="14351"/>
        <item x="11897"/>
        <item x="7547"/>
        <item x="5458"/>
        <item x="3325"/>
        <item x="12457"/>
        <item x="11917"/>
        <item x="3781"/>
        <item x="14550"/>
        <item x="14082"/>
        <item x="9290"/>
        <item x="14210"/>
        <item x="12527"/>
        <item x="14542"/>
        <item x="14452"/>
        <item x="1560"/>
        <item x="6497"/>
        <item x="8291"/>
        <item x="12479"/>
        <item x="11305"/>
        <item x="14693"/>
        <item x="1275"/>
        <item x="2740"/>
        <item x="3507"/>
        <item x="10077"/>
        <item x="2374"/>
        <item x="12578"/>
        <item x="2901"/>
        <item x="13276"/>
        <item x="9172"/>
        <item x="13498"/>
        <item x="2211"/>
        <item x="2988"/>
        <item x="3652"/>
        <item x="4896"/>
        <item x="14249"/>
        <item x="13113"/>
        <item x="9493"/>
        <item x="10543"/>
        <item x="5327"/>
        <item x="68"/>
        <item x="3870"/>
        <item x="12691"/>
        <item x="8936"/>
        <item x="3417"/>
        <item x="6143"/>
        <item x="6528"/>
        <item x="5357"/>
        <item x="774"/>
        <item x="10317"/>
        <item x="7577"/>
        <item x="943"/>
        <item x="185"/>
        <item x="13864"/>
        <item x="3539"/>
        <item x="9062"/>
        <item x="10585"/>
        <item x="3708"/>
        <item x="4090"/>
        <item x="9008"/>
        <item x="812"/>
        <item x="7570"/>
        <item x="3598"/>
        <item x="7187"/>
        <item x="13139"/>
        <item x="13409"/>
        <item x="9514"/>
        <item x="11157"/>
        <item x="10216"/>
        <item x="14059"/>
        <item x="6107"/>
        <item x="3687"/>
        <item x="4833"/>
        <item x="4519"/>
        <item x="11189"/>
        <item x="7676"/>
        <item x="8150"/>
        <item x="2125"/>
        <item x="9826"/>
        <item x="2085"/>
        <item x="1445"/>
        <item x="2415"/>
        <item x="4137"/>
        <item x="4548"/>
        <item x="3039"/>
        <item x="5036"/>
        <item x="1105"/>
        <item x="5394"/>
        <item x="14640"/>
        <item x="10452"/>
        <item x="6848"/>
        <item x="9431"/>
        <item x="4207"/>
        <item x="12943"/>
        <item x="5714"/>
        <item x="12533"/>
        <item x="6903"/>
        <item x="5923"/>
        <item x="13002"/>
        <item x="4699"/>
        <item x="12111"/>
        <item x="7071"/>
        <item x="4185"/>
        <item x="7360"/>
        <item x="9986"/>
        <item x="6018"/>
        <item x="9537"/>
        <item x="6401"/>
        <item x="3468"/>
        <item x="11229"/>
        <item x="9665"/>
        <item x="6928"/>
        <item x="14132"/>
        <item x="6328"/>
        <item x="11183"/>
        <item x="4805"/>
        <item x="8373"/>
        <item x="1336"/>
        <item x="4476"/>
        <item x="13033"/>
        <item x="14389"/>
        <item x="9386"/>
        <item x="8051"/>
        <item x="12419"/>
        <item x="9459"/>
        <item x="10820"/>
        <item x="8923"/>
        <item x="12116"/>
        <item x="4664"/>
        <item x="7113"/>
        <item x="9238"/>
        <item x="583"/>
        <item x="9092"/>
        <item x="13178"/>
        <item x="8481"/>
        <item x="14546"/>
        <item x="7366"/>
        <item x="11237"/>
        <item x="1898"/>
        <item x="4854"/>
        <item x="12029"/>
        <item x="2617"/>
        <item x="12065"/>
        <item x="14265"/>
        <item x="12869"/>
        <item x="8121"/>
        <item x="1990"/>
        <item x="2518"/>
        <item x="4593"/>
        <item x="5078"/>
        <item x="8803"/>
        <item x="8775"/>
        <item x="7408"/>
        <item x="10010"/>
        <item x="3801"/>
        <item x="2167"/>
        <item x="981"/>
        <item x="13092"/>
        <item x="8213"/>
        <item x="6539"/>
        <item x="12924"/>
        <item x="5651"/>
        <item x="10933"/>
        <item x="7914"/>
        <item x="640"/>
        <item x="2650"/>
        <item x="8601"/>
        <item x="4333"/>
        <item x="7646"/>
        <item x="2044"/>
        <item x="6672"/>
        <item x="13812"/>
        <item x="5011"/>
        <item x="10196"/>
        <item x="679"/>
        <item x="5177"/>
        <item x="6875"/>
        <item x="2768"/>
        <item x="8986"/>
        <item x="1799"/>
        <item x="10347"/>
        <item x="11793"/>
        <item x="3288"/>
        <item x="6734"/>
        <item x="2572"/>
        <item x="7637"/>
        <item x="12340"/>
        <item x="10761"/>
        <item x="6598"/>
        <item x="4740"/>
        <item x="8455"/>
        <item x="8832"/>
        <item x="7738"/>
        <item x="6758"/>
        <item x="8583"/>
        <item x="1701"/>
        <item x="4117"/>
        <item x="12364"/>
        <item x="5297"/>
        <item x="10800"/>
        <item x="6361"/>
        <item x="12320"/>
        <item x="12792"/>
        <item x="11212"/>
        <item x="8869"/>
        <item x="10668"/>
        <item x="5114"/>
        <item x="7304"/>
        <item x="11597"/>
        <item x="3240"/>
        <item x="4787"/>
        <item x="1853"/>
        <item x="13676"/>
        <item x="5832"/>
        <item x="3563"/>
        <item x="2815"/>
        <item x="12816"/>
        <item x="499"/>
        <item x="426"/>
        <item x="4225"/>
        <item x="5524"/>
        <item x="3624"/>
        <item x="12746"/>
        <item x="1493"/>
        <item x="5141"/>
        <item x="7096"/>
        <item x="1381"/>
        <item x="1604"/>
        <item x="542"/>
        <item x="6429"/>
        <item x="6656"/>
        <item x="4407"/>
        <item x="2958"/>
        <item x="9545"/>
        <item x="12315"/>
        <item x="8179"/>
        <item x="4869"/>
        <item x="3260"/>
        <item x="8401"/>
        <item x="8435"/>
        <item x="10846"/>
        <item x="9644"/>
        <item x="9338"/>
        <item x="338"/>
        <item x="5800"/>
        <item x="4446"/>
        <item x="5212"/>
        <item x="1759"/>
        <item x="10186"/>
        <item x="14083"/>
        <item x="5676"/>
        <item x="11742"/>
        <item x="7041"/>
        <item x="380"/>
        <item x="9893"/>
        <item x="7967"/>
        <item x="1662"/>
        <item x="10240"/>
        <item x="3077"/>
        <item x="10836"/>
        <item x="3378"/>
        <item x="9681"/>
        <item x="10520"/>
        <item x="5260"/>
        <item x="11973"/>
        <item x="9584"/>
        <item x="8326"/>
        <item x="7998"/>
        <item x="5899"/>
        <item x="9635"/>
        <item x="7243"/>
        <item x="849"/>
        <item x="4378"/>
        <item x="14618"/>
        <item x="3127"/>
        <item x="13055"/>
        <item x="4938"/>
        <item x="13483"/>
        <item x="4048"/>
        <item x="6208"/>
        <item x="14040"/>
        <item x="154"/>
        <item x="8702"/>
        <item x="260"/>
        <item x="9406"/>
        <item x="1034"/>
        <item x="1230"/>
        <item x="2375"/>
        <item x="202"/>
        <item x="9494"/>
        <item x="8554"/>
        <item x="7716"/>
        <item x="3181"/>
        <item x="11918"/>
        <item x="8681"/>
        <item x="6079"/>
        <item x="5864"/>
        <item x="8530"/>
        <item x="4426"/>
        <item x="13592"/>
        <item x="11697"/>
        <item x="5736"/>
        <item x="14163"/>
        <item x="14517"/>
        <item x="9148"/>
        <item x="718"/>
        <item x="1561"/>
        <item x="9291"/>
        <item x="4256"/>
        <item x="14318"/>
        <item x="4627"/>
        <item x="11105"/>
        <item x="6233"/>
        <item x="14211"/>
        <item x="8571"/>
        <item x="13189"/>
        <item x="6293"/>
        <item x="9739"/>
        <item x="6818"/>
        <item x="12195"/>
        <item x="10499"/>
        <item x="3899"/>
        <item x="10544"/>
        <item x="7152"/>
        <item x="5890"/>
        <item x="14013"/>
        <item x="2321"/>
        <item x="2871"/>
        <item x="13374"/>
        <item x="7491"/>
        <item x="12153"/>
        <item x="3939"/>
        <item x="3730"/>
        <item x="12692"/>
        <item x="3158"/>
        <item x="6144"/>
        <item x="7929"/>
        <item x="3469"/>
        <item x="10396"/>
        <item x="7892"/>
        <item x="8236"/>
        <item x="11960"/>
        <item x="14477"/>
        <item x="69"/>
        <item x="5772"/>
        <item x="2708"/>
        <item x="10988"/>
        <item x="4520"/>
        <item x="2923"/>
        <item x="12458"/>
        <item x="10370"/>
        <item x="6498"/>
        <item x="6699"/>
        <item x="11025"/>
        <item x="11578"/>
        <item x="8729"/>
        <item x="7647"/>
        <item x="9187"/>
        <item x="13309"/>
        <item x="5459"/>
        <item x="1276"/>
        <item x="8958"/>
        <item x="8764"/>
        <item x="2473"/>
        <item x="7127"/>
        <item x="1446"/>
        <item x="9118"/>
        <item x="14060"/>
        <item x="2212"/>
        <item x="8292"/>
        <item x="7188"/>
        <item x="7548"/>
        <item x="10124"/>
        <item x="4665"/>
        <item x="5715"/>
        <item x="4700"/>
        <item x="8379"/>
        <item x="13499"/>
        <item x="7677"/>
        <item x="6019"/>
        <item x="13442"/>
        <item x="3599"/>
        <item x="12396"/>
        <item x="8421"/>
        <item x="11306"/>
        <item x="13956"/>
        <item x="907"/>
        <item x="7014"/>
        <item x="3653"/>
        <item x="11764"/>
        <item x="13277"/>
        <item x="775"/>
        <item x="3761"/>
        <item x="6329"/>
        <item x="13423"/>
        <item x="12967"/>
        <item x="3508"/>
        <item x="10217"/>
        <item x="11934"/>
        <item x="9432"/>
        <item x="13237"/>
        <item x="4569"/>
        <item x="7059"/>
        <item x="3326"/>
        <item x="8267"/>
        <item x="13522"/>
        <item x="1337"/>
        <item x="9871"/>
        <item x="4155"/>
        <item x="3418"/>
        <item x="3634"/>
        <item x="13020"/>
        <item x="11717"/>
        <item x="1106"/>
        <item x="5079"/>
        <item x="9387"/>
        <item x="2275"/>
        <item x="8052"/>
        <item x="9515"/>
        <item x="14573"/>
        <item x="6904"/>
        <item x="5378"/>
        <item x="2416"/>
        <item x="4091"/>
        <item x="11794"/>
        <item x="2841"/>
        <item x="9009"/>
        <item x="14115"/>
        <item x="6947"/>
        <item x="2989"/>
        <item x="6108"/>
        <item x="8904"/>
        <item x="4897"/>
        <item x="14191"/>
        <item x="8151"/>
        <item x="13828"/>
        <item x="2902"/>
        <item x="5620"/>
        <item x="9911"/>
        <item x="14031"/>
        <item x="7795"/>
        <item x="9619"/>
        <item x="6849"/>
        <item x="5037"/>
        <item x="2086"/>
        <item x="2126"/>
        <item x="6599"/>
        <item x="9093"/>
        <item x="4806"/>
        <item x="5358"/>
        <item x="7942"/>
        <item x="584"/>
        <item x="9690"/>
        <item x="9260"/>
        <item x="11643"/>
        <item x="10059"/>
        <item x="14407"/>
        <item x="2573"/>
        <item x="3688"/>
        <item x="9727"/>
        <item x="7985"/>
        <item x="10691"/>
        <item x="12944"/>
        <item x="9460"/>
        <item x="5395"/>
        <item x="8214"/>
        <item x="8776"/>
        <item x="2237"/>
        <item x="6540"/>
        <item x="7586"/>
        <item x="6269"/>
        <item x="12369"/>
        <item x="12236"/>
        <item x="9666"/>
        <item x="10030"/>
        <item x="3802"/>
        <item x="11284"/>
        <item x="2168"/>
        <item x="2519"/>
        <item x="10348"/>
        <item x="5590"/>
        <item x="7367"/>
        <item x="982"/>
        <item x="3851"/>
        <item x="5012"/>
        <item x="13179"/>
        <item x="4186"/>
        <item x="13842"/>
        <item x="1899"/>
        <item x="11321"/>
        <item x="3040"/>
        <item x="4594"/>
        <item x="14619"/>
        <item x="11407"/>
        <item x="14662"/>
        <item x="10589"/>
        <item x="1991"/>
        <item x="8987"/>
        <item x="3289"/>
        <item x="2045"/>
        <item x="10674"/>
        <item x="12925"/>
        <item x="12870"/>
        <item x="4477"/>
        <item x="2618"/>
        <item x="13813"/>
        <item x="641"/>
        <item x="8516"/>
        <item x="7421"/>
        <item x="9939"/>
        <item x="13935"/>
        <item x="4334"/>
        <item x="12889"/>
        <item x="7609"/>
        <item x="12251"/>
        <item x="9230"/>
        <item x="12853"/>
        <item x="13093"/>
        <item x="4741"/>
        <item x="11259"/>
        <item x="8804"/>
        <item x="12903"/>
        <item x="6735"/>
        <item x="1951"/>
        <item x="10197"/>
        <item x="12834"/>
        <item x="1800"/>
        <item x="13973"/>
        <item x="10706"/>
        <item x="5525"/>
        <item x="12341"/>
        <item x="5833"/>
        <item x="6779"/>
        <item x="14478"/>
        <item x="427"/>
        <item x="11232"/>
        <item x="12619"/>
        <item x="1921"/>
        <item x="1702"/>
        <item x="6966"/>
        <item x="2015"/>
        <item x="10651"/>
        <item x="5574"/>
        <item x="4968"/>
        <item x="11329"/>
        <item x="12793"/>
        <item x="14355"/>
        <item x="6362"/>
        <item x="7525"/>
        <item x="12769"/>
        <item x="4012"/>
        <item x="1382"/>
        <item x="12674"/>
        <item x="12710"/>
        <item x="13677"/>
        <item x="4768"/>
        <item x="6988"/>
        <item x="1494"/>
        <item x="13768"/>
        <item x="6430"/>
        <item x="4870"/>
        <item x="500"/>
        <item x="9339"/>
        <item x="2816"/>
        <item x="9964"/>
        <item x="12074"/>
        <item x="1157"/>
        <item x="13462"/>
        <item x="9761"/>
        <item x="1605"/>
        <item x="13640"/>
        <item x="1760"/>
        <item x="4918"/>
        <item x="1663"/>
        <item x="1231"/>
        <item x="6467"/>
        <item x="10847"/>
        <item x="6720"/>
        <item x="5982"/>
        <item x="5115"/>
        <item x="5178"/>
        <item x="1822"/>
        <item x="339"/>
        <item x="12154"/>
        <item x="2849"/>
        <item x="3470"/>
        <item x="13691"/>
        <item x="4226"/>
        <item x="13606"/>
        <item x="1726"/>
        <item x="13652"/>
        <item x="3078"/>
        <item x="9894"/>
        <item x="8180"/>
        <item x="11889"/>
        <item x="261"/>
        <item x="10610"/>
        <item x="850"/>
        <item x="11615"/>
        <item x="7288"/>
        <item x="7468"/>
        <item x="11898"/>
        <item x="6634"/>
        <item x="6209"/>
        <item x="6662"/>
        <item x="12135"/>
        <item x="4354"/>
        <item x="3241"/>
        <item x="10105"/>
        <item x="12555"/>
        <item x="6793"/>
        <item x="3128"/>
        <item x="4447"/>
        <item x="4408"/>
        <item x="14250"/>
        <item x="155"/>
        <item x="5213"/>
        <item x="7968"/>
        <item x="5298"/>
        <item x="5801"/>
        <item x="10868"/>
        <item x="6759"/>
        <item x="6080"/>
        <item x="4280"/>
        <item x="12762"/>
        <item x="13356"/>
        <item x="9566"/>
        <item x="9740"/>
        <item x="6838"/>
        <item x="13056"/>
        <item x="8436"/>
        <item x="4304"/>
        <item x="2376"/>
        <item x="719"/>
        <item x="5773"/>
        <item x="9589"/>
        <item x="1035"/>
        <item x="5240"/>
        <item x="7390"/>
        <item x="1628"/>
        <item x="11438"/>
        <item x="5270"/>
        <item x="13985"/>
        <item x="11106"/>
        <item x="2474"/>
        <item x="5424"/>
        <item x="8703"/>
        <item x="9775"/>
        <item x="7999"/>
        <item x="9597"/>
        <item x="14116"/>
        <item x="11082"/>
        <item x="5737"/>
        <item x="4049"/>
        <item x="11134"/>
        <item x="14212"/>
        <item x="4701"/>
        <item x="11503"/>
        <item x="6294"/>
        <item x="6127"/>
        <item x="70"/>
        <item x="4379"/>
        <item x="6700"/>
        <item x="6402"/>
        <item x="13326"/>
        <item x="6145"/>
        <item x="13410"/>
        <item x="5716"/>
        <item x="4666"/>
        <item x="13259"/>
        <item x="2769"/>
        <item x="2668"/>
        <item x="12722"/>
        <item x="13555"/>
        <item x="3940"/>
        <item x="7893"/>
        <item x="6234"/>
        <item x="11961"/>
        <item x="11765"/>
        <item x="8555"/>
        <item x="11843"/>
        <item x="2322"/>
        <item x="11523"/>
        <item x="13586"/>
        <item x="9149"/>
        <item x="14453"/>
        <item x="6330"/>
        <item x="4521"/>
        <item x="13038"/>
        <item x="12579"/>
        <item x="1447"/>
        <item x="14393"/>
        <item x="3731"/>
        <item x="12048"/>
        <item x="4628"/>
        <item x="11718"/>
        <item x="14509"/>
        <item x="6193"/>
        <item x="8077"/>
        <item x="1522"/>
        <item x="13310"/>
        <item x="8747"/>
        <item x="5080"/>
        <item x="11983"/>
        <item x="1277"/>
        <item x="7269"/>
        <item x="3564"/>
        <item x="14479"/>
        <item x="7227"/>
        <item x="12237"/>
        <item x="12983"/>
        <item x="14100"/>
        <item x="7172"/>
        <item x="12505"/>
        <item x="7678"/>
        <item x="12683"/>
        <item x="6499"/>
        <item x="3900"/>
        <item x="4257"/>
        <item x="6819"/>
        <item x="12397"/>
        <item x="1338"/>
        <item x="7128"/>
        <item x="3828"/>
        <item x="7153"/>
        <item x="14041"/>
        <item x="3971"/>
        <item x="8237"/>
        <item x="13523"/>
        <item x="10453"/>
        <item x="13292"/>
        <item x="5510"/>
        <item x="3600"/>
        <item x="7708"/>
        <item x="1405"/>
        <item x="13424"/>
        <item x="8293"/>
        <item x="7211"/>
        <item x="9388"/>
        <item x="2276"/>
        <item x="2709"/>
        <item x="776"/>
        <item x="908"/>
        <item x="12968"/>
        <item x="10420"/>
        <item x="3159"/>
        <item x="10821"/>
        <item x="9922"/>
        <item x="9038"/>
        <item x="13865"/>
        <item x="7492"/>
        <item x="9078"/>
        <item x="14084"/>
        <item x="6905"/>
        <item x="11780"/>
        <item x="11743"/>
        <item x="3654"/>
        <item x="13278"/>
        <item x="8019"/>
        <item x="13003"/>
        <item x="9119"/>
        <item x="6173"/>
        <item x="2213"/>
        <item x="6270"/>
        <item x="8380"/>
        <item x="7549"/>
        <item x="8629"/>
        <item x="8254"/>
        <item x="13035"/>
        <item x="14319"/>
        <item x="8215"/>
        <item x="10125"/>
        <item x="7833"/>
        <item x="9094"/>
        <item x="13897"/>
        <item x="7015"/>
        <item x="585"/>
        <item x="2169"/>
        <item x="3509"/>
        <item x="3871"/>
        <item x="13848"/>
        <item x="10095"/>
        <item x="2417"/>
        <item x="10047"/>
        <item x="8152"/>
        <item x="10318"/>
        <item x="14651"/>
        <item x="10565"/>
        <item x="3419"/>
        <item x="4156"/>
        <item x="7772"/>
        <item x="5652"/>
        <item x="9872"/>
        <item x="9546"/>
        <item x="7587"/>
        <item x="10349"/>
        <item x="8883"/>
        <item x="2087"/>
        <item x="11690"/>
        <item x="10060"/>
        <item x="5621"/>
        <item x="11666"/>
        <item x="7943"/>
        <item x="4807"/>
        <item x="5038"/>
        <item x="10292"/>
        <item x="4092"/>
        <item x="7648"/>
        <item x="7815"/>
        <item x="3762"/>
        <item x="9063"/>
        <item x="2520"/>
        <item x="983"/>
        <item x="3327"/>
        <item x="7796"/>
        <item x="5490"/>
        <item x="8777"/>
        <item x="12196"/>
        <item x="12945"/>
        <item x="5013"/>
        <item x="11238"/>
        <item x="13974"/>
        <item x="3785"/>
        <item x="5591"/>
        <item x="12075"/>
        <item x="9691"/>
        <item x="2046"/>
        <item x="6850"/>
        <item x="5056"/>
        <item x="7526"/>
        <item x="2990"/>
        <item x="9199"/>
        <item x="3349"/>
        <item x="9461"/>
        <item x="5924"/>
        <item x="8988"/>
        <item x="4595"/>
        <item x="13388"/>
        <item x="12214"/>
        <item x="9026"/>
        <item x="4898"/>
        <item x="5396"/>
        <item x="11285"/>
        <item x="10762"/>
        <item x="3689"/>
        <item x="12890"/>
        <item x="10031"/>
        <item x="11851"/>
        <item x="1952"/>
        <item x="1854"/>
        <item x="11059"/>
        <item x="7368"/>
        <item x="12321"/>
        <item x="1900"/>
        <item x="3471"/>
        <item x="8928"/>
        <item x="11552"/>
        <item x="11919"/>
        <item x="8327"/>
        <item x="3101"/>
        <item x="10892"/>
        <item x="1992"/>
        <item x="4834"/>
        <item x="428"/>
        <item x="5526"/>
        <item x="642"/>
        <item x="1801"/>
        <item x="14633"/>
        <item x="7610"/>
        <item x="11158"/>
        <item x="5359"/>
        <item x="4742"/>
        <item x="4549"/>
        <item x="5834"/>
        <item x="13738"/>
        <item x="10717"/>
        <item x="7305"/>
        <item x="4118"/>
        <item x="3714"/>
        <item x="6929"/>
        <item x="13484"/>
        <item x="14148"/>
        <item x="14273"/>
        <item x="3379"/>
        <item x="11899"/>
        <item x="6468"/>
        <item x="1232"/>
        <item x="8833"/>
        <item x="9261"/>
        <item x="1383"/>
        <item x="12675"/>
        <item x="11213"/>
        <item x="2619"/>
        <item x="5956"/>
        <item x="10198"/>
        <item x="1703"/>
        <item x="4187"/>
        <item x="9712"/>
        <item x="7072"/>
        <item x="7422"/>
        <item x="13717"/>
        <item x="9340"/>
        <item x="10951"/>
        <item x="13957"/>
        <item x="4335"/>
        <item x="1302"/>
        <item x="12794"/>
        <item x="7739"/>
        <item x="4871"/>
        <item x="10910"/>
        <item x="4478"/>
        <item x="9173"/>
        <item x="10675"/>
        <item x="1664"/>
        <item x="6431"/>
        <item x="14336"/>
        <item x="1495"/>
        <item x="12594"/>
        <item x="13400"/>
        <item x="5554"/>
        <item x="501"/>
        <item x="10590"/>
        <item x="8805"/>
        <item x="262"/>
        <item x="9598"/>
        <item x="12276"/>
        <item x="1606"/>
        <item x="4939"/>
        <item x="12298"/>
        <item x="10078"/>
        <item x="13641"/>
        <item x="13571"/>
        <item x="4497"/>
        <item x="10848"/>
        <item x="1158"/>
        <item x="851"/>
        <item x="4213"/>
        <item x="5152"/>
        <item x="340"/>
        <item x="9940"/>
        <item x="4013"/>
        <item x="4969"/>
        <item x="2817"/>
        <item x="2377"/>
        <item x="9645"/>
        <item x="4990"/>
        <item x="9313"/>
        <item x="5774"/>
        <item x="11795"/>
        <item x="2770"/>
        <item x="6635"/>
        <item x="5819"/>
        <item x="8873"/>
        <item x="2441"/>
        <item x="6210"/>
        <item x="12729"/>
        <item x="9804"/>
        <item x="4667"/>
        <item x="4143"/>
        <item x="7444"/>
        <item x="5491"/>
        <item x="3079"/>
        <item x="4305"/>
        <item x="5116"/>
        <item x="13411"/>
        <item x="720"/>
        <item x="9191"/>
        <item x="5983"/>
        <item x="10545"/>
        <item x="4448"/>
        <item x="11524"/>
        <item x="6673"/>
        <item x="9741"/>
        <item x="7755"/>
        <item x="4769"/>
        <item x="6568"/>
        <item x="13163"/>
        <item x="156"/>
        <item x="4702"/>
        <item x="5717"/>
        <item x="6403"/>
        <item x="7717"/>
        <item x="5214"/>
        <item x="3565"/>
        <item x="9784"/>
        <item x="2669"/>
        <item x="3210"/>
        <item x="2543"/>
        <item x="8456"/>
        <item x="3129"/>
        <item x="14454"/>
        <item x="71"/>
        <item x="11719"/>
        <item x="14551"/>
        <item x="6794"/>
        <item x="11630"/>
        <item x="2475"/>
        <item x="1036"/>
        <item x="11083"/>
        <item x="13357"/>
        <item x="4227"/>
        <item x="6331"/>
        <item x="7550"/>
        <item x="8039"/>
        <item x="9407"/>
        <item x="14635"/>
        <item x="8500"/>
        <item x="5677"/>
        <item x="5425"/>
        <item x="6047"/>
        <item x="5802"/>
        <item x="10241"/>
        <item x="13920"/>
        <item x="6295"/>
        <item x="10154"/>
        <item x="8621"/>
        <item x="10633"/>
        <item x="6020"/>
        <item x="5081"/>
        <item x="8531"/>
        <item x="5179"/>
        <item x="10611"/>
        <item x="5738"/>
        <item x="1448"/>
        <item x="12049"/>
        <item x="8268"/>
        <item x="14620"/>
        <item x="6067"/>
        <item x="9916"/>
        <item x="7097"/>
        <item x="9433"/>
        <item x="12611"/>
        <item x="12580"/>
        <item x="3242"/>
        <item x="6174"/>
        <item x="14085"/>
        <item x="2574"/>
        <item x="6146"/>
        <item x="12005"/>
        <item x="12155"/>
        <item x="4652"/>
        <item x="7120"/>
        <item x="8937"/>
        <item x="4522"/>
        <item x="1278"/>
        <item x="8973"/>
        <item x="13476"/>
        <item x="13443"/>
        <item x="5299"/>
        <item x="10371"/>
        <item x="8437"/>
        <item x="4050"/>
        <item x="1339"/>
        <item x="6235"/>
        <item x="7391"/>
        <item x="6760"/>
        <item x="6271"/>
        <item x="8078"/>
        <item x="3732"/>
        <item x="7042"/>
        <item x="8682"/>
        <item x="2959"/>
        <item x="1183"/>
        <item x="4380"/>
        <item x="1107"/>
        <item x="2277"/>
        <item x="13500"/>
        <item x="7679"/>
        <item x="7064"/>
        <item x="6600"/>
        <item x="11439"/>
        <item x="8575"/>
        <item x="11698"/>
        <item x="4629"/>
        <item x="8216"/>
        <item x="12506"/>
        <item x="6500"/>
        <item x="7413"/>
        <item x="14232"/>
        <item x="6701"/>
        <item x="4432"/>
        <item x="5460"/>
        <item x="10260"/>
        <item x="777"/>
        <item x="8294"/>
        <item x="8704"/>
        <item x="9039"/>
        <item x="8199"/>
        <item x="10421"/>
        <item x="10470"/>
        <item x="909"/>
        <item x="3601"/>
        <item x="13425"/>
        <item x="2323"/>
        <item x="586"/>
        <item x="2352"/>
        <item x="12076"/>
        <item x="8098"/>
        <item x="8748"/>
        <item x="10011"/>
        <item x="8959"/>
        <item x="3901"/>
        <item x="14429"/>
        <item x="3941"/>
        <item x="2170"/>
        <item x="8630"/>
        <item x="9095"/>
        <item x="11553"/>
        <item x="8238"/>
        <item x="2872"/>
        <item x="11823"/>
        <item x="9239"/>
        <item x="3972"/>
        <item x="14274"/>
        <item x="7588"/>
        <item x="13004"/>
        <item x="8666"/>
        <item x="7527"/>
        <item x="10293"/>
        <item x="4258"/>
        <item x="10126"/>
        <item x="9862"/>
        <item x="3997"/>
        <item x="3924"/>
        <item x="9827"/>
        <item x="6820"/>
        <item x="12117"/>
        <item x="8769"/>
        <item x="9278"/>
        <item x="13243"/>
        <item x="9120"/>
        <item x="3655"/>
        <item x="13898"/>
        <item x="2710"/>
        <item x="10388"/>
        <item x="13293"/>
        <item x="13279"/>
        <item x="12370"/>
        <item x="14408"/>
        <item x="5696"/>
        <item x="1061"/>
        <item x="9923"/>
        <item x="984"/>
        <item x="5241"/>
        <item x="2521"/>
        <item x="7944"/>
        <item x="2418"/>
        <item x="10822"/>
        <item x="10218"/>
        <item x="2620"/>
        <item x="14518"/>
        <item x="6109"/>
        <item x="8402"/>
        <item x="8884"/>
        <item x="3160"/>
        <item x="11544"/>
        <item x="2214"/>
        <item x="3829"/>
        <item x="4723"/>
        <item x="12252"/>
        <item x="3803"/>
        <item x="3858"/>
        <item x="3472"/>
        <item x="3420"/>
        <item x="11260"/>
        <item x="3189"/>
        <item x="2246"/>
        <item x="2047"/>
        <item x="11504"/>
        <item x="3290"/>
        <item x="13958"/>
        <item x="4596"/>
        <item x="8368"/>
        <item x="5592"/>
        <item x="5622"/>
        <item x="10319"/>
        <item x="5328"/>
        <item x="12322"/>
        <item x="9010"/>
        <item x="8328"/>
        <item x="4808"/>
        <item x="10842"/>
        <item x="3872"/>
        <item x="6522"/>
        <item x="8020"/>
        <item x="10566"/>
        <item x="5039"/>
        <item x="2088"/>
        <item x="7797"/>
        <item x="4157"/>
        <item x="429"/>
        <item x="3533"/>
        <item x="6469"/>
        <item x="12620"/>
        <item x="4093"/>
        <item x="8778"/>
        <item x="5957"/>
        <item x="4668"/>
        <item x="3380"/>
        <item x="3441"/>
        <item x="1855"/>
        <item x="9620"/>
        <item x="14666"/>
        <item x="13774"/>
        <item x="1953"/>
        <item x="7332"/>
        <item x="11944"/>
        <item x="10893"/>
        <item x="12891"/>
        <item x="11214"/>
        <item x="11796"/>
        <item x="9692"/>
        <item x="5397"/>
        <item x="13829"/>
        <item x="1901"/>
        <item x="9462"/>
        <item x="12522"/>
        <item x="2115"/>
        <item x="12484"/>
        <item x="13485"/>
        <item x="1233"/>
        <item x="5835"/>
        <item x="9639"/>
        <item x="14394"/>
        <item x="11278"/>
        <item x="11369"/>
        <item x="10934"/>
        <item x="643"/>
        <item x="5948"/>
        <item x="12171"/>
        <item x="7306"/>
        <item x="11286"/>
        <item x="6569"/>
        <item x="6851"/>
        <item x="1928"/>
        <item x="8905"/>
        <item x="14421"/>
        <item x="9987"/>
        <item x="2771"/>
        <item x="8834"/>
        <item x="263"/>
        <item x="12475"/>
        <item x="4743"/>
        <item x="13994"/>
        <item x="14597"/>
        <item x="3763"/>
        <item x="3041"/>
        <item x="11525"/>
        <item x="12817"/>
        <item x="12963"/>
        <item x="13207"/>
        <item x="12277"/>
        <item x="1802"/>
        <item x="1704"/>
        <item x="12342"/>
        <item x="2903"/>
        <item x="1761"/>
        <item x="3328"/>
        <item x="11462"/>
        <item x="12885"/>
        <item x="5775"/>
        <item x="13718"/>
        <item x="1993"/>
        <item x="935"/>
        <item x="4872"/>
        <item x="12770"/>
        <item x="5900"/>
        <item x="11076"/>
        <item x="12835"/>
        <item x="9567"/>
        <item x="852"/>
        <item x="11330"/>
        <item x="1384"/>
        <item x="4550"/>
        <item x="1830"/>
        <item x="7740"/>
        <item x="8482"/>
        <item x="6432"/>
        <item x="13658"/>
        <item x="1665"/>
        <item x="4899"/>
        <item x="1735"/>
        <item x="502"/>
        <item x="7244"/>
        <item x="14574"/>
        <item x="10142"/>
        <item x="2733"/>
        <item x="1496"/>
        <item x="9965"/>
        <item x="4940"/>
        <item x="6363"/>
        <item x="1412"/>
        <item x="10849"/>
        <item x="12595"/>
        <item x="3690"/>
        <item x="805"/>
        <item x="341"/>
        <item x="6253"/>
        <item x="10971"/>
        <item x="12711"/>
        <item x="5555"/>
        <item x="2476"/>
        <item x="721"/>
        <item x="4835"/>
        <item x="6636"/>
        <item x="12747"/>
        <item x="9174"/>
        <item x="1159"/>
        <item x="5718"/>
        <item x="12156"/>
        <item x="10106"/>
        <item x="11744"/>
        <item x="13572"/>
        <item x="8122"/>
        <item x="1532"/>
        <item x="5580"/>
        <item x="13607"/>
        <item x="13463"/>
        <item x="2378"/>
        <item x="72"/>
        <item x="10580"/>
        <item x="12197"/>
        <item x="6008"/>
        <item x="4188"/>
        <item x="11177"/>
        <item x="7073"/>
        <item x="5153"/>
        <item x="2818"/>
        <item x="4014"/>
        <item x="6332"/>
        <item x="6382"/>
        <item x="9742"/>
        <item x="1562"/>
        <item x="157"/>
        <item x="6954"/>
        <item x="5984"/>
        <item x="8584"/>
        <item x="8181"/>
        <item x="8806"/>
        <item x="5215"/>
        <item x="4119"/>
        <item x="4479"/>
        <item x="4970"/>
        <item x="8855"/>
        <item x="9434"/>
        <item x="9713"/>
        <item x="11084"/>
        <item x="9599"/>
        <item x="2575"/>
        <item x="12050"/>
        <item x="5117"/>
        <item x="11010"/>
        <item x="6930"/>
        <item x="10591"/>
        <item x="9785"/>
        <item x="6876"/>
        <item x="4336"/>
        <item x="12693"/>
        <item x="10500"/>
        <item x="10888"/>
        <item x="10928"/>
        <item x="2642"/>
        <item x="9778"/>
        <item x="5137"/>
        <item x="8269"/>
        <item x="6296"/>
        <item x="9941"/>
        <item x="9958"/>
        <item x="4703"/>
        <item x="1037"/>
        <item x="6021"/>
        <item x="9733"/>
        <item x="13342"/>
        <item x="6795"/>
        <item x="3130"/>
        <item x="1449"/>
        <item x="14275"/>
        <item x="13369"/>
        <item x="10174"/>
        <item x="14356"/>
        <item x="8000"/>
        <item x="7445"/>
        <item x="7649"/>
        <item x="6674"/>
        <item x="14133"/>
        <item x="4523"/>
        <item x="3211"/>
        <item x="6048"/>
        <item x="9846"/>
        <item x="6894"/>
        <item x="5803"/>
        <item x="12657"/>
        <item x="14679"/>
        <item x="3080"/>
        <item x="4359"/>
        <item x="5739"/>
        <item x="10652"/>
        <item x="5678"/>
        <item x="12398"/>
        <item x="6081"/>
        <item x="1340"/>
        <item x="7189"/>
        <item x="14430"/>
        <item x="8532"/>
        <item x="8217"/>
        <item x="4770"/>
        <item x="2278"/>
        <item x="11852"/>
        <item x="5271"/>
        <item x="8938"/>
        <item x="13524"/>
        <item x="1108"/>
        <item x="10521"/>
        <item x="2960"/>
        <item x="7551"/>
        <item x="7129"/>
        <item x="3107"/>
        <item x="1279"/>
        <item x="4669"/>
        <item x="9873"/>
        <item x="4630"/>
        <item x="8457"/>
        <item x="11824"/>
        <item x="14496"/>
        <item x="7571"/>
        <item x="7528"/>
        <item x="5384"/>
        <item x="12638"/>
        <item x="4228"/>
        <item x="6147"/>
        <item x="7629"/>
        <item x="669"/>
        <item x="4730"/>
        <item x="10670"/>
        <item x="5492"/>
        <item x="1310"/>
        <item x="7877"/>
        <item x="14179"/>
        <item x="587"/>
        <item x="6501"/>
        <item x="8153"/>
        <item x="7680"/>
        <item x="10612"/>
        <item x="7834"/>
        <item x="3733"/>
        <item x="5426"/>
        <item x="13358"/>
        <item x="5865"/>
        <item x="10294"/>
        <item x="9150"/>
        <item x="6175"/>
        <item x="8556"/>
        <item x="2171"/>
        <item x="9040"/>
        <item x="7270"/>
        <item x="6236"/>
        <item x="13336"/>
        <item x="2711"/>
        <item x="10779"/>
        <item x="10627"/>
        <item x="9096"/>
        <item x="778"/>
        <item x="13518"/>
        <item x="5449"/>
        <item x="10422"/>
        <item x="10692"/>
        <item x="8683"/>
        <item x="13114"/>
        <item x="11616"/>
        <item x="6906"/>
        <item x="10491"/>
        <item x="7293"/>
        <item x="8295"/>
        <item x="7915"/>
        <item x="11044"/>
        <item x="910"/>
        <item x="7935"/>
        <item x="7945"/>
        <item x="2873"/>
        <item x="8631"/>
        <item x="8317"/>
        <item x="8079"/>
        <item x="5461"/>
        <item x="5360"/>
        <item x="12371"/>
        <item x="10350"/>
        <item x="12969"/>
        <item x="12272"/>
        <item x="7212"/>
        <item x="11797"/>
        <item x="13426"/>
        <item x="9240"/>
        <item x="985"/>
        <item x="3602"/>
        <item x="12997"/>
        <item x="14014"/>
        <item x="11644"/>
        <item x="5300"/>
        <item x="11579"/>
        <item x="13005"/>
        <item x="8501"/>
        <item x="10261"/>
        <item x="5653"/>
        <item x="4051"/>
        <item x="7043"/>
        <item x="13271"/>
        <item x="14042"/>
        <item x="13303"/>
        <item x="6470"/>
        <item x="5515"/>
        <item x="12984"/>
        <item x="8329"/>
        <item x="10989"/>
        <item x="6761"/>
        <item x="14531"/>
        <item x="13280"/>
        <item x="2522"/>
        <item x="14337"/>
        <item x="5180"/>
        <item x="7233"/>
        <item x="531"/>
        <item x="12172"/>
        <item x="4076"/>
        <item x="7611"/>
        <item x="4597"/>
        <item x="3656"/>
        <item x="8239"/>
        <item x="2048"/>
        <item x="14352"/>
        <item x="430"/>
        <item x="2551"/>
        <item x="3973"/>
        <item x="3804"/>
        <item x="3902"/>
        <item x="6702"/>
        <item x="6724"/>
        <item x="6110"/>
        <item x="12020"/>
        <item x="2324"/>
        <item x="8979"/>
        <item x="3381"/>
        <item x="11526"/>
        <item x="13995"/>
        <item x="6133"/>
        <item x="8885"/>
        <item x="14480"/>
        <item x="11215"/>
        <item x="8749"/>
        <item x="8989"/>
        <item x="8381"/>
        <item x="11440"/>
        <item x="11984"/>
        <item x="3421"/>
        <item x="4259"/>
        <item x="2419"/>
        <item x="6841"/>
        <item x="7154"/>
        <item x="4287"/>
        <item x="12157"/>
        <item x="8350"/>
        <item x="2772"/>
        <item x="3510"/>
        <item x="10283"/>
        <item x="5593"/>
        <item x="14251"/>
        <item x="13936"/>
        <item x="5884"/>
        <item x="367"/>
        <item x="7016"/>
        <item x="12621"/>
        <item x="8705"/>
        <item x="9693"/>
        <item x="2450"/>
        <item x="7820"/>
        <item x="2215"/>
        <item x="264"/>
        <item x="11159"/>
        <item x="8053"/>
        <item x="5527"/>
        <item x="1856"/>
        <item x="9121"/>
        <item x="3625"/>
        <item x="10894"/>
        <item x="12485"/>
        <item x="13200"/>
        <item x="5398"/>
        <item x="4809"/>
        <item x="1954"/>
        <item x="9031"/>
        <item x="11745"/>
        <item x="12854"/>
        <item x="14455"/>
        <item x="12420"/>
        <item x="5242"/>
        <item x="1234"/>
        <item x="12892"/>
        <item x="10320"/>
        <item x="5329"/>
        <item x="14294"/>
        <item x="4094"/>
        <item x="13486"/>
        <item x="12278"/>
        <item x="3161"/>
        <item x="13222"/>
        <item x="10567"/>
        <item x="9463"/>
        <item x="12438"/>
        <item x="7307"/>
        <item x="5776"/>
        <item x="11307"/>
        <item x="7333"/>
        <item x="10823"/>
        <item x="8779"/>
        <item x="4306"/>
        <item x="3830"/>
        <item x="13412"/>
        <item x="5040"/>
        <item x="644"/>
        <item x="8403"/>
        <item x="2931"/>
        <item x="12136"/>
        <item x="2670"/>
        <item x="4158"/>
        <item x="11370"/>
        <item x="13739"/>
        <item x="10219"/>
        <item x="10199"/>
        <item x="13235"/>
        <item x="9966"/>
        <item x="8835"/>
        <item x="853"/>
        <item x="1902"/>
        <item x="3873"/>
        <item x="2379"/>
        <item x="14183"/>
        <item x="12818"/>
        <item x="1762"/>
        <item x="6404"/>
        <item x="11347"/>
        <item x="12771"/>
        <item x="2904"/>
        <item x="12343"/>
        <item x="11287"/>
        <item x="9621"/>
        <item x="10441"/>
        <item x="11364"/>
        <item x="1666"/>
        <item x="4744"/>
        <item x="186"/>
        <item x="3042"/>
        <item x="10107"/>
        <item x="722"/>
        <item x="8045"/>
        <item x="7513"/>
        <item x="7493"/>
        <item x="10397"/>
        <item x="4873"/>
        <item x="2089"/>
        <item x="2127"/>
        <item x="73"/>
        <item x="8103"/>
        <item x="13659"/>
        <item x="13627"/>
        <item x="9360"/>
        <item x="7369"/>
        <item x="11554"/>
        <item x="503"/>
        <item x="6211"/>
        <item x="4670"/>
        <item x="7718"/>
        <item x="12006"/>
        <item x="342"/>
        <item x="14357"/>
        <item x="1705"/>
        <item x="12299"/>
        <item x="6333"/>
        <item x="2477"/>
        <item x="4941"/>
        <item x="9646"/>
        <item x="12616"/>
        <item x="11135"/>
        <item x="1994"/>
        <item x="1194"/>
        <item x="13719"/>
        <item x="12596"/>
        <item x="10546"/>
        <item x="7469"/>
        <item x="12118"/>
        <item x="11085"/>
        <item x="3020"/>
        <item x="1160"/>
        <item x="13078"/>
        <item x="1385"/>
        <item x="2991"/>
        <item x="9292"/>
        <item x="2576"/>
        <item x="10972"/>
        <item x="11392"/>
        <item x="7761"/>
        <item x="6272"/>
        <item x="10968"/>
        <item x="1497"/>
        <item x="11107"/>
        <item x="9314"/>
        <item x="1607"/>
        <item x="4381"/>
        <item x="5985"/>
        <item x="3764"/>
        <item x="11876"/>
        <item x="9743"/>
        <item x="158"/>
        <item x="11479"/>
        <item x="5556"/>
        <item x="5216"/>
        <item x="12051"/>
        <item x="13642"/>
        <item x="5257"/>
        <item x="13538"/>
        <item x="7859"/>
        <item x="11667"/>
        <item x="6852"/>
        <item x="1563"/>
        <item x="4551"/>
        <item x="5082"/>
        <item x="4524"/>
        <item x="12077"/>
        <item x="7423"/>
        <item x="6297"/>
        <item x="10032"/>
        <item x="8205"/>
        <item x="10738"/>
        <item x="8270"/>
        <item x="13608"/>
        <item x="13573"/>
        <item x="3357"/>
        <item x="11190"/>
        <item x="3329"/>
        <item x="8182"/>
        <item x="14061"/>
        <item x="9786"/>
        <item x="13754"/>
        <item x="11498"/>
        <item x="8001"/>
        <item x="2819"/>
        <item x="8826"/>
        <item x="10100"/>
        <item x="13147"/>
        <item x="7074"/>
        <item x="14192"/>
        <item x="4631"/>
        <item x="5154"/>
        <item x="10079"/>
        <item x="4015"/>
        <item x="6796"/>
        <item x="13975"/>
        <item x="1071"/>
        <item x="11825"/>
        <item x="1450"/>
        <item x="12556"/>
        <item x="3691"/>
        <item x="8585"/>
        <item x="1038"/>
        <item x="9408"/>
        <item x="5118"/>
        <item x="9200"/>
        <item x="8906"/>
        <item x="4971"/>
        <item x="1341"/>
        <item x="13094"/>
        <item x="14652"/>
        <item x="4997"/>
        <item x="11798"/>
        <item x="5804"/>
        <item x="6072"/>
        <item x="13444"/>
        <item x="8807"/>
        <item x="9762"/>
        <item x="6049"/>
        <item x="10676"/>
        <item x="10718"/>
        <item x="6931"/>
        <item x="1109"/>
        <item x="10869"/>
        <item x="11645"/>
        <item x="9547"/>
        <item x="7589"/>
        <item x="8856"/>
        <item x="5762"/>
        <item x="11418"/>
        <item x="14664"/>
        <item x="2961"/>
        <item x="6541"/>
        <item x="2279"/>
        <item x="5313"/>
        <item x="3131"/>
        <item x="11617"/>
        <item x="4836"/>
        <item x="5272"/>
        <item x="7190"/>
        <item x="8730"/>
        <item x="8650"/>
        <item x="8671"/>
        <item x="9389"/>
        <item x="6657"/>
        <item x="5702"/>
        <item x="11920"/>
        <item x="588"/>
        <item x="9262"/>
        <item x="7130"/>
        <item x="10634"/>
        <item x="13068"/>
        <item x="3212"/>
        <item x="13039"/>
        <item x="11900"/>
        <item x="14641"/>
        <item x="13130"/>
        <item x="4120"/>
        <item x="9714"/>
        <item x="10295"/>
        <item x="6601"/>
        <item x="5679"/>
        <item x="10454"/>
        <item x="9847"/>
        <item x="9942"/>
        <item x="4480"/>
        <item x="10592"/>
        <item x="6675"/>
        <item x="6529"/>
        <item x="8533"/>
        <item x="6502"/>
        <item x="9866"/>
        <item x="14680"/>
        <item x="6082"/>
        <item x="14015"/>
        <item x="10155"/>
        <item x="11938"/>
        <item x="12253"/>
        <item x="12480"/>
        <item x="7894"/>
        <item x="9151"/>
        <item x="5181"/>
        <item x="9041"/>
        <item x="7946"/>
        <item x="12459"/>
        <item x="7681"/>
        <item x="9097"/>
        <item x="14032"/>
        <item x="13849"/>
        <item x="2172"/>
        <item x="6148"/>
        <item x="813"/>
        <item x="13311"/>
        <item x="11527"/>
        <item x="12372"/>
        <item x="1280"/>
        <item x="7578"/>
        <item x="10012"/>
        <item x="14035"/>
        <item x="6471"/>
        <item x="13140"/>
        <item x="779"/>
        <item x="13115"/>
        <item x="10522"/>
        <item x="7552"/>
        <item x="5866"/>
        <item x="986"/>
        <item x="13996"/>
        <item x="4189"/>
        <item x="12507"/>
        <item x="4704"/>
        <item x="944"/>
        <item x="3734"/>
        <item x="3782"/>
        <item x="7446"/>
        <item x="13057"/>
        <item x="6877"/>
        <item x="14338"/>
        <item x="2874"/>
        <item x="14409"/>
        <item x="4771"/>
        <item x="911"/>
        <item x="10242"/>
        <item x="13359"/>
        <item x="6907"/>
        <item x="8632"/>
        <item x="13164"/>
        <item x="10471"/>
        <item x="3081"/>
        <item x="4229"/>
        <item x="2842"/>
        <item x="12158"/>
        <item x="9874"/>
        <item x="8296"/>
        <item x="431"/>
        <item x="14552"/>
        <item x="5958"/>
        <item x="7969"/>
        <item x="6259"/>
        <item x="5462"/>
        <item x="10653"/>
        <item x="2049"/>
        <item x="2773"/>
        <item x="5654"/>
        <item x="10568"/>
        <item x="2712"/>
        <item x="4504"/>
        <item x="6176"/>
        <item x="14375"/>
        <item x="4449"/>
        <item x="8458"/>
        <item x="3382"/>
        <item x="3448"/>
        <item x="2741"/>
        <item x="12215"/>
        <item x="3566"/>
        <item x="3603"/>
        <item x="13327"/>
        <item x="13021"/>
        <item x="11720"/>
        <item x="3473"/>
        <item x="10613"/>
        <item x="2523"/>
        <item x="12970"/>
        <item x="12985"/>
        <item x="12926"/>
        <item x="13244"/>
        <item x="265"/>
        <item x="12198"/>
        <item x="3291"/>
        <item x="3805"/>
        <item x="5427"/>
        <item x="9495"/>
        <item x="10780"/>
        <item x="14358"/>
        <item x="14233"/>
        <item x="3422"/>
        <item x="3511"/>
        <item x="9341"/>
        <item x="8990"/>
        <item x="2325"/>
        <item x="9216"/>
        <item x="12097"/>
        <item x="2820"/>
        <item x="13427"/>
        <item x="7612"/>
        <item x="3657"/>
        <item x="9538"/>
        <item x="12173"/>
        <item x="2671"/>
        <item x="11239"/>
        <item x="5528"/>
        <item x="6111"/>
        <item x="9924"/>
        <item x="7638"/>
        <item x="13881"/>
        <item x="10712"/>
        <item x="14295"/>
        <item x="7916"/>
        <item x="9516"/>
        <item x="1235"/>
        <item x="1857"/>
        <item x="11853"/>
        <item x="8374"/>
        <item x="14711"/>
        <item x="5361"/>
        <item x="10200"/>
        <item x="5777"/>
        <item x="8080"/>
        <item x="7017"/>
        <item x="9435"/>
        <item x="10935"/>
        <item x="8886"/>
        <item x="8351"/>
        <item x="5301"/>
        <item x="12855"/>
        <item x="5399"/>
        <item x="5594"/>
        <item x="8960"/>
        <item x="14164"/>
        <item x="7798"/>
        <item x="9483"/>
        <item x="11505"/>
        <item x="14252"/>
        <item x="5901"/>
        <item x="9568"/>
        <item x="6405"/>
        <item x="2478"/>
        <item x="7308"/>
        <item x="8731"/>
        <item x="2380"/>
        <item x="1955"/>
        <item x="3974"/>
        <item x="854"/>
        <item x="4671"/>
        <item x="9011"/>
        <item x="4307"/>
        <item x="12030"/>
        <item x="6821"/>
        <item x="680"/>
        <item x="8054"/>
        <item x="14598"/>
        <item x="2420"/>
        <item x="6762"/>
        <item x="4260"/>
        <item x="13700"/>
        <item x="2651"/>
        <item x="13899"/>
        <item x="12893"/>
        <item x="74"/>
        <item x="723"/>
        <item x="10990"/>
        <item x="645"/>
        <item x="10398"/>
        <item x="4810"/>
        <item x="11184"/>
        <item x="4647"/>
        <item x="2621"/>
        <item x="11086"/>
        <item x="2905"/>
        <item x="1667"/>
        <item x="11893"/>
        <item x="4095"/>
        <item x="7392"/>
        <item x="3903"/>
        <item x="13208"/>
        <item x="11371"/>
        <item x="4052"/>
        <item x="4138"/>
        <item x="5719"/>
        <item x="9694"/>
        <item x="12078"/>
        <item x="13740"/>
        <item x="7702"/>
        <item x="7719"/>
        <item x="1763"/>
        <item x="4208"/>
        <item x="7334"/>
        <item x="11136"/>
        <item x="6212"/>
        <item x="12819"/>
        <item x="6637"/>
        <item x="11668"/>
        <item x="4570"/>
        <item x="8780"/>
        <item x="9139"/>
        <item x="7650"/>
        <item x="6334"/>
        <item x="8924"/>
        <item x="543"/>
        <item x="10262"/>
        <item x="381"/>
        <item x="9122"/>
        <item x="10801"/>
        <item x="10148"/>
        <item x="5623"/>
        <item x="8836"/>
        <item x="9361"/>
        <item x="3991"/>
        <item x="11288"/>
        <item x="12316"/>
        <item x="2216"/>
        <item x="4874"/>
        <item x="3243"/>
        <item x="5243"/>
        <item x="504"/>
        <item x="3043"/>
        <item x="4159"/>
        <item x="343"/>
        <item x="3942"/>
        <item x="10850"/>
        <item x="6433"/>
        <item x="6389"/>
        <item x="14193"/>
        <item x="8750"/>
        <item x="4525"/>
        <item x="11128"/>
        <item x="6364"/>
        <item x="8706"/>
        <item x="2577"/>
        <item x="4745"/>
        <item x="1903"/>
        <item x="10547"/>
        <item x="6967"/>
        <item x="10321"/>
        <item x="3162"/>
        <item x="11308"/>
        <item x="3831"/>
        <item x="11826"/>
        <item x="4409"/>
        <item x="203"/>
        <item x="6736"/>
        <item x="9647"/>
        <item x="9293"/>
        <item x="13223"/>
        <item x="2090"/>
        <item x="10824"/>
        <item x="5925"/>
        <item x="8404"/>
        <item x="4788"/>
        <item x="3874"/>
        <item x="1161"/>
        <item x="12597"/>
        <item x="159"/>
        <item x="7470"/>
        <item x="8765"/>
        <item x="14062"/>
        <item x="9682"/>
        <item x="5986"/>
        <item x="4632"/>
        <item x="1564"/>
        <item x="14589"/>
        <item x="5083"/>
        <item x="8002"/>
        <item x="9667"/>
        <item x="7529"/>
        <item x="12871"/>
        <item x="12730"/>
        <item x="11618"/>
        <item x="12052"/>
        <item x="8271"/>
        <item x="9622"/>
        <item x="7370"/>
        <item x="13464"/>
        <item x="11598"/>
        <item x="5217"/>
        <item x="7409"/>
        <item x="1995"/>
        <item x="1706"/>
        <item x="6570"/>
        <item x="8021"/>
        <item x="1386"/>
        <item x="13593"/>
        <item x="7860"/>
        <item x="7882"/>
        <item x="3213"/>
        <item x="5041"/>
        <item x="7741"/>
        <item x="6797"/>
        <item x="1803"/>
        <item x="14667"/>
        <item x="8483"/>
        <item x="11419"/>
        <item x="6542"/>
        <item x="12946"/>
        <item x="12399"/>
        <item x="4382"/>
        <item x="8183"/>
        <item x="10501"/>
        <item x="11781"/>
        <item x="1342"/>
        <item x="7590"/>
        <item x="6022"/>
        <item x="8154"/>
        <item x="1451"/>
        <item x="13148"/>
        <item x="2992"/>
        <item x="13556"/>
        <item x="14532"/>
        <item x="1110"/>
        <item x="12795"/>
        <item x="13539"/>
        <item x="10061"/>
        <item x="12904"/>
        <item x="11261"/>
        <item x="14043"/>
        <item x="12836"/>
        <item x="11746"/>
        <item x="8218"/>
        <item x="14395"/>
        <item x="13792"/>
        <item x="5557"/>
        <item x="1039"/>
        <item x="12557"/>
        <item x="1608"/>
        <item x="9805"/>
        <item x="11393"/>
        <item x="11528"/>
        <item x="13525"/>
        <item x="5155"/>
        <item x="589"/>
        <item x="1498"/>
        <item x="9390"/>
        <item x="9426"/>
        <item x="11060"/>
        <item x="14481"/>
        <item x="8616"/>
        <item x="7424"/>
        <item x="6050"/>
        <item x="4552"/>
        <item x="11985"/>
        <item x="3765"/>
        <item x="10080"/>
        <item x="11735"/>
        <item x="7459"/>
        <item x="10033"/>
        <item x="5273"/>
        <item x="9231"/>
        <item x="3261"/>
        <item x="14575"/>
        <item x="7835"/>
        <item x="8586"/>
        <item x="13389"/>
        <item x="13997"/>
        <item x="6149"/>
        <item x="4016"/>
        <item x="2344"/>
        <item x="13609"/>
        <item x="8684"/>
        <item x="14469"/>
        <item x="4230"/>
        <item x="14410"/>
        <item x="2280"/>
        <item x="5119"/>
        <item x="5740"/>
        <item x="11699"/>
        <item x="6602"/>
        <item x="5142"/>
        <item x="8939"/>
        <item x="14320"/>
        <item x="13040"/>
        <item x="11555"/>
        <item x="13343"/>
        <item x="3330"/>
        <item x="10455"/>
        <item x="12534"/>
        <item x="6472"/>
        <item x="9152"/>
        <item x="8907"/>
        <item x="8330"/>
        <item x="6932"/>
        <item x="7114"/>
        <item x="12254"/>
        <item x="11921"/>
        <item x="4972"/>
        <item x="14086"/>
        <item x="9188"/>
        <item x="12373"/>
        <item x="4900"/>
        <item x="13006"/>
        <item x="7131"/>
        <item x="11786"/>
        <item x="14359"/>
        <item x="3692"/>
        <item x="7682"/>
        <item x="14599"/>
        <item x="13095"/>
        <item x="6083"/>
        <item x="987"/>
        <item x="9636"/>
        <item x="13116"/>
        <item x="9098"/>
        <item x="8572"/>
        <item x="9042"/>
        <item x="3132"/>
        <item x="12323"/>
        <item x="14636"/>
        <item x="8651"/>
        <item x="14621"/>
        <item x="14016"/>
        <item x="2774"/>
        <item x="8534"/>
        <item x="2238"/>
        <item x="10870"/>
        <item x="2173"/>
        <item x="12460"/>
        <item x="5680"/>
        <item x="9600"/>
        <item x="12199"/>
        <item x="6676"/>
        <item x="432"/>
        <item x="13875"/>
        <item x="7895"/>
        <item x="10719"/>
        <item x="13850"/>
        <item x="780"/>
        <item x="14339"/>
        <item x="7930"/>
        <item x="8718"/>
        <item x="10911"/>
        <item x="4450"/>
        <item x="9848"/>
        <item x="14376"/>
        <item x="10372"/>
        <item x="4837"/>
        <item x="5891"/>
        <item x="11233"/>
        <item x="11216"/>
        <item x="10013"/>
        <item x="10351"/>
        <item x="3567"/>
        <item x="10423"/>
        <item x="10156"/>
        <item x="266"/>
        <item x="5867"/>
        <item x="8633"/>
        <item x="912"/>
        <item x="10446"/>
        <item x="9263"/>
        <item x="7986"/>
        <item x="1281"/>
        <item x="13959"/>
        <item x="9436"/>
        <item x="14473"/>
        <item x="9828"/>
        <item x="3383"/>
        <item x="2672"/>
        <item x="10593"/>
        <item x="10635"/>
        <item x="14456"/>
        <item x="7773"/>
        <item x="3182"/>
        <item x="5959"/>
        <item x="5655"/>
        <item x="14276"/>
        <item x="11073"/>
        <item x="9342"/>
        <item x="3735"/>
        <item x="4121"/>
        <item x="11684"/>
        <item x="2050"/>
        <item x="6908"/>
        <item x="3423"/>
        <item x="3512"/>
        <item x="2107"/>
        <item x="7553"/>
        <item x="12622"/>
        <item x="7970"/>
        <item x="13501"/>
        <item x="10232"/>
        <item x="3474"/>
        <item x="5014"/>
        <item x="10201"/>
        <item x="13058"/>
        <item x="1236"/>
        <item x="6878"/>
        <item x="13022"/>
        <item x="2875"/>
        <item x="11799"/>
        <item x="12031"/>
        <item x="11646"/>
        <item x="8297"/>
        <item x="3852"/>
        <item x="3635"/>
        <item x="13245"/>
        <item x="3806"/>
        <item x="5575"/>
        <item x="11691"/>
        <item x="13312"/>
        <item x="5529"/>
        <item x="2924"/>
        <item x="6406"/>
        <item x="8991"/>
        <item x="3604"/>
        <item x="7271"/>
        <item x="13413"/>
        <item x="3292"/>
        <item x="8857"/>
        <item x="9912"/>
        <item x="12079"/>
        <item x="5182"/>
        <item x="2713"/>
        <item x="12439"/>
        <item x="1922"/>
        <item x="7060"/>
        <item x="14253"/>
        <item x="4190"/>
        <item x="14519"/>
        <item x="1858"/>
        <item x="4772"/>
        <item x="2381"/>
        <item x="13775"/>
        <item x="11669"/>
        <item x="13375"/>
        <item x="9875"/>
        <item x="75"/>
        <item x="6177"/>
        <item x="10472"/>
        <item x="855"/>
        <item x="11877"/>
        <item x="2016"/>
        <item x="7018"/>
        <item x="7613"/>
        <item x="13370"/>
        <item x="5201"/>
        <item x="3082"/>
        <item x="2524"/>
        <item x="14553"/>
        <item x="5445"/>
        <item x="12856"/>
        <item x="13274"/>
        <item x="724"/>
        <item x="9967"/>
        <item x="3658"/>
        <item x="14117"/>
        <item x="10925"/>
        <item x="7309"/>
        <item x="9217"/>
        <item x="10895"/>
        <item x="11137"/>
        <item x="10569"/>
        <item x="7651"/>
        <item x="5400"/>
        <item x="8459"/>
        <item x="6948"/>
        <item x="5942"/>
        <item x="6112"/>
        <item x="1956"/>
        <item x="5902"/>
        <item x="13260"/>
        <item x="8139"/>
        <item x="8602"/>
        <item x="13731"/>
        <item x="8352"/>
        <item x="9590"/>
        <item x="11408"/>
        <item x="2326"/>
        <item x="13921"/>
        <item x="5720"/>
        <item x="14681"/>
        <item x="6213"/>
        <item x="12421"/>
        <item x="5379"/>
        <item x="11827"/>
        <item x="5595"/>
        <item x="1823"/>
        <item x="11635"/>
        <item x="4526"/>
        <item x="2906"/>
        <item x="7799"/>
        <item x="2821"/>
        <item x="5428"/>
        <item x="13769"/>
        <item x="646"/>
        <item x="1727"/>
        <item x="7213"/>
        <item x="11372"/>
        <item x="4337"/>
        <item x="1764"/>
        <item x="1668"/>
        <item x="14698"/>
        <item x="14694"/>
        <item x="7447"/>
        <item x="8557"/>
        <item x="12772"/>
        <item x="5330"/>
        <item x="14600"/>
        <item x="12820"/>
        <item x="8055"/>
        <item x="4705"/>
        <item x="8475"/>
        <item x="7098"/>
        <item x="6457"/>
        <item x="13741"/>
        <item x="13328"/>
        <item x="12986"/>
        <item x="14063"/>
        <item x="13000"/>
        <item x="10781"/>
        <item x="12344"/>
        <item x="13692"/>
        <item x="13653"/>
        <item x="11747"/>
        <item x="5317"/>
        <item x="2850"/>
        <item x="10614"/>
        <item x="7917"/>
        <item x="4811"/>
        <item x="4308"/>
        <item x="11191"/>
        <item x="13660"/>
        <item x="13209"/>
        <item x="9548"/>
        <item x="5362"/>
        <item x="344"/>
        <item x="4633"/>
        <item x="7530"/>
        <item x="2578"/>
        <item x="505"/>
        <item x="7044"/>
        <item x="4919"/>
        <item x="7289"/>
        <item x="2622"/>
        <item x="11331"/>
        <item x="11594"/>
        <item x="4096"/>
        <item x="9728"/>
        <item x="8781"/>
        <item x="9362"/>
        <item x="11322"/>
        <item x="4355"/>
        <item x="4875"/>
        <item x="10548"/>
        <item x="13202"/>
        <item x="7335"/>
        <item x="6822"/>
        <item x="9012"/>
        <item x="12007"/>
        <item x="2421"/>
        <item x="3044"/>
        <item x="6434"/>
        <item x="11289"/>
        <item x="6365"/>
        <item x="4261"/>
        <item x="7245"/>
        <item x="9895"/>
        <item x="14213"/>
        <item x="12053"/>
        <item x="11529"/>
        <item x="9695"/>
        <item x="14593"/>
        <item x="6968"/>
        <item x="4053"/>
        <item x="14396"/>
        <item x="6703"/>
        <item x="13079"/>
        <item x="1629"/>
        <item x="14533"/>
        <item x="160"/>
        <item x="6763"/>
        <item x="6298"/>
        <item x="1904"/>
        <item x="4942"/>
        <item x="6543"/>
        <item x="13306"/>
        <item x="11480"/>
        <item x="8837"/>
        <item x="13998"/>
        <item x="12872"/>
        <item x="8003"/>
        <item x="2217"/>
        <item x="1162"/>
        <item x="9787"/>
        <item x="13900"/>
        <item x="4160"/>
        <item x="10763"/>
        <item x="8081"/>
        <item x="5261"/>
        <item x="3975"/>
        <item x="1565"/>
        <item x="5926"/>
        <item x="7155"/>
        <item x="12400"/>
        <item x="5084"/>
        <item x="8155"/>
        <item x="9744"/>
        <item x="11545"/>
        <item x="3012"/>
        <item x="13720"/>
        <item x="1406"/>
        <item x="11420"/>
        <item x="4746"/>
        <item x="7393"/>
        <item x="4481"/>
        <item x="12684"/>
        <item x="10322"/>
        <item x="1523"/>
        <item x="5218"/>
        <item x="1111"/>
        <item x="10802"/>
        <item x="9648"/>
        <item x="10837"/>
        <item x="13465"/>
        <item x="13594"/>
        <item x="1343"/>
        <item x="12694"/>
        <item x="10534"/>
        <item x="8312"/>
        <item x="8272"/>
        <item x="13445"/>
        <item x="5805"/>
        <item x="1452"/>
        <item x="6737"/>
        <item x="11854"/>
        <item x="12159"/>
        <item x="590"/>
        <item x="9623"/>
        <item x="2962"/>
        <item x="3244"/>
        <item x="13557"/>
        <item x="13549"/>
        <item x="7471"/>
        <item x="14431"/>
        <item x="8422"/>
        <item x="11986"/>
        <item x="6798"/>
        <item x="3904"/>
        <item x="3943"/>
        <item x="5987"/>
        <item x="1996"/>
        <item x="3832"/>
        <item x="7861"/>
        <item x="8255"/>
        <item x="12947"/>
        <item x="12255"/>
        <item x="13238"/>
        <item x="11026"/>
        <item x="6023"/>
        <item x="14554"/>
        <item x="8184"/>
        <item x="11348"/>
        <item x="10220"/>
        <item x="11441"/>
        <item x="12200"/>
        <item x="13149"/>
        <item x="1040"/>
        <item x="3875"/>
        <item x="8405"/>
        <item x="4383"/>
        <item x="10973"/>
        <item x="1804"/>
        <item x="8751"/>
        <item x="5156"/>
        <item x="7836"/>
        <item x="6571"/>
        <item x="1387"/>
        <item x="11309"/>
        <item x="13793"/>
        <item x="11721"/>
        <item x="14543"/>
        <item x="6603"/>
        <item x="7228"/>
        <item x="5624"/>
        <item x="5042"/>
        <item x="8517"/>
        <item x="11766"/>
        <item x="8502"/>
        <item x="6473"/>
        <item x="8887"/>
        <item x="4410"/>
        <item x="7371"/>
        <item x="14087"/>
        <item x="14340"/>
        <item x="14411"/>
        <item x="13007"/>
        <item x="3163"/>
        <item x="14601"/>
        <item x="2775"/>
        <item x="13678"/>
        <item x="6128"/>
        <item x="12374"/>
        <item x="12535"/>
        <item x="7191"/>
        <item x="9409"/>
        <item x="1707"/>
        <item x="9668"/>
        <item x="8940"/>
        <item x="10487"/>
        <item x="14377"/>
        <item x="12796"/>
        <item x="3214"/>
        <item x="2993"/>
        <item x="11922"/>
        <item x="11647"/>
        <item x="10296"/>
        <item x="8123"/>
        <item x="11800"/>
        <item x="6051"/>
        <item x="7494"/>
        <item x="8331"/>
        <item x="988"/>
        <item x="2281"/>
        <item x="10081"/>
        <item x="13041"/>
        <item x="7683"/>
        <item x="5741"/>
        <item x="10456"/>
        <item x="14668"/>
        <item x="5274"/>
        <item x="10707"/>
        <item x="433"/>
        <item x="6084"/>
        <item x="9153"/>
        <item x="6150"/>
        <item x="9437"/>
        <item x="6503"/>
        <item x="8022"/>
        <item x="5681"/>
        <item x="1609"/>
        <item x="4553"/>
        <item x="4071"/>
        <item x="12748"/>
        <item x="267"/>
        <item x="9099"/>
        <item x="9806"/>
        <item x="8382"/>
        <item x="7425"/>
        <item x="1499"/>
        <item x="5120"/>
        <item x="5558"/>
        <item x="12712"/>
        <item x="6721"/>
        <item x="4017"/>
        <item x="14194"/>
        <item x="3766"/>
        <item x="2174"/>
        <item x="13574"/>
        <item x="12032"/>
        <item x="3568"/>
        <item x="11262"/>
        <item x="6989"/>
        <item x="11217"/>
        <item x="12461"/>
        <item x="2673"/>
        <item x="6933"/>
        <item x="781"/>
        <item x="7816"/>
        <item x="9043"/>
        <item x="11061"/>
        <item x="14457"/>
        <item x="9763"/>
        <item x="8908"/>
        <item x="4451"/>
        <item x="6677"/>
        <item x="13851"/>
        <item x="9377"/>
        <item x="3384"/>
        <item x="10048"/>
        <item x="4231"/>
        <item x="9343"/>
        <item x="4973"/>
        <item x="8685"/>
        <item x="7132"/>
        <item x="8535"/>
        <item x="7774"/>
        <item x="11087"/>
        <item x="7173"/>
        <item x="11670"/>
        <item x="11945"/>
        <item x="1303"/>
        <item x="9829"/>
        <item x="12279"/>
        <item x="4281"/>
        <item x="913"/>
        <item x="3424"/>
        <item x="12508"/>
        <item x="1237"/>
        <item x="3331"/>
        <item x="12174"/>
        <item x="4498"/>
        <item x="14118"/>
        <item x="13246"/>
        <item x="8240"/>
        <item x="4527"/>
        <item x="5656"/>
        <item x="5463"/>
        <item x="6407"/>
        <item x="7075"/>
        <item x="5868"/>
        <item x="4901"/>
        <item x="10014"/>
        <item x="3693"/>
        <item x="10108"/>
        <item x="13514"/>
        <item x="3475"/>
        <item x="9601"/>
        <item x="3513"/>
        <item x="2544"/>
        <item x="2479"/>
        <item x="12080"/>
        <item x="8652"/>
        <item x="10424"/>
        <item x="9988"/>
        <item x="10871"/>
        <item x="14482"/>
        <item x="14044"/>
        <item x="76"/>
        <item x="11748"/>
        <item x="14254"/>
        <item x="6273"/>
        <item x="12486"/>
        <item x="9496"/>
        <item x="12440"/>
        <item x="5820"/>
        <item x="2382"/>
        <item x="1282"/>
        <item x="11138"/>
        <item x="13143"/>
        <item x="9241"/>
        <item x="5778"/>
        <item x="13023"/>
        <item x="10720"/>
        <item x="9849"/>
        <item x="13976"/>
        <item x="11828"/>
        <item x="14296"/>
        <item x="856"/>
        <item x="11045"/>
        <item x="5530"/>
        <item x="3350"/>
        <item x="725"/>
        <item x="2442"/>
        <item x="9943"/>
        <item x="2051"/>
        <item x="12639"/>
        <item x="4838"/>
        <item x="11901"/>
        <item x="11619"/>
        <item x="3736"/>
        <item x="11556"/>
        <item x="7971"/>
        <item x="14642"/>
        <item x="14432"/>
        <item x="10399"/>
        <item x="3807"/>
        <item x="13313"/>
        <item x="11700"/>
        <item x="10739"/>
        <item x="10157"/>
        <item x="9517"/>
        <item x="9925"/>
        <item x="7554"/>
        <item x="9027"/>
        <item x="13950"/>
        <item x="11580"/>
        <item x="5755"/>
        <item x="9264"/>
        <item x="12927"/>
        <item x="5057"/>
        <item x="7310"/>
        <item x="3605"/>
        <item x="10963"/>
        <item x="1859"/>
        <item x="10594"/>
        <item x="12971"/>
        <item x="1957"/>
        <item x="6214"/>
        <item x="3293"/>
        <item x="13072"/>
        <item x="12137"/>
        <item x="10523"/>
        <item x="5721"/>
        <item x="8104"/>
        <item x="7756"/>
        <item x="12098"/>
        <item x="11962"/>
        <item x="10636"/>
        <item x="7614"/>
        <item x="2714"/>
        <item x="9464"/>
        <item x="6237"/>
        <item x="4122"/>
        <item x="14497"/>
        <item x="14534"/>
        <item x="6335"/>
        <item x="11192"/>
        <item x="10936"/>
        <item x="5401"/>
        <item x="7720"/>
        <item x="6435"/>
        <item x="10896"/>
        <item x="8858"/>
        <item x="2876"/>
        <item x="11373"/>
        <item x="5903"/>
        <item x="14576"/>
        <item x="12269"/>
        <item x="11855"/>
        <item x="12422"/>
        <item x="647"/>
        <item x="4724"/>
        <item x="10243"/>
        <item x="14064"/>
        <item x="8298"/>
        <item x="1765"/>
        <item x="6178"/>
        <item x="8353"/>
        <item x="13701"/>
        <item x="2525"/>
        <item x="6638"/>
        <item x="11240"/>
        <item x="13742"/>
        <item x="5015"/>
        <item x="14622"/>
        <item x="12227"/>
        <item x="9876"/>
        <item x="4773"/>
        <item x="2579"/>
        <item x="5331"/>
        <item x="9329"/>
        <item x="12345"/>
        <item x="4634"/>
        <item x="4191"/>
        <item x="1669"/>
        <item x="14214"/>
        <item x="13175"/>
        <item x="3659"/>
        <item x="4672"/>
        <item x="12054"/>
        <item x="12184"/>
        <item x="6113"/>
        <item x="345"/>
        <item x="10473"/>
        <item x="8056"/>
        <item x="11987"/>
        <item x="7272"/>
        <item x="13661"/>
        <item x="12238"/>
        <item x="12773"/>
        <item x="8460"/>
        <item x="506"/>
        <item x="7004"/>
        <item x="10549"/>
        <item x="3102"/>
        <item x="5183"/>
        <item x="9294"/>
        <item x="7591"/>
        <item x="14347"/>
        <item x="12612"/>
        <item x="14390"/>
        <item x="3083"/>
        <item x="1184"/>
        <item x="13165"/>
        <item x="12300"/>
        <item x="13261"/>
        <item x="8603"/>
        <item x="13628"/>
        <item x="4161"/>
        <item x="7800"/>
        <item x="11108"/>
        <item x="2218"/>
        <item x="2822"/>
        <item x="12008"/>
        <item x="8782"/>
        <item x="7214"/>
        <item x="14520"/>
        <item x="2327"/>
        <item x="161"/>
        <item x="12401"/>
        <item x="6588"/>
        <item x="14266"/>
        <item x="2907"/>
        <item x="9175"/>
        <item x="4991"/>
        <item x="3045"/>
        <item x="4876"/>
        <item x="11801"/>
        <item x="14088"/>
        <item x="4812"/>
        <item x="9788"/>
        <item x="7448"/>
        <item x="5429"/>
        <item x="1112"/>
        <item x="8156"/>
        <item x="591"/>
        <item x="2623"/>
        <item x="11722"/>
        <item x="8200"/>
        <item x="14321"/>
        <item x="4943"/>
        <item x="5596"/>
        <item x="1453"/>
        <item x="14234"/>
        <item x="8438"/>
        <item x="1163"/>
        <item x="2963"/>
        <item x="13446"/>
        <item x="13558"/>
        <item x="11767"/>
        <item x="7246"/>
        <item x="11494"/>
        <item x="7336"/>
        <item x="14555"/>
        <item x="7099"/>
        <item x="12731"/>
        <item x="12598"/>
        <item x="1344"/>
        <item x="11160"/>
        <item x="2128"/>
        <item x="2091"/>
        <item x="9391"/>
        <item x="8040"/>
        <item x="4097"/>
        <item x="6299"/>
        <item x="5085"/>
        <item x="10001"/>
        <item x="13595"/>
        <item x="4309"/>
        <item x="9696"/>
        <item x="5302"/>
        <item x="12119"/>
        <item x="12145"/>
        <item x="10062"/>
        <item x="14699"/>
        <item x="13830"/>
        <item x="12987"/>
        <item x="8732"/>
        <item x="2422"/>
        <item x="2776"/>
        <item x="9013"/>
        <item x="6604"/>
        <item x="11310"/>
        <item x="9745"/>
        <item x="13080"/>
        <item x="13526"/>
        <item x="12571"/>
        <item x="10693"/>
        <item x="14669"/>
        <item x="11421"/>
        <item x="5806"/>
        <item x="1062"/>
        <item x="1905"/>
        <item x="10502"/>
        <item x="6909"/>
        <item x="7045"/>
        <item x="13190"/>
        <item x="5219"/>
        <item x="6704"/>
        <item x="13901"/>
        <item x="10323"/>
        <item x="3976"/>
        <item x="8273"/>
        <item x="8219"/>
        <item x="7837"/>
        <item x="6523"/>
        <item x="1041"/>
        <item x="11463"/>
        <item x="12873"/>
        <item x="12324"/>
        <item x="8974"/>
        <item x="9315"/>
        <item x="6764"/>
        <item x="6853"/>
        <item x="14195"/>
        <item x="6474"/>
        <item x="12536"/>
        <item x="11923"/>
        <item x="5988"/>
        <item x="14225"/>
        <item x="14682"/>
        <item x="6024"/>
        <item x="6738"/>
        <item x="434"/>
        <item x="989"/>
        <item x="5244"/>
        <item x="14341"/>
        <item x="9438"/>
        <item x="14602"/>
        <item x="5927"/>
        <item x="7684"/>
        <item x="11481"/>
        <item x="268"/>
        <item x="5157"/>
        <item x="10764"/>
        <item x="8941"/>
        <item x="13294"/>
        <item x="4384"/>
        <item x="6085"/>
        <item x="7862"/>
        <item x="14017"/>
        <item x="6799"/>
        <item x="4482"/>
        <item x="8961"/>
        <item x="4706"/>
        <item x="7394"/>
        <item x="7192"/>
        <item x="7472"/>
        <item x="13150"/>
        <item x="3442"/>
        <item x="11671"/>
        <item x="10297"/>
        <item x="3245"/>
        <item x="10654"/>
        <item x="3833"/>
        <item x="5493"/>
        <item x="8185"/>
        <item x="10803"/>
        <item x="14483"/>
        <item x="9135"/>
        <item x="5836"/>
        <item x="1997"/>
        <item x="4054"/>
        <item x="8369"/>
        <item x="3905"/>
        <item x="9624"/>
        <item x="3569"/>
        <item x="2734"/>
        <item x="3944"/>
        <item x="5043"/>
        <item x="9410"/>
        <item x="13042"/>
        <item x="7156"/>
        <item x="11878"/>
        <item x="1805"/>
        <item x="10263"/>
        <item x="2282"/>
        <item x="3385"/>
        <item x="9100"/>
        <item x="8406"/>
        <item x="10082"/>
        <item x="11027"/>
        <item x="2674"/>
        <item x="11701"/>
        <item x="1388"/>
        <item x="10221"/>
        <item x="12905"/>
        <item x="13344"/>
        <item x="13390"/>
        <item x="4747"/>
        <item x="10352"/>
        <item x="5742"/>
        <item x="3534"/>
        <item x="8587"/>
        <item x="13224"/>
        <item x="8484"/>
        <item x="11088"/>
        <item x="2994"/>
        <item x="12837"/>
        <item x="14143"/>
        <item x="1708"/>
        <item x="4577"/>
        <item x="782"/>
        <item x="9533"/>
        <item x="13755"/>
        <item x="9863"/>
        <item x="10677"/>
        <item x="7372"/>
        <item x="8667"/>
        <item x="13977"/>
        <item x="7742"/>
        <item x="12175"/>
        <item x="9201"/>
        <item x="11829"/>
        <item x="13679"/>
        <item x="7652"/>
        <item x="5559"/>
        <item x="9154"/>
        <item x="8752"/>
        <item x="12476"/>
        <item x="13540"/>
        <item x="13999"/>
        <item x="3215"/>
        <item x="6317"/>
        <item x="12523"/>
        <item x="77"/>
        <item x="9344"/>
        <item x="6408"/>
        <item x="14149"/>
        <item x="806"/>
        <item x="6823"/>
        <item x="13643"/>
        <item x="6504"/>
        <item x="6678"/>
        <item x="9669"/>
        <item x="936"/>
        <item x="8383"/>
        <item x="4411"/>
        <item x="5697"/>
        <item x="14073"/>
        <item x="10143"/>
        <item x="7495"/>
        <item x="6274"/>
        <item x="11581"/>
        <item x="10202"/>
        <item x="3786"/>
        <item x="3476"/>
        <item x="1238"/>
        <item x="4554"/>
        <item x="8929"/>
        <item x="11178"/>
        <item x="11349"/>
        <item x="12623"/>
        <item x="6052"/>
        <item x="10109"/>
        <item x="914"/>
        <item x="1500"/>
        <item x="3425"/>
        <item x="11139"/>
        <item x="2480"/>
        <item x="9807"/>
        <item x="9044"/>
        <item x="8082"/>
        <item x="14712"/>
        <item x="11394"/>
        <item x="12441"/>
        <item x="5657"/>
        <item x="11530"/>
        <item x="12509"/>
        <item x="14045"/>
        <item x="12487"/>
        <item x="5275"/>
        <item x="12749"/>
        <item x="4018"/>
        <item x="726"/>
        <item x="9896"/>
        <item x="13575"/>
        <item x="857"/>
        <item x="8808"/>
        <item x="13487"/>
        <item x="13852"/>
        <item x="13610"/>
        <item x="2175"/>
        <item x="4452"/>
        <item x="14521"/>
        <item x="8909"/>
        <item x="10191"/>
        <item x="14297"/>
        <item x="8536"/>
        <item x="14547"/>
        <item x="5121"/>
        <item x="13414"/>
        <item x="5464"/>
        <item x="4974"/>
        <item x="12201"/>
        <item x="7572"/>
        <item x="8023"/>
        <item x="5779"/>
        <item x="5869"/>
        <item x="8241"/>
        <item x="13024"/>
        <item x="7426"/>
        <item x="9279"/>
        <item x="14577"/>
        <item x="7354"/>
        <item x="10015"/>
        <item x="6254"/>
        <item x="6990"/>
        <item x="7531"/>
        <item x="10175"/>
        <item x="3715"/>
        <item x="10400"/>
        <item x="9764"/>
        <item x="14535"/>
        <item x="11648"/>
        <item x="11263"/>
        <item x="3514"/>
        <item x="14556"/>
        <item x="6383"/>
        <item x="11963"/>
        <item x="7133"/>
        <item x="4232"/>
        <item x="14397"/>
        <item x="13247"/>
        <item x="2052"/>
        <item x="10373"/>
        <item x="13922"/>
        <item x="5531"/>
        <item x="6215"/>
        <item x="11802"/>
        <item x="9602"/>
        <item x="12099"/>
        <item x="7311"/>
        <item x="8653"/>
        <item x="3164"/>
        <item x="4598"/>
        <item x="8992"/>
        <item x="14277"/>
        <item x="9242"/>
        <item x="3876"/>
        <item x="12972"/>
        <item x="3332"/>
        <item x="6336"/>
        <item x="2383"/>
        <item x="9549"/>
        <item x="13882"/>
        <item x="1860"/>
        <item x="3694"/>
        <item x="7019"/>
        <item x="4902"/>
        <item x="13117"/>
        <item x="13814"/>
        <item x="7896"/>
        <item x="9518"/>
        <item x="12928"/>
        <item x="2643"/>
        <item x="4858"/>
        <item x="14165"/>
        <item x="7630"/>
        <item x="1283"/>
        <item x="3808"/>
        <item x="9926"/>
        <item x="10912"/>
        <item x="14109"/>
        <item x="14215"/>
        <item x="11988"/>
        <item x="7721"/>
        <item x="2580"/>
        <item x="13502"/>
        <item x="4635"/>
        <item x="5960"/>
        <item x="12857"/>
        <item x="7615"/>
        <item x="13776"/>
        <item x="8105"/>
        <item x="7555"/>
        <item x="10782"/>
        <item x="5402"/>
        <item x="7947"/>
        <item x="648"/>
        <item x="6879"/>
        <item x="14603"/>
        <item x="12433"/>
        <item x="8874"/>
        <item x="9234"/>
        <item x="3606"/>
        <item x="11374"/>
        <item x="12423"/>
        <item x="9218"/>
        <item x="11723"/>
        <item x="4839"/>
        <item x="670"/>
        <item x="10937"/>
        <item x="3294"/>
        <item x="13702"/>
        <item x="5904"/>
        <item x="9850"/>
        <item x="2715"/>
        <item x="9465"/>
        <item x="12346"/>
        <item x="2526"/>
        <item x="346"/>
        <item x="1766"/>
        <item x="11768"/>
        <item x="10721"/>
        <item x="10524"/>
        <item x="10897"/>
        <item x="12009"/>
        <item x="6605"/>
        <item x="5016"/>
        <item x="4144"/>
        <item x="9295"/>
        <item x="10595"/>
        <item x="507"/>
        <item x="12402"/>
        <item x="6639"/>
        <item x="5332"/>
        <item x="8859"/>
        <item x="14360"/>
        <item x="7801"/>
        <item x="6436"/>
        <item x="9715"/>
        <item x="12821"/>
        <item x="592"/>
        <item x="4673"/>
        <item x="7337"/>
        <item x="1113"/>
        <item x="12301"/>
        <item x="12774"/>
        <item x="8783"/>
        <item x="12581"/>
        <item x="4792"/>
        <item x="162"/>
        <item x="6114"/>
        <item x="9569"/>
        <item x="14322"/>
        <item x="8354"/>
        <item x="6969"/>
        <item x="2964"/>
        <item x="13059"/>
        <item x="10740"/>
        <item x="13662"/>
        <item x="10637"/>
        <item x="8461"/>
        <item x="4214"/>
        <item x="4123"/>
        <item x="13629"/>
        <item x="7247"/>
        <item x="13447"/>
        <item x="11241"/>
        <item x="2877"/>
        <item x="11749"/>
        <item x="2777"/>
        <item x="3046"/>
        <item x="3660"/>
        <item x="11557"/>
        <item x="8057"/>
        <item x="9422"/>
        <item x="12360"/>
        <item x="9789"/>
        <item x="12391"/>
        <item x="6544"/>
        <item x="5220"/>
        <item x="9877"/>
        <item x="11332"/>
        <item x="8622"/>
        <item x="7273"/>
        <item x="12732"/>
        <item x="1566"/>
        <item x="3133"/>
        <item x="532"/>
        <item x="4944"/>
        <item x="368"/>
        <item x="1164"/>
        <item x="8157"/>
        <item x="9192"/>
        <item x="13008"/>
        <item x="2353"/>
        <item x="9392"/>
        <item x="1345"/>
        <item x="4192"/>
        <item x="12273"/>
        <item x="4877"/>
        <item x="13210"/>
        <item x="10474"/>
        <item x="10851"/>
        <item x="11935"/>
        <item x="5597"/>
        <item x="14426"/>
        <item x="12599"/>
        <item x="3737"/>
        <item x="12325"/>
        <item x="2823"/>
        <item x="2624"/>
        <item x="2423"/>
        <item x="7215"/>
        <item x="8439"/>
        <item x="13262"/>
        <item x="7878"/>
        <item x="8604"/>
        <item x="5086"/>
        <item x="435"/>
        <item x="269"/>
        <item x="4813"/>
        <item x="13466"/>
        <item x="13902"/>
        <item x="10279"/>
        <item x="8576"/>
        <item x="11109"/>
        <item x="11290"/>
        <item x="10063"/>
        <item x="2247"/>
        <item x="6366"/>
        <item x="9363"/>
        <item x="3626"/>
        <item x="13360"/>
        <item x="990"/>
        <item x="13166"/>
        <item x="2328"/>
        <item x="11902"/>
        <item x="14196"/>
        <item x="12537"/>
        <item x="12695"/>
        <item x="11506"/>
        <item x="12256"/>
        <item x="8004"/>
        <item x="5184"/>
        <item x="14018"/>
        <item x="2219"/>
        <item x="11161"/>
        <item x="6238"/>
        <item x="9439"/>
        <item x="7838"/>
        <item x="14433"/>
        <item x="5430"/>
        <item x="14412"/>
        <item x="1454"/>
        <item x="1042"/>
        <item x="10503"/>
        <item x="7464"/>
        <item x="6910"/>
        <item x="1929"/>
        <item x="13081"/>
        <item x="4162"/>
        <item x="5885"/>
        <item x="11856"/>
        <item x="2116"/>
        <item x="2140"/>
        <item x="4338"/>
        <item x="9697"/>
        <item x="3570"/>
        <item x="8558"/>
        <item x="7685"/>
        <item x="6854"/>
        <item x="5158"/>
        <item x="7193"/>
        <item x="6475"/>
        <item x="2908"/>
        <item x="12558"/>
        <item x="9746"/>
        <item x="6086"/>
        <item x="6300"/>
        <item x="12188"/>
        <item x="187"/>
        <item x="11830"/>
        <item x="3386"/>
        <item x="5837"/>
        <item x="7449"/>
        <item x="6025"/>
        <item x="7100"/>
        <item x="11582"/>
        <item x="7918"/>
        <item x="9176"/>
        <item x="2092"/>
        <item x="2129"/>
        <item x="8220"/>
        <item x="12033"/>
        <item x="7653"/>
        <item x="11844"/>
        <item x="7065"/>
        <item x="5363"/>
        <item x="8274"/>
        <item x="13735"/>
        <item x="6009"/>
        <item x="1906"/>
        <item x="14150"/>
        <item x="3084"/>
        <item x="14653"/>
        <item x="9968"/>
        <item x="9316"/>
        <item x="14269"/>
        <item x="12280"/>
        <item x="4310"/>
        <item x="13191"/>
        <item x="13845"/>
        <item x="4385"/>
        <item x="6705"/>
        <item x="5989"/>
        <item x="11089"/>
        <item x="5949"/>
        <item x="4707"/>
        <item x="8888"/>
        <item x="11230"/>
        <item x="6739"/>
        <item x="78"/>
        <item x="13831"/>
        <item x="7863"/>
        <item x="3859"/>
        <item x="11325"/>
        <item x="10694"/>
        <item x="5641"/>
        <item x="12988"/>
        <item x="6452"/>
        <item x="12230"/>
        <item x="10353"/>
        <item x="2675"/>
        <item x="14458"/>
        <item x="14578"/>
        <item x="5245"/>
        <item x="11803"/>
        <item x="3269"/>
        <item x="2022"/>
        <item x="10457"/>
        <item x="14700"/>
        <item x="3998"/>
        <item x="1413"/>
        <item x="11311"/>
        <item x="12948"/>
        <item x="7046"/>
        <item x="13151"/>
        <item x="6765"/>
        <item x="11422"/>
        <item x="11946"/>
        <item x="7414"/>
        <item x="3477"/>
        <item x="11442"/>
        <item x="783"/>
        <item x="1831"/>
        <item x="14557"/>
        <item x="4599"/>
        <item x="9497"/>
        <item x="13043"/>
        <item x="6572"/>
        <item x="13794"/>
        <item x="14313"/>
        <item x="8186"/>
        <item x="5743"/>
        <item x="5928"/>
        <item x="14604"/>
        <item x="9640"/>
        <item x="12687"/>
        <item x="10974"/>
        <item x="11193"/>
        <item x="1736"/>
        <item x="3977"/>
        <item x="5044"/>
        <item x="3834"/>
        <item x="14690"/>
        <item x="727"/>
        <item x="13295"/>
        <item x="5625"/>
        <item x="12442"/>
        <item x="10127"/>
        <item x="7775"/>
        <item x="12919"/>
        <item x="11977"/>
        <item x="8962"/>
        <item x="12216"/>
        <item x="12149"/>
        <item x="13553"/>
        <item x="11042"/>
        <item x="1239"/>
        <item x="9064"/>
        <item x="3246"/>
        <item x="858"/>
        <item x="9917"/>
        <item x="6955"/>
        <item x="7473"/>
        <item x="6151"/>
        <item x="12488"/>
        <item x="4262"/>
        <item x="10765"/>
        <item x="3426"/>
        <item x="11140"/>
        <item x="2283"/>
        <item x="9649"/>
        <item x="1389"/>
        <item x="7157"/>
        <item x="14046"/>
        <item x="12811"/>
        <item x="13696"/>
        <item x="7395"/>
        <item x="8634"/>
        <item x="12624"/>
        <item x="1806"/>
        <item x="9411"/>
        <item x="915"/>
        <item x="10203"/>
        <item x="14077"/>
        <item x="10110"/>
        <item x="4748"/>
        <item x="9345"/>
        <item x="2995"/>
        <item x="3925"/>
        <item x="14298"/>
        <item x="1533"/>
        <item x="3945"/>
        <item x="8407"/>
        <item x="10442"/>
        <item x="6505"/>
        <item x="9625"/>
        <item x="1636"/>
        <item x="8143"/>
        <item x="5658"/>
        <item x="1709"/>
        <item x="6679"/>
        <item x="8723"/>
        <item x="14398"/>
        <item x="10016"/>
        <item x="12160"/>
        <item x="8299"/>
        <item x="13345"/>
        <item x="12906"/>
        <item x="11964"/>
        <item x="14184"/>
        <item x="8384"/>
        <item x="12138"/>
        <item x="11028"/>
        <item x="8770"/>
        <item x="7373"/>
        <item x="10264"/>
        <item x="10804"/>
        <item x="8485"/>
        <item x="12068"/>
        <item x="13225"/>
        <item x="6934"/>
        <item x="2176"/>
        <item x="13589"/>
        <item x="2481"/>
        <item x="11989"/>
        <item x="5494"/>
        <item x="4098"/>
        <item x="8099"/>
        <item x="11599"/>
        <item x="13756"/>
        <item x="4433"/>
        <item x="9045"/>
        <item x="5560"/>
        <item x="3906"/>
        <item x="11782"/>
        <item x="11011"/>
        <item x="9585"/>
        <item x="12100"/>
        <item x="4555"/>
        <item x="3216"/>
        <item x="10401"/>
        <item x="13644"/>
        <item x="14683"/>
        <item x="13025"/>
        <item x="1501"/>
        <item x="11724"/>
        <item x="14145"/>
        <item x="3295"/>
        <item x="1610"/>
        <item x="14323"/>
        <item x="14235"/>
        <item x="4055"/>
        <item x="8124"/>
        <item x="10952"/>
        <item x="7496"/>
        <item x="6824"/>
        <item x="9820"/>
        <item x="10678"/>
        <item x="6216"/>
        <item x="8838"/>
        <item x="9897"/>
        <item x="12024"/>
        <item x="14166"/>
        <item x="6053"/>
        <item x="11395"/>
        <item x="3515"/>
        <item x="5276"/>
        <item x="6337"/>
        <item x="8753"/>
        <item x="12713"/>
        <item x="4636"/>
        <item x="7312"/>
        <item x="2053"/>
        <item x="8910"/>
        <item x="13272"/>
        <item x="5780"/>
        <item x="13576"/>
        <item x="11750"/>
        <item x="6991"/>
        <item x="9519"/>
        <item x="12750"/>
        <item x="4019"/>
        <item x="8242"/>
        <item x="4412"/>
        <item x="13376"/>
        <item x="14112"/>
        <item x="8537"/>
        <item x="4975"/>
        <item x="13611"/>
        <item x="3190"/>
        <item x="13304"/>
        <item x="3767"/>
        <item x="7592"/>
        <item x="11350"/>
        <item x="5122"/>
        <item x="13703"/>
        <item x="2384"/>
        <item x="14134"/>
        <item x="8083"/>
        <item x="2581"/>
        <item x="13096"/>
        <item x="12894"/>
        <item x="10889"/>
        <item x="5870"/>
        <item x="10176"/>
        <item x="13815"/>
        <item x="11279"/>
        <item x="1958"/>
        <item x="5682"/>
        <item x="12010"/>
        <item x="14484"/>
        <item x="12858"/>
        <item x="11077"/>
        <item x="5465"/>
        <item x="13337"/>
        <item x="5532"/>
        <item x="4925"/>
        <item x="13743"/>
        <item x="9243"/>
        <item x="1861"/>
        <item x="6895"/>
        <item x="10374"/>
        <item x="1311"/>
        <item x="9202"/>
        <item x="10929"/>
        <item x="12929"/>
        <item x="649"/>
        <item x="13248"/>
        <item x="9959"/>
        <item x="9603"/>
        <item x="7991"/>
        <item x="13118"/>
        <item x="7972"/>
        <item x="593"/>
        <item x="10550"/>
        <item x="4453"/>
        <item x="7616"/>
        <item x="4528"/>
        <item x="9765"/>
        <item x="10425"/>
        <item x="9808"/>
        <item x="13281"/>
        <item x="347"/>
        <item x="1114"/>
        <item x="7020"/>
        <item x="8024"/>
        <item x="12347"/>
        <item x="13777"/>
        <item x="11046"/>
        <item x="13519"/>
        <item x="2843"/>
        <item x="8503"/>
        <item x="8686"/>
        <item x="10872"/>
        <item x="9927"/>
        <item x="5403"/>
        <item x="11264"/>
        <item x="3165"/>
        <item x="12582"/>
        <item x="6658"/>
        <item x="508"/>
        <item x="7134"/>
        <item x="3695"/>
        <item x="3809"/>
        <item x="11062"/>
        <item x="3333"/>
        <item x="4903"/>
        <item x="9296"/>
        <item x="7556"/>
        <item x="3877"/>
        <item x="7076"/>
        <item x="12120"/>
        <item x="5017"/>
        <item x="6880"/>
        <item x="14605"/>
        <item x="1284"/>
        <item x="8106"/>
        <item x="10913"/>
        <item x="11685"/>
        <item x="163"/>
        <item x="9944"/>
        <item x="12302"/>
        <item x="9466"/>
        <item x="1670"/>
        <item x="8784"/>
        <item x="2778"/>
        <item x="2552"/>
        <item x="1195"/>
        <item x="6606"/>
        <item x="12640"/>
        <item x="2716"/>
        <item x="6198"/>
        <item x="11903"/>
        <item x="14470"/>
        <item x="14036"/>
        <item x="8478"/>
        <item x="10783"/>
        <item x="11110"/>
        <item x="13630"/>
        <item x="12081"/>
        <item x="4674"/>
        <item x="13988"/>
        <item x="13503"/>
        <item x="12822"/>
        <item x="11848"/>
        <item x="5905"/>
        <item x="9734"/>
        <item x="5961"/>
        <item x="13131"/>
        <item x="6970"/>
        <item x="11375"/>
        <item x="13960"/>
        <item x="7821"/>
        <item x="5333"/>
        <item x="9219"/>
        <item x="10525"/>
        <item x="12617"/>
        <item x="270"/>
        <item x="4840"/>
        <item x="11879"/>
        <item x="3047"/>
        <item x="10825"/>
        <item x="11649"/>
        <item x="13663"/>
        <item x="3607"/>
        <item x="11924"/>
        <item x="9989"/>
        <item x="436"/>
        <item x="8860"/>
        <item x="2527"/>
        <item x="7294"/>
        <item x="8355"/>
        <item x="6437"/>
        <item x="13479"/>
        <item x="6640"/>
        <item x="1165"/>
        <item x="11620"/>
        <item x="7948"/>
        <item x="1767"/>
        <item x="14579"/>
        <item x="11291"/>
        <item x="6179"/>
        <item x="11583"/>
        <item x="8462"/>
        <item x="14019"/>
        <item x="13236"/>
        <item x="10596"/>
        <item x="11804"/>
        <item x="9265"/>
        <item x="7802"/>
        <item x="991"/>
        <item x="13953"/>
        <item x="14434"/>
        <item x="11831"/>
        <item x="9393"/>
        <item x="11242"/>
        <item x="1072"/>
        <item x="12034"/>
        <item x="11531"/>
        <item x="8993"/>
        <item x="9716"/>
        <item x="5826"/>
        <item x="9790"/>
        <item x="12538"/>
        <item x="6545"/>
        <item x="7897"/>
        <item x="10756"/>
        <item x="7234"/>
        <item x="12600"/>
        <item x="1567"/>
        <item x="3661"/>
        <item x="7703"/>
        <item x="10492"/>
        <item x="13060"/>
        <item x="4600"/>
        <item x="13106"/>
        <item x="5598"/>
        <item x="12733"/>
        <item x="3134"/>
        <item x="12575"/>
        <item x="13467"/>
        <item x="7274"/>
        <item x="7338"/>
        <item x="7248"/>
        <item x="13937"/>
        <item x="12257"/>
        <item x="3738"/>
        <item x="5198"/>
        <item x="5807"/>
        <item x="4945"/>
        <item x="10064"/>
        <item x="4124"/>
        <item x="10852"/>
        <item x="2625"/>
        <item x="10722"/>
        <item x="8158"/>
        <item x="13211"/>
        <item x="13428"/>
        <item x="9440"/>
        <item x="1043"/>
        <item x="10158"/>
        <item x="4774"/>
        <item x="7839"/>
        <item x="11631"/>
        <item x="4878"/>
        <item x="5087"/>
        <item x="12281"/>
        <item x="14342"/>
        <item x="6911"/>
        <item x="79"/>
        <item x="9364"/>
        <item x="3387"/>
        <item x="12658"/>
        <item x="10741"/>
        <item x="2824"/>
        <item x="7216"/>
        <item x="11194"/>
        <item x="5838"/>
        <item x="10504"/>
        <item x="10475"/>
        <item x="4193"/>
        <item x="4814"/>
        <item x="5221"/>
        <item x="4731"/>
        <item x="6855"/>
        <item x="12559"/>
        <item x="13082"/>
        <item x="1455"/>
        <item x="2451"/>
        <item x="10570"/>
        <item x="11162"/>
        <item x="8942"/>
        <item x="4360"/>
        <item x="6239"/>
        <item x="814"/>
        <item x="8605"/>
        <item x="1346"/>
        <item x="6476"/>
        <item x="13527"/>
        <item x="11464"/>
        <item x="9032"/>
        <item x="9317"/>
        <item x="14255"/>
        <item x="12202"/>
        <item x="9498"/>
        <item x="10298"/>
        <item x="14378"/>
        <item x="13916"/>
        <item x="2329"/>
        <item x="6087"/>
        <item x="7936"/>
        <item x="10324"/>
        <item x="9698"/>
        <item x="3478"/>
        <item x="11738"/>
        <item x="5385"/>
        <item x="8318"/>
        <item x="7686"/>
        <item x="2424"/>
        <item x="14513"/>
        <item x="11558"/>
        <item x="6725"/>
        <item x="13069"/>
        <item x="6026"/>
        <item x="10101"/>
        <item x="13559"/>
        <item x="5431"/>
        <item x="728"/>
        <item x="2676"/>
        <item x="2932"/>
        <item x="5763"/>
        <item x="7194"/>
        <item x="4386"/>
        <item x="4708"/>
        <item x="8889"/>
        <item x="2220"/>
        <item x="10354"/>
        <item x="13903"/>
        <item x="10975"/>
        <item x="6592"/>
        <item x="11990"/>
        <item x="784"/>
        <item x="11787"/>
        <item x="945"/>
        <item x="4339"/>
        <item x="859"/>
        <item x="11751"/>
        <item x="5185"/>
        <item x="8559"/>
        <item x="12217"/>
        <item x="14278"/>
        <item x="11546"/>
        <item x="5062"/>
        <item x="9014"/>
        <item x="12489"/>
        <item x="8005"/>
        <item x="1907"/>
        <item x="8733"/>
        <item x="12462"/>
        <item x="9083"/>
        <item x="3108"/>
        <item x="5303"/>
        <item x="9101"/>
        <item x="14361"/>
        <item x="7919"/>
        <item x="4163"/>
        <item x="12528"/>
        <item x="6275"/>
        <item x="12161"/>
        <item x="7101"/>
        <item x="6530"/>
        <item x="11965"/>
        <item x="5364"/>
        <item x="11702"/>
        <item x="14498"/>
        <item x="6301"/>
        <item x="14089"/>
        <item x="2093"/>
        <item x="10458"/>
        <item x="6706"/>
        <item x="12139"/>
        <item x="13044"/>
        <item x="8206"/>
        <item x="10083"/>
        <item x="9046"/>
        <item x="8058"/>
        <item x="5990"/>
        <item x="3021"/>
        <item x="5246"/>
        <item x="11443"/>
        <item x="9123"/>
        <item x="11769"/>
        <item x="8980"/>
        <item x="5744"/>
        <item x="916"/>
        <item x="9747"/>
        <item x="7450"/>
        <item x="7762"/>
        <item x="6573"/>
        <item x="11507"/>
        <item x="8588"/>
        <item x="11141"/>
        <item x="10244"/>
        <item x="7864"/>
        <item x="7532"/>
        <item x="1240"/>
        <item x="2284"/>
        <item x="8332"/>
        <item x="13721"/>
        <item x="4571"/>
        <item x="8427"/>
        <item x="14216"/>
        <item x="12625"/>
        <item x="5626"/>
        <item x="6054"/>
        <item x="13832"/>
        <item x="14606"/>
        <item x="3449"/>
        <item x="6766"/>
        <item x="12055"/>
        <item x="2909"/>
        <item x="2482"/>
        <item x="7776"/>
        <item x="8635"/>
        <item x="5314"/>
        <item x="9539"/>
        <item x="3085"/>
        <item x="3835"/>
        <item x="14167"/>
        <item x="1390"/>
        <item x="12949"/>
        <item x="8300"/>
        <item x="9065"/>
        <item x="7047"/>
        <item x="8187"/>
        <item x="11857"/>
        <item x="5929"/>
        <item x="13488"/>
        <item x="6506"/>
        <item x="10128"/>
        <item x="13329"/>
        <item x="10402"/>
        <item x="2177"/>
        <item x="5659"/>
        <item x="2996"/>
        <item x="6073"/>
        <item x="10052"/>
        <item x="1998"/>
        <item x="13795"/>
        <item x="14654"/>
        <item x="4749"/>
        <item x="2878"/>
        <item x="8963"/>
        <item x="10284"/>
        <item x="8260"/>
        <item x="1807"/>
        <item x="7743"/>
        <item x="6935"/>
        <item x="9520"/>
        <item x="4483"/>
        <item x="12676"/>
        <item x="3540"/>
        <item x="10017"/>
        <item x="681"/>
        <item x="7178"/>
        <item x="1710"/>
        <item x="9155"/>
        <item x="10991"/>
        <item x="6338"/>
        <item x="7514"/>
        <item x="8408"/>
        <item x="382"/>
        <item x="4998"/>
        <item x="8839"/>
        <item x="6217"/>
        <item x="4311"/>
        <item x="6842"/>
        <item x="3516"/>
        <item x="7396"/>
        <item x="10766"/>
        <item x="7593"/>
        <item x="7474"/>
        <item x="3946"/>
        <item x="11672"/>
        <item x="4263"/>
        <item x="3978"/>
        <item x="14101"/>
        <item x="2054"/>
        <item x="6680"/>
        <item x="7313"/>
        <item x="12365"/>
        <item x="11636"/>
        <item x="5516"/>
        <item x="4648"/>
        <item x="4099"/>
        <item x="594"/>
        <item x="11596"/>
        <item x="4556"/>
        <item x="10628"/>
        <item x="9626"/>
        <item x="12907"/>
        <item x="11551"/>
        <item x="544"/>
        <item x="1502"/>
        <item x="11423"/>
        <item x="6800"/>
        <item x="12797"/>
        <item x="5277"/>
        <item x="11805"/>
        <item x="5561"/>
        <item x="5722"/>
        <item x="204"/>
        <item x="14670"/>
        <item x="12121"/>
        <item x="10034"/>
        <item x="11029"/>
        <item x="10392"/>
        <item x="13757"/>
        <item x="1115"/>
        <item x="2965"/>
        <item x="1611"/>
        <item x="6641"/>
        <item x="12317"/>
        <item x="7158"/>
        <item x="10265"/>
        <item x="8243"/>
        <item x="4529"/>
        <item x="10551"/>
        <item x="8911"/>
        <item x="14435"/>
        <item x="11012"/>
        <item x="13377"/>
        <item x="650"/>
        <item x="14000"/>
        <item x="7374"/>
        <item x="2582"/>
        <item x="11365"/>
        <item x="7008"/>
        <item x="8125"/>
        <item x="348"/>
        <item x="5781"/>
        <item x="4077"/>
        <item x="7497"/>
        <item x="5703"/>
        <item x="5533"/>
        <item x="13577"/>
        <item x="9484"/>
        <item x="4976"/>
        <item x="8827"/>
        <item x="5871"/>
        <item x="13778"/>
        <item x="6825"/>
        <item x="2385"/>
        <item x="3296"/>
        <item x="11584"/>
        <item x="9244"/>
        <item x="12348"/>
        <item x="14594"/>
        <item x="7579"/>
        <item x="13009"/>
        <item x="12751"/>
        <item x="11532"/>
        <item x="10655"/>
        <item x="13448"/>
        <item x="14197"/>
        <item x="13097"/>
        <item x="5495"/>
        <item x="8707"/>
        <item x="509"/>
        <item x="3768"/>
        <item x="2742"/>
        <item x="13612"/>
        <item x="5123"/>
        <item x="271"/>
        <item x="1862"/>
        <item x="13704"/>
        <item x="13978"/>
        <item x="164"/>
        <item x="11832"/>
        <item x="1959"/>
        <item x="11482"/>
        <item x="10679"/>
        <item x="8754"/>
        <item x="11925"/>
        <item x="2779"/>
        <item x="10375"/>
        <item x="12303"/>
        <item x="10177"/>
        <item x="437"/>
        <item x="9604"/>
        <item x="6992"/>
        <item x="4020"/>
        <item x="5018"/>
        <item x="3358"/>
        <item x="13391"/>
        <item x="4413"/>
        <item x="13249"/>
        <item x="12375"/>
        <item x="5404"/>
        <item x="14580"/>
        <item x="14020"/>
        <item x="10938"/>
        <item x="11351"/>
        <item x="7427"/>
        <item x="4056"/>
        <item x="8107"/>
        <item x="5683"/>
        <item x="14119"/>
        <item x="9809"/>
        <item x="9297"/>
        <item x="9867"/>
        <item x="8785"/>
        <item x="9467"/>
        <item x="8809"/>
        <item x="13282"/>
        <item x="9969"/>
        <item x="11047"/>
        <item x="6607"/>
        <item x="4675"/>
        <item x="9570"/>
        <item x="992"/>
        <item x="6881"/>
        <item x="7557"/>
        <item x="8538"/>
        <item x="11600"/>
        <item x="10873"/>
        <item x="3048"/>
        <item x="9766"/>
        <item x="2717"/>
        <item x="8672"/>
        <item x="7973"/>
        <item x="8521"/>
        <item x="1671"/>
        <item x="4233"/>
        <item x="10426"/>
        <item x="11129"/>
        <item x="13314"/>
        <item x="9945"/>
        <item x="12539"/>
        <item x="3696"/>
        <item x="5334"/>
        <item x="1166"/>
        <item x="10914"/>
        <item x="12775"/>
        <item x="8687"/>
        <item x="1285"/>
        <item x="9851"/>
        <item x="3166"/>
        <item x="8375"/>
        <item x="4904"/>
        <item x="11947"/>
        <item x="10005"/>
        <item x="3334"/>
        <item x="7077"/>
        <item x="3709"/>
        <item x="3571"/>
        <item x="12973"/>
        <item x="9284"/>
        <item x="8025"/>
        <item x="3878"/>
        <item x="11265"/>
        <item x="2652"/>
        <item x="14413"/>
        <item x="11063"/>
        <item x="10784"/>
        <item x="5906"/>
        <item x="12641"/>
        <item x="11752"/>
        <item x="5466"/>
        <item x="14634"/>
        <item x="80"/>
        <item x="11111"/>
        <item x="12282"/>
        <item x="8994"/>
        <item x="13180"/>
        <item x="3608"/>
        <item x="6971"/>
        <item x="1768"/>
        <item x="7654"/>
        <item x="7135"/>
        <item x="13664"/>
        <item x="12239"/>
        <item x="12601"/>
        <item x="6438"/>
        <item x="14047"/>
        <item x="12258"/>
        <item x="8463"/>
        <item x="12176"/>
        <item x="6180"/>
        <item x="13468"/>
        <item x="11703"/>
        <item x="4841"/>
        <item x="8654"/>
        <item x="2528"/>
        <item x="8504"/>
        <item x="10065"/>
        <item x="6367"/>
        <item x="5599"/>
        <item x="5808"/>
        <item x="1044"/>
        <item x="9220"/>
        <item x="1568"/>
        <item x="6115"/>
        <item x="9203"/>
        <item x="11185"/>
        <item x="12203"/>
        <item x="7361"/>
        <item x="6260"/>
        <item x="4855"/>
        <item x="7803"/>
        <item x="3739"/>
        <item x="9990"/>
        <item x="3662"/>
        <item x="4946"/>
        <item x="10597"/>
        <item x="14399"/>
        <item x="11376"/>
        <item x="14324"/>
        <item x="9499"/>
        <item x="9266"/>
        <item x="10341"/>
        <item x="12734"/>
        <item x="14474"/>
        <item x="2626"/>
        <item x="3135"/>
        <item x="6912"/>
        <item x="11725"/>
        <item x="7840"/>
        <item x="7275"/>
        <item x="5839"/>
        <item x="8925"/>
        <item x="10586"/>
        <item x="11292"/>
        <item x="10853"/>
        <item x="729"/>
        <item x="6856"/>
        <item x="12560"/>
        <item x="14379"/>
        <item x="11243"/>
        <item x="7021"/>
        <item x="13061"/>
        <item x="10826"/>
        <item x="14279"/>
        <item x="5159"/>
        <item x="5088"/>
        <item x="11090"/>
        <item x="12162"/>
        <item x="12659"/>
        <item x="9878"/>
        <item x="11858"/>
        <item x="7249"/>
        <item x="13596"/>
        <item x="12443"/>
        <item x="10505"/>
        <item x="6321"/>
        <item x="13938"/>
        <item x="1347"/>
        <item x="1456"/>
        <item x="860"/>
        <item x="11770"/>
        <item x="3479"/>
        <item x="6088"/>
        <item x="3388"/>
        <item x="7687"/>
        <item x="14558"/>
        <item x="12696"/>
        <item x="4775"/>
        <item x="10299"/>
        <item x="7217"/>
        <item x="11163"/>
        <item x="9365"/>
        <item x="11966"/>
        <item x="2825"/>
        <item x="6546"/>
        <item x="13528"/>
        <item x="7339"/>
        <item x="6240"/>
        <item x="4125"/>
        <item x="4815"/>
        <item x="11650"/>
        <item x="12490"/>
        <item x="9177"/>
        <item x="13961"/>
        <item x="785"/>
        <item x="7898"/>
        <item x="10159"/>
        <item x="10325"/>
        <item x="14459"/>
        <item x="2677"/>
        <item x="14065"/>
        <item x="8159"/>
        <item x="10723"/>
        <item x="14299"/>
        <item x="10476"/>
        <item x="13263"/>
        <item x="14499"/>
        <item x="4709"/>
        <item x="8766"/>
        <item x="4387"/>
        <item x="4194"/>
        <item x="9699"/>
        <item x="4454"/>
        <item x="13560"/>
        <item x="6409"/>
        <item x="14623"/>
        <item x="10355"/>
        <item x="8606"/>
        <item x="8440"/>
        <item x="14217"/>
        <item x="12463"/>
        <item x="11806"/>
        <item x="14236"/>
        <item x="12101"/>
        <item x="5745"/>
        <item x="12056"/>
        <item x="13437"/>
        <item x="9140"/>
        <item x="8617"/>
        <item x="2330"/>
        <item x="5222"/>
        <item x="9318"/>
        <item x="10742"/>
        <item x="14168"/>
        <item x="7195"/>
        <item x="11904"/>
        <item x="9427"/>
        <item x="14135"/>
        <item x="6302"/>
        <item x="8333"/>
        <item x="11003"/>
        <item x="917"/>
        <item x="4209"/>
        <item x="6276"/>
        <item x="5432"/>
        <item x="13361"/>
        <item x="9412"/>
        <item x="3013"/>
        <item x="10084"/>
        <item x="13045"/>
        <item x="4637"/>
        <item x="2345"/>
        <item x="13378"/>
        <item x="4601"/>
        <item x="6027"/>
        <item x="7883"/>
        <item x="13152"/>
        <item x="8870"/>
        <item x="1908"/>
        <item x="12011"/>
        <item x="2425"/>
        <item x="9015"/>
        <item x="4340"/>
        <item x="14001"/>
        <item x="8560"/>
        <item x="9102"/>
        <item x="10713"/>
        <item x="6507"/>
        <item x="2221"/>
        <item x="13192"/>
        <item x="4789"/>
        <item x="12082"/>
        <item x="6152"/>
        <item x="12510"/>
        <item x="11444"/>
        <item x="8059"/>
        <item x="1241"/>
        <item x="5304"/>
        <item x="8006"/>
        <item x="9830"/>
        <item x="11234"/>
        <item x="6574"/>
        <item x="9748"/>
        <item x="7920"/>
        <item x="12122"/>
        <item x="5247"/>
        <item x="6707"/>
        <item x="10976"/>
        <item x="10403"/>
        <item x="5186"/>
        <item x="595"/>
        <item x="5365"/>
        <item x="11533"/>
        <item x="8301"/>
        <item x="11621"/>
        <item x="2239"/>
        <item x="12626"/>
        <item x="14485"/>
        <item x="7102"/>
        <item x="5045"/>
        <item x="4021"/>
        <item x="13026"/>
        <item x="11880"/>
        <item x="2094"/>
        <item x="2130"/>
        <item x="9047"/>
        <item x="13883"/>
        <item x="5627"/>
        <item x="12874"/>
        <item x="14522"/>
        <item x="12035"/>
        <item x="13866"/>
        <item x="4505"/>
        <item x="12403"/>
        <item x="2966"/>
        <item x="9346"/>
        <item x="9521"/>
        <item x="2285"/>
        <item x="4139"/>
        <item x="13876"/>
        <item x="4164"/>
        <item x="2483"/>
        <item x="1116"/>
        <item x="11559"/>
        <item x="1391"/>
        <item x="13722"/>
        <item x="8188"/>
        <item x="13979"/>
        <item x="5576"/>
        <item x="2879"/>
        <item x="3992"/>
        <item x="11601"/>
        <item x="14198"/>
        <item x="9156"/>
        <item x="8275"/>
        <item x="2386"/>
        <item x="14436"/>
        <item x="6936"/>
        <item x="9683"/>
        <item x="3836"/>
        <item x="5872"/>
        <item x="5660"/>
        <item x="2997"/>
        <item x="9066"/>
        <item x="2108"/>
        <item x="8385"/>
        <item x="5892"/>
        <item x="10794"/>
        <item x="4530"/>
        <item x="10695"/>
        <item x="6767"/>
        <item x="7744"/>
        <item x="3262"/>
        <item x="14120"/>
        <item x="4750"/>
        <item x="13010"/>
        <item x="272"/>
        <item x="7451"/>
        <item x="9956"/>
        <item x="12583"/>
        <item x="11218"/>
        <item x="10129"/>
        <item x="5278"/>
        <item x="1999"/>
        <item x="10018"/>
        <item x="6740"/>
        <item x="2178"/>
        <item x="13833"/>
        <item x="1808"/>
        <item x="10552"/>
        <item x="5930"/>
        <item x="13923"/>
        <item x="349"/>
        <item x="651"/>
        <item x="11040"/>
        <item x="2910"/>
        <item x="1711"/>
        <item x="12989"/>
        <item x="13449"/>
        <item x="1923"/>
        <item x="7314"/>
        <item x="13541"/>
        <item x="12950"/>
        <item x="13853"/>
        <item x="8964"/>
        <item x="8221"/>
        <item x="13296"/>
        <item x="7048"/>
        <item x="6218"/>
        <item x="438"/>
        <item x="14581"/>
        <item x="14021"/>
        <item x="5143"/>
        <item x="2017"/>
        <item x="13796"/>
        <item x="8409"/>
        <item x="12960"/>
        <item x="4557"/>
        <item x="13732"/>
        <item x="7410"/>
        <item x="12349"/>
        <item x="4484"/>
        <item x="13330"/>
        <item x="1503"/>
        <item x="5782"/>
        <item x="4100"/>
        <item x="12376"/>
        <item x="8244"/>
        <item x="510"/>
        <item x="165"/>
        <item x="11312"/>
        <item x="3086"/>
        <item x="12270"/>
        <item x="4312"/>
        <item x="5534"/>
        <item x="14701"/>
        <item x="6681"/>
        <item x="10992"/>
        <item x="2055"/>
        <item x="14607"/>
        <item x="10035"/>
        <item x="9650"/>
        <item x="11508"/>
        <item x="3947"/>
        <item x="13346"/>
        <item x="9898"/>
        <item x="8912"/>
        <item x="11948"/>
        <item x="12798"/>
        <item x="12838"/>
        <item x="10111"/>
        <item x="7397"/>
        <item x="5562"/>
        <item x="1612"/>
        <item x="14422"/>
        <item x="12908"/>
        <item x="13645"/>
        <item x="13226"/>
        <item x="993"/>
        <item x="9245"/>
        <item x="6339"/>
        <item x="13680"/>
        <item x="13816"/>
        <item x="6663"/>
        <item x="2780"/>
        <item x="7460"/>
        <item x="9627"/>
        <item x="4264"/>
        <item x="4977"/>
        <item x="13758"/>
        <item x="2583"/>
        <item x="10222"/>
        <item x="6002"/>
        <item x="12714"/>
        <item x="3517"/>
        <item x="1728"/>
        <item x="3427"/>
        <item x="11030"/>
        <item x="14348"/>
        <item x="13578"/>
        <item x="11396"/>
        <item x="14655"/>
        <item x="5446"/>
        <item x="13119"/>
        <item x="7722"/>
        <item x="13098"/>
        <item x="1863"/>
        <item x="9298"/>
        <item x="12930"/>
        <item x="8126"/>
        <item x="9670"/>
        <item x="3853"/>
        <item x="7498"/>
        <item x="10178"/>
        <item x="10266"/>
        <item x="11074"/>
        <item x="11991"/>
        <item x="12540"/>
        <item x="81"/>
        <item x="12808"/>
        <item x="6642"/>
        <item x="12185"/>
        <item x="9468"/>
        <item x="8786"/>
        <item x="3049"/>
        <item x="5124"/>
        <item x="14310"/>
        <item x="1960"/>
        <item x="11859"/>
        <item x="3769"/>
        <item x="10376"/>
        <item x="3636"/>
        <item x="12240"/>
        <item x="1824"/>
        <item x="13779"/>
        <item x="7375"/>
        <item x="6608"/>
        <item x="8486"/>
        <item x="13654"/>
        <item x="9605"/>
        <item x="10447"/>
        <item x="14590"/>
        <item x="3297"/>
        <item x="13250"/>
        <item x="8719"/>
        <item x="5638"/>
        <item x="11483"/>
        <item x="14414"/>
        <item x="11651"/>
        <item x="14090"/>
        <item x="7115"/>
        <item x="1167"/>
        <item x="12177"/>
        <item x="14400"/>
        <item x="7159"/>
        <item x="11726"/>
        <item x="13693"/>
        <item x="5405"/>
        <item x="9500"/>
        <item x="8708"/>
        <item x="6458"/>
        <item x="5962"/>
        <item x="13962"/>
        <item x="11195"/>
        <item x="6882"/>
        <item x="8140"/>
        <item x="7558"/>
        <item x="2718"/>
        <item x="12204"/>
        <item x="1630"/>
        <item x="6949"/>
        <item x="14256"/>
        <item x="9810"/>
        <item x="10939"/>
        <item x="7428"/>
        <item x="14325"/>
        <item x="9571"/>
        <item x="13283"/>
        <item x="8539"/>
        <item x="6891"/>
        <item x="5943"/>
        <item x="14559"/>
        <item x="1672"/>
        <item x="14267"/>
        <item x="10656"/>
        <item x="9817"/>
        <item x="7655"/>
        <item x="3907"/>
        <item x="5496"/>
        <item x="6993"/>
        <item x="11048"/>
        <item x="12259"/>
        <item x="10874"/>
        <item x="11807"/>
        <item x="4414"/>
        <item x="11771"/>
        <item x="3572"/>
        <item x="5335"/>
        <item x="12163"/>
        <item x="12602"/>
        <item x="7061"/>
        <item x="12763"/>
        <item x="3183"/>
        <item x="9946"/>
        <item x="10615"/>
        <item x="14280"/>
        <item x="8084"/>
        <item x="14362"/>
        <item x="8810"/>
        <item x="10884"/>
        <item x="3810"/>
        <item x="10915"/>
        <item x="14343"/>
        <item x="9232"/>
        <item x="730"/>
        <item x="1286"/>
        <item x="4234"/>
        <item x="1045"/>
        <item x="7931"/>
        <item x="12685"/>
        <item x="3697"/>
        <item x="1769"/>
        <item x="1524"/>
        <item x="6368"/>
        <item x="10535"/>
        <item x="13631"/>
        <item x="12823"/>
        <item x="9441"/>
        <item x="3609"/>
        <item x="10427"/>
        <item x="13621"/>
        <item x="5600"/>
        <item x="8464"/>
        <item x="13315"/>
        <item x="4905"/>
        <item x="8861"/>
        <item x="3167"/>
        <item x="10526"/>
        <item x="8688"/>
        <item x="10752"/>
        <item x="5907"/>
        <item x="14380"/>
        <item x="7078"/>
        <item x="10066"/>
        <item x="3335"/>
        <item x="10785"/>
        <item x="13550"/>
        <item x="12723"/>
        <item x="13665"/>
        <item x="13132"/>
        <item x="11967"/>
        <item x="861"/>
        <item x="4602"/>
        <item x="6439"/>
        <item x="9913"/>
        <item x="4920"/>
        <item x="9791"/>
        <item x="6181"/>
        <item x="11112"/>
        <item x="1569"/>
        <item x="4057"/>
        <item x="3879"/>
        <item x="10898"/>
        <item x="4947"/>
        <item x="3740"/>
        <item x="7290"/>
        <item x="4427"/>
        <item x="14237"/>
        <item x="9178"/>
        <item x="11905"/>
        <item x="2851"/>
        <item x="14066"/>
        <item x="6857"/>
        <item x="13504"/>
        <item x="7949"/>
        <item x="12561"/>
        <item x="12218"/>
        <item x="11064"/>
        <item x="12066"/>
        <item x="11266"/>
        <item x="6547"/>
        <item x="7709"/>
        <item x="10096"/>
        <item x="13587"/>
        <item x="12146"/>
        <item x="2627"/>
        <item x="9852"/>
        <item x="2529"/>
        <item x="8026"/>
        <item x="3480"/>
        <item x="14218"/>
        <item x="11673"/>
        <item x="4842"/>
        <item x="3663"/>
        <item x="9729"/>
        <item x="14300"/>
        <item x="5840"/>
        <item x="8476"/>
        <item x="6089"/>
        <item x="14002"/>
        <item x="5160"/>
        <item x="14180"/>
        <item x="12735"/>
        <item x="3136"/>
        <item x="12057"/>
        <item x="6129"/>
        <item x="13275"/>
        <item x="8356"/>
        <item x="11409"/>
        <item x="7136"/>
        <item x="10854"/>
        <item x="10300"/>
        <item x="1348"/>
        <item x="7804"/>
        <item x="11560"/>
        <item x="7841"/>
        <item x="7276"/>
        <item x="12102"/>
        <item x="786"/>
        <item x="12660"/>
        <item x="5809"/>
        <item x="10598"/>
        <item x="9221"/>
        <item x="1457"/>
        <item x="5089"/>
        <item x="10187"/>
        <item x="14226"/>
        <item x="7974"/>
        <item x="10506"/>
        <item x="6028"/>
        <item x="8655"/>
        <item x="3389"/>
        <item x="14460"/>
        <item x="9267"/>
        <item x="11333"/>
        <item x="14684"/>
        <item x="7022"/>
        <item x="9204"/>
        <item x="14169"/>
        <item x="11602"/>
        <item x="9991"/>
        <item x="9717"/>
        <item x="6477"/>
        <item x="12697"/>
        <item x="13529"/>
        <item x="7229"/>
        <item x="11164"/>
        <item x="4879"/>
        <item x="6241"/>
        <item x="1185"/>
        <item x="4710"/>
        <item x="2678"/>
        <item x="12464"/>
        <item x="10326"/>
        <item x="6194"/>
        <item x="4388"/>
        <item x="1304"/>
        <item x="7688"/>
        <item x="4653"/>
        <item x="7218"/>
        <item x="12123"/>
        <item x="11293"/>
        <item x="9366"/>
        <item x="2826"/>
        <item x="4816"/>
        <item x="10404"/>
        <item x="11244"/>
        <item x="13939"/>
        <item x="11881"/>
        <item x="14102"/>
        <item x="13036"/>
        <item x="7899"/>
        <item x="14523"/>
        <item x="13371"/>
        <item x="7533"/>
        <item x="10724"/>
        <item x="4776"/>
        <item x="14151"/>
        <item x="13203"/>
        <item x="8095"/>
        <item x="6277"/>
        <item x="10488"/>
        <item x="9776"/>
        <item x="13429"/>
        <item x="11753"/>
        <item x="9700"/>
        <item x="10356"/>
        <item x="12652"/>
        <item x="918"/>
        <item x="11833"/>
        <item x="7594"/>
        <item x="11091"/>
        <item x="14121"/>
        <item x="12613"/>
        <item x="596"/>
        <item x="5262"/>
        <item x="6303"/>
        <item x="5318"/>
        <item x="4126"/>
        <item x="11974"/>
        <item x="13264"/>
        <item x="10638"/>
        <item x="11377"/>
        <item x="10160"/>
        <item x="10827"/>
        <item x="13515"/>
        <item x="11509"/>
        <item x="7340"/>
        <item x="13477"/>
        <item x="11890"/>
        <item x="10477"/>
        <item x="13046"/>
        <item x="2925"/>
        <item x="9378"/>
        <item x="2967"/>
        <item x="10571"/>
        <item x="8276"/>
        <item x="8607"/>
        <item x="4195"/>
        <item x="8636"/>
        <item x="2545"/>
        <item x="8256"/>
        <item x="8441"/>
        <item x="12404"/>
        <item x="14437"/>
        <item x="4638"/>
        <item x="12021"/>
        <item x="5467"/>
        <item x="1117"/>
        <item x="6410"/>
        <item x="9079"/>
        <item x="12511"/>
        <item x="14074"/>
        <item x="4455"/>
        <item x="7817"/>
        <item x="13153"/>
        <item x="7196"/>
        <item x="13986"/>
        <item x="13401"/>
        <item x="2331"/>
        <item x="273"/>
        <item x="5202"/>
        <item x="6153"/>
        <item x="14713"/>
        <item x="1242"/>
        <item x="6972"/>
        <item x="8334"/>
        <item x="9319"/>
        <item x="13011"/>
        <item x="10245"/>
        <item x="8302"/>
        <item x="1063"/>
        <item x="14110"/>
        <item x="1909"/>
        <item x="10049"/>
        <item x="11926"/>
        <item x="5433"/>
        <item x="11445"/>
        <item x="4531"/>
        <item x="11845"/>
        <item x="5756"/>
        <item x="6575"/>
        <item x="12326"/>
        <item x="13362"/>
        <item x="10838"/>
        <item x="8589"/>
        <item x="14582"/>
        <item x="6741"/>
        <item x="8060"/>
        <item x="13193"/>
        <item x="5223"/>
        <item x="10459"/>
        <item x="9749"/>
        <item x="14022"/>
        <item x="9831"/>
        <item x="9347"/>
        <item x="11860"/>
        <item x="5821"/>
        <item x="439"/>
        <item x="9157"/>
        <item x="8734"/>
        <item x="11949"/>
        <item x="6508"/>
        <item x="8840"/>
        <item x="5046"/>
        <item x="4341"/>
        <item x="9413"/>
        <item x="8561"/>
        <item x="5248"/>
        <item x="10743"/>
        <item x="13450"/>
        <item x="10553"/>
        <item x="14548"/>
        <item x="5058"/>
        <item x="5305"/>
        <item x="11465"/>
        <item x="5628"/>
        <item x="12572"/>
        <item x="2443"/>
        <item x="13307"/>
        <item x="6708"/>
        <item x="2880"/>
        <item x="8160"/>
        <item x="9522"/>
        <item x="9550"/>
        <item x="350"/>
        <item x="6937"/>
        <item x="2222"/>
        <item x="11992"/>
        <item x="12377"/>
        <item x="1392"/>
        <item x="2426"/>
        <item x="8222"/>
        <item x="14048"/>
        <item x="652"/>
        <item x="5366"/>
        <item x="9103"/>
        <item x="2484"/>
        <item x="8386"/>
        <item x="3103"/>
        <item x="2286"/>
        <item x="12875"/>
        <item x="5535"/>
        <item x="2998"/>
        <item x="7103"/>
        <item x="7510"/>
        <item x="9048"/>
        <item x="7475"/>
        <item x="7777"/>
        <item x="4725"/>
        <item x="13723"/>
        <item x="2131"/>
        <item x="2095"/>
        <item x="166"/>
        <item x="11808"/>
        <item x="14091"/>
        <item x="2911"/>
        <item x="7745"/>
        <item x="11219"/>
        <item x="994"/>
        <item x="12350"/>
        <item x="9067"/>
        <item x="13109"/>
        <item x="3837"/>
        <item x="13239"/>
        <item x="511"/>
        <item x="10977"/>
        <item x="5187"/>
        <item x="10805"/>
        <item x="4751"/>
        <item x="9534"/>
        <item x="5723"/>
        <item x="8822"/>
        <item x="11727"/>
        <item x="13904"/>
        <item x="82"/>
        <item x="11142"/>
        <item x="5783"/>
        <item x="14560"/>
        <item x="6340"/>
        <item x="7617"/>
        <item x="11936"/>
        <item x="7865"/>
        <item x="9330"/>
        <item x="13884"/>
        <item x="6219"/>
        <item x="2387"/>
        <item x="12241"/>
        <item x="13542"/>
        <item x="1809"/>
        <item x="9501"/>
        <item x="1712"/>
        <item x="6768"/>
        <item x="2000"/>
        <item x="14624"/>
        <item x="10130"/>
        <item x="807"/>
        <item x="4165"/>
        <item x="12283"/>
        <item x="8245"/>
        <item x="14536"/>
        <item x="10696"/>
        <item x="2179"/>
        <item x="13924"/>
        <item x="12541"/>
        <item x="4558"/>
        <item x="4072"/>
        <item x="3247"/>
        <item x="9028"/>
        <item x="12178"/>
        <item x="1504"/>
        <item x="5931"/>
        <item x="4603"/>
        <item x="6801"/>
        <item x="5873"/>
        <item x="12205"/>
        <item x="11772"/>
        <item x="4101"/>
        <item x="8913"/>
        <item x="14326"/>
        <item x="8410"/>
        <item x="14257"/>
        <item x="9899"/>
        <item x="10112"/>
        <item x="10036"/>
        <item x="2584"/>
        <item x="13834"/>
        <item x="9246"/>
        <item x="8189"/>
        <item x="937"/>
        <item x="5991"/>
        <item x="3050"/>
        <item x="3351"/>
        <item x="12477"/>
        <item x="12990"/>
        <item x="12951"/>
        <item x="12164"/>
        <item x="3428"/>
        <item x="7049"/>
        <item x="3518"/>
        <item x="4485"/>
        <item x="1613"/>
        <item x="2056"/>
        <item x="13120"/>
        <item x="4313"/>
        <item x="13347"/>
        <item x="4676"/>
        <item x="14363"/>
        <item x="12799"/>
        <item x="10964"/>
        <item x="13797"/>
        <item x="9394"/>
        <item x="4022"/>
        <item x="5563"/>
        <item x="6682"/>
        <item x="11561"/>
        <item x="9469"/>
        <item x="3948"/>
        <item x="13646"/>
        <item x="7723"/>
        <item x="6589"/>
        <item x="8787"/>
        <item x="8518"/>
        <item x="13099"/>
        <item x="1864"/>
        <item x="11906"/>
        <item x="10993"/>
        <item x="6609"/>
        <item x="12715"/>
        <item x="13227"/>
        <item x="3217"/>
        <item x="1168"/>
        <item x="13331"/>
        <item x="12909"/>
        <item x="11783"/>
        <item x="9299"/>
        <item x="11397"/>
        <item x="12524"/>
        <item x="7398"/>
        <item x="11313"/>
        <item x="9651"/>
        <item x="14702"/>
        <item x="731"/>
        <item x="14238"/>
        <item x="9480"/>
        <item x="11196"/>
        <item x="10223"/>
        <item x="4992"/>
        <item x="10708"/>
        <item x="9628"/>
        <item x="3535"/>
        <item x="10377"/>
        <item x="10767"/>
        <item x="12260"/>
        <item x="1961"/>
        <item x="8127"/>
        <item x="9671"/>
        <item x="4282"/>
        <item x="9606"/>
        <item x="7499"/>
        <item x="3087"/>
        <item x="5125"/>
        <item x="14510"/>
        <item x="11457"/>
        <item x="11013"/>
        <item x="4265"/>
        <item x="13144"/>
        <item x="12752"/>
        <item x="13705"/>
        <item x="2781"/>
        <item x="8995"/>
        <item x="2719"/>
        <item x="13251"/>
        <item x="6883"/>
        <item x="14608"/>
        <item x="12931"/>
        <item x="13613"/>
        <item x="14067"/>
        <item x="7656"/>
        <item x="7559"/>
        <item x="6055"/>
        <item x="10267"/>
        <item x="6826"/>
        <item x="9179"/>
        <item x="862"/>
        <item x="10338"/>
        <item x="12603"/>
        <item x="14381"/>
        <item x="12444"/>
        <item x="14219"/>
        <item x="3573"/>
        <item x="9970"/>
        <item x="1046"/>
        <item x="13469"/>
        <item x="1673"/>
        <item x="6524"/>
        <item x="6643"/>
        <item x="5963"/>
        <item x="8540"/>
        <item x="9572"/>
        <item x="12083"/>
        <item x="3298"/>
        <item x="12058"/>
        <item x="11754"/>
        <item x="3979"/>
        <item x="12219"/>
        <item x="11622"/>
        <item x="7376"/>
        <item x="6548"/>
        <item x="11510"/>
        <item x="8313"/>
        <item x="3811"/>
        <item x="7429"/>
        <item x="5601"/>
        <item x="13744"/>
        <item x="671"/>
        <item x="11686"/>
        <item x="10875"/>
        <item x="14656"/>
        <item x="11704"/>
        <item x="14301"/>
        <item x="6369"/>
        <item x="1770"/>
        <item x="5406"/>
        <item x="8709"/>
        <item x="12491"/>
        <item x="3610"/>
        <item x="9947"/>
        <item x="11361"/>
        <item x="6913"/>
        <item x="9442"/>
        <item x="7573"/>
        <item x="2735"/>
        <item x="13181"/>
        <item x="6858"/>
        <item x="14152"/>
        <item x="12776"/>
        <item x="14500"/>
        <item x="10916"/>
        <item x="14122"/>
        <item x="11882"/>
        <item x="14170"/>
        <item x="11049"/>
        <item x="4948"/>
        <item x="12562"/>
        <item x="1287"/>
        <item x="11125"/>
        <item x="3741"/>
        <item x="14671"/>
        <item x="6318"/>
        <item x="7160"/>
        <item x="8755"/>
        <item x="10527"/>
        <item x="1570"/>
        <item x="5684"/>
        <item x="369"/>
        <item x="13073"/>
        <item x="10680"/>
        <item x="12012"/>
        <item x="12434"/>
        <item x="3698"/>
        <item x="7174"/>
        <item x="13980"/>
        <item x="3481"/>
        <item x="4415"/>
        <item x="11834"/>
        <item x="7595"/>
        <item x="6182"/>
        <item x="13666"/>
        <item x="4235"/>
        <item x="6440"/>
        <item x="10204"/>
        <item x="5841"/>
        <item x="2628"/>
        <item x="8811"/>
        <item x="7842"/>
        <item x="787"/>
        <item x="10786"/>
        <item x="8085"/>
        <item x="7005"/>
        <item x="4906"/>
        <item x="10657"/>
        <item x="3908"/>
        <item x="10301"/>
        <item x="5336"/>
        <item x="14199"/>
        <item x="3168"/>
        <item x="10428"/>
        <item x="7079"/>
        <item x="5497"/>
        <item x="1349"/>
        <item x="8689"/>
        <item x="14461"/>
        <item x="3336"/>
        <item x="11113"/>
        <item x="12361"/>
        <item x="11484"/>
        <item x="6780"/>
        <item x="11652"/>
        <item x="3664"/>
        <item x="12974"/>
        <item x="11861"/>
        <item x="12642"/>
        <item x="6478"/>
        <item x="9792"/>
        <item x="13392"/>
        <item x="533"/>
        <item x="11424"/>
        <item x="12736"/>
        <item x="1458"/>
        <item x="3137"/>
        <item x="8277"/>
        <item x="10855"/>
        <item x="12661"/>
        <item x="7534"/>
        <item x="3880"/>
        <item x="2530"/>
        <item x="10616"/>
        <item x="7900"/>
        <item x="597"/>
        <item x="10507"/>
        <item x="13212"/>
        <item x="12465"/>
        <item x="5090"/>
        <item x="14637"/>
        <item x="2968"/>
        <item x="4843"/>
        <item x="8890"/>
        <item x="8975"/>
        <item x="4711"/>
        <item x="8108"/>
        <item x="13597"/>
        <item x="5810"/>
        <item x="10725"/>
        <item x="14438"/>
        <item x="11065"/>
        <item x="4389"/>
        <item x="12392"/>
        <item x="7805"/>
        <item x="11267"/>
        <item x="2679"/>
        <item x="14695"/>
        <item x="10327"/>
        <item x="12698"/>
        <item x="274"/>
        <item x="7023"/>
        <item x="6068"/>
        <item x="10599"/>
        <item x="11809"/>
        <item x="8027"/>
        <item x="12405"/>
        <item x="919"/>
        <item x="8357"/>
        <item x="1118"/>
        <item x="8370"/>
        <item x="13561"/>
        <item x="11179"/>
        <item x="9268"/>
        <item x="4880"/>
        <item x="9853"/>
        <item x="11927"/>
        <item x="4058"/>
        <item x="4499"/>
        <item x="13012"/>
        <item x="13062"/>
        <item x="14583"/>
        <item x="7315"/>
        <item x="188"/>
        <item x="9879"/>
        <item x="5511"/>
        <item x="6304"/>
        <item x="3443"/>
        <item x="7137"/>
        <item x="2827"/>
        <item x="9367"/>
        <item x="7689"/>
        <item x="10405"/>
        <item x="12327"/>
        <item x="10357"/>
        <item x="7355"/>
        <item x="10085"/>
        <item x="13047"/>
        <item x="9701"/>
        <item x="14049"/>
        <item x="8656"/>
        <item x="7250"/>
        <item x="10581"/>
        <item x="9992"/>
        <item x="6742"/>
        <item x="8201"/>
        <item x="440"/>
        <item x="9136"/>
        <item x="8668"/>
        <item x="7975"/>
        <item x="4532"/>
        <item x="6384"/>
        <item x="12312"/>
        <item x="12189"/>
        <item x="7950"/>
        <item x="4777"/>
        <item x="14561"/>
        <item x="14625"/>
        <item x="12512"/>
        <item x="8442"/>
        <item x="4604"/>
        <item x="12584"/>
        <item x="14270"/>
        <item x="11632"/>
        <item x="6411"/>
        <item x="5698"/>
        <item x="13430"/>
        <item x="11245"/>
        <item x="11294"/>
        <item x="8041"/>
        <item x="13265"/>
        <item x="6029"/>
        <item x="13027"/>
        <item x="6154"/>
        <item x="11728"/>
        <item x="13154"/>
        <item x="13451"/>
        <item x="8303"/>
        <item x="1243"/>
        <item x="6973"/>
        <item x="12378"/>
        <item x="4639"/>
        <item x="14663"/>
        <item x="2912"/>
        <item x="11495"/>
        <item x="14427"/>
        <item x="11562"/>
        <item x="8608"/>
        <item x="10478"/>
        <item x="10246"/>
        <item x="4127"/>
        <item x="14723"/>
        <item x="2644"/>
        <item x="8841"/>
        <item x="7197"/>
        <item x="4196"/>
        <item x="8505"/>
        <item x="351"/>
        <item x="14537"/>
        <item x="8223"/>
        <item x="11446"/>
        <item x="7341"/>
        <item x="11547"/>
        <item x="6576"/>
        <item x="83"/>
        <item x="8943"/>
        <item x="995"/>
        <item x="13415"/>
        <item x="2332"/>
        <item x="12627"/>
        <item x="6255"/>
        <item x="8335"/>
        <item x="1910"/>
        <item x="653"/>
        <item x="4578"/>
        <item x="8637"/>
        <item x="9750"/>
        <item x="11773"/>
        <item x="8061"/>
        <item x="6090"/>
        <item x="11978"/>
        <item x="4456"/>
        <item x="13194"/>
        <item x="167"/>
        <item x="5047"/>
        <item x="5746"/>
        <item x="10144"/>
        <item x="2881"/>
        <item x="8930"/>
        <item x="6938"/>
        <item x="9320"/>
        <item x="9502"/>
        <item x="9016"/>
        <item x="10828"/>
        <item x="14078"/>
        <item x="5434"/>
        <item x="9348"/>
        <item x="12179"/>
        <item x="5629"/>
        <item x="12351"/>
        <item x="512"/>
        <item x="11143"/>
        <item x="14327"/>
        <item x="6341"/>
        <item x="5249"/>
        <item x="5279"/>
        <item x="9158"/>
        <item x="8735"/>
        <item x="14229"/>
        <item x="12150"/>
        <item x="1393"/>
        <item x="9832"/>
        <item x="14258"/>
        <item x="12274"/>
        <item x="8387"/>
        <item x="6509"/>
        <item x="13167"/>
        <item x="9124"/>
        <item x="14003"/>
        <item x="5468"/>
        <item x="14364"/>
        <item x="9104"/>
        <item x="12069"/>
        <item x="12542"/>
        <item x="12304"/>
        <item x="5306"/>
        <item x="4342"/>
        <item x="6709"/>
        <item x="8562"/>
        <item x="7618"/>
        <item x="9523"/>
        <item x="14353"/>
        <item x="2485"/>
        <item x="12424"/>
        <item x="5661"/>
        <item x="11220"/>
        <item x="2999"/>
        <item x="8590"/>
        <item x="14281"/>
        <item x="8161"/>
        <item x="14392"/>
        <item x="14239"/>
        <item x="14146"/>
        <item x="11378"/>
        <item x="5224"/>
        <item x="8007"/>
        <item x="7746"/>
        <item x="13379"/>
        <item x="5724"/>
        <item x="10806"/>
        <item x="11755"/>
        <item x="7921"/>
        <item x="2287"/>
        <item x="12231"/>
        <item x="11511"/>
        <item x="7778"/>
        <item x="11674"/>
        <item x="5019"/>
        <item x="5784"/>
        <item x="11894"/>
        <item x="12876"/>
        <item x="5367"/>
        <item x="10192"/>
        <item x="9068"/>
        <item x="4752"/>
        <item x="11231"/>
        <item x="2223"/>
        <item x="7631"/>
        <item x="3838"/>
        <item x="11466"/>
        <item x="14314"/>
        <item x="11705"/>
        <item x="12115"/>
        <item x="13989"/>
        <item x="14643"/>
        <item x="2585"/>
        <item x="11534"/>
        <item x="11849"/>
        <item x="10019"/>
        <item x="8246"/>
        <item x="3051"/>
        <item x="10744"/>
        <item x="12677"/>
        <item x="7104"/>
        <item x="2427"/>
        <item x="14185"/>
        <item x="14714"/>
        <item x="9928"/>
        <item x="6220"/>
        <item x="12025"/>
        <item x="2096"/>
        <item x="3627"/>
        <item x="13543"/>
        <item x="11585"/>
        <item x="13867"/>
        <item x="11968"/>
        <item x="732"/>
        <item x="1713"/>
        <item x="3787"/>
        <item x="12084"/>
        <item x="12036"/>
        <item x="9280"/>
        <item x="1810"/>
        <item x="5536"/>
        <item x="4559"/>
        <item x="11623"/>
        <item x="4677"/>
        <item x="14068"/>
        <item x="2001"/>
        <item x="1505"/>
        <item x="10002"/>
        <item x="10131"/>
        <item x="3429"/>
        <item x="6802"/>
        <item x="8914"/>
        <item x="7866"/>
        <item x="10179"/>
        <item x="5188"/>
        <item x="10978"/>
        <item x="9193"/>
        <item x="6769"/>
        <item x="9900"/>
        <item x="13925"/>
        <item x="1169"/>
        <item x="2180"/>
        <item x="10037"/>
        <item x="2388"/>
        <item x="3519"/>
        <item x="3248"/>
        <item x="6610"/>
        <item x="12261"/>
        <item x="12059"/>
        <item x="8788"/>
        <item x="11653"/>
        <item x="10697"/>
        <item x="5932"/>
        <item x="863"/>
        <item x="8411"/>
        <item x="4978"/>
        <item x="7724"/>
        <item x="8965"/>
        <item x="14136"/>
        <item x="11862"/>
        <item x="13885"/>
        <item x="12445"/>
        <item x="1865"/>
        <item x="1614"/>
        <item x="14382"/>
        <item x="13100"/>
        <item x="4166"/>
        <item x="9180"/>
        <item x="13854"/>
        <item x="2782"/>
        <item x="14486"/>
        <item x="8875"/>
        <item x="12800"/>
        <item x="14471"/>
        <item x="8996"/>
        <item x="12220"/>
        <item x="13348"/>
        <item x="7596"/>
        <item x="2057"/>
        <item x="12124"/>
        <item x="5564"/>
        <item x="4649"/>
        <item x="12716"/>
        <item x="11835"/>
        <item x="11197"/>
        <item x="4314"/>
        <item x="6549"/>
        <item x="13579"/>
        <item x="12839"/>
        <item x="14302"/>
        <item x="4486"/>
        <item x="9300"/>
        <item x="12103"/>
        <item x="3482"/>
        <item x="7476"/>
        <item x="6683"/>
        <item x="12952"/>
        <item x="12991"/>
        <item x="3218"/>
        <item x="13681"/>
        <item x="9395"/>
        <item x="3949"/>
        <item x="11398"/>
        <item x="1047"/>
        <item x="3390"/>
        <item x="7050"/>
        <item x="2720"/>
        <item x="14171"/>
        <item x="3716"/>
        <item x="11939"/>
        <item x="12013"/>
        <item x="12910"/>
        <item x="6884"/>
        <item x="7452"/>
        <item x="9607"/>
        <item x="1962"/>
        <item x="5992"/>
        <item x="12492"/>
        <item x="14200"/>
        <item x="11810"/>
        <item x="14501"/>
        <item x="13470"/>
        <item x="14037"/>
        <item x="10994"/>
        <item x="14103"/>
        <item x="7560"/>
        <item x="13252"/>
        <item x="3574"/>
        <item x="8465"/>
        <item x="5126"/>
        <item x="12859"/>
        <item x="7399"/>
        <item x="13706"/>
        <item x="10224"/>
        <item x="10953"/>
        <item x="8128"/>
        <item x="9672"/>
        <item x="7500"/>
        <item x="3770"/>
        <item x="5138"/>
        <item x="12753"/>
        <item x="5602"/>
        <item x="13817"/>
        <item x="9629"/>
        <item x="6914"/>
        <item x="6859"/>
        <item x="11031"/>
        <item x="1674"/>
        <item x="11739"/>
        <item x="9971"/>
        <item x="8278"/>
        <item x="9652"/>
        <item x="14703"/>
        <item x="11314"/>
        <item x="10768"/>
        <item x="5886"/>
        <item x="8541"/>
        <item x="3812"/>
        <item x="9573"/>
        <item x="1771"/>
        <item x="3611"/>
        <item x="12932"/>
        <item x="9811"/>
        <item x="6827"/>
        <item x="4859"/>
        <item x="12563"/>
        <item x="6370"/>
        <item x="4266"/>
        <item x="4605"/>
        <item x="5964"/>
        <item x="9443"/>
        <item x="4949"/>
        <item x="2969"/>
        <item x="10268"/>
        <item x="598"/>
        <item x="3742"/>
        <item x="788"/>
        <item x="12895"/>
        <item x="14626"/>
        <item x="13780"/>
        <item x="13182"/>
        <item x="14439"/>
        <item x="10876"/>
        <item x="9948"/>
        <item x="10940"/>
        <item x="7430"/>
        <item x="3088"/>
        <item x="14462"/>
        <item x="10302"/>
        <item x="1571"/>
        <item x="14562"/>
        <item x="11563"/>
        <item x="13745"/>
        <item x="3299"/>
        <item x="14609"/>
        <item x="13083"/>
        <item x="8862"/>
        <item x="12777"/>
        <item x="6479"/>
        <item x="275"/>
        <item x="4023"/>
        <item x="7901"/>
        <item x="11788"/>
        <item x="1350"/>
        <item x="2629"/>
        <item x="11334"/>
        <item x="6644"/>
        <item x="10917"/>
        <item x="5842"/>
        <item x="7535"/>
        <item x="10528"/>
        <item x="13632"/>
        <item x="6183"/>
        <item x="11928"/>
        <item x="10443"/>
        <item x="7377"/>
        <item x="9586"/>
        <item x="6453"/>
        <item x="1288"/>
        <item x="6441"/>
        <item x="13667"/>
        <item x="8710"/>
        <item x="14023"/>
        <item x="6056"/>
        <item x="12406"/>
        <item x="3980"/>
        <item x="10726"/>
        <item x="1119"/>
        <item x="13013"/>
        <item x="13133"/>
        <item x="3699"/>
        <item x="12466"/>
        <item x="1459"/>
        <item x="8891"/>
        <item x="4712"/>
        <item x="4793"/>
        <item x="8487"/>
        <item x="12662"/>
        <item x="9767"/>
        <item x="4236"/>
        <item x="3665"/>
        <item x="5685"/>
        <item x="11050"/>
        <item x="12328"/>
        <item x="10280"/>
        <item x="10508"/>
        <item x="5407"/>
        <item x="10856"/>
        <item x="4907"/>
        <item x="4390"/>
        <item x="3138"/>
        <item x="13213"/>
        <item x="13440"/>
        <item x="6743"/>
        <item x="441"/>
        <item x="8756"/>
        <item x="13530"/>
        <item x="5091"/>
        <item x="6994"/>
        <item x="11114"/>
        <item x="7080"/>
        <item x="11603"/>
        <item x="4416"/>
        <item x="11692"/>
        <item x="3169"/>
        <item x="920"/>
        <item x="8812"/>
        <item x="13316"/>
        <item x="3337"/>
        <item x="6278"/>
        <item x="14657"/>
        <item x="2680"/>
        <item x="10328"/>
        <item x="10429"/>
        <item x="10899"/>
        <item x="8086"/>
        <item x="7277"/>
        <item x="12643"/>
        <item x="11352"/>
        <item x="2913"/>
        <item x="12975"/>
        <item x="2531"/>
        <item x="8623"/>
        <item x="11165"/>
        <item x="14538"/>
        <item x="12699"/>
        <item x="9793"/>
        <item x="5811"/>
        <item x="13505"/>
        <item x="7161"/>
        <item x="5161"/>
        <item x="6242"/>
        <item x="11907"/>
        <item x="11425"/>
        <item x="6305"/>
        <item x="6956"/>
        <item x="4145"/>
        <item x="12585"/>
        <item x="3881"/>
        <item x="4844"/>
        <item x="1930"/>
        <item x="4215"/>
        <item x="3909"/>
        <item x="11512"/>
        <item x="10658"/>
        <item x="12379"/>
        <item x="11637"/>
        <item x="10086"/>
        <item x="7806"/>
        <item x="7024"/>
        <item x="2354"/>
        <item x="13452"/>
        <item x="5498"/>
        <item x="11756"/>
        <item x="5642"/>
        <item x="8443"/>
        <item x="12242"/>
        <item x="9551"/>
        <item x="4881"/>
        <item x="84"/>
        <item x="10600"/>
        <item x="1414"/>
        <item x="11706"/>
        <item x="4817"/>
        <item x="7219"/>
        <item x="11066"/>
        <item x="14544"/>
        <item x="12513"/>
        <item x="8109"/>
        <item x="9702"/>
        <item x="12165"/>
        <item x="2828"/>
        <item x="9368"/>
        <item x="5908"/>
        <item x="9880"/>
        <item x="11268"/>
        <item x="6412"/>
        <item x="13028"/>
        <item x="996"/>
        <item x="9269"/>
        <item x="8304"/>
        <item x="8358"/>
        <item x="7690"/>
        <item x="10406"/>
        <item x="14328"/>
        <item x="10617"/>
        <item x="6155"/>
        <item x="12206"/>
        <item x="8224"/>
        <item x="12180"/>
        <item x="9718"/>
        <item x="14240"/>
        <item x="14365"/>
        <item x="6116"/>
        <item x="1244"/>
        <item x="352"/>
        <item x="6974"/>
        <item x="14259"/>
        <item x="5337"/>
        <item x="8028"/>
        <item x="8842"/>
        <item x="12284"/>
        <item x="8577"/>
        <item x="7251"/>
        <item x="11675"/>
        <item x="11485"/>
        <item x="11535"/>
        <item x="4778"/>
        <item x="10247"/>
        <item x="14282"/>
        <item x="13940"/>
        <item x="12886"/>
        <item x="3860"/>
        <item x="11654"/>
        <item x="13266"/>
        <item x="7138"/>
        <item x="9854"/>
        <item x="168"/>
        <item x="12688"/>
        <item x="654"/>
        <item x="8944"/>
        <item x="13736"/>
        <item x="11586"/>
        <item x="6342"/>
        <item x="11144"/>
        <item x="13431"/>
        <item x="9205"/>
        <item x="13554"/>
        <item x="9222"/>
        <item x="8657"/>
        <item x="12085"/>
        <item x="7316"/>
        <item x="1737"/>
        <item x="11863"/>
        <item x="1196"/>
        <item x="11447"/>
        <item x="6577"/>
        <item x="513"/>
        <item x="12543"/>
        <item x="12628"/>
        <item x="1534"/>
        <item x="4059"/>
        <item x="7198"/>
        <item x="11246"/>
        <item x="4640"/>
        <item x="7121"/>
        <item x="1832"/>
        <item x="10572"/>
        <item x="7976"/>
        <item x="11295"/>
        <item x="14153"/>
        <item x="10479"/>
        <item x="14415"/>
        <item x="2141"/>
        <item x="2117"/>
        <item x="2882"/>
        <item x="13879"/>
        <item x="9918"/>
        <item x="2844"/>
        <item x="2023"/>
        <item x="9751"/>
        <item x="13489"/>
        <item x="6091"/>
        <item x="5048"/>
        <item x="10554"/>
        <item x="1911"/>
        <item x="4128"/>
        <item x="12305"/>
        <item x="7619"/>
        <item x="4197"/>
        <item x="14524"/>
        <item x="10639"/>
        <item x="14514"/>
        <item x="8336"/>
        <item x="14069"/>
        <item x="13195"/>
        <item x="10460"/>
        <item x="2333"/>
        <item x="5630"/>
        <item x="11221"/>
        <item x="8388"/>
        <item x="11811"/>
        <item x="3270"/>
        <item x="14220"/>
        <item x="5280"/>
        <item x="733"/>
        <item x="5020"/>
        <item x="1637"/>
        <item x="1394"/>
        <item x="9349"/>
        <item x="9017"/>
        <item x="10067"/>
        <item x="5250"/>
        <item x="12140"/>
        <item x="6030"/>
        <item x="7342"/>
        <item x="1073"/>
        <item x="5950"/>
        <item x="3052"/>
        <item x="9105"/>
        <item x="7951"/>
        <item x="10161"/>
        <item x="7597"/>
        <item x="5435"/>
        <item x="8736"/>
        <item x="11883"/>
        <item x="5662"/>
        <item x="12812"/>
        <item x="9321"/>
        <item x="5747"/>
        <item x="9125"/>
        <item x="12726"/>
        <item x="3000"/>
        <item x="4457"/>
        <item x="8638"/>
        <item x="13656"/>
        <item x="5581"/>
        <item x="14137"/>
        <item x="2486"/>
        <item x="13981"/>
        <item x="13480"/>
        <item x="11836"/>
        <item x="6896"/>
        <item x="7747"/>
        <item x="6510"/>
        <item x="13363"/>
        <item x="9833"/>
        <item x="12125"/>
        <item x="14610"/>
        <item x="12849"/>
        <item x="6710"/>
        <item x="10807"/>
        <item x="13168"/>
        <item x="5307"/>
        <item x="13697"/>
        <item x="8506"/>
        <item x="8247"/>
        <item x="7704"/>
        <item x="13273"/>
        <item x="14595"/>
        <item x="8162"/>
        <item x="4343"/>
        <item x="8563"/>
        <item x="4606"/>
        <item x="7779"/>
        <item x="4678"/>
        <item x="864"/>
        <item x="4753"/>
        <item x="5785"/>
        <item x="14201"/>
        <item x="2288"/>
        <item x="9069"/>
        <item x="12920"/>
        <item x="13846"/>
        <item x="12262"/>
        <item x="10020"/>
        <item x="5725"/>
        <item x="12964"/>
        <item x="12446"/>
        <item x="11379"/>
        <item x="8008"/>
        <item x="3839"/>
        <item x="12877"/>
        <item x="13772"/>
        <item x="11564"/>
        <item x="14627"/>
        <item x="7066"/>
        <item x="7922"/>
        <item x="12221"/>
        <item x="10829"/>
        <item x="13807"/>
        <item x="12104"/>
        <item x="12014"/>
        <item x="5368"/>
        <item x="9159"/>
        <item x="13544"/>
        <item x="1170"/>
        <item x="11007"/>
        <item x="8144"/>
        <item x="12766"/>
        <item x="3430"/>
        <item x="12576"/>
        <item x="815"/>
        <item x="14303"/>
        <item x="6550"/>
        <item x="14172"/>
        <item x="13624"/>
        <item x="14104"/>
        <item x="6611"/>
        <item x="10237"/>
        <item x="1714"/>
        <item x="3391"/>
        <item x="13121"/>
        <item x="6221"/>
        <item x="7465"/>
        <item x="7415"/>
        <item x="4560"/>
        <item x="5225"/>
        <item x="6010"/>
        <item x="11993"/>
        <item x="9049"/>
        <item x="10113"/>
        <item x="13107"/>
        <item x="2224"/>
        <item x="1506"/>
        <item x="5469"/>
        <item x="13201"/>
        <item x="9821"/>
        <item x="8915"/>
        <item x="2783"/>
        <item x="9641"/>
        <item x="1811"/>
        <item x="3520"/>
        <item x="6803"/>
        <item x="7105"/>
        <item x="8279"/>
        <item x="9901"/>
        <item x="8997"/>
        <item x="14502"/>
        <item x="2132"/>
        <item x="2097"/>
        <item x="2002"/>
        <item x="11950"/>
        <item x="11467"/>
        <item x="10038"/>
        <item x="9960"/>
        <item x="10132"/>
        <item x="10890"/>
        <item x="14722"/>
        <item x="12493"/>
        <item x="14644"/>
        <item x="7725"/>
        <item x="4102"/>
        <item x="1866"/>
        <item x="11326"/>
        <item x="8789"/>
        <item x="8479"/>
        <item x="4979"/>
        <item x="13101"/>
        <item x="9524"/>
        <item x="9503"/>
        <item x="6199"/>
        <item x="2181"/>
        <item x="14050"/>
        <item x="10745"/>
        <item x="10538"/>
        <item x="1048"/>
        <item x="4732"/>
        <item x="3249"/>
        <item x="12481"/>
        <item x="7867"/>
        <item x="10930"/>
        <item x="1615"/>
        <item x="4572"/>
        <item x="5537"/>
        <item x="2970"/>
        <item x="8412"/>
        <item x="1312"/>
        <item x="2389"/>
        <item x="11604"/>
        <item x="5933"/>
        <item x="2721"/>
        <item x="13471"/>
        <item x="13297"/>
        <item x="5189"/>
        <item x="12801"/>
        <item x="12717"/>
        <item x="599"/>
        <item x="10979"/>
        <item x="9301"/>
        <item x="13580"/>
        <item x="6885"/>
        <item x="13349"/>
        <item x="5565"/>
        <item x="6915"/>
        <item x="6860"/>
        <item x="946"/>
        <item x="9181"/>
        <item x="6684"/>
        <item x="10378"/>
        <item x="2058"/>
        <item x="276"/>
        <item x="5603"/>
        <item x="10797"/>
        <item x="13855"/>
        <item x="11929"/>
        <item x="7561"/>
        <item x="9608"/>
        <item x="11513"/>
        <item x="8724"/>
        <item x="12840"/>
        <item x="11399"/>
        <item x="10180"/>
        <item x="1963"/>
        <item x="11729"/>
        <item x="3219"/>
        <item x="14024"/>
        <item x="13682"/>
        <item x="7843"/>
        <item x="13905"/>
        <item x="13253"/>
        <item x="9779"/>
        <item x="14715"/>
        <item x="4926"/>
        <item x="4487"/>
        <item x="14401"/>
        <item x="13886"/>
        <item x="13070"/>
        <item x="7295"/>
        <item x="3950"/>
        <item x="4167"/>
        <item x="7657"/>
        <item x="12860"/>
        <item x="11908"/>
        <item x="9396"/>
        <item x="5127"/>
        <item x="11757"/>
        <item x="10102"/>
        <item x="12911"/>
        <item x="7902"/>
        <item x="8466"/>
        <item x="9470"/>
        <item x="5827"/>
        <item x="789"/>
        <item x="3999"/>
        <item x="1675"/>
        <item x="3191"/>
        <item x="13338"/>
        <item x="13835"/>
        <item x="12992"/>
        <item x="12564"/>
        <item x="3483"/>
        <item x="11707"/>
        <item x="1772"/>
        <item x="13707"/>
        <item x="2553"/>
        <item x="4950"/>
        <item x="14539"/>
        <item x="12998"/>
        <item x="12654"/>
        <item x="9972"/>
        <item x="6480"/>
        <item x="8771"/>
        <item x="7051"/>
        <item x="3771"/>
        <item x="14004"/>
        <item x="13798"/>
        <item x="3743"/>
        <item x="4434"/>
        <item x="12754"/>
        <item x="10954"/>
        <item x="8129"/>
        <item x="6371"/>
        <item x="1120"/>
        <item x="10995"/>
        <item x="8542"/>
        <item x="7501"/>
        <item x="3612"/>
        <item x="13614"/>
        <item x="9444"/>
        <item x="13084"/>
        <item x="9574"/>
        <item x="12329"/>
        <item x="8100"/>
        <item x="10225"/>
        <item x="8319"/>
        <item x="13183"/>
        <item x="12529"/>
        <item x="7400"/>
        <item x="6744"/>
        <item x="9812"/>
        <item x="7822"/>
        <item x="1351"/>
        <item x="442"/>
        <item x="7453"/>
        <item x="10303"/>
        <item x="1572"/>
        <item x="13284"/>
        <item x="5993"/>
        <item x="13818"/>
        <item x="383"/>
        <item x="11032"/>
        <item x="7235"/>
        <item x="11774"/>
        <item x="2630"/>
        <item x="13332"/>
        <item x="14691"/>
        <item x="9381"/>
        <item x="5965"/>
        <item x="9949"/>
        <item x="11655"/>
        <item x="6828"/>
        <item x="8863"/>
        <item x="10877"/>
        <item x="10769"/>
        <item x="12933"/>
        <item x="12467"/>
        <item x="4533"/>
        <item x="12896"/>
        <item x="8892"/>
        <item x="9653"/>
        <item x="205"/>
        <item x="4713"/>
        <item x="14704"/>
        <item x="3926"/>
        <item x="12778"/>
        <item x="6184"/>
        <item x="12166"/>
        <item x="10941"/>
        <item x="7431"/>
        <item x="1460"/>
        <item x="10727"/>
        <item x="11078"/>
        <item x="682"/>
        <item x="10918"/>
        <item x="13781"/>
        <item x="7536"/>
        <item x="10269"/>
        <item x="13633"/>
        <item x="6442"/>
        <item x="4267"/>
        <item x="7477"/>
        <item x="13405"/>
        <item x="4391"/>
        <item x="11536"/>
        <item x="12663"/>
        <item x="11280"/>
        <item x="85"/>
        <item x="8190"/>
        <item x="1289"/>
        <item x="12380"/>
        <item x="545"/>
        <item x="10509"/>
        <item x="6134"/>
        <item x="921"/>
        <item x="14329"/>
        <item x="3300"/>
        <item x="12366"/>
        <item x="11676"/>
        <item x="14366"/>
        <item x="13134"/>
        <item x="12037"/>
        <item x="13531"/>
        <item x="13963"/>
        <item x="3666"/>
        <item x="13954"/>
        <item x="12207"/>
        <item x="13214"/>
        <item x="6593"/>
        <item x="11460"/>
        <item x="2933"/>
        <item x="7639"/>
        <item x="5315"/>
        <item x="12737"/>
        <item x="2681"/>
        <item x="5092"/>
        <item x="3139"/>
        <item x="11587"/>
        <item x="3700"/>
        <item x="14611"/>
        <item x="13598"/>
        <item x="10787"/>
        <item x="12318"/>
        <item x="5199"/>
        <item x="6645"/>
        <item x="14123"/>
        <item x="6306"/>
        <item x="12086"/>
        <item x="9552"/>
        <item x="14591"/>
        <item x="7378"/>
        <item x="14283"/>
        <item x="11812"/>
        <item x="11166"/>
        <item x="6279"/>
        <item x="13048"/>
        <item x="3089"/>
        <item x="997"/>
        <item x="5063"/>
        <item x="12700"/>
        <item x="14154"/>
        <item x="4237"/>
        <item x="9768"/>
        <item x="11092"/>
        <item x="13562"/>
        <item x="11624"/>
        <item x="7278"/>
        <item x="10087"/>
        <item x="2914"/>
        <item x="6243"/>
        <item x="12435"/>
        <item x="12285"/>
        <item x="11115"/>
        <item x="5686"/>
        <item x="10493"/>
        <item x="5812"/>
        <item x="7081"/>
        <item x="8225"/>
        <item x="14525"/>
        <item x="3170"/>
        <item x="2532"/>
        <item x="13317"/>
        <item x="8444"/>
        <item x="3338"/>
        <item x="3981"/>
        <item x="12644"/>
        <item x="12976"/>
        <item x="8690"/>
        <item x="12514"/>
        <item x="8305"/>
        <item x="13506"/>
        <item x="10430"/>
        <item x="8757"/>
        <item x="8813"/>
        <item x="6995"/>
        <item x="7992"/>
        <item x="353"/>
        <item x="6413"/>
        <item x="9033"/>
        <item x="4607"/>
        <item x="7025"/>
        <item x="3022"/>
        <item x="8843"/>
        <item x="10358"/>
        <item x="6057"/>
        <item x="4845"/>
        <item x="6156"/>
        <item x="8087"/>
        <item x="7763"/>
        <item x="7807"/>
        <item x="8488"/>
        <item x="9703"/>
        <item x="4882"/>
        <item x="6343"/>
        <item x="11426"/>
        <item x="11969"/>
        <item x="11145"/>
        <item x="11565"/>
        <item x="4818"/>
        <item x="8261"/>
        <item x="3882"/>
        <item x="1245"/>
        <item x="5450"/>
        <item x="6975"/>
        <item x="14070"/>
        <item x="4024"/>
        <item x="7598"/>
        <item x="169"/>
        <item x="14628"/>
        <item x="2829"/>
        <item x="9369"/>
        <item x="9333"/>
        <item x="5408"/>
        <item x="6531"/>
        <item x="10601"/>
        <item x="5764"/>
        <item x="12544"/>
        <item x="6726"/>
        <item x="11335"/>
        <item x="9881"/>
        <item x="13063"/>
        <item x="655"/>
        <item x="10407"/>
        <item x="11884"/>
        <item x="5843"/>
        <item x="10248"/>
        <item x="7691"/>
        <item x="9084"/>
        <item x="8945"/>
        <item x="3450"/>
        <item x="12060"/>
        <item x="11837"/>
        <item x="14658"/>
        <item x="7162"/>
        <item x="13141"/>
        <item x="12126"/>
        <item x="9270"/>
        <item x="4361"/>
        <item x="3014"/>
        <item x="514"/>
        <item x="14138"/>
        <item x="3910"/>
        <item x="11067"/>
        <item x="734"/>
        <item x="12352"/>
        <item x="10659"/>
        <item x="14563"/>
        <item x="9719"/>
        <item x="8359"/>
        <item x="8110"/>
        <item x="3541"/>
        <item x="7937"/>
        <item x="5499"/>
        <item x="14202"/>
        <item x="7252"/>
        <item x="13393"/>
        <item x="5386"/>
        <item x="13416"/>
        <item x="7620"/>
        <item x="6117"/>
        <item x="14423"/>
        <item x="13267"/>
        <item x="4779"/>
        <item x="12629"/>
        <item x="12306"/>
        <item x="6578"/>
        <item x="6939"/>
        <item x="11448"/>
        <item x="2883"/>
        <item x="5909"/>
        <item x="5021"/>
        <item x="10053"/>
        <item x="13490"/>
        <item x="11222"/>
        <item x="3053"/>
        <item x="13432"/>
        <item x="8029"/>
        <item x="14092"/>
        <item x="2586"/>
        <item x="5281"/>
        <item x="4999"/>
        <item x="9540"/>
        <item x="7199"/>
        <item x="12425"/>
        <item x="5049"/>
        <item x="10843"/>
        <item x="12015"/>
        <item x="6092"/>
        <item x="5258"/>
        <item x="4641"/>
        <item x="8062"/>
        <item x="11605"/>
        <item x="9993"/>
        <item x="11951"/>
        <item x="8609"/>
        <item x="8389"/>
        <item x="10618"/>
        <item x="2743"/>
        <item x="10573"/>
        <item x="865"/>
        <item x="5338"/>
        <item x="1912"/>
        <item x="5631"/>
        <item x="7139"/>
        <item x="14173"/>
        <item x="13196"/>
        <item x="10480"/>
        <item x="8280"/>
        <item x="12222"/>
        <item x="11514"/>
        <item x="14383"/>
        <item x="10461"/>
        <item x="1395"/>
        <item x="14304"/>
        <item x="6784"/>
        <item x="8428"/>
        <item x="8658"/>
        <item x="8337"/>
        <item x="11247"/>
        <item x="3392"/>
        <item x="2452"/>
        <item x="11891"/>
        <item x="12263"/>
        <item x="6551"/>
        <item x="7580"/>
        <item x="9106"/>
        <item x="14344"/>
        <item x="4679"/>
        <item x="5251"/>
        <item x="4198"/>
        <item x="2334"/>
        <item x="4129"/>
        <item x="9223"/>
        <item x="3001"/>
        <item x="8981"/>
        <item x="9018"/>
        <item x="13987"/>
        <item x="10808"/>
        <item x="10640"/>
        <item x="7748"/>
        <item x="10757"/>
        <item x="5162"/>
        <item x="12186"/>
        <item x="7977"/>
        <item x="11758"/>
        <item x="2487"/>
        <item x="7317"/>
        <item x="11412"/>
        <item x="14503"/>
        <item x="9126"/>
        <item x="11708"/>
        <item x="8737"/>
        <item x="11486"/>
        <item x="3783"/>
        <item x="9929"/>
        <item x="11846"/>
        <item x="5436"/>
        <item x="1171"/>
        <item x="11909"/>
        <item x="2971"/>
        <item x="10162"/>
        <item x="4060"/>
        <item x="2784"/>
        <item x="6511"/>
        <item x="6612"/>
        <item x="9322"/>
        <item x="6711"/>
        <item x="4754"/>
        <item x="7343"/>
        <item x="3431"/>
        <item x="9834"/>
        <item x="14349"/>
        <item x="7780"/>
        <item x="11730"/>
        <item x="10021"/>
        <item x="12494"/>
        <item x="14005"/>
        <item x="9070"/>
        <item x="5308"/>
        <item x="8998"/>
        <item x="12112"/>
        <item x="4458"/>
        <item x="13122"/>
        <item x="9485"/>
        <item x="14181"/>
        <item x="12678"/>
        <item x="2289"/>
        <item x="8163"/>
        <item x="2653"/>
        <item x="13169"/>
        <item x="13917"/>
        <item x="11930"/>
        <item x="11656"/>
        <item x="3840"/>
        <item x="10969"/>
        <item x="8564"/>
        <item x="4344"/>
        <item x="7515"/>
        <item x="8926"/>
        <item x="14025"/>
        <item x="10114"/>
        <item x="277"/>
        <item x="9504"/>
        <item x="14612"/>
        <item x="5726"/>
        <item x="600"/>
        <item x="3521"/>
        <item x="14311"/>
        <item x="4561"/>
        <item x="13724"/>
        <item x="1507"/>
        <item x="8916"/>
        <item x="1715"/>
        <item x="8009"/>
        <item x="6031"/>
        <item x="5369"/>
        <item x="6804"/>
        <item x="9902"/>
        <item x="1049"/>
        <item x="1812"/>
        <item x="7726"/>
        <item x="10039"/>
        <item x="1867"/>
        <item x="11864"/>
        <item x="6222"/>
        <item x="6843"/>
        <item x="9050"/>
        <item x="13380"/>
        <item x="6861"/>
        <item x="4980"/>
        <item x="6916"/>
        <item x="2003"/>
        <item x="7952"/>
        <item x="12604"/>
        <item x="13964"/>
        <item x="4103"/>
        <item x="8591"/>
        <item x="8507"/>
        <item x="2225"/>
        <item x="13472"/>
        <item x="6322"/>
        <item x="7106"/>
        <item x="10133"/>
        <item x="6685"/>
        <item x="2722"/>
        <item x="13014"/>
        <item x="3710"/>
        <item x="13868"/>
        <item x="5604"/>
        <item x="2098"/>
        <item x="2133"/>
        <item x="5226"/>
        <item x="1616"/>
        <item x="9414"/>
        <item x="8790"/>
        <item x="10285"/>
        <item x="10830"/>
        <item x="9525"/>
        <item x="11537"/>
        <item x="12330"/>
        <item x="6745"/>
        <item x="10205"/>
        <item x="6886"/>
        <item x="7658"/>
        <item x="2182"/>
        <item x="1121"/>
        <item x="11186"/>
        <item x="12038"/>
        <item x="7844"/>
        <item x="4288"/>
        <item x="3250"/>
        <item x="443"/>
        <item x="14463"/>
        <item x="8413"/>
        <item x="6770"/>
        <item x="11468"/>
        <item x="6481"/>
        <item x="7562"/>
        <item x="6261"/>
        <item x="9302"/>
        <item x="10379"/>
        <item x="7868"/>
        <item x="13581"/>
        <item x="790"/>
        <item x="5470"/>
        <item x="14124"/>
        <item x="2428"/>
        <item x="12243"/>
        <item x="13298"/>
        <item x="12802"/>
        <item x="14645"/>
        <item x="9609"/>
        <item x="12147"/>
        <item x="11677"/>
        <item x="7903"/>
        <item x="5566"/>
        <item x="5934"/>
        <item x="13254"/>
        <item x="8871"/>
        <item x="11588"/>
        <item x="8966"/>
        <item x="4951"/>
        <item x="1964"/>
        <item x="12565"/>
        <item x="12022"/>
        <item x="14367"/>
        <item x="2390"/>
        <item x="11198"/>
        <item x="14155"/>
        <item x="11130"/>
        <item x="4608"/>
        <item x="8207"/>
        <item x="1773"/>
        <item x="2059"/>
        <item x="14227"/>
        <item x="3744"/>
        <item x="4534"/>
        <item x="3813"/>
        <item x="5538"/>
        <item x="1676"/>
        <item x="10698"/>
        <item x="12841"/>
        <item x="3220"/>
        <item x="10746"/>
        <item x="6372"/>
        <item x="1352"/>
        <item x="13228"/>
        <item x="11566"/>
        <item x="3575"/>
        <item x="12208"/>
        <item x="13683"/>
        <item x="12861"/>
        <item x="4315"/>
        <item x="14685"/>
        <item x="86"/>
        <item x="5128"/>
        <item x="11625"/>
        <item x="5190"/>
        <item x="3359"/>
        <item x="9973"/>
        <item x="14629"/>
        <item x="12181"/>
        <item x="10980"/>
        <item x="13184"/>
        <item x="14284"/>
        <item x="3109"/>
        <item x="13708"/>
        <item x="14260"/>
        <item x="4856"/>
        <item x="1573"/>
        <item x="3951"/>
        <item x="4488"/>
        <item x="8543"/>
        <item x="12381"/>
        <item x="2631"/>
        <item x="11975"/>
        <item x="9575"/>
        <item x="3772"/>
        <item x="8893"/>
        <item x="9397"/>
        <item x="8828"/>
        <item x="4714"/>
        <item x="13759"/>
        <item x="9471"/>
        <item x="12755"/>
        <item x="7009"/>
        <item x="12468"/>
        <item x="12586"/>
        <item x="13615"/>
        <item x="13285"/>
        <item x="10955"/>
        <item x="8130"/>
        <item x="9673"/>
        <item x="7502"/>
        <item x="14075"/>
        <item x="3613"/>
        <item x="12993"/>
        <item x="10304"/>
        <item x="13453"/>
        <item x="11784"/>
        <item x="12953"/>
        <item x="11366"/>
        <item x="11736"/>
        <item x="4168"/>
        <item x="3484"/>
        <item x="1461"/>
        <item x="4392"/>
        <item x="10226"/>
        <item x="13799"/>
        <item x="10996"/>
        <item x="7052"/>
        <item x="9950"/>
        <item x="998"/>
        <item x="13438"/>
        <item x="7599"/>
        <item x="6185"/>
        <item x="14564"/>
        <item x="12286"/>
        <item x="10878"/>
        <item x="12664"/>
        <item x="922"/>
        <item x="7401"/>
        <item x="5966"/>
        <item x="9285"/>
        <item x="10529"/>
        <item x="11014"/>
        <item x="6074"/>
        <item x="10510"/>
        <item x="12824"/>
        <item x="11033"/>
        <item x="9630"/>
        <item x="12779"/>
        <item x="13819"/>
        <item x="6443"/>
        <item x="9553"/>
        <item x="13532"/>
        <item x="14487"/>
        <item x="7537"/>
        <item x="6829"/>
        <item x="11687"/>
        <item x="12897"/>
        <item x="11380"/>
        <item x="10919"/>
        <item x="6307"/>
        <item x="14033"/>
        <item x="8226"/>
        <item x="13215"/>
        <item x="10329"/>
        <item x="2682"/>
        <item x="13049"/>
        <item x="8376"/>
        <item x="7432"/>
        <item x="10857"/>
        <item x="14221"/>
        <item x="7454"/>
        <item x="12934"/>
        <item x="3667"/>
        <item x="8467"/>
        <item x="5994"/>
        <item x="5874"/>
        <item x="5093"/>
        <item x="14716"/>
        <item x="1290"/>
        <item x="11838"/>
        <item x="13135"/>
        <item x="10088"/>
        <item x="12127"/>
        <item x="12738"/>
        <item x="10770"/>
        <item x="3140"/>
        <item x="9182"/>
        <item x="11093"/>
        <item x="11994"/>
        <item x="14549"/>
        <item x="13782"/>
        <item x="13563"/>
        <item x="10671"/>
        <item x="11167"/>
        <item x="11606"/>
        <item x="9654"/>
        <item x="14705"/>
        <item x="12701"/>
        <item x="10270"/>
        <item x="6344"/>
        <item x="14093"/>
        <item x="5517"/>
        <item x="11515"/>
        <item x="11146"/>
        <item x="6280"/>
        <item x="12141"/>
        <item x="6244"/>
        <item x="14416"/>
        <item x="11315"/>
        <item x="10788"/>
        <item x="8306"/>
        <item x="4268"/>
        <item x="3701"/>
        <item x="354"/>
        <item x="7279"/>
        <item x="3301"/>
        <item x="8844"/>
        <item x="8046"/>
        <item x="10006"/>
        <item x="6414"/>
        <item x="5813"/>
        <item x="13029"/>
        <item x="12515"/>
        <item x="12545"/>
        <item x="14613"/>
        <item x="6157"/>
        <item x="170"/>
        <item x="10728"/>
        <item x="8445"/>
        <item x="11952"/>
        <item x="11116"/>
        <item x="4238"/>
        <item x="4908"/>
        <item x="735"/>
        <item x="9769"/>
        <item x="1246"/>
        <item x="6646"/>
        <item x="6976"/>
        <item x="2533"/>
        <item x="9141"/>
        <item x="8711"/>
        <item x="7082"/>
        <item x="13155"/>
        <item x="14051"/>
        <item x="8673"/>
        <item x="10629"/>
        <item x="7379"/>
        <item x="8191"/>
        <item x="8767"/>
        <item x="12016"/>
        <item x="5687"/>
        <item x="656"/>
        <item x="3171"/>
        <item x="9868"/>
        <item x="7026"/>
        <item x="14105"/>
        <item x="3339"/>
        <item x="12645"/>
        <item x="8946"/>
        <item x="4790"/>
        <item x="4819"/>
        <item x="4883"/>
        <item x="8281"/>
        <item x="13507"/>
        <item x="7220"/>
        <item x="8691"/>
        <item x="10249"/>
        <item x="515"/>
        <item x="9247"/>
        <item x="9794"/>
        <item x="7808"/>
        <item x="4846"/>
        <item x="11657"/>
        <item x="10431"/>
        <item x="5282"/>
        <item x="12105"/>
        <item x="2830"/>
        <item x="12353"/>
        <item x="14174"/>
        <item x="3090"/>
        <item x="9370"/>
        <item x="7478"/>
        <item x="2346"/>
        <item x="11595"/>
        <item x="8814"/>
        <item x="14638"/>
        <item x="11051"/>
        <item x="8758"/>
        <item x="6996"/>
        <item x="7362"/>
        <item x="3054"/>
        <item x="5022"/>
        <item x="4417"/>
        <item x="10408"/>
        <item x="13064"/>
        <item x="6892"/>
        <item x="9882"/>
        <item x="12307"/>
        <item x="3883"/>
        <item x="7692"/>
        <item x="6950"/>
        <item x="14305"/>
        <item x="8088"/>
        <item x="3393"/>
        <item x="3982"/>
        <item x="13417"/>
        <item x="10681"/>
        <item x="866"/>
        <item x="6940"/>
        <item x="11353"/>
        <item x="14384"/>
        <item x="1924"/>
        <item x="2884"/>
        <item x="10068"/>
        <item x="6552"/>
        <item x="5844"/>
        <item x="14584"/>
        <item x="4078"/>
        <item x="1186"/>
        <item x="11449"/>
        <item x="5639"/>
        <item x="10233"/>
        <item x="12447"/>
        <item x="14540"/>
        <item x="11731"/>
        <item x="13491"/>
        <item x="11499"/>
        <item x="9271"/>
        <item x="11865"/>
        <item x="13268"/>
        <item x="12264"/>
        <item x="12426"/>
        <item x="2972"/>
        <item x="14440"/>
        <item x="9720"/>
        <item x="14504"/>
        <item x="4140"/>
        <item x="13965"/>
        <item x="7253"/>
        <item x="4780"/>
        <item x="9752"/>
        <item x="11068"/>
        <item x="8390"/>
        <item x="8360"/>
        <item x="10149"/>
        <item x="8489"/>
        <item x="6093"/>
        <item x="11931"/>
        <item x="2587"/>
        <item x="13941"/>
        <item x="4680"/>
        <item x="14026"/>
        <item x="7200"/>
        <item x="8063"/>
        <item x="6118"/>
        <item x="14672"/>
        <item x="11813"/>
        <item x="11269"/>
        <item x="5632"/>
        <item x="8111"/>
        <item x="2915"/>
        <item x="13433"/>
        <item x="8618"/>
        <item x="5409"/>
        <item x="1396"/>
        <item x="2240"/>
        <item x="3911"/>
        <item x="7163"/>
        <item x="4642"/>
        <item x="1913"/>
        <item x="9637"/>
        <item x="1825"/>
        <item x="10660"/>
        <item x="1407"/>
        <item x="8610"/>
        <item x="278"/>
        <item x="14659"/>
        <item x="3854"/>
        <item x="13394"/>
        <item x="2018"/>
        <item x="4609"/>
        <item x="2785"/>
        <item x="5500"/>
        <item x="7884"/>
        <item x="8522"/>
        <item x="5663"/>
        <item x="5910"/>
        <item x="12495"/>
        <item x="8248"/>
        <item x="12039"/>
        <item x="1729"/>
        <item x="3002"/>
        <item x="601"/>
        <item x="10481"/>
        <item x="4025"/>
        <item x="8338"/>
        <item x="14511"/>
        <item x="5252"/>
        <item x="7749"/>
        <item x="11775"/>
        <item x="8030"/>
        <item x="11567"/>
        <item x="11538"/>
        <item x="6613"/>
        <item x="2109"/>
        <item x="11548"/>
        <item x="1172"/>
        <item x="11633"/>
        <item x="9350"/>
        <item x="12614"/>
        <item x="1631"/>
        <item x="3263"/>
        <item x="14630"/>
        <item x="2488"/>
        <item x="10809"/>
        <item x="9019"/>
        <item x="5144"/>
        <item x="3432"/>
        <item x="9206"/>
        <item x="2335"/>
        <item x="9505"/>
        <item x="9127"/>
        <item x="10714"/>
        <item x="11336"/>
        <item x="8573"/>
        <item x="4199"/>
        <item x="13877"/>
        <item x="11248"/>
        <item x="13733"/>
        <item x="7140"/>
        <item x="1064"/>
        <item x="14156"/>
        <item x="9591"/>
        <item x="5577"/>
        <item x="9930"/>
        <item x="4428"/>
        <item x="4130"/>
        <item x="1525"/>
        <item x="11296"/>
        <item x="12087"/>
        <item x="4755"/>
        <item x="8659"/>
        <item x="11589"/>
        <item x="3993"/>
        <item x="10022"/>
        <item x="11678"/>
        <item x="10641"/>
        <item x="4506"/>
        <item x="9189"/>
        <item x="8257"/>
        <item x="13015"/>
        <item x="10619"/>
        <item x="10163"/>
        <item x="7781"/>
        <item x="6746"/>
        <item x="5437"/>
        <item x="9071"/>
        <item x="6712"/>
        <item x="11004"/>
        <item x="12679"/>
        <item x="6512"/>
        <item x="3522"/>
        <item x="12686"/>
        <item x="10115"/>
        <item x="14368"/>
        <item x="6686"/>
        <item x="12331"/>
        <item x="6862"/>
        <item x="5163"/>
        <item x="5786"/>
        <item x="10536"/>
        <item x="13364"/>
        <item x="1050"/>
        <item x="2290"/>
        <item x="6917"/>
        <item x="3841"/>
        <item x="9323"/>
        <item x="5309"/>
        <item x="14330"/>
        <item x="444"/>
        <item x="11626"/>
        <item x="1508"/>
        <item x="8164"/>
        <item x="3637"/>
        <item x="9224"/>
        <item x="14565"/>
        <item x="7978"/>
        <item x="5748"/>
        <item x="1122"/>
        <item x="1716"/>
        <item x="6459"/>
        <item x="12847"/>
        <item x="12407"/>
        <item x="12809"/>
        <item x="9903"/>
        <item x="6805"/>
        <item x="6003"/>
        <item x="12878"/>
        <item x="7344"/>
        <item x="10885"/>
        <item x="7727"/>
        <item x="13102"/>
        <item x="1868"/>
        <item x="8565"/>
        <item x="13725"/>
        <item x="13655"/>
        <item x="4345"/>
        <item x="4459"/>
        <item x="4210"/>
        <item x="5727"/>
        <item x="7318"/>
        <item x="5605"/>
        <item x="11041"/>
        <item x="14614"/>
        <item x="7659"/>
        <item x="13622"/>
        <item x="10040"/>
        <item x="12917"/>
        <item x="6482"/>
        <item x="12605"/>
        <item x="12764"/>
        <item x="3184"/>
        <item x="2723"/>
        <item x="1813"/>
        <item x="13843"/>
        <item x="8010"/>
        <item x="4981"/>
        <item x="7461"/>
        <item x="14261"/>
        <item x="4535"/>
        <item x="7923"/>
        <item x="8639"/>
        <item x="5370"/>
        <item x="12724"/>
        <item x="13770"/>
        <item x="87"/>
        <item x="8314"/>
        <item x="7932"/>
        <item x="7600"/>
        <item x="808"/>
        <item x="12961"/>
        <item x="4104"/>
        <item x="12573"/>
        <item x="2004"/>
        <item x="4061"/>
        <item x="791"/>
        <item x="11516"/>
        <item x="6195"/>
        <item x="13804"/>
        <item x="13085"/>
        <item x="10795"/>
        <item x="11607"/>
        <item x="1617"/>
        <item x="6223"/>
        <item x="11487"/>
        <item x="7563"/>
        <item x="13037"/>
        <item x="4952"/>
        <item x="5893"/>
        <item x="1305"/>
        <item x="14488"/>
        <item x="12382"/>
        <item x="9684"/>
        <item x="13926"/>
        <item x="10380"/>
        <item x="7107"/>
        <item x="3745"/>
        <item x="9303"/>
        <item x="12566"/>
        <item x="11995"/>
        <item x="9526"/>
        <item x="13869"/>
        <item x="1353"/>
        <item x="2134"/>
        <item x="2226"/>
        <item x="9610"/>
        <item x="1774"/>
        <item x="2099"/>
        <item x="12718"/>
        <item x="13582"/>
        <item x="3251"/>
        <item x="14094"/>
        <item x="2183"/>
        <item x="8414"/>
        <item x="3814"/>
        <item x="8592"/>
        <item x="6032"/>
        <item x="6373"/>
        <item x="9730"/>
        <item x="11970"/>
        <item x="13350"/>
        <item x="12803"/>
        <item x="14071"/>
        <item x="12587"/>
        <item x="13647"/>
        <item x="1965"/>
        <item x="6771"/>
        <item x="13982"/>
        <item x="13299"/>
        <item x="1677"/>
        <item x="3104"/>
        <item x="12128"/>
        <item x="11839"/>
        <item x="9415"/>
        <item x="8894"/>
        <item x="11885"/>
        <item x="5567"/>
        <item x="5227"/>
        <item x="7062"/>
        <item x="9445"/>
        <item x="4715"/>
        <item x="5059"/>
        <item x="7116"/>
        <item x="13454"/>
        <item x="12287"/>
        <item x="4650"/>
        <item x="7869"/>
        <item x="13185"/>
        <item x="4921"/>
        <item x="11400"/>
        <item x="10926"/>
        <item x="11759"/>
        <item x="8791"/>
        <item x="2632"/>
        <item x="1574"/>
        <item x="938"/>
        <item x="12862"/>
        <item x="5935"/>
        <item x="8967"/>
        <item x="6664"/>
        <item x="2060"/>
        <item x="2852"/>
        <item x="13229"/>
        <item x="9974"/>
        <item x="3221"/>
        <item x="8508"/>
        <item x="14139"/>
        <item x="11469"/>
        <item x="12061"/>
        <item x="10097"/>
        <item x="12842"/>
        <item x="5129"/>
        <item x="12469"/>
        <item x="13684"/>
        <item x="8720"/>
        <item x="10831"/>
        <item x="2429"/>
        <item x="4393"/>
        <item x="8544"/>
        <item x="11658"/>
        <item x="12478"/>
        <item x="7845"/>
        <item x="2391"/>
        <item x="9818"/>
        <item x="14646"/>
        <item x="2926"/>
        <item x="8227"/>
        <item x="1462"/>
        <item x="11953"/>
        <item x="4316"/>
        <item x="9576"/>
        <item x="9160"/>
        <item x="10448"/>
        <item x="12142"/>
        <item x="10699"/>
        <item x="13856"/>
        <item x="9914"/>
        <item x="7710"/>
        <item x="7953"/>
        <item x="11199"/>
        <item x="5339"/>
        <item x="13286"/>
        <item x="3773"/>
        <item x="13516"/>
        <item x="10625"/>
        <item x="5471"/>
        <item x="5539"/>
        <item x="14052"/>
        <item x="3952"/>
        <item x="8864"/>
        <item x="923"/>
        <item x="9813"/>
        <item x="3920"/>
        <item x="12912"/>
        <item x="11910"/>
        <item x="12665"/>
        <item x="12756"/>
        <item x="13050"/>
        <item x="4489"/>
        <item x="9554"/>
        <item x="14417"/>
        <item x="6308"/>
        <item x="13760"/>
        <item x="4726"/>
        <item x="10511"/>
        <item x="6345"/>
        <item x="6186"/>
        <item x="14006"/>
        <item x="10956"/>
        <item x="5191"/>
        <item x="8131"/>
        <item x="9951"/>
        <item x="11147"/>
        <item x="9674"/>
        <item x="370"/>
        <item x="9472"/>
        <item x="8423"/>
        <item x="10330"/>
        <item x="9777"/>
        <item x="2683"/>
        <item x="10981"/>
        <item x="10089"/>
        <item x="3614"/>
        <item x="13216"/>
        <item x="10879"/>
        <item x="6130"/>
        <item x="6444"/>
        <item x="12017"/>
        <item x="12825"/>
        <item x="14106"/>
        <item x="11094"/>
        <item x="12994"/>
        <item x="12780"/>
        <item x="7291"/>
        <item x="10858"/>
        <item x="8096"/>
        <item x="10227"/>
        <item x="672"/>
        <item x="7538"/>
        <item x="13668"/>
        <item x="5094"/>
        <item x="7230"/>
        <item x="10305"/>
        <item x="13634"/>
        <item x="12954"/>
        <item x="13599"/>
        <item x="8845"/>
        <item x="13966"/>
        <item x="8307"/>
        <item x="3668"/>
        <item x="10997"/>
        <item x="10920"/>
        <item x="736"/>
        <item x="12525"/>
        <item x="13836"/>
        <item x="3576"/>
        <item x="3485"/>
        <item x="355"/>
        <item x="12739"/>
        <item x="11168"/>
        <item x="3141"/>
        <item x="7053"/>
        <item x="12546"/>
        <item x="9029"/>
        <item x="11015"/>
        <item x="12898"/>
        <item x="13136"/>
        <item x="13906"/>
        <item x="4169"/>
        <item x="7402"/>
        <item x="12702"/>
        <item x="11034"/>
        <item x="4654"/>
        <item x="10489"/>
        <item x="12106"/>
        <item x="7433"/>
        <item x="10942"/>
        <item x="6830"/>
        <item x="14175"/>
        <item x="11814"/>
        <item x="1291"/>
        <item x="9631"/>
        <item x="6245"/>
        <item x="9535"/>
        <item x="13820"/>
        <item x="14402"/>
        <item x="6781"/>
        <item x="13746"/>
        <item x="6415"/>
        <item x="14686"/>
        <item x="171"/>
        <item x="14585"/>
        <item x="6281"/>
        <item x="8141"/>
        <item x="6158"/>
        <item x="4610"/>
        <item x="5263"/>
        <item x="13030"/>
        <item x="7280"/>
        <item x="12935"/>
        <item x="11732"/>
        <item x="13333"/>
        <item x="2546"/>
        <item x="12516"/>
        <item x="9379"/>
        <item x="1247"/>
        <item x="3394"/>
        <item x="14631"/>
        <item x="14306"/>
        <item x="6977"/>
        <item x="12223"/>
        <item x="12362"/>
        <item x="13783"/>
        <item x="11568"/>
        <item x="5814"/>
        <item x="5283"/>
        <item x="10771"/>
        <item x="3702"/>
        <item x="8446"/>
        <item x="534"/>
        <item x="7632"/>
        <item x="7455"/>
        <item x="8947"/>
        <item x="5944"/>
        <item x="657"/>
        <item x="10271"/>
        <item x="10359"/>
        <item x="6553"/>
        <item x="5995"/>
        <item x="14441"/>
        <item x="14271"/>
        <item x="14385"/>
        <item x="12190"/>
        <item x="2973"/>
        <item x="14706"/>
        <item x="14665"/>
        <item x="10050"/>
        <item x="7621"/>
        <item x="5875"/>
        <item x="3055"/>
        <item x="14615"/>
        <item x="516"/>
        <item x="9655"/>
        <item x="9704"/>
        <item x="12040"/>
        <item x="5023"/>
        <item x="3302"/>
        <item x="867"/>
        <item x="7818"/>
        <item x="11932"/>
        <item x="11276"/>
        <item x="11117"/>
        <item x="14027"/>
        <item x="14125"/>
        <item x="12354"/>
        <item x="4269"/>
        <item x="4909"/>
        <item x="2534"/>
        <item x="4239"/>
        <item x="6525"/>
        <item x="4820"/>
        <item x="11323"/>
        <item x="10669"/>
        <item x="7027"/>
        <item x="189"/>
        <item x="4884"/>
        <item x="12448"/>
        <item x="13372"/>
        <item x="7221"/>
        <item x="13110"/>
        <item x="7083"/>
        <item x="10069"/>
        <item x="11539"/>
        <item x="12265"/>
        <item x="10900"/>
        <item x="14241"/>
        <item x="7757"/>
        <item x="5319"/>
        <item x="6839"/>
        <item x="12977"/>
        <item x="13318"/>
        <item x="2831"/>
        <item x="6941"/>
        <item x="13418"/>
        <item x="3172"/>
        <item x="14157"/>
        <item x="9371"/>
        <item x="3340"/>
        <item x="10839"/>
        <item x="10181"/>
        <item x="14526"/>
        <item x="13508"/>
        <item x="8712"/>
        <item x="2885"/>
        <item x="10188"/>
        <item x="7809"/>
        <item x="14717"/>
        <item x="14566"/>
        <item x="6647"/>
        <item x="11776"/>
        <item x="12630"/>
        <item x="4847"/>
        <item x="12088"/>
        <item x="8692"/>
        <item x="10753"/>
        <item x="5757"/>
        <item x="11979"/>
        <item x="12167"/>
        <item x="7380"/>
        <item x="5822"/>
        <item x="14079"/>
        <item x="10409"/>
        <item x="9795"/>
        <item x="279"/>
        <item x="13990"/>
        <item x="13492"/>
        <item x="6579"/>
        <item x="9883"/>
        <item x="7693"/>
        <item x="12393"/>
        <item x="10432"/>
        <item x="11450"/>
        <item x="11895"/>
        <item x="4681"/>
        <item x="4993"/>
        <item x="11590"/>
        <item x="10602"/>
        <item x="12427"/>
        <item x="11223"/>
        <item x="8468"/>
        <item x="8815"/>
        <item x="12070"/>
        <item x="14147"/>
        <item x="11679"/>
        <item x="11427"/>
        <item x="3884"/>
        <item x="602"/>
        <item x="8391"/>
        <item x="13269"/>
        <item x="5447"/>
        <item x="5050"/>
        <item x="9753"/>
        <item x="6997"/>
        <item x="5845"/>
        <item x="8192"/>
        <item x="9080"/>
        <item x="12313"/>
        <item x="4418"/>
        <item x="2786"/>
        <item x="8089"/>
        <item x="9331"/>
        <item x="12151"/>
        <item x="6094"/>
        <item x="12496"/>
        <item x="9248"/>
        <item x="9272"/>
        <item x="11052"/>
        <item x="13951"/>
        <item x="11627"/>
        <item x="11354"/>
        <item x="3091"/>
        <item x="13402"/>
        <item x="8064"/>
        <item x="10682"/>
        <item x="5633"/>
        <item x="11517"/>
        <item x="9721"/>
        <item x="6747"/>
        <item x="4781"/>
        <item x="7254"/>
        <item x="9481"/>
        <item x="7201"/>
        <item x="1397"/>
        <item x="13197"/>
        <item x="3983"/>
        <item x="11608"/>
        <item x="6614"/>
        <item x="9506"/>
        <item x="13308"/>
        <item x="8249"/>
        <item x="13942"/>
        <item x="1914"/>
        <item x="10555"/>
        <item x="13016"/>
        <item x="9107"/>
        <item x="8361"/>
        <item x="7601"/>
        <item x="11381"/>
        <item x="10462"/>
        <item x="5664"/>
        <item x="13434"/>
        <item x="4643"/>
        <item x="3003"/>
        <item x="2588"/>
        <item x="12026"/>
        <item x="14113"/>
        <item x="1173"/>
        <item x="6385"/>
        <item x="13240"/>
        <item x="6119"/>
        <item x="3433"/>
        <item x="13123"/>
        <item x="11180"/>
        <item x="8611"/>
        <item x="445"/>
        <item x="12182"/>
        <item x="11996"/>
        <item x="14262"/>
        <item x="5253"/>
        <item x="7479"/>
        <item x="10574"/>
        <item x="11270"/>
        <item x="14095"/>
        <item x="2489"/>
        <item x="8339"/>
        <item x="6863"/>
        <item x="8823"/>
        <item x="9351"/>
        <item x="11709"/>
        <item x="4356"/>
        <item x="1123"/>
        <item x="14489"/>
        <item x="2444"/>
        <item x="6918"/>
        <item x="12408"/>
        <item x="9020"/>
        <item x="14673"/>
        <item x="14186"/>
        <item x="9128"/>
        <item x="2736"/>
        <item x="8490"/>
        <item x="6687"/>
        <item x="6058"/>
        <item x="11659"/>
        <item x="88"/>
        <item x="11126"/>
        <item x="4756"/>
        <item x="10023"/>
        <item x="3523"/>
        <item x="2336"/>
        <item x="10206"/>
        <item x="11740"/>
        <item x="1051"/>
        <item x="9994"/>
        <item x="6483"/>
        <item x="13395"/>
        <item x="8738"/>
        <item x="14464"/>
        <item x="7164"/>
        <item x="4200"/>
        <item x="10661"/>
        <item x="7660"/>
        <item x="10164"/>
        <item x="7782"/>
        <item x="5911"/>
        <item x="13545"/>
        <item x="9072"/>
        <item x="8031"/>
        <item x="5606"/>
        <item x="10810"/>
        <item x="8917"/>
        <item x="9931"/>
        <item x="3444"/>
        <item x="5501"/>
        <item x="7574"/>
        <item x="10729"/>
        <item x="14315"/>
        <item x="9207"/>
        <item x="6713"/>
        <item x="5203"/>
        <item x="11249"/>
        <item x="4562"/>
        <item x="1509"/>
        <item x="14203"/>
        <item x="13983"/>
        <item x="11971"/>
        <item x="13103"/>
        <item x="14222"/>
        <item x="14660"/>
        <item x="5438"/>
        <item x="14472"/>
        <item x="13001"/>
        <item x="6513"/>
        <item x="1869"/>
        <item x="3842"/>
        <item x="7728"/>
        <item x="13145"/>
        <item x="11886"/>
        <item x="2291"/>
        <item x="9904"/>
        <item x="10339"/>
        <item x="14545"/>
        <item x="1717"/>
        <item x="10642"/>
        <item x="7987"/>
        <item x="11954"/>
        <item x="6806"/>
        <item x="13365"/>
        <item x="5787"/>
        <item x="2724"/>
        <item x="11911"/>
        <item x="11940"/>
        <item x="14038"/>
        <item x="5310"/>
        <item x="9835"/>
        <item x="12383"/>
        <item x="14007"/>
        <item x="13086"/>
        <item x="8165"/>
        <item x="6319"/>
        <item x="14053"/>
        <item x="8660"/>
        <item x="12606"/>
        <item x="12062"/>
        <item x="10965"/>
        <item x="14140"/>
        <item x="10041"/>
        <item x="9324"/>
        <item x="7006"/>
        <item x="3536"/>
        <item x="4982"/>
        <item x="12879"/>
        <item x="13726"/>
        <item x="792"/>
        <item x="11866"/>
        <item x="8976"/>
        <item x="6887"/>
        <item x="5749"/>
        <item x="5728"/>
        <item x="1814"/>
        <item x="4953"/>
        <item x="8566"/>
        <item x="5164"/>
        <item x="13967"/>
        <item x="4346"/>
        <item x="12288"/>
        <item x="13914"/>
        <item x="9855"/>
        <item x="1354"/>
        <item x="10389"/>
        <item x="3746"/>
        <item x="4611"/>
        <item x="13340"/>
        <item x="4105"/>
        <item x="4460"/>
        <item x="8011"/>
        <item x="12588"/>
        <item x="4026"/>
        <item x="7345"/>
        <item x="7924"/>
        <item x="11789"/>
        <item x="14354"/>
        <item x="5371"/>
        <item x="12275"/>
        <item x="999"/>
        <item x="13455"/>
        <item x="7979"/>
        <item x="2005"/>
        <item x="14541"/>
        <item x="1618"/>
        <item x="1775"/>
        <item x="8895"/>
        <item x="4716"/>
        <item x="9225"/>
        <item x="10381"/>
        <item x="12567"/>
        <item x="13255"/>
        <item x="3815"/>
        <item x="5410"/>
        <item x="8640"/>
        <item x="8228"/>
        <item x="10134"/>
        <item x="8282"/>
        <item x="8792"/>
        <item x="9611"/>
        <item x="9051"/>
        <item x="11569"/>
        <item x="11693"/>
        <item x="13186"/>
        <item x="12018"/>
        <item x="3352"/>
        <item x="6374"/>
        <item x="14418"/>
        <item x="13927"/>
        <item x="7319"/>
        <item x="13583"/>
        <item x="9446"/>
        <item x="2633"/>
        <item x="4283"/>
        <item x="1678"/>
        <item x="5380"/>
        <item x="1575"/>
        <item x="1966"/>
        <item x="9527"/>
        <item x="4394"/>
        <item x="13351"/>
        <item x="8415"/>
        <item x="11638"/>
        <item x="13381"/>
        <item x="3252"/>
        <item x="6346"/>
        <item x="2184"/>
        <item x="7108"/>
        <item x="14586"/>
        <item x="13870"/>
        <item x="12804"/>
        <item x="11148"/>
        <item x="13648"/>
        <item x="2100"/>
        <item x="2135"/>
        <item x="13300"/>
        <item x="12470"/>
        <item x="1463"/>
        <item x="5568"/>
        <item x="13074"/>
        <item x="6224"/>
        <item x="13051"/>
        <item x="2227"/>
        <item x="11401"/>
        <item x="12863"/>
        <item x="9975"/>
        <item x="6772"/>
        <item x="14176"/>
        <item x="6309"/>
        <item x="12041"/>
        <item x="8545"/>
        <item x="12107"/>
        <item x="13230"/>
        <item x="10306"/>
        <item x="5130"/>
        <item x="4062"/>
        <item x="14126"/>
        <item x="8593"/>
        <item x="14567"/>
        <item x="2061"/>
        <item x="12666"/>
        <item x="3222"/>
        <item x="8968"/>
        <item x="9577"/>
        <item x="5936"/>
        <item x="12843"/>
        <item x="924"/>
        <item x="737"/>
        <item x="13709"/>
        <item x="13685"/>
        <item x="10512"/>
        <item x="9416"/>
        <item x="10090"/>
        <item x="13533"/>
        <item x="8865"/>
        <item x="2916"/>
        <item x="5228"/>
        <item x="10331"/>
        <item x="2684"/>
        <item x="14527"/>
        <item x="8846"/>
        <item x="13034"/>
        <item x="11458"/>
        <item x="6187"/>
        <item x="4317"/>
        <item x="13217"/>
        <item x="3774"/>
        <item x="11095"/>
        <item x="9814"/>
        <item x="3395"/>
        <item x="8308"/>
        <item x="14307"/>
        <item x="12547"/>
        <item x="14442"/>
        <item x="2392"/>
        <item x="6033"/>
        <item x="13857"/>
        <item x="14158"/>
        <item x="14242"/>
        <item x="2974"/>
        <item x="11470"/>
        <item x="12757"/>
        <item x="10700"/>
        <item x="9555"/>
        <item x="11488"/>
        <item x="13616"/>
        <item x="2430"/>
        <item x="14028"/>
        <item x="14647"/>
        <item x="11933"/>
        <item x="10859"/>
        <item x="356"/>
        <item x="3953"/>
        <item x="13564"/>
        <item x="12913"/>
        <item x="6445"/>
        <item x="13761"/>
        <item x="5095"/>
        <item x="9137"/>
        <item x="10957"/>
        <item x="5699"/>
        <item x="8132"/>
        <item x="7846"/>
        <item x="10582"/>
        <item x="4490"/>
        <item x="10880"/>
        <item x="6554"/>
        <item x="9675"/>
        <item x="7503"/>
        <item x="12826"/>
        <item x="11169"/>
        <item x="10709"/>
        <item x="12781"/>
        <item x="3669"/>
        <item x="13669"/>
        <item x="14386"/>
        <item x="11200"/>
        <item x="12089"/>
        <item x="7539"/>
        <item x="9398"/>
        <item x="6416"/>
        <item x="172"/>
        <item x="12740"/>
        <item x="9473"/>
        <item x="3142"/>
        <item x="12703"/>
        <item x="10832"/>
        <item x="6159"/>
        <item x="13635"/>
        <item x="5540"/>
        <item x="8509"/>
        <item x="6246"/>
        <item x="2645"/>
        <item x="10921"/>
        <item x="13137"/>
        <item x="12168"/>
        <item x="5967"/>
        <item x="3615"/>
        <item x="14505"/>
        <item x="3056"/>
        <item x="5192"/>
        <item x="1248"/>
        <item x="10228"/>
        <item x="11777"/>
        <item x="6978"/>
        <item x="6282"/>
        <item x="5472"/>
        <item x="8371"/>
        <item x="13156"/>
        <item x="7622"/>
        <item x="11591"/>
        <item x="13031"/>
        <item x="868"/>
        <item x="10982"/>
        <item x="1292"/>
        <item x="8948"/>
        <item x="5024"/>
        <item x="7434"/>
        <item x="10943"/>
        <item x="10998"/>
        <item x="7281"/>
        <item x="11016"/>
        <item x="12955"/>
        <item x="12517"/>
        <item x="10145"/>
        <item x="13747"/>
        <item x="13800"/>
        <item x="6831"/>
        <item x="12266"/>
        <item x="11035"/>
        <item x="13837"/>
        <item x="11680"/>
        <item x="658"/>
        <item x="3486"/>
        <item x="7403"/>
        <item x="7054"/>
        <item x="12449"/>
        <item x="7954"/>
        <item x="5815"/>
        <item x="517"/>
        <item x="9632"/>
        <item x="10360"/>
        <item x="8931"/>
        <item x="13821"/>
        <item x="10250"/>
        <item x="10789"/>
        <item x="280"/>
        <item x="10070"/>
        <item x="5284"/>
        <item x="4579"/>
        <item x="9705"/>
        <item x="4170"/>
        <item x="12355"/>
        <item x="13907"/>
        <item x="3703"/>
        <item x="12936"/>
        <item x="13887"/>
        <item x="12244"/>
        <item x="7511"/>
        <item x="13334"/>
        <item x="14331"/>
        <item x="7602"/>
        <item x="13784"/>
        <item x="12308"/>
        <item x="11710"/>
        <item x="11997"/>
        <item x="6942"/>
        <item x="13419"/>
        <item x="4821"/>
        <item x="11660"/>
        <item x="14592"/>
        <item x="11760"/>
        <item x="8447"/>
        <item x="14096"/>
        <item x="2886"/>
        <item x="3577"/>
        <item x="10772"/>
        <item x="11118"/>
        <item x="9864"/>
        <item x="8202"/>
        <item x="7028"/>
        <item x="4885"/>
        <item x="603"/>
        <item x="2535"/>
        <item x="9161"/>
        <item x="4682"/>
        <item x="10272"/>
        <item x="6748"/>
        <item x="12209"/>
        <item x="4910"/>
        <item x="14285"/>
        <item x="12631"/>
        <item x="8519"/>
        <item x="7175"/>
        <item x="2832"/>
        <item x="3303"/>
        <item x="4240"/>
        <item x="11410"/>
        <item x="9372"/>
        <item x="13176"/>
        <item x="7456"/>
        <item x="9770"/>
        <item x="12978"/>
        <item x="9656"/>
        <item x="7084"/>
        <item x="10901"/>
        <item x="2787"/>
        <item x="6580"/>
        <item x="5996"/>
        <item x="14490"/>
        <item x="13319"/>
        <item x="14263"/>
        <item x="11451"/>
        <item x="4270"/>
        <item x="5876"/>
        <item x="12646"/>
        <item x="7810"/>
        <item x="13065"/>
        <item x="13509"/>
        <item x="10410"/>
        <item x="8042"/>
        <item x="12497"/>
        <item x="3173"/>
        <item x="3341"/>
        <item x="8392"/>
        <item x="12428"/>
        <item x="11316"/>
        <item x="4500"/>
        <item x="4848"/>
        <item x="7694"/>
        <item x="13017"/>
        <item x="8999"/>
        <item x="5688"/>
        <item x="9507"/>
        <item x="5051"/>
        <item x="8693"/>
        <item x="7904"/>
        <item x="11912"/>
        <item x="8713"/>
        <item x="9183"/>
        <item x="9796"/>
        <item x="12332"/>
        <item x="9754"/>
        <item x="14008"/>
        <item x="12129"/>
        <item x="14204"/>
        <item x="10603"/>
        <item x="6615"/>
        <item x="4612"/>
        <item x="446"/>
        <item x="6648"/>
        <item x="6095"/>
        <item x="10433"/>
        <item x="8669"/>
        <item x="11867"/>
        <item x="7381"/>
        <item x="5634"/>
        <item x="13968"/>
        <item x="1398"/>
        <item x="8065"/>
        <item x="11955"/>
        <item x="8250"/>
        <item x="4536"/>
        <item x="13198"/>
        <item x="11224"/>
        <item x="14223"/>
        <item x="3885"/>
        <item x="10003"/>
        <item x="11428"/>
        <item x="14054"/>
        <item x="5846"/>
        <item x="8816"/>
        <item x="11972"/>
        <item x="89"/>
        <item x="4073"/>
        <item x="13124"/>
        <item x="6864"/>
        <item x="1124"/>
        <item x="5340"/>
        <item x="11840"/>
        <item x="11815"/>
        <item x="3434"/>
        <item x="7356"/>
        <item x="9108"/>
        <item x="5665"/>
        <item x="12409"/>
        <item x="11887"/>
        <item x="4782"/>
        <item x="6919"/>
        <item x="3004"/>
        <item x="7255"/>
        <item x="11570"/>
        <item x="1915"/>
        <item x="10556"/>
        <item x="1174"/>
        <item x="9722"/>
        <item x="6998"/>
        <item x="7750"/>
        <item x="4419"/>
        <item x="8759"/>
        <item x="10463"/>
        <item x="8876"/>
        <item x="8090"/>
        <item x="12063"/>
        <item x="10207"/>
        <item x="6484"/>
        <item x="13943"/>
        <item x="11355"/>
        <item x="14465"/>
        <item x="4644"/>
        <item x="13435"/>
        <item x="14718"/>
        <item x="11362"/>
        <item x="5254"/>
        <item x="7661"/>
        <item x="3788"/>
        <item x="2490"/>
        <item x="14515"/>
        <item x="8612"/>
        <item x="5139"/>
        <item x="14568"/>
        <item x="8362"/>
        <item x="12143"/>
        <item x="5607"/>
        <item x="6454"/>
        <item x="9352"/>
        <item x="3524"/>
        <item x="10575"/>
        <item x="8193"/>
        <item x="9249"/>
        <item x="2589"/>
        <item x="3092"/>
        <item x="6120"/>
        <item x="6688"/>
        <item x="11053"/>
        <item x="10116"/>
        <item x="9129"/>
        <item x="10024"/>
        <item x="9021"/>
        <item x="4757"/>
        <item x="1052"/>
        <item x="3984"/>
        <item x="12384"/>
        <item x="8283"/>
        <item x="10482"/>
        <item x="13087"/>
        <item x="11496"/>
        <item x="14403"/>
        <item x="6256"/>
        <item x="8469"/>
        <item x="8918"/>
        <item x="14587"/>
        <item x="13104"/>
        <item x="10182"/>
        <item x="13546"/>
        <item x="11271"/>
        <item x="9423"/>
        <item x="6069"/>
        <item x="14107"/>
        <item x="7783"/>
        <item x="12042"/>
        <item x="9073"/>
        <item x="7879"/>
        <item x="2337"/>
        <item x="8739"/>
        <item x="12289"/>
        <item x="14127"/>
        <item x="2725"/>
        <item x="1870"/>
        <item x="7729"/>
        <item x="4563"/>
        <item x="1510"/>
        <item x="14528"/>
        <item x="9905"/>
        <item x="9587"/>
        <item x="4201"/>
        <item x="6807"/>
        <item x="6714"/>
        <item x="3843"/>
        <item x="4954"/>
        <item x="10281"/>
        <item x="1718"/>
        <item x="1355"/>
        <item x="2292"/>
        <item x="9995"/>
        <item x="14419"/>
        <item x="793"/>
        <item x="1000"/>
        <item x="6514"/>
        <item x="12589"/>
        <item x="8229"/>
        <item x="4983"/>
        <item x="5439"/>
        <item x="10042"/>
        <item x="13473"/>
        <item x="12607"/>
        <item x="13366"/>
        <item x="13456"/>
        <item x="3747"/>
        <item x="4131"/>
        <item x="14159"/>
        <item x="5512"/>
        <item x="5311"/>
        <item x="8896"/>
        <item x="3912"/>
        <item x="11250"/>
        <item x="11733"/>
        <item x="4717"/>
        <item x="8491"/>
        <item x="8032"/>
        <item x="8166"/>
        <item x="9836"/>
        <item x="9208"/>
        <item x="6957"/>
        <item x="14177"/>
        <item x="12880"/>
        <item x="5912"/>
        <item x="10643"/>
        <item x="13727"/>
        <item x="7564"/>
        <item x="6347"/>
        <item x="12108"/>
        <item x="14243"/>
        <item x="3717"/>
        <item x="1815"/>
        <item x="10662"/>
        <item x="1776"/>
        <item x="6059"/>
        <item x="11149"/>
        <item x="11297"/>
        <item x="7165"/>
        <item x="7480"/>
        <item x="11518"/>
        <item x="10165"/>
        <item x="5729"/>
        <item x="11892"/>
        <item x="13170"/>
        <item x="13256"/>
        <item x="5502"/>
        <item x="4106"/>
        <item x="3816"/>
        <item x="2845"/>
        <item x="7141"/>
        <item x="12090"/>
        <item x="8567"/>
        <item x="11540"/>
        <item x="4347"/>
        <item x="5750"/>
        <item x="4395"/>
        <item x="10382"/>
        <item x="2634"/>
        <item x="1619"/>
        <item x="5788"/>
        <item x="12568"/>
        <item x="14443"/>
        <item x="13052"/>
        <item x="2006"/>
        <item x="11847"/>
        <item x="9447"/>
        <item x="9612"/>
        <item x="14029"/>
        <item x="8012"/>
        <item x="7925"/>
        <item x="1576"/>
        <item x="2975"/>
        <item x="5372"/>
        <item x="9304"/>
        <item x="3396"/>
        <item x="1679"/>
        <item x="5165"/>
        <item x="14308"/>
        <item x="1464"/>
        <item x="4461"/>
        <item x="10811"/>
        <item x="11609"/>
        <item x="10135"/>
        <item x="12719"/>
        <item x="12224"/>
        <item x="738"/>
        <item x="6310"/>
        <item x="7346"/>
        <item x="10444"/>
        <item x="1967"/>
        <item x="4573"/>
        <item x="13352"/>
        <item x="9052"/>
        <item x="13928"/>
        <item x="3628"/>
        <item x="6659"/>
        <item x="9856"/>
        <item x="6375"/>
        <item x="12471"/>
        <item x="4860"/>
        <item x="6555"/>
        <item x="8847"/>
        <item x="9528"/>
        <item x="12805"/>
        <item x="8416"/>
        <item x="9194"/>
        <item x="10091"/>
        <item x="11592"/>
        <item x="13649"/>
        <item x="8641"/>
        <item x="12667"/>
        <item x="9976"/>
        <item x="7980"/>
        <item x="3253"/>
        <item x="2185"/>
        <item x="13534"/>
        <item x="12864"/>
        <item x="13301"/>
        <item x="11402"/>
        <item x="11778"/>
        <item x="5569"/>
        <item x="11382"/>
        <item x="5643"/>
        <item x="11661"/>
        <item x="11711"/>
        <item x="8546"/>
        <item x="10620"/>
        <item x="10332"/>
        <item x="1415"/>
        <item x="2685"/>
        <item x="7109"/>
        <item x="13871"/>
        <item x="11096"/>
        <item x="12548"/>
        <item x="13287"/>
        <item x="13218"/>
        <item x="13231"/>
        <item x="14506"/>
        <item x="9226"/>
        <item x="925"/>
        <item x="9578"/>
        <item x="2101"/>
        <item x="2136"/>
        <item x="11761"/>
        <item x="14097"/>
        <item x="8866"/>
        <item x="14369"/>
        <item x="11681"/>
        <item x="11998"/>
        <item x="6773"/>
        <item x="14696"/>
        <item x="7603"/>
        <item x="3223"/>
        <item x="2228"/>
        <item x="6188"/>
        <item x="2062"/>
        <item x="14424"/>
        <item x="5887"/>
        <item x="12844"/>
        <item x="13565"/>
        <item x="14144"/>
        <item x="12067"/>
        <item x="13686"/>
        <item x="7320"/>
        <item x="11628"/>
        <item x="357"/>
        <item x="7705"/>
        <item x="1931"/>
        <item x="3057"/>
        <item x="7870"/>
        <item x="4794"/>
        <item x="9815"/>
        <item x="10860"/>
        <item x="5096"/>
        <item x="6417"/>
        <item x="3775"/>
        <item x="1197"/>
        <item x="6160"/>
        <item x="13600"/>
        <item x="12245"/>
        <item x="9952"/>
        <item x="4027"/>
        <item x="173"/>
        <item x="11170"/>
        <item x="10530"/>
        <item x="6446"/>
        <item x="8594"/>
        <item x="4318"/>
        <item x="14345"/>
        <item x="7623"/>
        <item x="5025"/>
        <item x="869"/>
        <item x="13617"/>
        <item x="12758"/>
        <item x="12704"/>
        <item x="12267"/>
        <item x="12827"/>
        <item x="3670"/>
        <item x="13108"/>
        <item x="12741"/>
        <item x="9417"/>
        <item x="1249"/>
        <item x="6247"/>
        <item x="3143"/>
        <item x="281"/>
        <item x="13157"/>
        <item x="6979"/>
        <item x="10881"/>
        <item x="13670"/>
        <item x="14286"/>
        <item x="13858"/>
        <item x="7540"/>
        <item x="8949"/>
        <item x="8624"/>
        <item x="12782"/>
        <item x="14491"/>
        <item x="5229"/>
        <item x="12914"/>
        <item x="2393"/>
        <item x="13636"/>
        <item x="14182"/>
        <item x="13762"/>
        <item x="3954"/>
        <item x="11913"/>
        <item x="10958"/>
        <item x="13138"/>
        <item x="14009"/>
        <item x="8133"/>
        <item x="12210"/>
        <item x="10701"/>
        <item x="9676"/>
        <item x="7504"/>
        <item x="12450"/>
        <item x="10922"/>
        <item x="4491"/>
        <item x="4063"/>
        <item x="6749"/>
        <item x="6283"/>
        <item x="14648"/>
        <item x="10071"/>
        <item x="11868"/>
        <item x="11337"/>
        <item x="1074"/>
        <item x="13969"/>
        <item x="11471"/>
        <item x="14268"/>
        <item x="12689"/>
        <item x="2431"/>
        <item x="5968"/>
        <item x="14264"/>
        <item x="13032"/>
        <item x="9474"/>
        <item x="9556"/>
        <item x="1535"/>
        <item x="7282"/>
        <item x="11816"/>
        <item x="8793"/>
        <item x="12183"/>
        <item x="12113"/>
        <item x="14569"/>
        <item x="1293"/>
        <item x="659"/>
        <item x="9919"/>
        <item x="14724"/>
        <item x="9281"/>
        <item x="518"/>
        <item x="10361"/>
        <item x="2355"/>
        <item x="11571"/>
        <item x="7847"/>
        <item x="12518"/>
        <item x="11201"/>
        <item x="11956"/>
        <item x="10229"/>
        <item x="12899"/>
        <item x="604"/>
        <item x="12995"/>
        <item x="6034"/>
        <item x="7435"/>
        <item x="14205"/>
        <item x="10944"/>
        <item x="5816"/>
        <item x="5541"/>
        <item x="12130"/>
        <item x="1738"/>
        <item x="3861"/>
        <item x="6897"/>
        <item x="9706"/>
        <item x="4733"/>
        <item x="4683"/>
        <item x="12356"/>
        <item x="4216"/>
        <item x="13420"/>
        <item x="6943"/>
        <item x="11017"/>
        <item x="816"/>
        <item x="10307"/>
        <item x="5193"/>
        <item x="10790"/>
        <item x="6832"/>
        <item x="10999"/>
        <item x="2887"/>
        <item x="3015"/>
        <item x="10833"/>
        <item x="2788"/>
        <item x="12187"/>
        <item x="11036"/>
        <item x="12956"/>
        <item x="13481"/>
        <item x="3616"/>
        <item x="12618"/>
        <item x="13801"/>
        <item x="10983"/>
        <item x="14224"/>
        <item x="7404"/>
        <item x="8510"/>
        <item x="4146"/>
        <item x="13071"/>
        <item x="3704"/>
        <item x="14072"/>
        <item x="4822"/>
        <item x="12887"/>
        <item x="13822"/>
        <item x="13838"/>
        <item x="13737"/>
        <item x="3487"/>
        <item x="1833"/>
        <item x="12632"/>
        <item x="7055"/>
        <item x="13018"/>
        <item x="5473"/>
        <item x="11688"/>
        <item x="10747"/>
        <item x="13493"/>
        <item x="13984"/>
        <item x="7222"/>
        <item x="11737"/>
        <item x="4886"/>
        <item x="11841"/>
        <item x="9508"/>
        <item x="5411"/>
        <item x="7029"/>
        <item x="9000"/>
        <item x="12333"/>
        <item x="12937"/>
        <item x="10193"/>
        <item x="12498"/>
        <item x="12064"/>
        <item x="4537"/>
        <item x="14141"/>
        <item x="6581"/>
        <item x="1638"/>
        <item x="2536"/>
        <item x="11119"/>
        <item x="13785"/>
        <item x="447"/>
        <item x="2833"/>
        <item x="14111"/>
        <item x="11785"/>
        <item x="12023"/>
        <item x="8578"/>
        <item x="11452"/>
        <item x="14529"/>
        <item x="9373"/>
        <item x="4171"/>
        <item x="2024"/>
        <item x="8393"/>
        <item x="4911"/>
        <item x="14391"/>
        <item x="12577"/>
        <item x="13908"/>
        <item x="13888"/>
        <item x="12979"/>
        <item x="6616"/>
        <item x="90"/>
        <item x="13066"/>
        <item x="14128"/>
        <item x="12727"/>
        <item x="13590"/>
        <item x="4241"/>
        <item x="10273"/>
        <item x="12043"/>
        <item x="13320"/>
        <item x="10902"/>
        <item x="5052"/>
        <item x="14404"/>
        <item x="10103"/>
        <item x="10411"/>
        <item x="7085"/>
        <item x="9771"/>
        <item x="12429"/>
        <item x="7811"/>
        <item x="3304"/>
        <item x="12144"/>
        <item x="6865"/>
        <item x="9755"/>
        <item x="8320"/>
        <item x="13270"/>
        <item x="12647"/>
        <item x="7695"/>
        <item x="1125"/>
        <item x="8284"/>
        <item x="13510"/>
        <item x="9884"/>
        <item x="7955"/>
        <item x="14350"/>
        <item x="8251"/>
        <item x="9184"/>
        <item x="12482"/>
        <item x="3342"/>
        <item x="4849"/>
        <item x="12271"/>
        <item x="3174"/>
        <item x="6096"/>
        <item x="6920"/>
        <item x="13125"/>
        <item x="12813"/>
        <item x="12410"/>
        <item x="13657"/>
        <item x="13305"/>
        <item x="5635"/>
        <item x="13199"/>
        <item x="9657"/>
        <item x="11937"/>
        <item x="14034"/>
        <item x="3271"/>
        <item x="6485"/>
        <item x="1399"/>
        <item x="10208"/>
        <item x="5582"/>
        <item x="3435"/>
        <item x="14466"/>
        <item x="8066"/>
        <item x="4271"/>
        <item x="14108"/>
        <item x="8694"/>
        <item x="5997"/>
        <item x="5689"/>
        <item x="9797"/>
        <item x="10604"/>
        <item x="12019"/>
        <item x="13880"/>
        <item x="14312"/>
        <item x="3578"/>
        <item x="6200"/>
        <item x="14160"/>
        <item x="11519"/>
        <item x="7662"/>
        <item x="947"/>
        <item x="12228"/>
        <item x="5877"/>
        <item x="9109"/>
        <item x="2118"/>
        <item x="2142"/>
        <item x="8714"/>
        <item x="11317"/>
        <item x="3005"/>
        <item x="7640"/>
        <item x="7202"/>
        <item x="10434"/>
        <item x="7751"/>
        <item x="384"/>
        <item x="12850"/>
        <item x="13698"/>
        <item x="9822"/>
        <item x="2248"/>
        <item x="1175"/>
        <item x="9235"/>
        <item x="1916"/>
        <item x="10557"/>
        <item x="5847"/>
        <item x="9961"/>
        <item x="5608"/>
        <item x="13174"/>
        <item x="6649"/>
        <item x="14244"/>
        <item x="10539"/>
        <item x="2917"/>
        <item x="3886"/>
        <item x="13088"/>
        <item x="11429"/>
        <item x="4783"/>
        <item x="206"/>
        <item x="9273"/>
        <item x="7382"/>
        <item x="11976"/>
        <item x="14228"/>
        <item x="14076"/>
        <item x="12091"/>
        <item x="7256"/>
        <item x="8817"/>
        <item x="12767"/>
        <item x="13625"/>
        <item x="9723"/>
        <item x="3525"/>
        <item x="11734"/>
        <item x="2491"/>
        <item x="5255"/>
        <item x="14420"/>
        <item x="10891"/>
        <item x="12290"/>
        <item x="4645"/>
        <item x="14178"/>
        <item x="11610"/>
        <item x="14687"/>
        <item x="13944"/>
        <item x="10117"/>
        <item x="2590"/>
        <item x="12921"/>
        <item x="12109"/>
        <item x="11541"/>
        <item x="13105"/>
        <item x="8145"/>
        <item x="8230"/>
        <item x="8448"/>
        <item x="6999"/>
        <item x="11225"/>
        <item x="4420"/>
        <item x="9353"/>
        <item x="8091"/>
        <item x="8613"/>
        <item x="8760"/>
        <item x="4758"/>
        <item x="1053"/>
        <item x="8340"/>
        <item x="9130"/>
        <item x="8919"/>
        <item x="2726"/>
        <item x="10730"/>
        <item x="10576"/>
        <item x="9162"/>
        <item x="7296"/>
        <item x="11356"/>
        <item x="11662"/>
        <item x="14030"/>
        <item x="14444"/>
        <item x="9022"/>
        <item x="1356"/>
        <item x="6348"/>
        <item x="5285"/>
        <item x="1871"/>
        <item x="1001"/>
        <item x="12680"/>
        <item x="7730"/>
        <item x="4955"/>
        <item x="11712"/>
        <item x="1313"/>
        <item x="2976"/>
        <item x="1511"/>
        <item x="10683"/>
        <item x="11150"/>
        <item x="4564"/>
        <item x="7784"/>
        <item x="546"/>
        <item x="5828"/>
        <item x="9074"/>
        <item x="683"/>
        <item x="6121"/>
        <item x="9906"/>
        <item x="8897"/>
        <item x="13457"/>
        <item x="11069"/>
        <item x="3748"/>
        <item x="3397"/>
        <item x="11762"/>
        <item x="8740"/>
        <item x="6808"/>
        <item x="14098"/>
        <item x="11999"/>
        <item x="6689"/>
        <item x="6888"/>
        <item x="2338"/>
        <item x="12367"/>
        <item x="14309"/>
        <item x="1719"/>
        <item x="794"/>
        <item x="10798"/>
        <item x="4984"/>
        <item x="3844"/>
        <item x="11593"/>
        <item x="12225"/>
        <item x="10043"/>
        <item x="6715"/>
        <item x="12319"/>
        <item x="7604"/>
        <item x="2293"/>
        <item x="11272"/>
        <item x="11008"/>
        <item x="13053"/>
        <item x="1777"/>
        <item x="11043"/>
        <item x="3093"/>
        <item x="4202"/>
        <item x="3985"/>
        <item x="9250"/>
        <item x="13367"/>
        <item x="14370"/>
        <item x="6515"/>
        <item x="12608"/>
        <item x="12965"/>
        <item x="7236"/>
        <item x="13808"/>
        <item x="4396"/>
        <item x="7416"/>
        <item x="8194"/>
        <item x="8112"/>
        <item x="6594"/>
        <item x="6556"/>
        <item x="5440"/>
        <item x="7905"/>
        <item x="13257"/>
        <item x="11779"/>
        <item x="3817"/>
        <item x="14570"/>
        <item x="11461"/>
        <item x="14719"/>
        <item x="7067"/>
        <item x="2635"/>
        <item x="5312"/>
        <item x="8167"/>
        <item x="739"/>
        <item x="2554"/>
        <item x="11549"/>
        <item x="9996"/>
        <item x="11682"/>
        <item x="12881"/>
        <item x="9382"/>
        <item x="13728"/>
        <item x="1577"/>
        <item x="14010"/>
        <item x="9837"/>
        <item x="11914"/>
        <item x="14387"/>
        <item x="4132"/>
        <item x="9448"/>
        <item x="6311"/>
        <item x="4107"/>
        <item x="10383"/>
        <item x="14507"/>
        <item x="11629"/>
        <item x="12999"/>
        <item x="1465"/>
        <item x="14674"/>
        <item x="14332"/>
        <item x="5064"/>
        <item x="4927"/>
        <item x="11251"/>
        <item x="1620"/>
        <item x="10644"/>
        <item x="9613"/>
        <item x="12246"/>
        <item x="8848"/>
        <item x="5730"/>
        <item x="13339"/>
        <item x="13970"/>
        <item x="11869"/>
        <item x="1680"/>
        <item x="13171"/>
        <item x="9325"/>
        <item x="13142"/>
        <item x="9209"/>
        <item x="9305"/>
        <item x="14492"/>
        <item x="8262"/>
        <item x="14475"/>
        <item x="8033"/>
        <item x="11572"/>
        <item x="8568"/>
        <item x="7823"/>
        <item x="2007"/>
        <item x="10092"/>
        <item x="9780"/>
        <item x="4348"/>
        <item x="11298"/>
        <item x="11817"/>
        <item x="13396"/>
        <item x="8309"/>
        <item x="3451"/>
        <item x="12436"/>
        <item x="12655"/>
        <item x="5913"/>
        <item x="13520"/>
        <item x="3913"/>
        <item x="5751"/>
        <item x="12720"/>
        <item x="11054"/>
        <item x="1968"/>
        <item x="13353"/>
        <item x="7926"/>
        <item x="5373"/>
        <item x="12211"/>
        <item x="14287"/>
        <item x="3192"/>
        <item x="13535"/>
        <item x="11097"/>
        <item x="10136"/>
        <item x="11634"/>
        <item x="10333"/>
        <item x="10513"/>
        <item x="7142"/>
        <item x="2686"/>
        <item x="10663"/>
        <item x="12549"/>
        <item x="3058"/>
        <item x="12472"/>
        <item x="8661"/>
        <item x="9977"/>
        <item x="13929"/>
        <item x="7166"/>
        <item x="11957"/>
        <item x="14346"/>
        <item x="3023"/>
        <item x="5503"/>
        <item x="13288"/>
        <item x="4462"/>
        <item x="7764"/>
        <item x="12865"/>
        <item x="9053"/>
        <item x="14055"/>
        <item x="7466"/>
        <item x="8547"/>
        <item x="13302"/>
        <item x="14206"/>
        <item x="13650"/>
        <item x="8417"/>
        <item x="12268"/>
        <item x="12806"/>
        <item x="6060"/>
        <item x="6750"/>
        <item x="9529"/>
        <item x="12131"/>
        <item x="5166"/>
        <item x="11403"/>
        <item x="6011"/>
        <item x="7347"/>
        <item x="8867"/>
        <item x="282"/>
        <item x="3254"/>
        <item x="10183"/>
        <item x="13566"/>
        <item x="5026"/>
        <item x="5570"/>
        <item x="7624"/>
        <item x="9579"/>
        <item x="2186"/>
        <item x="13232"/>
        <item x="8725"/>
        <item x="6418"/>
        <item x="926"/>
        <item x="6189"/>
        <item x="5341"/>
        <item x="5131"/>
        <item x="11327"/>
        <item x="3542"/>
        <item x="14661"/>
        <item x="870"/>
        <item x="9932"/>
        <item x="358"/>
        <item x="10861"/>
        <item x="8470"/>
        <item x="5097"/>
        <item x="13872"/>
        <item x="13601"/>
        <item x="7110"/>
        <item x="13158"/>
        <item x="8642"/>
        <item x="13710"/>
        <item x="11171"/>
        <item x="8492"/>
        <item x="3224"/>
        <item x="13382"/>
        <item x="9735"/>
        <item x="1250"/>
        <item x="7481"/>
        <item x="9857"/>
        <item x="8950"/>
        <item x="6980"/>
        <item x="2137"/>
        <item x="2102"/>
        <item x="2063"/>
        <item x="174"/>
        <item x="6774"/>
        <item x="13687"/>
        <item x="12705"/>
        <item x="9953"/>
        <item x="6447"/>
        <item x="10531"/>
        <item x="13955"/>
        <item x="7981"/>
        <item x="2744"/>
        <item x="6248"/>
        <item x="12451"/>
        <item x="3776"/>
        <item x="3671"/>
        <item x="8969"/>
        <item x="14129"/>
        <item x="3144"/>
        <item x="2229"/>
        <item x="5789"/>
        <item x="5937"/>
        <item x="12828"/>
        <item x="8927"/>
        <item x="7871"/>
        <item x="13671"/>
        <item x="4435"/>
        <item x="8101"/>
        <item x="9034"/>
        <item x="14588"/>
        <item x="12759"/>
        <item x="12044"/>
        <item x="8772"/>
        <item x="7541"/>
        <item x="13618"/>
        <item x="3784"/>
        <item x="10882"/>
        <item x="12783"/>
        <item x="4319"/>
        <item x="605"/>
        <item x="9227"/>
        <item x="10621"/>
        <item x="9085"/>
        <item x="13637"/>
        <item x="10251"/>
        <item x="6284"/>
        <item x="10494"/>
        <item x="4684"/>
        <item x="6135"/>
        <item x="10923"/>
        <item x="13763"/>
        <item x="10959"/>
        <item x="8134"/>
        <item x="12915"/>
        <item x="13859"/>
        <item x="5000"/>
        <item x="7505"/>
        <item x="9677"/>
        <item x="2789"/>
        <item x="3955"/>
        <item x="11079"/>
        <item x="10166"/>
        <item x="7283"/>
        <item x="10054"/>
        <item x="7321"/>
        <item x="4538"/>
        <item x="6944"/>
        <item x="9418"/>
        <item x="7581"/>
        <item x="2394"/>
        <item x="6727"/>
        <item x="10702"/>
        <item x="519"/>
        <item x="14512"/>
        <item x="5969"/>
        <item x="660"/>
        <item x="8285"/>
        <item x="4492"/>
        <item x="10812"/>
        <item x="9707"/>
        <item x="1294"/>
        <item x="2888"/>
        <item x="13019"/>
        <item x="5817"/>
        <item x="2654"/>
        <item x="5230"/>
        <item x="9509"/>
        <item x="14649"/>
        <item x="6532"/>
        <item x="9399"/>
        <item x="9475"/>
        <item x="11281"/>
        <item x="12334"/>
        <item x="6323"/>
        <item x="9001"/>
        <item x="12519"/>
        <item x="6376"/>
        <item x="5451"/>
        <item x="12357"/>
        <item x="12900"/>
        <item x="7436"/>
        <item x="10945"/>
        <item x="8872"/>
        <item x="448"/>
        <item x="2432"/>
        <item x="11472"/>
        <item x="12996"/>
        <item x="12309"/>
        <item x="4000"/>
        <item x="12633"/>
        <item x="10393"/>
        <item x="13748"/>
        <item x="13494"/>
        <item x="10791"/>
        <item x="14245"/>
        <item x="91"/>
        <item x="12499"/>
        <item x="4823"/>
        <item x="5316"/>
        <item x="12092"/>
        <item x="11018"/>
        <item x="6833"/>
        <item x="11202"/>
        <item x="14692"/>
        <item x="6582"/>
        <item x="7848"/>
        <item x="6617"/>
        <item x="7223"/>
        <item x="11611"/>
        <item x="4028"/>
        <item x="5542"/>
        <item x="4064"/>
        <item x="4887"/>
        <item x="6866"/>
        <item x="3705"/>
        <item x="11000"/>
        <item x="11453"/>
        <item x="8394"/>
        <item x="11037"/>
        <item x="9557"/>
        <item x="7030"/>
        <item x="4362"/>
        <item x="10342"/>
        <item x="11663"/>
        <item x="2834"/>
        <item x="5194"/>
        <item x="12957"/>
        <item x="7405"/>
        <item x="6486"/>
        <item x="6921"/>
        <item x="9374"/>
        <item x="5765"/>
        <item x="7938"/>
        <item x="5387"/>
        <item x="1126"/>
        <item x="13823"/>
        <item x="2537"/>
        <item x="10209"/>
        <item x="14467"/>
        <item x="11120"/>
        <item x="13406"/>
        <item x="5053"/>
        <item x="6035"/>
        <item x="13126"/>
        <item x="13067"/>
        <item x="7056"/>
        <item x="13839"/>
        <item x="3488"/>
        <item x="11713"/>
        <item x="12411"/>
        <item x="3927"/>
        <item x="12938"/>
        <item x="8252"/>
        <item x="9756"/>
        <item x="11383"/>
        <item x="13786"/>
        <item x="7663"/>
        <item x="4912"/>
        <item x="10412"/>
        <item x="8429"/>
        <item x="11413"/>
        <item x="3436"/>
        <item x="13321"/>
        <item x="12000"/>
        <item x="9541"/>
        <item x="11763"/>
        <item x="11338"/>
        <item x="6097"/>
        <item x="12169"/>
        <item x="10748"/>
        <item x="10903"/>
        <item x="5636"/>
        <item x="4242"/>
        <item x="7812"/>
        <item x="1400"/>
        <item x="7696"/>
        <item x="7086"/>
        <item x="9885"/>
        <item x="9185"/>
        <item x="8511"/>
        <item x="5200"/>
        <item x="13089"/>
        <item x="11187"/>
        <item x="5474"/>
        <item x="9772"/>
        <item x="14445"/>
        <item x="8067"/>
        <item x="6225"/>
        <item x="4172"/>
        <item x="12648"/>
        <item x="13511"/>
        <item x="10274"/>
        <item x="14707"/>
        <item x="10773"/>
        <item x="5609"/>
        <item x="4850"/>
        <item x="3305"/>
        <item x="2977"/>
        <item x="6262"/>
        <item x="3343"/>
        <item x="5666"/>
        <item x="9110"/>
        <item x="13889"/>
        <item x="3175"/>
        <item x="7605"/>
        <item x="12385"/>
        <item x="13909"/>
        <item x="3006"/>
        <item x="8231"/>
        <item x="6785"/>
        <item x="8794"/>
        <item x="12291"/>
        <item x="14011"/>
        <item x="10308"/>
        <item x="10605"/>
        <item x="11489"/>
        <item x="11915"/>
        <item x="8982"/>
        <item x="7203"/>
        <item x="8315"/>
        <item x="2918"/>
        <item x="3617"/>
        <item x="8695"/>
        <item x="9798"/>
        <item x="3398"/>
        <item x="6349"/>
        <item x="7993"/>
        <item x="10464"/>
        <item x="5690"/>
        <item x="1917"/>
        <item x="14371"/>
        <item x="10558"/>
        <item x="3526"/>
        <item x="9658"/>
        <item x="11151"/>
        <item x="13439"/>
        <item x="4272"/>
        <item x="1176"/>
        <item x="11573"/>
        <item x="13971"/>
        <item x="7457"/>
        <item x="11870"/>
        <item x="10435"/>
        <item x="2492"/>
        <item x="8715"/>
        <item x="4784"/>
        <item x="5848"/>
        <item x="5998"/>
        <item x="10970"/>
        <item x="1357"/>
        <item x="7516"/>
        <item x="9274"/>
        <item x="1002"/>
        <item x="11818"/>
        <item x="7257"/>
        <item x="2727"/>
        <item x="4956"/>
        <item x="3887"/>
        <item x="11318"/>
        <item x="11430"/>
        <item x="8898"/>
        <item x="10025"/>
        <item x="9724"/>
        <item x="5878"/>
        <item x="14493"/>
        <item x="8920"/>
        <item x="4718"/>
        <item x="14333"/>
        <item x="4759"/>
        <item x="1872"/>
        <item x="6557"/>
        <item x="6650"/>
        <item x="9354"/>
        <item x="7731"/>
        <item x="7956"/>
        <item x="13945"/>
        <item x="8818"/>
        <item x="3749"/>
        <item x="12590"/>
        <item x="12247"/>
        <item x="7383"/>
        <item x="9131"/>
        <item x="12681"/>
        <item x="13458"/>
        <item x="13547"/>
        <item x="8614"/>
        <item x="8341"/>
        <item x="9486"/>
        <item x="1054"/>
        <item x="5259"/>
        <item x="1512"/>
        <item x="3579"/>
        <item x="4565"/>
        <item x="9023"/>
        <item x="9907"/>
        <item x="2591"/>
        <item x="14508"/>
        <item x="6889"/>
        <item x="14056"/>
        <item x="6893"/>
        <item x="7785"/>
        <item x="9075"/>
        <item x="11958"/>
        <item x="14288"/>
        <item x="4857"/>
        <item x="6809"/>
        <item x="2453"/>
        <item x="8092"/>
        <item x="7000"/>
        <item x="4397"/>
        <item x="4421"/>
        <item x="13187"/>
        <item x="8761"/>
        <item x="4985"/>
        <item x="6951"/>
        <item x="1778"/>
        <item x="10483"/>
        <item x="14207"/>
        <item x="10234"/>
        <item x="8363"/>
        <item x="12132"/>
        <item x="6844"/>
        <item x="1720"/>
        <item x="8741"/>
        <item x="7565"/>
        <item x="11357"/>
        <item x="10044"/>
        <item x="740"/>
        <item x="3845"/>
        <item x="6122"/>
        <item x="2636"/>
        <item x="2339"/>
        <item x="3818"/>
        <item x="6312"/>
        <item x="1187"/>
        <item x="6716"/>
        <item x="8849"/>
        <item x="2294"/>
        <item x="10684"/>
        <item x="11070"/>
        <item x="6390"/>
        <item x="5412"/>
        <item x="7633"/>
        <item x="11131"/>
        <item x="1578"/>
        <item x="14130"/>
        <item x="1466"/>
        <item x="9449"/>
        <item x="12045"/>
        <item x="6516"/>
        <item x="6751"/>
        <item x="14688"/>
        <item x="4203"/>
        <item x="13474"/>
        <item x="10093"/>
        <item x="8310"/>
        <item x="6690"/>
        <item x="12609"/>
        <item x="10384"/>
        <item x="1816"/>
        <item x="5441"/>
        <item x="3059"/>
        <item x="11273"/>
        <item x="13729"/>
        <item x="4108"/>
        <item x="8168"/>
        <item x="5640"/>
        <item x="12882"/>
        <item x="8258"/>
        <item x="9614"/>
        <item x="1681"/>
        <item x="11226"/>
        <item x="1621"/>
        <item x="9838"/>
        <item x="10844"/>
        <item x="11098"/>
        <item x="9306"/>
        <item x="12668"/>
        <item x="13536"/>
        <item x="8113"/>
        <item x="13219"/>
        <item x="10758"/>
        <item x="10334"/>
        <item x="2687"/>
        <item x="4133"/>
        <item x="14405"/>
        <item x="10514"/>
        <item x="9997"/>
        <item x="283"/>
        <item x="5731"/>
        <item x="13354"/>
        <item x="5027"/>
        <item x="3986"/>
        <item x="3360"/>
        <item x="12550"/>
        <item x="13172"/>
        <item x="7625"/>
        <item x="3094"/>
        <item x="11520"/>
        <item x="2008"/>
        <item x="14161"/>
        <item x="13584"/>
        <item x="1969"/>
        <item x="2934"/>
        <item x="9326"/>
        <item x="9251"/>
        <item x="10645"/>
        <item x="12569"/>
        <item x="11252"/>
        <item x="13289"/>
        <item x="8569"/>
        <item x="4349"/>
        <item x="13918"/>
        <item x="14675"/>
        <item x="13567"/>
        <item x="6161"/>
        <item x="6419"/>
        <item x="9978"/>
        <item x="8195"/>
        <item x="5374"/>
        <item x="7927"/>
        <item x="10137"/>
        <item x="1408"/>
        <item x="8013"/>
        <item x="5704"/>
        <item x="6590"/>
        <item x="5752"/>
        <item x="8548"/>
        <item x="871"/>
        <item x="12866"/>
        <item x="8868"/>
        <item x="11299"/>
        <item x="13159"/>
        <item x="12473"/>
        <item x="8034"/>
        <item x="8286"/>
        <item x="4289"/>
        <item x="6190"/>
        <item x="8951"/>
        <item x="12807"/>
        <item x="10072"/>
        <item x="10731"/>
        <item x="1251"/>
        <item x="9580"/>
        <item x="1065"/>
        <item x="6981"/>
        <item x="11404"/>
        <item x="8418"/>
        <item x="10862"/>
        <item x="5098"/>
        <item x="9286"/>
        <item x="11172"/>
        <item x="13602"/>
        <item x="1925"/>
        <item x="13397"/>
        <item x="5914"/>
        <item x="9054"/>
        <item x="5571"/>
        <item x="4791"/>
        <item x="5132"/>
        <item x="12093"/>
        <item x="3255"/>
        <item x="14720"/>
        <item x="359"/>
        <item x="14246"/>
        <item x="3914"/>
        <item x="7143"/>
        <item x="4463"/>
        <item x="2187"/>
        <item x="927"/>
        <item x="12706"/>
        <item x="12452"/>
        <item x="11612"/>
        <item x="9142"/>
        <item x="6249"/>
        <item x="8662"/>
        <item x="12615"/>
        <item x="11664"/>
        <item x="13711"/>
        <item x="175"/>
        <item x="13478"/>
        <item x="606"/>
        <item x="8829"/>
        <item x="6448"/>
        <item x="10532"/>
        <item x="10664"/>
        <item x="4685"/>
        <item x="7348"/>
        <item x="9816"/>
        <item x="3672"/>
        <item x="9954"/>
        <item x="4429"/>
        <item x="3225"/>
        <item x="3145"/>
        <item x="2790"/>
        <item x="5167"/>
        <item x="10587"/>
        <item x="13873"/>
        <item x="5286"/>
        <item x="2064"/>
        <item x="1826"/>
        <item x="5504"/>
        <item x="7111"/>
        <item x="10252"/>
        <item x="7167"/>
        <item x="13688"/>
        <item x="12845"/>
        <item x="12829"/>
        <item x="3777"/>
        <item x="11714"/>
        <item x="6775"/>
        <item x="13383"/>
        <item x="13672"/>
        <item x="9163"/>
        <item x="2138"/>
        <item x="8449"/>
        <item x="2103"/>
        <item x="6782"/>
        <item x="7542"/>
        <item x="809"/>
        <item x="8768"/>
        <item x="7010"/>
        <item x="8970"/>
        <item x="9510"/>
        <item x="14099"/>
        <item x="3855"/>
        <item x="6285"/>
        <item x="8377"/>
        <item x="12784"/>
        <item x="6945"/>
        <item x="13619"/>
        <item x="5938"/>
        <item x="1632"/>
        <item x="6061"/>
        <item x="12760"/>
        <item x="9002"/>
        <item x="1526"/>
        <item x="11367"/>
        <item x="10362"/>
        <item x="2347"/>
        <item x="7872"/>
        <item x="2230"/>
        <item x="12001"/>
        <item x="12335"/>
        <item x="2889"/>
        <item x="4320"/>
        <item x="3105"/>
        <item x="7906"/>
        <item x="7284"/>
        <item x="10924"/>
        <item x="9858"/>
        <item x="12170"/>
        <item x="92"/>
        <item x="449"/>
        <item x="7982"/>
        <item x="9708"/>
        <item x="10960"/>
        <item x="8135"/>
        <item x="14012"/>
        <item x="7506"/>
        <item x="9678"/>
        <item x="13764"/>
        <item x="1730"/>
        <item x="11055"/>
        <item x="11916"/>
        <item x="9638"/>
        <item x="520"/>
        <item x="3956"/>
        <item x="4141"/>
        <item x="13860"/>
        <item x="5970"/>
        <item x="6867"/>
        <item x="12634"/>
        <item x="1295"/>
        <item x="661"/>
        <item x="13495"/>
        <item x="5060"/>
        <item x="13551"/>
        <item x="6618"/>
        <item x="10537"/>
        <item x="6487"/>
        <item x="371"/>
        <item x="14446"/>
        <item x="8595"/>
        <item x="4493"/>
        <item x="10703"/>
        <item x="2395"/>
        <item x="9228"/>
        <item x="11574"/>
        <item x="6922"/>
        <item x="10210"/>
        <item x="12500"/>
        <item x="14468"/>
        <item x="12358"/>
        <item x="2019"/>
        <item x="7437"/>
        <item x="6583"/>
        <item x="7482"/>
        <item x="9400"/>
        <item x="10946"/>
        <item x="10622"/>
        <item x="4824"/>
        <item x="9476"/>
        <item x="14650"/>
        <item x="2978"/>
        <item x="8395"/>
        <item x="6196"/>
        <item x="10007"/>
        <item x="12574"/>
        <item x="10792"/>
        <item x="13588"/>
        <item x="12310"/>
        <item x="11454"/>
        <item x="13127"/>
        <item x="13749"/>
        <item x="11235"/>
        <item x="10184"/>
        <item x="7224"/>
        <item x="5231"/>
        <item x="10230"/>
        <item x="14372"/>
        <item x="1127"/>
        <item x="4888"/>
        <item x="10098"/>
        <item x="7322"/>
        <item x="3110"/>
        <item x="13090"/>
        <item x="8574"/>
        <item x="10150"/>
        <item x="7031"/>
        <item x="1306"/>
        <item x="12412"/>
        <item x="939"/>
        <item x="2835"/>
        <item x="5054"/>
        <item x="11019"/>
        <item x="3706"/>
        <item x="6834"/>
        <item x="2433"/>
        <item x="11473"/>
        <item x="9592"/>
        <item x="10886"/>
        <item x="9375"/>
        <item x="3399"/>
        <item x="13623"/>
        <item x="5790"/>
        <item x="3437"/>
        <item x="8232"/>
        <item x="8208"/>
        <item x="9757"/>
        <item x="8047"/>
        <item x="14494"/>
        <item x="2538"/>
        <item x="11038"/>
        <item x="5145"/>
        <item x="12725"/>
        <item x="11001"/>
        <item x="8471"/>
        <item x="12980"/>
        <item x="4727"/>
        <item x="11121"/>
        <item x="11203"/>
        <item x="5610"/>
        <item x="2241"/>
        <item x="6098"/>
        <item x="14057"/>
        <item x="14334"/>
        <item x="5543"/>
        <item x="5637"/>
        <item x="9633"/>
        <item x="6460"/>
        <item x="7406"/>
        <item x="10413"/>
        <item x="1401"/>
        <item x="7849"/>
        <item x="673"/>
        <item x="13734"/>
        <item x="13802"/>
        <item x="11152"/>
        <item x="3185"/>
        <item x="13322"/>
        <item x="12958"/>
        <item x="12765"/>
        <item x="3264"/>
        <item x="12248"/>
        <item x="4913"/>
        <item x="8674"/>
        <item x="12386"/>
        <item x="8068"/>
        <item x="9536"/>
        <item x="9186"/>
        <item x="7697"/>
        <item x="12939"/>
        <item x="7363"/>
        <item x="12292"/>
        <item x="7057"/>
        <item x="12848"/>
        <item x="11959"/>
        <item x="2110"/>
        <item x="14289"/>
        <item x="13694"/>
        <item x="9886"/>
        <item x="13840"/>
        <item x="3489"/>
        <item x="5667"/>
        <item x="10904"/>
        <item x="9111"/>
        <item x="10672"/>
        <item x="9030"/>
        <item x="3007"/>
        <item x="14208"/>
        <item x="4243"/>
        <item x="8493"/>
        <item x="7087"/>
        <item x="4065"/>
        <item x="12430"/>
        <item x="12810"/>
        <item x="5342"/>
        <item x="9773"/>
        <item x="5518"/>
        <item x="13512"/>
        <item x="12649"/>
        <item x="12133"/>
        <item x="2919"/>
        <item x="2927"/>
        <item x="7179"/>
        <item x="12212"/>
        <item x="4851"/>
        <item x="3527"/>
        <item x="1358"/>
        <item x="12363"/>
        <item x="3344"/>
        <item x="14708"/>
        <item x="13054"/>
        <item x="3176"/>
        <item x="6036"/>
        <item x="7885"/>
        <item x="10275"/>
        <item x="9731"/>
        <item x="535"/>
        <item x="190"/>
        <item x="8899"/>
        <item x="10813"/>
        <item x="4957"/>
        <item x="3306"/>
        <item x="1918"/>
        <item x="6377"/>
        <item x="10559"/>
        <item x="10606"/>
        <item x="4719"/>
        <item x="1003"/>
        <item x="10774"/>
        <item x="10749"/>
        <item x="10118"/>
        <item x="4029"/>
        <item x="6075"/>
        <item x="2728"/>
        <item x="4173"/>
        <item x="12653"/>
        <item x="13517"/>
        <item x="9869"/>
        <item x="2493"/>
        <item x="11521"/>
        <item x="9799"/>
        <item x="8696"/>
        <item x="3994"/>
        <item x="9558"/>
        <item x="6004"/>
        <item x="3750"/>
        <item x="5475"/>
        <item x="13878"/>
        <item x="13890"/>
        <item x="13910"/>
        <item x="1873"/>
        <item x="5691"/>
        <item x="8512"/>
        <item x="10026"/>
        <item x="1177"/>
        <item x="4785"/>
        <item x="7732"/>
        <item x="4760"/>
        <item x="8424"/>
        <item x="4507"/>
        <item x="5849"/>
        <item x="12591"/>
        <item x="10715"/>
        <item x="6752"/>
        <item x="9933"/>
        <item x="10436"/>
        <item x="7258"/>
        <item x="7462"/>
        <item x="8619"/>
        <item x="9275"/>
        <item x="12526"/>
        <item x="9659"/>
        <item x="4398"/>
        <item x="12918"/>
        <item x="13188"/>
        <item x="13548"/>
        <item x="4273"/>
        <item x="9355"/>
        <item x="3445"/>
        <item x="6890"/>
        <item x="12682"/>
        <item x="9428"/>
        <item x="8716"/>
        <item x="1513"/>
        <item x="9132"/>
        <item x="13771"/>
        <item x="9725"/>
        <item x="3888"/>
        <item x="9908"/>
        <item x="4922"/>
        <item x="11431"/>
        <item x="8850"/>
        <item x="13946"/>
        <item x="8342"/>
        <item x="1779"/>
        <item x="7063"/>
        <item x="6226"/>
        <item x="6313"/>
        <item x="11339"/>
        <item x="9076"/>
        <item x="6810"/>
        <item x="9024"/>
        <item x="7786"/>
        <item x="741"/>
        <item x="13258"/>
        <item x="5999"/>
        <item x="6386"/>
        <item x="2637"/>
        <item x="4986"/>
        <item x="1055"/>
        <item x="7566"/>
        <item x="10577"/>
        <item x="10167"/>
        <item x="11319"/>
        <item x="8819"/>
        <item x="3060"/>
        <item x="11181"/>
        <item x="1721"/>
        <item x="6651"/>
        <item x="1467"/>
        <item x="10045"/>
        <item x="7384"/>
        <item x="11490"/>
        <item x="8311"/>
        <item x="5879"/>
        <item x="1579"/>
        <item x="10094"/>
        <item x="6131"/>
        <item x="8742"/>
        <item x="3846"/>
        <item x="8287"/>
        <item x="9450"/>
        <item x="10484"/>
        <item x="795"/>
        <item x="10309"/>
        <item x="11613"/>
        <item x="8097"/>
        <item x="2295"/>
        <item x="5578"/>
        <item x="6717"/>
        <item x="2340"/>
        <item x="8364"/>
        <item x="7001"/>
        <item x="4422"/>
        <item x="7711"/>
        <item x="12314"/>
        <item x="5028"/>
        <item x="12394"/>
        <item x="8762"/>
        <item x="13220"/>
        <item x="9915"/>
        <item x="11099"/>
        <item x="6123"/>
        <item x="284"/>
        <item x="7626"/>
        <item x="12962"/>
        <item x="10927"/>
        <item x="13805"/>
        <item x="1682"/>
        <item x="8795"/>
        <item x="12669"/>
        <item x="11358"/>
        <item x="11384"/>
        <item x="1817"/>
        <item x="10335"/>
        <item x="7117"/>
        <item x="6517"/>
        <item x="9615"/>
        <item x="2688"/>
        <item x="10515"/>
        <item x="4109"/>
        <item x="11071"/>
        <item x="3580"/>
        <item x="11005"/>
        <item x="7957"/>
        <item x="1622"/>
        <item x="13730"/>
        <item x="4204"/>
        <item x="4994"/>
        <item x="12883"/>
        <item x="5442"/>
        <item x="7231"/>
        <item x="9307"/>
        <item x="13355"/>
        <item x="8169"/>
        <item x="10490"/>
        <item x="4079"/>
        <item x="13290"/>
        <item x="6162"/>
        <item x="13475"/>
        <item x="13160"/>
        <item x="6420"/>
        <item x="12551"/>
        <item x="10626"/>
        <item x="12610"/>
        <item x="1970"/>
        <item x="9839"/>
        <item x="2547"/>
        <item x="10073"/>
        <item x="13568"/>
        <item x="10796"/>
        <item x="12721"/>
        <item x="13585"/>
        <item x="11274"/>
        <item x="8952"/>
        <item x="9819"/>
        <item x="2009"/>
        <item x="8721"/>
        <item x="4211"/>
        <item x="1252"/>
        <item x="7758"/>
        <item x="10051"/>
        <item x="9979"/>
        <item x="6982"/>
        <item x="872"/>
        <item x="4134"/>
        <item x="8549"/>
        <item x="7606"/>
        <item x="9998"/>
        <item x="8114"/>
        <item x="8570"/>
        <item x="6191"/>
        <item x="5099"/>
        <item x="4350"/>
        <item x="11173"/>
        <item x="10863"/>
        <item x="7292"/>
        <item x="2791"/>
        <item x="9380"/>
        <item x="12570"/>
        <item x="4686"/>
        <item x="3618"/>
        <item x="10138"/>
        <item x="10646"/>
        <item x="10449"/>
        <item x="8523"/>
        <item x="9581"/>
        <item x="5375"/>
        <item x="7928"/>
        <item x="9685"/>
        <item x="8014"/>
        <item x="12707"/>
        <item x="13651"/>
        <item x="3921"/>
        <item x="13930"/>
        <item x="11405"/>
        <item x="607"/>
        <item x="14689"/>
        <item x="6840"/>
        <item x="6250"/>
        <item x="14676"/>
        <item x="2592"/>
        <item x="7819"/>
        <item x="3987"/>
        <item x="5753"/>
        <item x="8419"/>
        <item x="9511"/>
        <item x="5133"/>
        <item x="13421"/>
        <item x="5572"/>
        <item x="12474"/>
        <item x="9210"/>
        <item x="3095"/>
        <item x="10253"/>
        <item x="9530"/>
        <item x="6449"/>
        <item x="11300"/>
        <item x="3673"/>
        <item x="3146"/>
        <item x="360"/>
        <item x="10533"/>
        <item x="14447"/>
        <item x="9055"/>
        <item x="9003"/>
        <item x="2188"/>
        <item x="9252"/>
        <item x="13712"/>
        <item x="9955"/>
        <item x="9482"/>
        <item x="8035"/>
        <item x="176"/>
        <item x="6665"/>
        <item x="7411"/>
        <item x="13673"/>
        <item x="3226"/>
        <item x="928"/>
        <item x="12830"/>
        <item x="5894"/>
        <item x="4464"/>
        <item x="11127"/>
        <item x="13398"/>
        <item x="8196"/>
        <item x="12336"/>
        <item x="2890"/>
        <item x="13689"/>
        <item x="6286"/>
        <item x="2065"/>
        <item x="7543"/>
        <item x="5915"/>
        <item x="12846"/>
        <item x="10363"/>
        <item x="13638"/>
        <item x="11500"/>
        <item x="7144"/>
        <item x="6868"/>
        <item x="450"/>
        <item x="12785"/>
        <item x="13874"/>
        <item x="2737"/>
        <item x="93"/>
        <item x="10883"/>
        <item x="6488"/>
        <item x="7349"/>
        <item x="7112"/>
        <item x="3915"/>
        <item x="6776"/>
        <item x="9957"/>
        <item x="13620"/>
        <item x="13384"/>
        <item x="12761"/>
        <item x="7285"/>
        <item x="2104"/>
        <item x="2139"/>
        <item x="8971"/>
        <item x="9709"/>
        <item x="10211"/>
        <item x="5168"/>
        <item x="6619"/>
        <item x="6923"/>
        <item x="9332"/>
        <item x="5939"/>
        <item x="3400"/>
        <item x="10665"/>
        <item x="4321"/>
        <item x="5818"/>
        <item x="8643"/>
        <item x="8977"/>
        <item x="7873"/>
        <item x="5505"/>
        <item x="7664"/>
        <item x="10961"/>
        <item x="2231"/>
        <item x="5413"/>
        <item x="8136"/>
        <item x="13128"/>
        <item x="7007"/>
        <item x="7168"/>
        <item x="7507"/>
        <item x="9679"/>
        <item x="13765"/>
        <item x="1296"/>
        <item x="12916"/>
        <item x="14721"/>
        <item x="5758"/>
        <item x="8233"/>
        <item x="6584"/>
        <item x="5971"/>
        <item x="3957"/>
        <item x="521"/>
        <item x="6350"/>
        <item x="12501"/>
        <item x="13861"/>
        <item x="11455"/>
        <item x="4825"/>
        <item x="662"/>
        <item x="1128"/>
        <item x="9859"/>
        <item x="11153"/>
        <item x="8142"/>
        <item x="7983"/>
        <item x="7225"/>
        <item x="8253"/>
        <item x="10793"/>
        <item x="10947"/>
        <item x="4494"/>
        <item x="6062"/>
        <item x="3438"/>
        <item x="12901"/>
        <item x="4889"/>
        <item x="11277"/>
        <item x="6558"/>
        <item x="13952"/>
        <item x="5055"/>
        <item x="2396"/>
        <item x="12359"/>
        <item x="12413"/>
        <item x="10732"/>
        <item x="5611"/>
        <item x="13750"/>
        <item x="9401"/>
        <item x="9477"/>
        <item x="7032"/>
        <item x="12311"/>
        <item x="8596"/>
        <item x="2836"/>
        <item x="9758"/>
        <item x="9376"/>
        <item x="10231"/>
        <item x="9419"/>
        <item x="9233"/>
        <item x="9081"/>
        <item x="11324"/>
        <item x="12520"/>
        <item x="12981"/>
        <item x="6099"/>
        <item x="9229"/>
        <item x="6835"/>
        <item x="11020"/>
        <item x="2539"/>
        <item x="5232"/>
        <item x="12293"/>
        <item x="6320"/>
        <item x="3638"/>
        <item x="10390"/>
        <item x="7575"/>
        <item x="11122"/>
        <item x="10414"/>
        <item x="13323"/>
        <item x="10623"/>
        <item x="8069"/>
        <item x="2434"/>
        <item x="11039"/>
        <item x="5668"/>
        <item x="9112"/>
        <item x="11474"/>
        <item x="5945"/>
        <item x="11002"/>
        <item x="3008"/>
        <item x="7752"/>
        <item x="6753"/>
        <item x="1359"/>
        <item x="8900"/>
        <item x="7698"/>
        <item x="7323"/>
        <item x="13403"/>
        <item x="6691"/>
        <item x="3528"/>
        <item x="9887"/>
        <item x="4914"/>
        <item x="9634"/>
        <item x="2920"/>
        <item x="4958"/>
        <item x="7407"/>
        <item x="13824"/>
        <item x="11204"/>
        <item x="13803"/>
        <item x="10905"/>
        <item x="12959"/>
        <item x="5287"/>
        <item x="5544"/>
        <item x="4357"/>
        <item x="7483"/>
        <item x="12940"/>
        <item x="13787"/>
        <item x="2729"/>
        <item x="7088"/>
        <item x="4244"/>
        <item x="7850"/>
        <item x="3751"/>
        <item x="10119"/>
        <item x="7204"/>
        <item x="8288"/>
        <item x="13513"/>
        <item x="7058"/>
        <item x="10465"/>
        <item x="12650"/>
        <item x="9774"/>
        <item x="3490"/>
        <item x="1004"/>
        <item x="10560"/>
        <item x="8450"/>
        <item x="9164"/>
        <item x="2494"/>
        <item x="4399"/>
        <item x="12431"/>
        <item x="3345"/>
        <item x="1874"/>
        <item x="14709"/>
        <item x="10984"/>
        <item x="3177"/>
        <item x="10607"/>
        <item x="7733"/>
        <item x="8851"/>
        <item x="10027"/>
        <item x="10276"/>
        <item x="10966"/>
        <item x="3061"/>
        <item x="3307"/>
        <item x="4761"/>
        <item x="6314"/>
        <item x="9800"/>
        <item x="10185"/>
        <item x="8697"/>
        <item x="2445"/>
        <item x="10775"/>
        <item x="12592"/>
        <item x="13459"/>
        <item x="1780"/>
        <item x="4066"/>
        <item x="2638"/>
        <item x="9356"/>
        <item x="5692"/>
        <item x="9133"/>
        <item x="4174"/>
        <item x="11056"/>
        <item x="742"/>
        <item x="7259"/>
        <item x="5850"/>
        <item x="10750"/>
        <item x="9276"/>
        <item x="7567"/>
        <item x="6811"/>
        <item x="10834"/>
        <item x="3819"/>
        <item x="4987"/>
        <item x="1468"/>
        <item x="6037"/>
        <item x="9077"/>
        <item x="1580"/>
        <item x="10437"/>
        <item x="7787"/>
        <item x="7607"/>
        <item x="8343"/>
        <item x="5029"/>
        <item x="9726"/>
        <item x="13891"/>
        <item x="7907"/>
        <item x="9025"/>
        <item x="13947"/>
        <item x="13911"/>
        <item x="3889"/>
        <item x="5700"/>
        <item x="5791"/>
        <item x="10046"/>
        <item x="9138"/>
        <item x="9451"/>
        <item x="5476"/>
        <item x="9660"/>
        <item x="4274"/>
        <item x="8717"/>
        <item x="11432"/>
        <item x="10578"/>
        <item x="11100"/>
        <item x="285"/>
        <item x="8472"/>
        <item x="8513"/>
        <item x="8743"/>
        <item x="12670"/>
        <item x="10336"/>
        <item x="13537"/>
        <item x="8820"/>
        <item x="2689"/>
        <item x="7458"/>
        <item x="10485"/>
        <item x="10146"/>
        <item x="2296"/>
        <item x="10516"/>
        <item x="4030"/>
        <item x="4284"/>
        <item x="6718"/>
        <item x="1683"/>
        <item x="6000"/>
        <item x="6652"/>
        <item x="6163"/>
        <item x="10074"/>
        <item x="9616"/>
        <item x="10583"/>
        <item x="6421"/>
        <item x="7385"/>
        <item x="13569"/>
        <item x="3537"/>
        <item x="9559"/>
        <item x="8365"/>
        <item x="4110"/>
        <item x="8953"/>
        <item x="6378"/>
        <item x="14448"/>
        <item x="5880"/>
        <item x="6518"/>
        <item x="9308"/>
        <item x="8093"/>
        <item x="6124"/>
        <item x="4423"/>
        <item x="1253"/>
        <item x="2792"/>
        <item x="6983"/>
        <item x="8763"/>
        <item x="4687"/>
        <item x="3353"/>
        <item x="8170"/>
        <item x="5443"/>
        <item x="11359"/>
        <item x="1971"/>
        <item x="6722"/>
        <item x="11072"/>
        <item x="9512"/>
        <item x="12552"/>
        <item x="9980"/>
        <item x="9840"/>
        <item x="11174"/>
        <item x="13422"/>
        <item x="873"/>
        <item x="13603"/>
        <item x="5100"/>
        <item x="10864"/>
        <item x="8477"/>
        <item x="9190"/>
        <item x="8550"/>
        <item x="11340"/>
        <item x="10685"/>
        <item x="5732"/>
        <item x="11491"/>
        <item x="12708"/>
        <item x="9004"/>
        <item x="8372"/>
        <item x="12867"/>
        <item x="6251"/>
        <item x="5343"/>
        <item x="9582"/>
        <item x="608"/>
        <item x="13915"/>
        <item x="11275"/>
        <item x="10254"/>
        <item x="10139"/>
        <item x="11459"/>
        <item x="4351"/>
        <item x="9327"/>
        <item x="3401"/>
        <item x="11406"/>
        <item x="12742"/>
        <item x="3581"/>
        <item x="12453"/>
        <item x="5376"/>
        <item x="3674"/>
        <item x="3147"/>
        <item x="6869"/>
        <item x="13931"/>
        <item x="6489"/>
        <item x="9999"/>
        <item x="6450"/>
        <item x="5134"/>
        <item x="8015"/>
        <item x="10310"/>
        <item x="11075"/>
        <item x="8420"/>
        <item x="8115"/>
        <item x="7958"/>
        <item x="94"/>
        <item x="11253"/>
        <item x="2891"/>
        <item x="6455"/>
        <item x="10212"/>
        <item x="5823"/>
        <item x="13713"/>
        <item x="5754"/>
        <item x="9531"/>
        <item x="14677"/>
        <item x="6924"/>
        <item x="12831"/>
        <item x="12337"/>
        <item x="2189"/>
        <item x="7933"/>
        <item x="10364"/>
        <item x="9056"/>
        <item x="6620"/>
        <item x="6287"/>
        <item x="13674"/>
        <item x="451"/>
        <item x="2846"/>
        <item x="3227"/>
        <item x="7544"/>
        <item x="9211"/>
        <item x="8234"/>
        <item x="8494"/>
        <item x="11301"/>
        <item x="7665"/>
        <item x="12786"/>
        <item x="6351"/>
        <item x="3988"/>
        <item x="9710"/>
        <item x="13496"/>
        <item x="2066"/>
        <item x="12635"/>
        <item x="13639"/>
        <item x="8203"/>
        <item x="6559"/>
        <item x="11154"/>
        <item x="8036"/>
        <item x="4465"/>
        <item x="10004"/>
        <item x="3096"/>
        <item x="5140"/>
        <item x="9865"/>
        <item x="6777"/>
        <item x="8972"/>
        <item x="8396"/>
        <item x="9253"/>
        <item x="13385"/>
        <item x="7350"/>
        <item x="13399"/>
        <item x="7145"/>
        <item x="10710"/>
        <item x="5916"/>
        <item x="10282"/>
        <item x="8663"/>
        <item x="4322"/>
        <item x="9934"/>
        <item x="11385"/>
        <item x="10168"/>
        <item x="5612"/>
        <item x="5169"/>
        <item x="10962"/>
        <item x="7874"/>
        <item x="4826"/>
        <item x="7508"/>
        <item x="8197"/>
        <item x="3916"/>
        <item x="5972"/>
        <item x="6754"/>
        <item x="8644"/>
        <item x="8043"/>
        <item x="11227"/>
        <item x="1129"/>
        <item x="3958"/>
        <item x="12502"/>
        <item x="4890"/>
        <item x="10666"/>
        <item x="13862"/>
        <item x="6660"/>
        <item x="7438"/>
        <item x="10948"/>
        <item x="12414"/>
        <item x="2837"/>
        <item x="7033"/>
        <item x="10340"/>
        <item x="7988"/>
        <item x="7706"/>
        <item x="5506"/>
        <item x="13751"/>
        <item x="4495"/>
        <item x="1360"/>
        <item x="7169"/>
        <item x="6100"/>
        <item x="10704"/>
        <item x="9402"/>
        <item x="2397"/>
        <item x="9478"/>
        <item x="12294"/>
        <item x="9860"/>
        <item x="7984"/>
        <item x="4959"/>
        <item x="4501"/>
        <item x="5669"/>
        <item x="8070"/>
        <item x="3619"/>
        <item x="9113"/>
        <item x="10415"/>
        <item x="12387"/>
        <item x="8597"/>
        <item x="8824"/>
        <item x="6836"/>
        <item x="11021"/>
        <item x="9420"/>
        <item x="11123"/>
        <item x="2921"/>
        <item x="7699"/>
        <item x="6063"/>
        <item x="7176"/>
        <item x="10814"/>
        <item x="9888"/>
        <item x="3062"/>
        <item x="5233"/>
        <item x="4400"/>
        <item x="10120"/>
        <item x="2435"/>
        <item x="10906"/>
        <item x="10466"/>
        <item x="7205"/>
        <item x="8670"/>
        <item x="11475"/>
        <item x="10561"/>
        <item x="13825"/>
        <item x="1875"/>
        <item x="2495"/>
        <item x="7734"/>
        <item x="7089"/>
        <item x="4245"/>
        <item x="13788"/>
        <item x="12941"/>
        <item x="2593"/>
        <item x="10624"/>
        <item x="10028"/>
        <item x="11205"/>
        <item x="1005"/>
        <item x="10189"/>
        <item x="5545"/>
        <item x="5030"/>
        <item x="1781"/>
        <item x="4762"/>
        <item x="7324"/>
        <item x="10608"/>
        <item x="3346"/>
        <item x="1469"/>
        <item x="9424"/>
        <item x="3491"/>
        <item x="7851"/>
        <item x="3820"/>
        <item x="1581"/>
        <item x="14449"/>
        <item x="10445"/>
        <item x="9357"/>
        <item x="10733"/>
        <item x="6812"/>
        <item x="9801"/>
        <item x="9134"/>
        <item x="10277"/>
        <item x="3308"/>
        <item x="743"/>
        <item x="10985"/>
        <item x="8698"/>
        <item x="5414"/>
        <item x="12593"/>
        <item x="13460"/>
        <item x="11101"/>
        <item x="9452"/>
        <item x="7788"/>
        <item x="7260"/>
        <item x="10776"/>
        <item x="5851"/>
        <item x="8344"/>
        <item x="9277"/>
        <item x="5693"/>
        <item x="10075"/>
        <item x="286"/>
        <item x="2690"/>
        <item x="7484"/>
        <item x="12671"/>
        <item x="10438"/>
        <item x="6164"/>
        <item x="10517"/>
        <item x="6422"/>
        <item x="1684"/>
        <item x="4175"/>
        <item x="3890"/>
        <item x="10579"/>
        <item x="11497"/>
        <item x="2793"/>
        <item x="8954"/>
        <item x="11433"/>
        <item x="10751"/>
        <item x="8744"/>
        <item x="13570"/>
        <item x="4688"/>
        <item x="9617"/>
        <item x="13892"/>
        <item x="2297"/>
        <item x="13912"/>
        <item x="1254"/>
        <item x="4275"/>
        <item x="9661"/>
        <item x="10835"/>
        <item x="6984"/>
        <item x="9513"/>
        <item x="3402"/>
        <item x="7357"/>
        <item x="6038"/>
        <item x="8821"/>
        <item x="4111"/>
        <item x="9309"/>
        <item x="7880"/>
        <item x="5477"/>
        <item x="10840"/>
        <item x="9005"/>
        <item x="1972"/>
        <item x="2646"/>
        <item x="6653"/>
        <item x="8366"/>
        <item x="5101"/>
        <item x="7386"/>
        <item x="10865"/>
        <item x="8514"/>
        <item x="9981"/>
        <item x="5888"/>
        <item x="8171"/>
        <item x="5288"/>
        <item x="6490"/>
        <item x="13604"/>
        <item x="10754"/>
        <item x="8551"/>
        <item x="12553"/>
        <item x="10255"/>
        <item x="7002"/>
        <item x="12709"/>
        <item x="5448"/>
        <item x="9841"/>
        <item x="874"/>
        <item x="5881"/>
        <item x="9583"/>
        <item x="12868"/>
        <item x="7512"/>
        <item x="11360"/>
        <item x="5733"/>
        <item x="609"/>
        <item x="6352"/>
        <item x="8451"/>
        <item x="2892"/>
        <item x="3148"/>
        <item x="9165"/>
        <item x="6451"/>
        <item x="12743"/>
        <item x="6621"/>
        <item x="10140"/>
        <item x="11155"/>
        <item x="7666"/>
        <item x="5135"/>
        <item x="4031"/>
        <item x="10686"/>
        <item x="13932"/>
        <item x="13675"/>
        <item x="10365"/>
        <item x="6070"/>
        <item x="12454"/>
        <item x="5792"/>
        <item x="8016"/>
        <item x="5513"/>
        <item x="6288"/>
        <item x="95"/>
        <item x="12832"/>
        <item x="9560"/>
        <item x="12338"/>
        <item x="10647"/>
        <item x="13497"/>
        <item x="10000"/>
        <item x="13714"/>
        <item x="12636"/>
        <item x="7545"/>
        <item x="452"/>
        <item x="9711"/>
        <item x="11057"/>
        <item x="8473"/>
        <item x="6692"/>
        <item x="2190"/>
        <item x="11254"/>
        <item x="3228"/>
        <item x="9057"/>
        <item x="12787"/>
        <item x="6379"/>
        <item x="8397"/>
        <item x="2067"/>
        <item x="11492"/>
        <item x="9212"/>
        <item x="11302"/>
        <item x="3582"/>
        <item x="11341"/>
        <item x="4466"/>
        <item x="7908"/>
        <item x="13386"/>
        <item x="8037"/>
        <item x="7959"/>
        <item x="4074"/>
        <item x="4323"/>
        <item x="7351"/>
        <item x="5973"/>
        <item x="10311"/>
        <item x="9759"/>
        <item x="3097"/>
        <item x="4891"/>
        <item x="7875"/>
        <item x="7146"/>
        <item x="8664"/>
        <item x="5917"/>
        <item x="2838"/>
        <item x="3959"/>
        <item x="7034"/>
        <item x="9254"/>
        <item x="4960"/>
        <item x="6101"/>
        <item x="7439"/>
        <item x="10949"/>
        <item x="8645"/>
        <item x="13863"/>
        <item x="12503"/>
        <item x="12902"/>
        <item x="12415"/>
        <item x="5670"/>
        <item x="13752"/>
        <item x="3629"/>
        <item x="9114"/>
        <item x="8071"/>
        <item x="4496"/>
        <item x="8198"/>
        <item x="12295"/>
        <item x="11363"/>
        <item x="10416"/>
        <item x="9403"/>
        <item x="2398"/>
        <item x="8796"/>
        <item x="10705"/>
        <item x="10667"/>
        <item x="5344"/>
        <item x="10121"/>
        <item x="12388"/>
        <item x="5507"/>
        <item x="7700"/>
        <item x="11022"/>
        <item x="9889"/>
        <item x="7170"/>
        <item x="8598"/>
        <item x="11228"/>
        <item x="7735"/>
        <item x="10467"/>
        <item x="9861"/>
        <item x="9421"/>
        <item x="7206"/>
        <item x="9282"/>
        <item x="2496"/>
        <item x="10562"/>
        <item x="10907"/>
        <item x="10029"/>
        <item x="7090"/>
        <item x="8495"/>
        <item x="4246"/>
        <item x="13826"/>
        <item x="11102"/>
        <item x="13789"/>
        <item x="12942"/>
        <item x="11476"/>
        <item x="10609"/>
        <item x="6064"/>
        <item x="9453"/>
        <item x="6813"/>
        <item x="9358"/>
        <item x="11386"/>
        <item x="2794"/>
        <item x="11206"/>
        <item x="2691"/>
        <item x="5381"/>
        <item x="5546"/>
        <item x="7789"/>
        <item x="3492"/>
        <item x="6423"/>
        <item x="9802"/>
        <item x="8955"/>
        <item x="8699"/>
        <item x="7261"/>
        <item x="8345"/>
        <item x="7852"/>
        <item x="3309"/>
        <item x="7325"/>
        <item x="5852"/>
        <item x="6985"/>
        <item x="10986"/>
        <item x="10777"/>
        <item x="10169"/>
        <item x="10439"/>
        <item x="8520"/>
        <item x="3891"/>
        <item x="11434"/>
        <item x="9310"/>
        <item x="9935"/>
        <item x="6227"/>
        <item x="4176"/>
        <item x="11411"/>
        <item x="3620"/>
        <item x="5102"/>
        <item x="10256"/>
        <item x="9662"/>
        <item x="9982"/>
        <item x="13893"/>
        <item x="7667"/>
        <item x="8172"/>
        <item x="6622"/>
        <item x="7485"/>
        <item x="4067"/>
        <item x="6654"/>
        <item x="7387"/>
        <item x="6039"/>
        <item x="5478"/>
        <item x="10734"/>
        <item x="9842"/>
        <item x="5734"/>
        <item x="10366"/>
        <item x="6257"/>
        <item x="6289"/>
        <item x="8515"/>
        <item x="13933"/>
        <item x="5882"/>
        <item x="7546"/>
        <item x="8017"/>
        <item x="5415"/>
        <item x="10687"/>
        <item x="2594"/>
        <item x="10648"/>
        <item x="9058"/>
        <item x="11255"/>
        <item x="8116"/>
        <item x="11303"/>
        <item x="9213"/>
        <item x="4032"/>
        <item x="13387"/>
        <item x="4467"/>
        <item x="4324"/>
        <item x="9561"/>
        <item x="5671"/>
        <item x="3583"/>
        <item x="9115"/>
        <item x="10950"/>
        <item x="11493"/>
        <item x="7147"/>
        <item x="10815"/>
        <item x="5793"/>
        <item x="10417"/>
        <item x="10122"/>
        <item x="5918"/>
        <item x="8646"/>
        <item x="8452"/>
        <item x="9166"/>
        <item x="7960"/>
        <item x="11342"/>
        <item x="9404"/>
        <item x="9255"/>
        <item x="2399"/>
        <item x="10563"/>
        <item x="10312"/>
        <item x="11058"/>
        <item x="2795"/>
        <item x="6424"/>
        <item x="4247"/>
        <item x="11477"/>
        <item x="8346"/>
        <item x="8797"/>
        <item x="11207"/>
        <item x="6693"/>
        <item x="7909"/>
        <item x="3493"/>
        <item x="5853"/>
        <item x="3310"/>
        <item x="7853"/>
        <item x="5103"/>
        <item x="10257"/>
        <item x="7668"/>
        <item x="7326"/>
        <item x="6623"/>
        <item x="9983"/>
        <item x="5345"/>
        <item x="8173"/>
        <item x="13894"/>
        <item x="9843"/>
        <item x="8496"/>
        <item x="11387"/>
        <item x="5479"/>
        <item x="6040"/>
        <item x="8018"/>
        <item x="7486"/>
        <item x="10688"/>
        <item x="3621"/>
        <item x="10170"/>
        <item x="10735"/>
        <item x="4468"/>
        <item x="10418"/>
        <item x="6228"/>
        <item x="9936"/>
        <item x="7148"/>
        <item x="4033"/>
        <item x="8647"/>
        <item x="9405"/>
        <item x="3584"/>
        <item x="5416"/>
        <item x="9562"/>
        <item x="9256"/>
        <item x="7961"/>
        <item x="2595"/>
        <item x="11343"/>
        <item x="5794"/>
        <item x="1056"/>
        <item x="11478"/>
        <item x="10313"/>
        <item x="5854"/>
        <item x="11208"/>
        <item x="8453"/>
        <item x="9167"/>
        <item x="7854"/>
        <item x="7327"/>
        <item x="8798"/>
        <item x="5480"/>
        <item x="6041"/>
        <item x="7910"/>
        <item x="10816"/>
        <item x="177"/>
        <item x="7487"/>
        <item x="6694"/>
        <item x="5346"/>
        <item x="11388"/>
        <item x="8497"/>
        <item x="10736"/>
        <item x="3585"/>
        <item x="4034"/>
        <item x="9257"/>
        <item x="9563"/>
        <item x="10171"/>
        <item x="11344"/>
        <item x="5417"/>
        <item x="6229"/>
        <item x="12389"/>
        <item x="2596"/>
        <item x="14632"/>
        <item x="5347"/>
        <item x="11389"/>
        <item x="8498"/>
        <item x="10817"/>
        <item x="1006"/>
        <item x="6230"/>
        <item x="96"/>
        <item x="6624"/>
        <item x="1457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4" item="0" hier="-1"/>
  </pageFields>
  <dataFields count="1">
    <dataField name="Average of MortalityRate" fld="6" subtotal="average" baseField="1" baseItem="0"/>
  </dataFields>
  <formats count="2">
    <format dxfId="43">
      <pivotArea outline="0" collapsedLevelsAreSubtotals="1" fieldPosition="0"/>
    </format>
    <format dxfId="42">
      <pivotArea collapsedLevelsAreSubtotals="1" fieldPosition="0">
        <references count="1">
          <reference field="1" count="0"/>
        </references>
      </pivotArea>
    </format>
  </formats>
  <chartFormats count="18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7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7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28CE55-3F24-4D6D-924B-5FD2CF699A45}" name="PivotTable6" cacheId="7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0:H54" firstHeaderRow="1" firstDataRow="2" firstDataCol="1" rowPageCount="1" colPageCount="1"/>
  <pivotFields count="14">
    <pivotField axis="axisCol" showAll="0">
      <items count="7">
        <item x="5"/>
        <item x="1"/>
        <item x="3"/>
        <item x="4"/>
        <item x="0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>
      <items count="3">
        <item x="1"/>
        <item x="0"/>
        <item t="default"/>
      </items>
    </pivotField>
    <pivotField axis="axisPage" showAll="0">
      <items count="1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4" item="0" hier="-1"/>
  </pageFields>
  <dataFields count="1">
    <dataField name="Average of LifeExpectancy" fld="12" subtotal="average" baseField="1" baseItem="0" numFmtId="2"/>
  </dataFields>
  <formats count="1">
    <format dxfId="44">
      <pivotArea outline="0" collapsedLevelsAreSubtotals="1" fieldPosition="0"/>
    </format>
  </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9458A6-885D-4B33-8DD9-1283DDDF70EB}" name="PivotTable5" cacheId="7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4:B27" firstHeaderRow="1" firstDataRow="1" firstDataCol="1" rowPageCount="1" colPageCount="1"/>
  <pivotFields count="14">
    <pivotField multipleItemSelectionAllowed="1" showAll="0">
      <items count="7">
        <item x="5"/>
        <item x="1"/>
        <item x="3"/>
        <item x="4"/>
        <item x="0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>
      <items count="3">
        <item x="1"/>
        <item x="0"/>
        <item t="default"/>
      </items>
    </pivotField>
    <pivotField axis="axisPage" showAll="0">
      <items count="1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8025">
        <item x="7999"/>
        <item x="6574"/>
        <item x="100"/>
        <item x="6349"/>
        <item x="1171"/>
        <item x="7748"/>
        <item x="3182"/>
        <item x="5811"/>
        <item x="7521"/>
        <item x="4219"/>
        <item x="5854"/>
        <item x="6231"/>
        <item x="4672"/>
        <item x="6078"/>
        <item x="5810"/>
        <item x="5102"/>
        <item x="7112"/>
        <item x="3973"/>
        <item x="3181"/>
        <item x="2949"/>
        <item x="4218"/>
        <item x="4907"/>
        <item x="3286"/>
        <item x="3066"/>
        <item x="5474"/>
        <item x="99"/>
        <item x="200"/>
        <item x="299"/>
        <item x="2568"/>
        <item x="3489"/>
        <item x="1500"/>
        <item x="1170"/>
        <item x="1347"/>
        <item x="1257"/>
        <item x="3972"/>
        <item x="3387"/>
        <item x="2948"/>
        <item x="4906"/>
        <item x="4975"/>
        <item x="5171"/>
        <item x="6046"/>
        <item x="3437"/>
        <item x="3285"/>
        <item x="4714"/>
        <item x="3065"/>
        <item x="4013"/>
        <item x="3012"/>
        <item x="486"/>
        <item x="98"/>
        <item x="1021"/>
        <item x="298"/>
        <item x="846"/>
        <item x="578"/>
        <item x="199"/>
        <item x="1169"/>
        <item x="936"/>
        <item x="1652"/>
        <item x="1346"/>
        <item x="2627"/>
        <item x="2027"/>
        <item x="1256"/>
        <item x="1415"/>
        <item x="1730"/>
        <item x="3064"/>
        <item x="4012"/>
        <item x="3011"/>
        <item x="3386"/>
        <item x="3971"/>
        <item x="97"/>
        <item x="668"/>
        <item x="1020"/>
        <item x="2947"/>
        <item x="297"/>
        <item x="845"/>
        <item x="1963"/>
        <item x="1809"/>
        <item x="753"/>
        <item x="577"/>
        <item x="198"/>
        <item x="1345"/>
        <item x="1580"/>
        <item x="935"/>
        <item x="3063"/>
        <item x="2506"/>
        <item x="2026"/>
        <item x="2169"/>
        <item x="1255"/>
        <item x="2380"/>
        <item x="96"/>
        <item x="4339"/>
        <item x="667"/>
        <item x="1019"/>
        <item x="1499"/>
        <item x="296"/>
        <item x="844"/>
        <item x="1808"/>
        <item x="2215"/>
        <item x="1168"/>
        <item x="1651"/>
        <item x="3832"/>
        <item x="576"/>
        <item x="1344"/>
        <item x="197"/>
        <item x="394"/>
        <item x="2626"/>
        <item x="2629"/>
        <item x="934"/>
        <item x="2505"/>
        <item x="95"/>
        <item x="2168"/>
        <item x="666"/>
        <item x="2567"/>
        <item x="1018"/>
        <item x="295"/>
        <item x="2447"/>
        <item x="2094"/>
        <item x="843"/>
        <item x="2214"/>
        <item x="3284"/>
        <item x="1167"/>
        <item x="1650"/>
        <item x="4100"/>
        <item x="3133"/>
        <item x="1343"/>
        <item x="575"/>
        <item x="4011"/>
        <item x="1579"/>
        <item x="196"/>
        <item x="2745"/>
        <item x="94"/>
        <item x="3436"/>
        <item x="3488"/>
        <item x="665"/>
        <item x="2259"/>
        <item x="1017"/>
        <item x="294"/>
        <item x="2446"/>
        <item x="1414"/>
        <item x="842"/>
        <item x="1729"/>
        <item x="2213"/>
        <item x="1166"/>
        <item x="1649"/>
        <item x="3647"/>
        <item x="4099"/>
        <item x="3062"/>
        <item x="1342"/>
        <item x="4217"/>
        <item x="4010"/>
        <item x="574"/>
        <item x="3970"/>
        <item x="93"/>
        <item x="393"/>
        <item x="1088"/>
        <item x="664"/>
        <item x="3926"/>
        <item x="2946"/>
        <item x="293"/>
        <item x="933"/>
        <item x="2685"/>
        <item x="2167"/>
        <item x="841"/>
        <item x="1807"/>
        <item x="1413"/>
        <item x="2379"/>
        <item x="1165"/>
        <item x="1648"/>
        <item x="3738"/>
        <item x="3646"/>
        <item x="4098"/>
        <item x="1341"/>
        <item x="4516"/>
        <item x="3132"/>
        <item x="92"/>
        <item x="485"/>
        <item x="573"/>
        <item x="4836"/>
        <item x="195"/>
        <item x="392"/>
        <item x="1087"/>
        <item x="292"/>
        <item x="1016"/>
        <item x="1498"/>
        <item x="4713"/>
        <item x="2025"/>
        <item x="840"/>
        <item x="2258"/>
        <item x="1806"/>
        <item x="1254"/>
        <item x="2212"/>
        <item x="1164"/>
        <item x="1412"/>
        <item x="2316"/>
        <item x="1728"/>
        <item x="4630"/>
        <item x="3645"/>
        <item x="1340"/>
        <item x="5236"/>
        <item x="91"/>
        <item x="484"/>
        <item x="3131"/>
        <item x="4009"/>
        <item x="572"/>
        <item x="3590"/>
        <item x="194"/>
        <item x="291"/>
        <item x="1015"/>
        <item x="1086"/>
        <item x="1497"/>
        <item x="3010"/>
        <item x="5135"/>
        <item x="839"/>
        <item x="2566"/>
        <item x="932"/>
        <item x="1805"/>
        <item x="1962"/>
        <item x="1163"/>
        <item x="1253"/>
        <item x="2887"/>
        <item x="2814"/>
        <item x="1411"/>
        <item x="2378"/>
        <item x="1339"/>
        <item x="90"/>
        <item x="3061"/>
        <item x="483"/>
        <item x="3737"/>
        <item x="5235"/>
        <item x="4515"/>
        <item x="663"/>
        <item x="3130"/>
        <item x="290"/>
        <item x="3487"/>
        <item x="193"/>
        <item x="391"/>
        <item x="1578"/>
        <item x="1496"/>
        <item x="1085"/>
        <item x="838"/>
        <item x="4052"/>
        <item x="4595"/>
        <item x="3009"/>
        <item x="1804"/>
        <item x="931"/>
        <item x="1162"/>
        <item x="4428"/>
        <item x="1647"/>
        <item x="1252"/>
        <item x="1886"/>
        <item x="4789"/>
        <item x="89"/>
        <item x="4182"/>
        <item x="482"/>
        <item x="1727"/>
        <item x="3180"/>
        <item x="3060"/>
        <item x="6255"/>
        <item x="662"/>
        <item x="289"/>
        <item x="3385"/>
        <item x="3736"/>
        <item x="571"/>
        <item x="752"/>
        <item x="192"/>
        <item x="3435"/>
        <item x="390"/>
        <item x="1495"/>
        <item x="837"/>
        <item x="1084"/>
        <item x="3780"/>
        <item x="4216"/>
        <item x="4138"/>
        <item x="3283"/>
        <item x="1161"/>
        <item x="5040"/>
        <item x="930"/>
        <item x="2093"/>
        <item x="1646"/>
        <item x="2504"/>
        <item x="88"/>
        <item x="1338"/>
        <item x="481"/>
        <item x="2315"/>
        <item x="1410"/>
        <item x="2886"/>
        <item x="4097"/>
        <item x="661"/>
        <item x="288"/>
        <item x="3059"/>
        <item x="5375"/>
        <item x="3384"/>
        <item x="5296"/>
        <item x="1014"/>
        <item x="570"/>
        <item x="751"/>
        <item x="3692"/>
        <item x="191"/>
        <item x="389"/>
        <item x="4008"/>
        <item x="1494"/>
        <item x="4905"/>
        <item x="1083"/>
        <item x="1577"/>
        <item x="3779"/>
        <item x="1160"/>
        <item x="3282"/>
        <item x="1803"/>
        <item x="4835"/>
        <item x="929"/>
        <item x="87"/>
        <item x="1645"/>
        <item x="2211"/>
        <item x="480"/>
        <item x="1251"/>
        <item x="2503"/>
        <item x="2257"/>
        <item x="1885"/>
        <item x="1409"/>
        <item x="287"/>
        <item x="2813"/>
        <item x="3533"/>
        <item x="2885"/>
        <item x="1726"/>
        <item x="2377"/>
        <item x="5295"/>
        <item x="1013"/>
        <item x="5374"/>
        <item x="569"/>
        <item x="3691"/>
        <item x="750"/>
        <item x="190"/>
        <item x="388"/>
        <item x="4051"/>
        <item x="1493"/>
        <item x="3129"/>
        <item x="3831"/>
        <item x="5501"/>
        <item x="1082"/>
        <item x="4298"/>
        <item x="1576"/>
        <item x="3281"/>
        <item x="86"/>
        <item x="1802"/>
        <item x="928"/>
        <item x="3231"/>
        <item x="479"/>
        <item x="4834"/>
        <item x="2092"/>
        <item x="2445"/>
        <item x="1250"/>
        <item x="286"/>
        <item x="660"/>
        <item x="2502"/>
        <item x="1408"/>
        <item x="2166"/>
        <item x="4477"/>
        <item x="4096"/>
        <item x="2812"/>
        <item x="5010"/>
        <item x="1012"/>
        <item x="1725"/>
        <item x="2376"/>
        <item x="6004"/>
        <item x="836"/>
        <item x="568"/>
        <item x="189"/>
        <item x="3486"/>
        <item x="387"/>
        <item x="6275"/>
        <item x="6154"/>
        <item x="6418"/>
        <item x="1159"/>
        <item x="3434"/>
        <item x="4514"/>
        <item x="1081"/>
        <item x="85"/>
        <item x="4629"/>
        <item x="3280"/>
        <item x="3778"/>
        <item x="478"/>
        <item x="1337"/>
        <item x="927"/>
        <item x="1644"/>
        <item x="1961"/>
        <item x="285"/>
        <item x="659"/>
        <item x="2091"/>
        <item x="1249"/>
        <item x="2444"/>
        <item x="3343"/>
        <item x="2024"/>
        <item x="1407"/>
        <item x="2314"/>
        <item x="1884"/>
        <item x="1011"/>
        <item x="2744"/>
        <item x="3179"/>
        <item x="3383"/>
        <item x="2811"/>
        <item x="835"/>
        <item x="1724"/>
        <item x="3058"/>
        <item x="567"/>
        <item x="188"/>
        <item x="4788"/>
        <item x="3485"/>
        <item x="386"/>
        <item x="5373"/>
        <item x="1158"/>
        <item x="4712"/>
        <item x="84"/>
        <item x="5170"/>
        <item x="4050"/>
        <item x="1080"/>
        <item x="6106"/>
        <item x="477"/>
        <item x="3128"/>
        <item x="1336"/>
        <item x="3830"/>
        <item x="3777"/>
        <item x="284"/>
        <item x="1575"/>
        <item x="658"/>
        <item x="4360"/>
        <item x="1960"/>
        <item x="3735"/>
        <item x="2210"/>
        <item x="1248"/>
        <item x="5972"/>
        <item x="6697"/>
        <item x="2443"/>
        <item x="5690"/>
        <item x="1010"/>
        <item x="2023"/>
        <item x="2313"/>
        <item x="2684"/>
        <item x="834"/>
        <item x="2165"/>
        <item x="2625"/>
        <item x="4476"/>
        <item x="2743"/>
        <item x="2810"/>
        <item x="566"/>
        <item x="187"/>
        <item x="749"/>
        <item x="7258"/>
        <item x="385"/>
        <item x="83"/>
        <item x="4877"/>
        <item x="4787"/>
        <item x="3484"/>
        <item x="5169"/>
        <item x="1492"/>
        <item x="6274"/>
        <item x="476"/>
        <item x="4049"/>
        <item x="1335"/>
        <item x="3433"/>
        <item x="283"/>
        <item x="3279"/>
        <item x="3589"/>
        <item x="657"/>
        <item x="3776"/>
        <item x="1801"/>
        <item x="4007"/>
        <item x="1643"/>
        <item x="1574"/>
        <item x="1959"/>
        <item x="5529"/>
        <item x="1247"/>
        <item x="2209"/>
        <item x="2090"/>
        <item x="1009"/>
        <item x="6665"/>
        <item x="1406"/>
        <item x="5640"/>
        <item x="833"/>
        <item x="2565"/>
        <item x="2022"/>
        <item x="5134"/>
        <item x="2683"/>
        <item x="1883"/>
        <item x="2501"/>
        <item x="2164"/>
        <item x="565"/>
        <item x="186"/>
        <item x="5342"/>
        <item x="82"/>
        <item x="384"/>
        <item x="5985"/>
        <item x="3532"/>
        <item x="5009"/>
        <item x="2375"/>
        <item x="475"/>
        <item x="2884"/>
        <item x="4876"/>
        <item x="1491"/>
        <item x="282"/>
        <item x="1079"/>
        <item x="4048"/>
        <item x="7029"/>
        <item x="656"/>
        <item x="5403"/>
        <item x="3278"/>
        <item x="5321"/>
        <item x="926"/>
        <item x="5439"/>
        <item x="3127"/>
        <item x="1800"/>
        <item x="4297"/>
        <item x="1642"/>
        <item x="3230"/>
        <item x="1958"/>
        <item x="1246"/>
        <item x="1008"/>
        <item x="3969"/>
        <item x="2208"/>
        <item x="832"/>
        <item x="4427"/>
        <item x="1405"/>
        <item x="3342"/>
        <item x="2442"/>
        <item x="5922"/>
        <item x="2564"/>
        <item x="2312"/>
        <item x="5264"/>
        <item x="2021"/>
        <item x="4594"/>
        <item x="81"/>
        <item x="185"/>
        <item x="3925"/>
        <item x="2163"/>
        <item x="383"/>
        <item x="4754"/>
        <item x="2809"/>
        <item x="474"/>
        <item x="1723"/>
        <item x="2742"/>
        <item x="5831"/>
        <item x="281"/>
        <item x="1334"/>
        <item x="1490"/>
        <item x="5168"/>
        <item x="2883"/>
        <item x="655"/>
        <item x="4047"/>
        <item x="4875"/>
        <item x="6105"/>
        <item x="3483"/>
        <item x="3277"/>
        <item x="925"/>
        <item x="5039"/>
        <item x="3432"/>
        <item x="4215"/>
        <item x="6728"/>
        <item x="1799"/>
        <item x="6371"/>
        <item x="1641"/>
        <item x="1007"/>
        <item x="1245"/>
        <item x="6328"/>
        <item x="831"/>
        <item x="4265"/>
        <item x="4006"/>
        <item x="1573"/>
        <item x="1404"/>
        <item x="3829"/>
        <item x="4426"/>
        <item x="6536"/>
        <item x="2441"/>
        <item x="4401"/>
        <item x="80"/>
        <item x="2311"/>
        <item x="3178"/>
        <item x="1157"/>
        <item x="184"/>
        <item x="4181"/>
        <item x="2020"/>
        <item x="6212"/>
        <item x="382"/>
        <item x="3734"/>
        <item x="3057"/>
        <item x="280"/>
        <item x="4833"/>
        <item x="2808"/>
        <item x="1333"/>
        <item x="1722"/>
        <item x="5705"/>
        <item x="654"/>
        <item x="1489"/>
        <item x="5830"/>
        <item x="1078"/>
        <item x="2374"/>
        <item x="4046"/>
        <item x="5008"/>
        <item x="4137"/>
        <item x="2882"/>
        <item x="7740"/>
        <item x="924"/>
        <item x="4874"/>
        <item x="6088"/>
        <item x="3482"/>
        <item x="5372"/>
        <item x="1006"/>
        <item x="1798"/>
        <item x="5101"/>
        <item x="830"/>
        <item x="7283"/>
        <item x="1244"/>
        <item x="3229"/>
        <item x="5438"/>
        <item x="7096"/>
        <item x="3775"/>
        <item x="4264"/>
        <item x="1403"/>
        <item x="2089"/>
        <item x="79"/>
        <item x="4671"/>
        <item x="4425"/>
        <item x="2440"/>
        <item x="1156"/>
        <item x="3828"/>
        <item x="2310"/>
        <item x="2563"/>
        <item x="183"/>
        <item x="473"/>
        <item x="4180"/>
        <item x="381"/>
        <item x="279"/>
        <item x="2682"/>
        <item x="2019"/>
        <item x="6211"/>
        <item x="1332"/>
        <item x="6003"/>
        <item x="3588"/>
        <item x="653"/>
        <item x="2807"/>
        <item x="3733"/>
        <item x="1488"/>
        <item x="1721"/>
        <item x="5341"/>
        <item x="5133"/>
        <item x="1077"/>
        <item x="5596"/>
        <item x="3531"/>
        <item x="2373"/>
        <item x="7107"/>
        <item x="5234"/>
        <item x="923"/>
        <item x="6896"/>
        <item x="2881"/>
        <item x="1005"/>
        <item x="6861"/>
        <item x="5038"/>
        <item x="829"/>
        <item x="1797"/>
        <item x="3481"/>
        <item x="1640"/>
        <item x="1243"/>
        <item x="1957"/>
        <item x="7122"/>
        <item x="5320"/>
        <item x="78"/>
        <item x="6880"/>
        <item x="3382"/>
        <item x="6573"/>
        <item x="1402"/>
        <item x="4263"/>
        <item x="3774"/>
        <item x="1155"/>
        <item x="1572"/>
        <item x="2439"/>
        <item x="3177"/>
        <item x="472"/>
        <item x="182"/>
        <item x="278"/>
        <item x="2562"/>
        <item x="4711"/>
        <item x="380"/>
        <item x="748"/>
        <item x="4400"/>
        <item x="1331"/>
        <item x="2681"/>
        <item x="652"/>
        <item x="5944"/>
        <item x="2018"/>
        <item x="4628"/>
        <item x="1882"/>
        <item x="5767"/>
        <item x="1487"/>
        <item x="2162"/>
        <item x="2256"/>
        <item x="7261"/>
        <item x="4832"/>
        <item x="1076"/>
        <item x="2624"/>
        <item x="3732"/>
        <item x="7028"/>
        <item x="2741"/>
        <item x="3008"/>
        <item x="922"/>
        <item x="1004"/>
        <item x="6610"/>
        <item x="828"/>
        <item x="5809"/>
        <item x="5829"/>
        <item x="2880"/>
        <item x="6860"/>
        <item x="1796"/>
        <item x="1639"/>
        <item x="5402"/>
        <item x="77"/>
        <item x="3480"/>
        <item x="1956"/>
        <item x="3381"/>
        <item x="5371"/>
        <item x="6475"/>
        <item x="3126"/>
        <item x="4296"/>
        <item x="1154"/>
        <item x="2088"/>
        <item x="5971"/>
        <item x="4262"/>
        <item x="471"/>
        <item x="277"/>
        <item x="2438"/>
        <item x="181"/>
        <item x="3690"/>
        <item x="564"/>
        <item x="6028"/>
        <item x="379"/>
        <item x="1330"/>
        <item x="747"/>
        <item x="651"/>
        <item x="3587"/>
        <item x="4513"/>
        <item x="4095"/>
        <item x="2680"/>
        <item x="3827"/>
        <item x="3872"/>
        <item x="4550"/>
        <item x="7189"/>
        <item x="1486"/>
        <item x="5204"/>
        <item x="1881"/>
        <item x="4627"/>
        <item x="6060"/>
        <item x="3276"/>
        <item x="1075"/>
        <item x="4934"/>
        <item x="4136"/>
        <item x="1720"/>
        <item x="4214"/>
        <item x="1003"/>
        <item x="827"/>
        <item x="6551"/>
        <item x="3731"/>
        <item x="2740"/>
        <item x="2372"/>
        <item x="5689"/>
        <item x="6954"/>
        <item x="5132"/>
        <item x="76"/>
        <item x="1638"/>
        <item x="3431"/>
        <item x="2879"/>
        <item x="1242"/>
        <item x="5100"/>
        <item x="1955"/>
        <item x="5037"/>
        <item x="3479"/>
        <item x="5528"/>
        <item x="1153"/>
        <item x="3228"/>
        <item x="470"/>
        <item x="276"/>
        <item x="2087"/>
        <item x="5319"/>
        <item x="3176"/>
        <item x="6348"/>
        <item x="3968"/>
        <item x="180"/>
        <item x="3689"/>
        <item x="563"/>
        <item x="1329"/>
        <item x="378"/>
        <item x="650"/>
        <item x="3056"/>
        <item x="746"/>
        <item x="4179"/>
        <item x="4670"/>
        <item x="4338"/>
        <item x="4094"/>
        <item x="2679"/>
        <item x="7141"/>
        <item x="7059"/>
        <item x="6002"/>
        <item x="1485"/>
        <item x="3871"/>
        <item x="3826"/>
        <item x="3275"/>
        <item x="2017"/>
        <item x="4549"/>
        <item x="1880"/>
        <item x="4135"/>
        <item x="1074"/>
        <item x="6230"/>
        <item x="1002"/>
        <item x="826"/>
        <item x="6177"/>
        <item x="921"/>
        <item x="5340"/>
        <item x="3644"/>
        <item x="2623"/>
        <item x="75"/>
        <item x="7211"/>
        <item x="3530"/>
        <item x="2371"/>
        <item x="2739"/>
        <item x="1795"/>
        <item x="1637"/>
        <item x="5791"/>
        <item x="3430"/>
        <item x="1241"/>
        <item x="5099"/>
        <item x="1954"/>
        <item x="1152"/>
        <item x="5401"/>
        <item x="275"/>
        <item x="5879"/>
        <item x="5036"/>
        <item x="3227"/>
        <item x="1401"/>
        <item x="2086"/>
        <item x="3175"/>
        <item x="4295"/>
        <item x="5970"/>
        <item x="2945"/>
        <item x="179"/>
        <item x="1328"/>
        <item x="562"/>
        <item x="4424"/>
        <item x="377"/>
        <item x="3055"/>
        <item x="1571"/>
        <item x="3773"/>
        <item x="745"/>
        <item x="7004"/>
        <item x="3586"/>
        <item x="4178"/>
        <item x="7657"/>
        <item x="2678"/>
        <item x="4669"/>
        <item x="1484"/>
        <item x="4337"/>
        <item x="3274"/>
        <item x="7580"/>
        <item x="4005"/>
        <item x="4045"/>
        <item x="2806"/>
        <item x="4134"/>
        <item x="5552"/>
        <item x="1001"/>
        <item x="825"/>
        <item x="1879"/>
        <item x="4710"/>
        <item x="4548"/>
        <item x="2161"/>
        <item x="2255"/>
        <item x="74"/>
        <item x="1719"/>
        <item x="4626"/>
        <item x="3380"/>
        <item x="5665"/>
        <item x="3643"/>
        <item x="2622"/>
        <item x="4593"/>
        <item x="1636"/>
        <item x="2370"/>
        <item x="3007"/>
        <item x="2738"/>
        <item x="6766"/>
        <item x="274"/>
        <item x="469"/>
        <item x="1953"/>
        <item x="5790"/>
        <item x="6638"/>
        <item x="5688"/>
        <item x="5400"/>
        <item x="2878"/>
        <item x="3174"/>
        <item x="1400"/>
        <item x="2085"/>
        <item x="3125"/>
        <item x="7045"/>
        <item x="6045"/>
        <item x="178"/>
        <item x="3967"/>
        <item x="2437"/>
        <item x="7652"/>
        <item x="561"/>
        <item x="376"/>
        <item x="5167"/>
        <item x="4786"/>
        <item x="2561"/>
        <item x="744"/>
        <item x="7282"/>
        <item x="3772"/>
        <item x="3341"/>
        <item x="6990"/>
        <item x="2677"/>
        <item x="1483"/>
        <item x="3273"/>
        <item x="6001"/>
        <item x="5437"/>
        <item x="4213"/>
        <item x="4044"/>
        <item x="4133"/>
        <item x="6786"/>
        <item x="2805"/>
        <item x="824"/>
        <item x="5500"/>
        <item x="3870"/>
        <item x="5233"/>
        <item x="1073"/>
        <item x="73"/>
        <item x="1878"/>
        <item x="6311"/>
        <item x="3379"/>
        <item x="920"/>
        <item x="2160"/>
        <item x="2254"/>
        <item x="2500"/>
        <item x="1718"/>
        <item x="5339"/>
        <item x="6176"/>
        <item x="1635"/>
        <item x="1794"/>
        <item x="4831"/>
        <item x="273"/>
        <item x="4933"/>
        <item x="468"/>
        <item x="4592"/>
        <item x="1240"/>
        <item x="1952"/>
        <item x="4475"/>
        <item x="5098"/>
        <item x="6765"/>
        <item x="3173"/>
        <item x="5741"/>
        <item x="3924"/>
        <item x="5789"/>
        <item x="5853"/>
        <item x="1399"/>
        <item x="3226"/>
        <item x="649"/>
        <item x="6191"/>
        <item x="177"/>
        <item x="3478"/>
        <item x="2436"/>
        <item x="3054"/>
        <item x="560"/>
        <item x="375"/>
        <item x="7019"/>
        <item x="4261"/>
        <item x="2560"/>
        <item x="6460"/>
        <item x="743"/>
        <item x="6327"/>
        <item x="1570"/>
        <item x="3272"/>
        <item x="1482"/>
        <item x="2676"/>
        <item x="4177"/>
        <item x="6000"/>
        <item x="4043"/>
        <item x="3585"/>
        <item x="6027"/>
        <item x="7481"/>
        <item x="823"/>
        <item x="1000"/>
        <item x="2804"/>
        <item x="4668"/>
        <item x="6696"/>
        <item x="72"/>
        <item x="6229"/>
        <item x="1072"/>
        <item x="3869"/>
        <item x="5499"/>
        <item x="2016"/>
        <item x="4004"/>
        <item x="919"/>
        <item x="6210"/>
        <item x="4974"/>
        <item x="5294"/>
        <item x="2159"/>
        <item x="2253"/>
        <item x="1634"/>
        <item x="272"/>
        <item x="5664"/>
        <item x="4709"/>
        <item x="467"/>
        <item x="5911"/>
        <item x="4830"/>
        <item x="2621"/>
        <item x="4625"/>
        <item x="1239"/>
        <item x="2369"/>
        <item x="3006"/>
        <item x="4932"/>
        <item x="2737"/>
        <item x="6584"/>
        <item x="3529"/>
        <item x="5263"/>
        <item x="5399"/>
        <item x="648"/>
        <item x="1327"/>
        <item x="1398"/>
        <item x="3923"/>
        <item x="176"/>
        <item x="2877"/>
        <item x="2435"/>
        <item x="3966"/>
        <item x="5889"/>
        <item x="559"/>
        <item x="374"/>
        <item x="4294"/>
        <item x="4260"/>
        <item x="2559"/>
        <item x="4212"/>
        <item x="3271"/>
        <item x="742"/>
        <item x="1481"/>
        <item x="7095"/>
        <item x="1569"/>
        <item x="2675"/>
        <item x="3340"/>
        <item x="4042"/>
        <item x="4176"/>
        <item x="4093"/>
        <item x="822"/>
        <item x="999"/>
        <item x="3378"/>
        <item x="3584"/>
        <item x="71"/>
        <item x="7569"/>
        <item x="5232"/>
        <item x="6228"/>
        <item x="7529"/>
        <item x="4667"/>
        <item x="5436"/>
        <item x="1071"/>
        <item x="6785"/>
        <item x="3868"/>
        <item x="6652"/>
        <item x="918"/>
        <item x="1877"/>
        <item x="5943"/>
        <item x="271"/>
        <item x="1633"/>
        <item x="6209"/>
        <item x="1793"/>
        <item x="466"/>
        <item x="1151"/>
        <item x="6401"/>
        <item x="2499"/>
        <item x="7667"/>
        <item x="3172"/>
        <item x="3825"/>
        <item x="1951"/>
        <item x="4829"/>
        <item x="1238"/>
        <item x="2620"/>
        <item x="4753"/>
        <item x="2368"/>
        <item x="3005"/>
        <item x="5063"/>
        <item x="647"/>
        <item x="1326"/>
        <item x="4591"/>
        <item x="2944"/>
        <item x="7044"/>
        <item x="1397"/>
        <item x="3053"/>
        <item x="175"/>
        <item x="3124"/>
        <item x="3730"/>
        <item x="2309"/>
        <item x="2876"/>
        <item x="5318"/>
        <item x="373"/>
        <item x="5687"/>
        <item x="2558"/>
        <item x="4132"/>
        <item x="6637"/>
        <item x="1480"/>
        <item x="3688"/>
        <item x="741"/>
        <item x="5878"/>
        <item x="2674"/>
        <item x="1568"/>
        <item x="4359"/>
        <item x="5007"/>
        <item x="821"/>
        <item x="998"/>
        <item x="70"/>
        <item x="6130"/>
        <item x="5293"/>
        <item x="4904"/>
        <item x="2803"/>
        <item x="7656"/>
        <item x="3583"/>
        <item x="6518"/>
        <item x="7866"/>
        <item x="6254"/>
        <item x="6310"/>
        <item x="5766"/>
        <item x="6572"/>
        <item x="1070"/>
        <item x="6059"/>
        <item x="270"/>
        <item x="5435"/>
        <item x="917"/>
        <item x="2015"/>
        <item x="1876"/>
        <item x="465"/>
        <item x="6903"/>
        <item x="1150"/>
        <item x="3171"/>
        <item x="1717"/>
        <item x="2158"/>
        <item x="2252"/>
        <item x="5203"/>
        <item x="1950"/>
        <item x="7543"/>
        <item x="6087"/>
        <item x="5527"/>
        <item x="4828"/>
        <item x="3429"/>
        <item x="1237"/>
        <item x="646"/>
        <item x="5166"/>
        <item x="2084"/>
        <item x="1325"/>
        <item x="2943"/>
        <item x="6347"/>
        <item x="3052"/>
        <item x="2736"/>
        <item x="4624"/>
        <item x="2434"/>
        <item x="174"/>
        <item x="3270"/>
        <item x="2308"/>
        <item x="3123"/>
        <item x="5969"/>
        <item x="3528"/>
        <item x="5852"/>
        <item x="372"/>
        <item x="4259"/>
        <item x="1479"/>
        <item x="3377"/>
        <item x="5035"/>
        <item x="4041"/>
        <item x="5788"/>
        <item x="740"/>
        <item x="3687"/>
        <item x="6879"/>
        <item x="6636"/>
        <item x="820"/>
        <item x="69"/>
        <item x="3339"/>
        <item x="3771"/>
        <item x="5131"/>
        <item x="4175"/>
        <item x="5006"/>
        <item x="2802"/>
        <item x="4903"/>
        <item x="7292"/>
        <item x="7073"/>
        <item x="3582"/>
        <item x="5370"/>
        <item x="7027"/>
        <item x="4785"/>
        <item x="5765"/>
        <item x="269"/>
        <item x="7498"/>
        <item x="1069"/>
        <item x="1632"/>
        <item x="4666"/>
        <item x="464"/>
        <item x="916"/>
        <item x="1792"/>
        <item x="2014"/>
        <item x="1149"/>
        <item x="6601"/>
        <item x="5942"/>
        <item x="4973"/>
        <item x="1716"/>
        <item x="5663"/>
        <item x="1949"/>
        <item x="4336"/>
        <item x="2251"/>
        <item x="4003"/>
        <item x="2498"/>
        <item x="6077"/>
        <item x="645"/>
        <item x="4827"/>
        <item x="1236"/>
        <item x="2942"/>
        <item x="1324"/>
        <item x="3051"/>
        <item x="2619"/>
        <item x="2367"/>
        <item x="3824"/>
        <item x="3004"/>
        <item x="2433"/>
        <item x="3965"/>
        <item x="2735"/>
        <item x="2307"/>
        <item x="173"/>
        <item x="3225"/>
        <item x="4423"/>
        <item x="3122"/>
        <item x="4590"/>
        <item x="2557"/>
        <item x="371"/>
        <item x="558"/>
        <item x="5851"/>
        <item x="2875"/>
        <item x="3527"/>
        <item x="3477"/>
        <item x="2673"/>
        <item x="3922"/>
        <item x="819"/>
        <item x="68"/>
        <item x="5231"/>
        <item x="997"/>
        <item x="1567"/>
        <item x="3338"/>
        <item x="3770"/>
        <item x="6326"/>
        <item x="6635"/>
        <item x="2801"/>
        <item x="6129"/>
        <item x="4902"/>
        <item x="5877"/>
        <item x="5130"/>
        <item x="5005"/>
        <item x="7121"/>
        <item x="268"/>
        <item x="5764"/>
        <item x="6535"/>
        <item x="7106"/>
        <item x="1631"/>
        <item x="5828"/>
        <item x="463"/>
        <item x="1068"/>
        <item x="1791"/>
        <item x="4665"/>
        <item x="6624"/>
        <item x="915"/>
        <item x="3867"/>
        <item x="5292"/>
        <item x="1875"/>
        <item x="5338"/>
        <item x="5526"/>
        <item x="1948"/>
        <item x="1715"/>
        <item x="4211"/>
        <item x="5473"/>
        <item x="2157"/>
        <item x="644"/>
        <item x="2250"/>
        <item x="2941"/>
        <item x="2497"/>
        <item x="4002"/>
        <item x="1323"/>
        <item x="4131"/>
        <item x="1235"/>
        <item x="7622"/>
        <item x="6175"/>
        <item x="3376"/>
        <item x="2432"/>
        <item x="2366"/>
        <item x="5595"/>
        <item x="2306"/>
        <item x="3003"/>
        <item x="5921"/>
        <item x="3823"/>
        <item x="172"/>
        <item x="1396"/>
        <item x="1478"/>
        <item x="3121"/>
        <item x="4258"/>
        <item x="3642"/>
        <item x="370"/>
        <item x="557"/>
        <item x="4623"/>
        <item x="5230"/>
        <item x="2672"/>
        <item x="67"/>
        <item x="818"/>
        <item x="7018"/>
        <item x="3729"/>
        <item x="996"/>
        <item x="739"/>
        <item x="3921"/>
        <item x="1566"/>
        <item x="3337"/>
        <item x="2800"/>
        <item x="6325"/>
        <item x="6227"/>
        <item x="5291"/>
        <item x="4174"/>
        <item x="6128"/>
        <item x="6953"/>
        <item x="267"/>
        <item x="3170"/>
        <item x="3581"/>
        <item x="7920"/>
        <item x="1630"/>
        <item x="5129"/>
        <item x="462"/>
        <item x="5004"/>
        <item x="5165"/>
        <item x="1790"/>
        <item x="6253"/>
        <item x="6651"/>
        <item x="1067"/>
        <item x="5827"/>
        <item x="4210"/>
        <item x="914"/>
        <item x="4784"/>
        <item x="3269"/>
        <item x="1947"/>
        <item x="1874"/>
        <item x="5551"/>
        <item x="4972"/>
        <item x="1714"/>
        <item x="643"/>
        <item x="5941"/>
        <item x="4130"/>
        <item x="5434"/>
        <item x="2156"/>
        <item x="1322"/>
        <item x="2083"/>
        <item x="2496"/>
        <item x="4826"/>
        <item x="3964"/>
        <item x="5498"/>
        <item x="1234"/>
        <item x="2431"/>
        <item x="6443"/>
        <item x="6174"/>
        <item x="2305"/>
        <item x="2365"/>
        <item x="4422"/>
        <item x="6571"/>
        <item x="3002"/>
        <item x="1477"/>
        <item x="171"/>
        <item x="5910"/>
        <item x="2734"/>
        <item x="1395"/>
        <item x="3120"/>
        <item x="3822"/>
        <item x="4399"/>
        <item x="369"/>
        <item x="66"/>
        <item x="817"/>
        <item x="3641"/>
        <item x="3476"/>
        <item x="5850"/>
        <item x="995"/>
        <item x="2874"/>
        <item x="3686"/>
        <item x="4474"/>
        <item x="738"/>
        <item x="2799"/>
        <item x="1565"/>
        <item x="4358"/>
        <item x="3526"/>
        <item x="3169"/>
        <item x="4901"/>
        <item x="266"/>
        <item x="6920"/>
        <item x="5763"/>
        <item x="5164"/>
        <item x="1629"/>
        <item x="5740"/>
        <item x="7341"/>
        <item x="461"/>
        <item x="6952"/>
        <item x="4209"/>
        <item x="1789"/>
        <item x="6804"/>
        <item x="3268"/>
        <item x="1148"/>
        <item x="5525"/>
        <item x="4664"/>
        <item x="6058"/>
        <item x="1066"/>
        <item x="5472"/>
        <item x="1946"/>
        <item x="913"/>
        <item x="2940"/>
        <item x="5639"/>
        <item x="5704"/>
        <item x="642"/>
        <item x="2013"/>
        <item x="4873"/>
        <item x="1713"/>
        <item x="5202"/>
        <item x="1321"/>
        <item x="3428"/>
        <item x="2082"/>
        <item x="2155"/>
        <item x="7356"/>
        <item x="2249"/>
        <item x="4512"/>
        <item x="2495"/>
        <item x="2430"/>
        <item x="6474"/>
        <item x="4421"/>
        <item x="1233"/>
        <item x="4001"/>
        <item x="5317"/>
        <item x="4335"/>
        <item x="1476"/>
        <item x="2364"/>
        <item x="5594"/>
        <item x="6716"/>
        <item x="170"/>
        <item x="5808"/>
        <item x="4257"/>
        <item x="7319"/>
        <item x="2671"/>
        <item x="65"/>
        <item x="7940"/>
        <item x="816"/>
        <item x="368"/>
        <item x="556"/>
        <item x="4589"/>
        <item x="994"/>
        <item x="6664"/>
        <item x="6824"/>
        <item x="2798"/>
        <item x="3168"/>
        <item x="4547"/>
        <item x="2873"/>
        <item x="3336"/>
        <item x="737"/>
        <item x="4357"/>
        <item x="1564"/>
        <item x="265"/>
        <item x="6973"/>
        <item x="4208"/>
        <item x="1628"/>
        <item x="3525"/>
        <item x="6517"/>
        <item x="3267"/>
        <item x="460"/>
        <item x="7706"/>
        <item x="6919"/>
        <item x="1788"/>
        <item x="5524"/>
        <item x="6727"/>
        <item x="5739"/>
        <item x="1147"/>
        <item x="5471"/>
        <item x="3050"/>
        <item x="4663"/>
        <item x="2939"/>
        <item x="5128"/>
        <item x="1945"/>
        <item x="6057"/>
        <item x="1065"/>
        <item x="5003"/>
        <item x="641"/>
        <item x="5638"/>
        <item x="4971"/>
        <item x="5229"/>
        <item x="1873"/>
        <item x="2012"/>
        <item x="1320"/>
        <item x="6493"/>
        <item x="2081"/>
        <item x="5573"/>
        <item x="4783"/>
        <item x="6695"/>
        <item x="6086"/>
        <item x="2154"/>
        <item x="2429"/>
        <item x="2248"/>
        <item x="5316"/>
        <item x="2304"/>
        <item x="5433"/>
        <item x="6208"/>
        <item x="1475"/>
        <item x="1232"/>
        <item x="7373"/>
        <item x="4000"/>
        <item x="4752"/>
        <item x="7222"/>
        <item x="2363"/>
        <item x="2618"/>
        <item x="169"/>
        <item x="3001"/>
        <item x="64"/>
        <item x="815"/>
        <item x="3119"/>
        <item x="5034"/>
        <item x="1394"/>
        <item x="4293"/>
        <item x="367"/>
        <item x="7003"/>
        <item x="555"/>
        <item x="6294"/>
        <item x="7257"/>
        <item x="4207"/>
        <item x="3685"/>
        <item x="5849"/>
        <item x="3335"/>
        <item x="4092"/>
        <item x="264"/>
        <item x="736"/>
        <item x="4900"/>
        <item x="1563"/>
        <item x="4546"/>
        <item x="3580"/>
        <item x="4473"/>
        <item x="3375"/>
        <item x="459"/>
        <item x="6417"/>
        <item x="5523"/>
        <item x="1787"/>
        <item x="5470"/>
        <item x="3049"/>
        <item x="1146"/>
        <item x="5686"/>
        <item x="5228"/>
        <item x="2938"/>
        <item x="3866"/>
        <item x="4662"/>
        <item x="6026"/>
        <item x="1944"/>
        <item x="6623"/>
        <item x="5738"/>
        <item x="5662"/>
        <item x="640"/>
        <item x="5127"/>
        <item x="1064"/>
        <item x="6346"/>
        <item x="912"/>
        <item x="5097"/>
        <item x="1319"/>
        <item x="7755"/>
        <item x="1872"/>
        <item x="2080"/>
        <item x="1712"/>
        <item x="5550"/>
        <item x="4420"/>
        <item x="5999"/>
        <item x="2428"/>
        <item x="7409"/>
        <item x="7281"/>
        <item x="4825"/>
        <item x="2303"/>
        <item x="2153"/>
        <item x="1474"/>
        <item x="2556"/>
        <item x="2494"/>
        <item x="5262"/>
        <item x="7221"/>
        <item x="6207"/>
        <item x="1231"/>
        <item x="2670"/>
        <item x="4751"/>
        <item x="3167"/>
        <item x="63"/>
        <item x="2362"/>
        <item x="168"/>
        <item x="4206"/>
        <item x="3000"/>
        <item x="3118"/>
        <item x="993"/>
        <item x="2797"/>
        <item x="7387"/>
        <item x="1393"/>
        <item x="366"/>
        <item x="5290"/>
        <item x="554"/>
        <item x="3266"/>
        <item x="7666"/>
        <item x="3684"/>
        <item x="3374"/>
        <item x="263"/>
        <item x="4091"/>
        <item x="1627"/>
        <item x="4899"/>
        <item x="3579"/>
        <item x="735"/>
        <item x="2872"/>
        <item x="1562"/>
        <item x="458"/>
        <item x="3048"/>
        <item x="4173"/>
        <item x="7229"/>
        <item x="1786"/>
        <item x="2937"/>
        <item x="1145"/>
        <item x="6076"/>
        <item x="4622"/>
        <item x="6570"/>
        <item x="3865"/>
        <item x="5062"/>
        <item x="3524"/>
        <item x="4040"/>
        <item x="1943"/>
        <item x="3963"/>
        <item x="6025"/>
        <item x="639"/>
        <item x="6153"/>
        <item x="5572"/>
        <item x="6345"/>
        <item x="5096"/>
        <item x="5737"/>
        <item x="5126"/>
        <item x="1063"/>
        <item x="911"/>
        <item x="2079"/>
        <item x="2207"/>
        <item x="4419"/>
        <item x="7726"/>
        <item x="1871"/>
        <item x="1711"/>
        <item x="5369"/>
        <item x="5549"/>
        <item x="5920"/>
        <item x="2302"/>
        <item x="7486"/>
        <item x="4824"/>
        <item x="1473"/>
        <item x="6085"/>
        <item x="7822"/>
        <item x="2152"/>
        <item x="7280"/>
        <item x="2247"/>
        <item x="6534"/>
        <item x="2493"/>
        <item x="7494"/>
        <item x="5289"/>
        <item x="62"/>
        <item x="814"/>
        <item x="5432"/>
        <item x="5033"/>
        <item x="3999"/>
        <item x="167"/>
        <item x="992"/>
        <item x="2617"/>
        <item x="2999"/>
        <item x="3373"/>
        <item x="3475"/>
        <item x="5984"/>
        <item x="4334"/>
        <item x="365"/>
        <item x="7386"/>
        <item x="2733"/>
        <item x="553"/>
        <item x="262"/>
        <item x="3334"/>
        <item x="1626"/>
        <item x="7428"/>
        <item x="3047"/>
        <item x="5522"/>
        <item x="5888"/>
        <item x="7417"/>
        <item x="457"/>
        <item x="734"/>
        <item x="1561"/>
        <item x="2871"/>
        <item x="1785"/>
        <item x="3821"/>
        <item x="1144"/>
        <item x="3640"/>
        <item x="7552"/>
        <item x="3864"/>
        <item x="3728"/>
        <item x="3962"/>
        <item x="6324"/>
        <item x="7774"/>
        <item x="4661"/>
        <item x="1942"/>
        <item x="7239"/>
        <item x="638"/>
        <item x="3523"/>
        <item x="6344"/>
        <item x="5095"/>
        <item x="5398"/>
        <item x="6609"/>
        <item x="5787"/>
        <item x="5315"/>
        <item x="1318"/>
        <item x="2078"/>
        <item x="2206"/>
        <item x="1062"/>
        <item x="910"/>
        <item x="5736"/>
        <item x="2427"/>
        <item x="6583"/>
        <item x="7572"/>
        <item x="1870"/>
        <item x="1710"/>
        <item x="2011"/>
        <item x="2555"/>
        <item x="5548"/>
        <item x="1472"/>
        <item x="7054"/>
        <item x="4823"/>
        <item x="2669"/>
        <item x="5261"/>
        <item x="7579"/>
        <item x="4511"/>
        <item x="2151"/>
        <item x="5227"/>
        <item x="2246"/>
        <item x="61"/>
        <item x="813"/>
        <item x="2492"/>
        <item x="2796"/>
        <item x="1230"/>
        <item x="991"/>
        <item x="7519"/>
        <item x="166"/>
        <item x="3998"/>
        <item x="3117"/>
        <item x="3474"/>
        <item x="2361"/>
        <item x="2616"/>
        <item x="4588"/>
        <item x="3769"/>
        <item x="5469"/>
        <item x="364"/>
        <item x="261"/>
        <item x="1392"/>
        <item x="552"/>
        <item x="2732"/>
        <item x="4090"/>
        <item x="6569"/>
        <item x="2936"/>
        <item x="4039"/>
        <item x="6726"/>
        <item x="456"/>
        <item x="5337"/>
        <item x="6859"/>
        <item x="7416"/>
        <item x="733"/>
        <item x="1143"/>
        <item x="6370"/>
        <item x="2870"/>
        <item x="6516"/>
        <item x="5909"/>
        <item x="5571"/>
        <item x="3820"/>
        <item x="7618"/>
        <item x="3639"/>
        <item x="1941"/>
        <item x="4472"/>
        <item x="5397"/>
        <item x="637"/>
        <item x="6104"/>
        <item x="5314"/>
        <item x="4931"/>
        <item x="5998"/>
        <item x="4708"/>
        <item x="4545"/>
        <item x="1317"/>
        <item x="2077"/>
        <item x="5288"/>
        <item x="4970"/>
        <item x="4205"/>
        <item x="2426"/>
        <item x="3166"/>
        <item x="1061"/>
        <item x="909"/>
        <item x="2301"/>
        <item x="5226"/>
        <item x="2554"/>
        <item x="6473"/>
        <item x="5735"/>
        <item x="1471"/>
        <item x="7826"/>
        <item x="2010"/>
        <item x="5547"/>
        <item x="5260"/>
        <item x="4822"/>
        <item x="5368"/>
        <item x="7208"/>
        <item x="3372"/>
        <item x="3265"/>
        <item x="4256"/>
        <item x="60"/>
        <item x="812"/>
        <item x="4129"/>
        <item x="2245"/>
        <item x="7161"/>
        <item x="990"/>
        <item x="2491"/>
        <item x="1229"/>
        <item x="3473"/>
        <item x="5468"/>
        <item x="165"/>
        <item x="3046"/>
        <item x="3768"/>
        <item x="4872"/>
        <item x="5431"/>
        <item x="2360"/>
        <item x="2615"/>
        <item x="6715"/>
        <item x="260"/>
        <item x="363"/>
        <item x="3333"/>
        <item x="4089"/>
        <item x="1391"/>
        <item x="551"/>
        <item x="5848"/>
        <item x="2731"/>
        <item x="455"/>
        <item x="7195"/>
        <item x="6492"/>
        <item x="6293"/>
        <item x="1784"/>
        <item x="1142"/>
        <item x="3863"/>
        <item x="732"/>
        <item x="7126"/>
        <item x="1560"/>
        <item x="7338"/>
        <item x="6622"/>
        <item x="2869"/>
        <item x="5313"/>
        <item x="6878"/>
        <item x="1940"/>
        <item x="5287"/>
        <item x="5908"/>
        <item x="636"/>
        <item x="6663"/>
        <item x="3638"/>
        <item x="4204"/>
        <item x="3427"/>
        <item x="7467"/>
        <item x="5703"/>
        <item x="1316"/>
        <item x="5201"/>
        <item x="2425"/>
        <item x="4930"/>
        <item x="5685"/>
        <item x="4707"/>
        <item x="3920"/>
        <item x="2300"/>
        <item x="2553"/>
        <item x="4621"/>
        <item x="1060"/>
        <item x="908"/>
        <item x="5968"/>
        <item x="2668"/>
        <item x="1470"/>
        <item x="7285"/>
        <item x="3371"/>
        <item x="1709"/>
        <item x="3264"/>
        <item x="5734"/>
        <item x="2009"/>
        <item x="5546"/>
        <item x="4128"/>
        <item x="2795"/>
        <item x="4510"/>
        <item x="59"/>
        <item x="811"/>
        <item x="3224"/>
        <item x="7340"/>
        <item x="5467"/>
        <item x="989"/>
        <item x="3045"/>
        <item x="2244"/>
        <item x="4292"/>
        <item x="5163"/>
        <item x="1228"/>
        <item x="2490"/>
        <item x="164"/>
        <item x="4038"/>
        <item x="5593"/>
        <item x="4587"/>
        <item x="2935"/>
        <item x="6044"/>
        <item x="1625"/>
        <item x="259"/>
        <item x="2614"/>
        <item x="4356"/>
        <item x="362"/>
        <item x="6491"/>
        <item x="5983"/>
        <item x="5847"/>
        <item x="550"/>
        <item x="454"/>
        <item x="7608"/>
        <item x="2730"/>
        <item x="1783"/>
        <item x="3862"/>
        <item x="1141"/>
        <item x="5286"/>
        <item x="5396"/>
        <item x="5661"/>
        <item x="731"/>
        <item x="7105"/>
        <item x="6343"/>
        <item x="1559"/>
        <item x="5094"/>
        <item x="1939"/>
        <item x="2868"/>
        <item x="5618"/>
        <item x="6152"/>
        <item x="635"/>
        <item x="3426"/>
        <item x="3165"/>
        <item x="6459"/>
        <item x="6190"/>
        <item x="2076"/>
        <item x="4398"/>
        <item x="1315"/>
        <item x="3637"/>
        <item x="7329"/>
        <item x="4969"/>
        <item x="6962"/>
        <item x="2299"/>
        <item x="2552"/>
        <item x="5684"/>
        <item x="4929"/>
        <item x="6784"/>
        <item x="2667"/>
        <item x="3370"/>
        <item x="6252"/>
        <item x="1059"/>
        <item x="907"/>
        <item x="7017"/>
        <item x="5259"/>
        <item x="4620"/>
        <item x="4127"/>
        <item x="5032"/>
        <item x="1708"/>
        <item x="1869"/>
        <item x="7174"/>
        <item x="5545"/>
        <item x="2008"/>
        <item x="58"/>
        <item x="3044"/>
        <item x="810"/>
        <item x="3472"/>
        <item x="5367"/>
        <item x="6226"/>
        <item x="988"/>
        <item x="5002"/>
        <item x="4291"/>
        <item x="2150"/>
        <item x="7120"/>
        <item x="2243"/>
        <item x="2934"/>
        <item x="1227"/>
        <item x="3683"/>
        <item x="163"/>
        <item x="4586"/>
        <item x="1624"/>
        <item x="6490"/>
        <item x="3578"/>
        <item x="258"/>
        <item x="4088"/>
        <item x="6814"/>
        <item x="2359"/>
        <item x="2613"/>
        <item x="361"/>
        <item x="4782"/>
        <item x="4172"/>
        <item x="453"/>
        <item x="549"/>
        <item x="7238"/>
        <item x="5660"/>
        <item x="1140"/>
        <item x="2729"/>
        <item x="6621"/>
        <item x="6342"/>
        <item x="4203"/>
        <item x="6515"/>
        <item x="4333"/>
        <item x="5093"/>
        <item x="730"/>
        <item x="5997"/>
        <item x="4660"/>
        <item x="1558"/>
        <item x="3164"/>
        <item x="3425"/>
        <item x="634"/>
        <item x="6189"/>
        <item x="6877"/>
        <item x="2205"/>
        <item x="2075"/>
        <item x="7328"/>
        <item x="1314"/>
        <item x="5919"/>
        <item x="7150"/>
        <item x="2298"/>
        <item x="2551"/>
        <item x="7715"/>
        <item x="3727"/>
        <item x="3369"/>
        <item x="2666"/>
        <item x="6385"/>
        <item x="6783"/>
        <item x="5162"/>
        <item x="6056"/>
        <item x="1469"/>
        <item x="4928"/>
        <item x="4126"/>
        <item x="6251"/>
        <item x="1058"/>
        <item x="906"/>
        <item x="2794"/>
        <item x="4255"/>
        <item x="7372"/>
        <item x="3043"/>
        <item x="4544"/>
        <item x="1707"/>
        <item x="6764"/>
        <item x="1868"/>
        <item x="57"/>
        <item x="809"/>
        <item x="2007"/>
        <item x="5733"/>
        <item x="5762"/>
        <item x="987"/>
        <item x="5366"/>
        <item x="4290"/>
        <item x="2933"/>
        <item x="4750"/>
        <item x="5521"/>
        <item x="3116"/>
        <item x="2149"/>
        <item x="5001"/>
        <item x="2242"/>
        <item x="1226"/>
        <item x="162"/>
        <item x="3577"/>
        <item x="2489"/>
        <item x="3332"/>
        <item x="257"/>
        <item x="2998"/>
        <item x="5497"/>
        <item x="6813"/>
        <item x="4171"/>
        <item x="3861"/>
        <item x="2358"/>
        <item x="360"/>
        <item x="452"/>
        <item x="7751"/>
        <item x="4202"/>
        <item x="6341"/>
        <item x="548"/>
        <item x="6533"/>
        <item x="4871"/>
        <item x="6514"/>
        <item x="2728"/>
        <item x="5092"/>
        <item x="1938"/>
        <item x="3163"/>
        <item x="5200"/>
        <item x="4418"/>
        <item x="729"/>
        <item x="3424"/>
        <item x="6188"/>
        <item x="1557"/>
        <item x="2204"/>
        <item x="633"/>
        <item x="2424"/>
        <item x="7104"/>
        <item x="6876"/>
        <item x="1313"/>
        <item x="4968"/>
        <item x="2297"/>
        <item x="3368"/>
        <item x="3263"/>
        <item x="6384"/>
        <item x="6416"/>
        <item x="2665"/>
        <item x="4471"/>
        <item x="5258"/>
        <item x="3819"/>
        <item x="4397"/>
        <item x="3726"/>
        <item x="1468"/>
        <item x="3636"/>
        <item x="5683"/>
        <item x="6705"/>
        <item x="2793"/>
        <item x="4254"/>
        <item x="3042"/>
        <item x="4927"/>
        <item x="905"/>
        <item x="3919"/>
        <item x="4706"/>
        <item x="4821"/>
        <item x="6902"/>
        <item x="6273"/>
        <item x="3471"/>
        <item x="1706"/>
        <item x="56"/>
        <item x="808"/>
        <item x="3961"/>
        <item x="7518"/>
        <item x="2932"/>
        <item x="986"/>
        <item x="6309"/>
        <item x="5312"/>
        <item x="3682"/>
        <item x="4749"/>
        <item x="3115"/>
        <item x="7205"/>
        <item x="7645"/>
        <item x="1623"/>
        <item x="4585"/>
        <item x="2148"/>
        <item x="5592"/>
        <item x="1225"/>
        <item x="161"/>
        <item x="4087"/>
        <item x="256"/>
        <item x="2997"/>
        <item x="3860"/>
        <item x="5496"/>
        <item x="7256"/>
        <item x="1782"/>
        <item x="4201"/>
        <item x="6340"/>
        <item x="451"/>
        <item x="359"/>
        <item x="6206"/>
        <item x="1139"/>
        <item x="5199"/>
        <item x="6173"/>
        <item x="5702"/>
        <item x="547"/>
        <item x="1937"/>
        <item x="4781"/>
        <item x="2727"/>
        <item x="4659"/>
        <item x="6187"/>
        <item x="3423"/>
        <item x="6151"/>
        <item x="5161"/>
        <item x="728"/>
        <item x="2074"/>
        <item x="6600"/>
        <item x="632"/>
        <item x="1556"/>
        <item x="4967"/>
        <item x="1312"/>
        <item x="2550"/>
        <item x="6415"/>
        <item x="7103"/>
        <item x="5257"/>
        <item x="2664"/>
        <item x="6672"/>
        <item x="6472"/>
        <item x="5031"/>
        <item x="6550"/>
        <item x="4125"/>
        <item x="6961"/>
        <item x="4470"/>
        <item x="1467"/>
        <item x="3818"/>
        <item x="6704"/>
        <item x="2792"/>
        <item x="4253"/>
        <item x="5225"/>
        <item x="7462"/>
        <item x="3635"/>
        <item x="6934"/>
        <item x="6442"/>
        <item x="7371"/>
        <item x="3767"/>
        <item x="904"/>
        <item x="3918"/>
        <item x="3960"/>
        <item x="3223"/>
        <item x="3470"/>
        <item x="7053"/>
        <item x="55"/>
        <item x="1705"/>
        <item x="6084"/>
        <item x="5285"/>
        <item x="985"/>
        <item x="3681"/>
        <item x="3522"/>
        <item x="2006"/>
        <item x="6763"/>
        <item x="3114"/>
        <item x="1622"/>
        <item x="7493"/>
        <item x="4584"/>
        <item x="7204"/>
        <item x="3576"/>
        <item x="5395"/>
        <item x="3331"/>
        <item x="3859"/>
        <item x="2147"/>
        <item x="1224"/>
        <item x="160"/>
        <item x="5940"/>
        <item x="2488"/>
        <item x="1781"/>
        <item x="6458"/>
        <item x="5198"/>
        <item x="5846"/>
        <item x="7260"/>
        <item x="450"/>
        <item x="5430"/>
        <item x="1138"/>
        <item x="358"/>
        <item x="6103"/>
        <item x="5091"/>
        <item x="1936"/>
        <item x="5617"/>
        <item x="4417"/>
        <item x="546"/>
        <item x="1390"/>
        <item x="2726"/>
        <item x="3422"/>
        <item x="2203"/>
        <item x="2073"/>
        <item x="2423"/>
        <item x="4966"/>
        <item x="7016"/>
        <item x="3262"/>
        <item x="631"/>
        <item x="2296"/>
        <item x="1311"/>
        <item x="1555"/>
        <item x="2867"/>
        <item x="2663"/>
        <item x="5030"/>
        <item x="6400"/>
        <item x="7149"/>
        <item x="4124"/>
        <item x="6995"/>
        <item x="5224"/>
        <item x="7026"/>
        <item x="5466"/>
        <item x="1466"/>
        <item x="7697"/>
        <item x="2791"/>
        <item x="4252"/>
        <item x="4469"/>
        <item x="6568"/>
        <item x="6055"/>
        <item x="3725"/>
        <item x="7950"/>
        <item x="3766"/>
        <item x="5761"/>
        <item x="3959"/>
        <item x="4037"/>
        <item x="3634"/>
        <item x="7451"/>
        <item x="4820"/>
        <item x="3222"/>
        <item x="903"/>
        <item x="3469"/>
        <item x="6225"/>
        <item x="807"/>
        <item x="54"/>
        <item x="3680"/>
        <item x="984"/>
        <item x="4289"/>
        <item x="7677"/>
        <item x="6608"/>
        <item x="1867"/>
        <item x="1621"/>
        <item x="6972"/>
        <item x="2005"/>
        <item x="4543"/>
        <item x="3521"/>
        <item x="3575"/>
        <item x="3858"/>
        <item x="6532"/>
        <item x="3330"/>
        <item x="4170"/>
        <item x="5197"/>
        <item x="7119"/>
        <item x="6457"/>
        <item x="255"/>
        <item x="3997"/>
        <item x="159"/>
        <item x="5495"/>
        <item x="2487"/>
        <item x="6895"/>
        <item x="3162"/>
        <item x="5701"/>
        <item x="449"/>
        <item x="5429"/>
        <item x="5090"/>
        <item x="1935"/>
        <item x="2357"/>
        <item x="357"/>
        <item x="5616"/>
        <item x="4658"/>
        <item x="7725"/>
        <item x="7431"/>
        <item x="3421"/>
        <item x="545"/>
        <item x="1389"/>
        <item x="6383"/>
        <item x="3261"/>
        <item x="7140"/>
        <item x="6127"/>
        <item x="2295"/>
        <item x="630"/>
        <item x="1310"/>
        <item x="6292"/>
        <item x="727"/>
        <item x="5223"/>
        <item x="7220"/>
        <item x="2866"/>
        <item x="1554"/>
        <item x="6994"/>
        <item x="4332"/>
        <item x="5465"/>
        <item x="3041"/>
        <item x="7729"/>
        <item x="1465"/>
        <item x="2790"/>
        <item x="4251"/>
        <item x="6567"/>
        <item x="7585"/>
        <item x="6960"/>
        <item x="5760"/>
        <item x="3765"/>
        <item x="3958"/>
        <item x="8001"/>
        <item x="3724"/>
        <item x="3817"/>
        <item x="6989"/>
        <item x="7173"/>
        <item x="4396"/>
        <item x="6489"/>
        <item x="2931"/>
        <item x="4819"/>
        <item x="4509"/>
        <item x="3633"/>
        <item x="3468"/>
        <item x="3917"/>
        <item x="806"/>
        <item x="53"/>
        <item x="983"/>
        <item x="4288"/>
        <item x="5807"/>
        <item x="7237"/>
        <item x="1620"/>
        <item x="7698"/>
        <item x="3113"/>
        <item x="7670"/>
        <item x="1866"/>
        <item x="4583"/>
        <item x="3574"/>
        <item x="2004"/>
        <item x="6634"/>
        <item x="4086"/>
        <item x="3329"/>
        <item x="3520"/>
        <item x="5591"/>
        <item x="7625"/>
        <item x="1780"/>
        <item x="5160"/>
        <item x="254"/>
        <item x="2146"/>
        <item x="2996"/>
        <item x="2241"/>
        <item x="158"/>
        <item x="2486"/>
        <item x="1137"/>
        <item x="448"/>
        <item x="6513"/>
        <item x="1934"/>
        <item x="5826"/>
        <item x="4416"/>
        <item x="2612"/>
        <item x="5615"/>
        <item x="2356"/>
        <item x="356"/>
        <item x="2202"/>
        <item x="2072"/>
        <item x="6599"/>
        <item x="3260"/>
        <item x="6150"/>
        <item x="544"/>
        <item x="1388"/>
        <item x="2549"/>
        <item x="6126"/>
        <item x="629"/>
        <item x="7733"/>
        <item x="2662"/>
        <item x="7279"/>
        <item x="4870"/>
        <item x="4123"/>
        <item x="6399"/>
        <item x="726"/>
        <item x="2865"/>
        <item x="5967"/>
        <item x="1553"/>
        <item x="6875"/>
        <item x="1464"/>
        <item x="2789"/>
        <item x="4250"/>
        <item x="5637"/>
        <item x="7083"/>
        <item x="3764"/>
        <item x="3957"/>
        <item x="7714"/>
        <item x="6959"/>
        <item x="5336"/>
        <item x="3723"/>
        <item x="6024"/>
        <item x="6272"/>
        <item x="4468"/>
        <item x="6488"/>
        <item x="3816"/>
        <item x="2930"/>
        <item x="7450"/>
        <item x="6933"/>
        <item x="3679"/>
        <item x="4818"/>
        <item x="3467"/>
        <item x="6043"/>
        <item x="805"/>
        <item x="5125"/>
        <item x="982"/>
        <item x="52"/>
        <item x="902"/>
        <item x="1619"/>
        <item x="5806"/>
        <item x="4926"/>
        <item x="3112"/>
        <item x="1704"/>
        <item x="7669"/>
        <item x="4582"/>
        <item x="3573"/>
        <item x="1865"/>
        <item x="4085"/>
        <item x="6607"/>
        <item x="2003"/>
        <item x="3328"/>
        <item x="5732"/>
        <item x="1779"/>
        <item x="5590"/>
        <item x="4542"/>
        <item x="3519"/>
        <item x="253"/>
        <item x="6762"/>
        <item x="5494"/>
        <item x="2995"/>
        <item x="2145"/>
        <item x="1136"/>
        <item x="157"/>
        <item x="447"/>
        <item x="7408"/>
        <item x="4415"/>
        <item x="7996"/>
        <item x="7015"/>
        <item x="5614"/>
        <item x="2611"/>
        <item x="2201"/>
        <item x="2071"/>
        <item x="2422"/>
        <item x="3259"/>
        <item x="355"/>
        <item x="7365"/>
        <item x="2294"/>
        <item x="2548"/>
        <item x="7188"/>
        <item x="2725"/>
        <item x="543"/>
        <item x="628"/>
        <item x="7399"/>
        <item x="6369"/>
        <item x="4122"/>
        <item x="6993"/>
        <item x="3040"/>
        <item x="6291"/>
        <item x="6471"/>
        <item x="4869"/>
        <item x="4780"/>
        <item x="725"/>
        <item x="1463"/>
        <item x="4249"/>
        <item x="1552"/>
        <item x="7682"/>
        <item x="3763"/>
        <item x="5636"/>
        <item x="4331"/>
        <item x="7594"/>
        <item x="5335"/>
        <item x="3722"/>
        <item x="6958"/>
        <item x="7696"/>
        <item x="6782"/>
        <item x="5907"/>
        <item x="7172"/>
        <item x="2929"/>
        <item x="3221"/>
        <item x="3678"/>
        <item x="7449"/>
        <item x="3815"/>
        <item x="3466"/>
        <item x="4817"/>
        <item x="7111"/>
        <item x="804"/>
        <item x="4395"/>
        <item x="981"/>
        <item x="3632"/>
        <item x="5124"/>
        <item x="51"/>
        <item x="3857"/>
        <item x="5061"/>
        <item x="901"/>
        <item x="1057"/>
        <item x="3111"/>
        <item x="3572"/>
        <item x="4581"/>
        <item x="1703"/>
        <item x="4084"/>
        <item x="4898"/>
        <item x="7602"/>
        <item x="1864"/>
        <item x="3327"/>
        <item x="7487"/>
        <item x="1778"/>
        <item x="2002"/>
        <item x="3161"/>
        <item x="5589"/>
        <item x="3996"/>
        <item x="252"/>
        <item x="5700"/>
        <item x="3518"/>
        <item x="1135"/>
        <item x="2994"/>
        <item x="1933"/>
        <item x="5000"/>
        <item x="446"/>
        <item x="2485"/>
        <item x="156"/>
        <item x="5428"/>
        <item x="3420"/>
        <item x="3367"/>
        <item x="2200"/>
        <item x="2070"/>
        <item x="3258"/>
        <item x="2355"/>
        <item x="6803"/>
        <item x="7291"/>
        <item x="2293"/>
        <item x="7784"/>
        <item x="354"/>
        <item x="1309"/>
        <item x="7187"/>
        <item x="627"/>
        <item x="6671"/>
        <item x="3039"/>
        <item x="542"/>
        <item x="1387"/>
        <item x="6566"/>
        <item x="6398"/>
        <item x="6323"/>
        <item x="5759"/>
        <item x="5966"/>
        <item x="6849"/>
        <item x="1462"/>
        <item x="2864"/>
        <item x="3762"/>
        <item x="724"/>
        <item x="6874"/>
        <item x="7615"/>
        <item x="1551"/>
        <item x="5334"/>
        <item x="4036"/>
        <item x="3721"/>
        <item x="7002"/>
        <item x="4330"/>
        <item x="6487"/>
        <item x="6781"/>
        <item x="7171"/>
        <item x="2928"/>
        <item x="3220"/>
        <item x="7043"/>
        <item x="7370"/>
        <item x="3465"/>
        <item x="4508"/>
        <item x="3814"/>
        <item x="7844"/>
        <item x="803"/>
        <item x="5196"/>
        <item x="980"/>
        <item x="5284"/>
        <item x="1618"/>
        <item x="3856"/>
        <item x="3631"/>
        <item x="50"/>
        <item x="3916"/>
        <item x="5682"/>
        <item x="3571"/>
        <item x="3110"/>
        <item x="900"/>
        <item x="1056"/>
        <item x="4897"/>
        <item x="7492"/>
        <item x="1702"/>
        <item x="4169"/>
        <item x="4925"/>
        <item x="3326"/>
        <item x="1777"/>
        <item x="1863"/>
        <item x="3160"/>
        <item x="7739"/>
        <item x="2001"/>
        <item x="3995"/>
        <item x="6102"/>
        <item x="251"/>
        <item x="1134"/>
        <item x="5493"/>
        <item x="1932"/>
        <item x="2993"/>
        <item x="4541"/>
        <item x="445"/>
        <item x="2144"/>
        <item x="2240"/>
        <item x="5996"/>
        <item x="5427"/>
        <item x="155"/>
        <item x="2069"/>
        <item x="6918"/>
        <item x="5222"/>
        <item x="2610"/>
        <item x="7783"/>
        <item x="2292"/>
        <item x="2547"/>
        <item x="5029"/>
        <item x="6582"/>
        <item x="1308"/>
        <item x="2661"/>
        <item x="353"/>
        <item x="4121"/>
        <item x="2724"/>
        <item x="7025"/>
        <item x="5982"/>
        <item x="6172"/>
        <item x="5758"/>
        <item x="541"/>
        <item x="7318"/>
        <item x="6322"/>
        <item x="1461"/>
        <item x="2788"/>
        <item x="3761"/>
        <item x="4248"/>
        <item x="2863"/>
        <item x="7732"/>
        <item x="7964"/>
        <item x="723"/>
        <item x="4868"/>
        <item x="4779"/>
        <item x="1550"/>
        <item x="7001"/>
        <item x="6486"/>
        <item x="6957"/>
        <item x="6780"/>
        <item x="2927"/>
        <item x="4329"/>
        <item x="3219"/>
        <item x="3464"/>
        <item x="6271"/>
        <item x="5906"/>
        <item x="7722"/>
        <item x="6042"/>
        <item x="4507"/>
        <item x="802"/>
        <item x="3813"/>
        <item x="979"/>
        <item x="7484"/>
        <item x="1617"/>
        <item x="6456"/>
        <item x="5520"/>
        <item x="4287"/>
        <item x="49"/>
        <item x="3570"/>
        <item x="4394"/>
        <item x="3915"/>
        <item x="3109"/>
        <item x="4748"/>
        <item x="4200"/>
        <item x="4965"/>
        <item x="899"/>
        <item x="4168"/>
        <item x="5365"/>
        <item x="1701"/>
        <item x="1776"/>
        <item x="3159"/>
        <item x="4924"/>
        <item x="5570"/>
        <item x="1862"/>
        <item x="7299"/>
        <item x="3994"/>
        <item x="2000"/>
        <item x="250"/>
        <item x="6382"/>
        <item x="1931"/>
        <item x="6512"/>
        <item x="3366"/>
        <item x="2992"/>
        <item x="444"/>
        <item x="6598"/>
        <item x="2143"/>
        <item x="2239"/>
        <item x="2199"/>
        <item x="2068"/>
        <item x="2421"/>
        <item x="7118"/>
        <item x="1223"/>
        <item x="154"/>
        <item x="2291"/>
        <item x="2546"/>
        <item x="2354"/>
        <item x="6581"/>
        <item x="1307"/>
        <item x="6714"/>
        <item x="2660"/>
        <item x="626"/>
        <item x="6149"/>
        <item x="5876"/>
        <item x="352"/>
        <item x="5757"/>
        <item x="6470"/>
        <item x="5981"/>
        <item x="6171"/>
        <item x="7219"/>
        <item x="1386"/>
        <item x="540"/>
        <item x="2787"/>
        <item x="6290"/>
        <item x="4247"/>
        <item x="7584"/>
        <item x="4035"/>
        <item x="2862"/>
        <item x="5333"/>
        <item x="7346"/>
        <item x="6441"/>
        <item x="722"/>
        <item x="3720"/>
        <item x="5635"/>
        <item x="1549"/>
        <item x="2926"/>
        <item x="3463"/>
        <item x="7042"/>
        <item x="3218"/>
        <item x="7713"/>
        <item x="6725"/>
        <item x="4328"/>
        <item x="6270"/>
        <item x="6041"/>
        <item x="5905"/>
        <item x="801"/>
        <item x="6829"/>
        <item x="978"/>
        <item x="1616"/>
        <item x="4467"/>
        <item x="7651"/>
        <item x="6932"/>
        <item x="5159"/>
        <item x="3569"/>
        <item x="48"/>
        <item x="5786"/>
        <item x="4083"/>
        <item x="3108"/>
        <item x="3914"/>
        <item x="4393"/>
        <item x="4580"/>
        <item x="4167"/>
        <item x="5060"/>
        <item x="7014"/>
        <item x="898"/>
        <item x="1775"/>
        <item x="1700"/>
        <item x="4355"/>
        <item x="5699"/>
        <item x="5569"/>
        <item x="5256"/>
        <item x="7956"/>
        <item x="1861"/>
        <item x="249"/>
        <item x="3365"/>
        <item x="1930"/>
        <item x="5492"/>
        <item x="3419"/>
        <item x="3517"/>
        <item x="6597"/>
        <item x="443"/>
        <item x="5995"/>
        <item x="5887"/>
        <item x="2198"/>
        <item x="2067"/>
        <item x="2238"/>
        <item x="4540"/>
        <item x="5845"/>
        <item x="6992"/>
        <item x="7480"/>
        <item x="1222"/>
        <item x="153"/>
        <item x="7314"/>
        <item x="1306"/>
        <item x="7024"/>
        <item x="5464"/>
        <item x="2659"/>
        <item x="625"/>
        <item x="5756"/>
        <item x="6148"/>
        <item x="6469"/>
        <item x="2723"/>
        <item x="5875"/>
        <item x="351"/>
        <item x="3956"/>
        <item x="5980"/>
        <item x="1460"/>
        <item x="2786"/>
        <item x="5965"/>
        <item x="1385"/>
        <item x="539"/>
        <item x="6321"/>
        <item x="6703"/>
        <item x="5332"/>
        <item x="2861"/>
        <item x="6440"/>
        <item x="6485"/>
        <item x="7728"/>
        <item x="3677"/>
        <item x="2925"/>
        <item x="721"/>
        <item x="5634"/>
        <item x="1548"/>
        <item x="7885"/>
        <item x="3217"/>
        <item x="4778"/>
        <item x="7836"/>
        <item x="7094"/>
        <item x="6040"/>
        <item x="6269"/>
        <item x="4327"/>
        <item x="800"/>
        <item x="3855"/>
        <item x="977"/>
        <item x="4816"/>
        <item x="3812"/>
        <item x="5158"/>
        <item x="6075"/>
        <item x="4466"/>
        <item x="3568"/>
        <item x="47"/>
        <item x="4286"/>
        <item x="7013"/>
        <item x="4747"/>
        <item x="3107"/>
        <item x="3913"/>
        <item x="3630"/>
        <item x="4579"/>
        <item x="3158"/>
        <item x="4392"/>
        <item x="1774"/>
        <item x="3325"/>
        <item x="7808"/>
        <item x="897"/>
        <item x="1699"/>
        <item x="6101"/>
        <item x="3364"/>
        <item x="6339"/>
        <item x="7072"/>
        <item x="1133"/>
        <item x="248"/>
        <item x="1929"/>
        <item x="1999"/>
        <item x="3516"/>
        <item x="3257"/>
        <item x="4999"/>
        <item x="442"/>
        <item x="6565"/>
        <item x="2991"/>
        <item x="2197"/>
        <item x="2066"/>
        <item x="2420"/>
        <item x="2142"/>
        <item x="5939"/>
        <item x="3038"/>
        <item x="4539"/>
        <item x="2290"/>
        <item x="2545"/>
        <item x="1221"/>
        <item x="2609"/>
        <item x="1305"/>
        <item x="152"/>
        <item x="2658"/>
        <item x="624"/>
        <item x="5825"/>
        <item x="5311"/>
        <item x="6147"/>
        <item x="6205"/>
        <item x="3955"/>
        <item x="2722"/>
        <item x="7989"/>
        <item x="5874"/>
        <item x="350"/>
        <item x="6951"/>
        <item x="2785"/>
        <item x="6988"/>
        <item x="7304"/>
        <item x="1384"/>
        <item x="6702"/>
        <item x="538"/>
        <item x="5331"/>
        <item x="6484"/>
        <item x="2860"/>
        <item x="3676"/>
        <item x="3462"/>
        <item x="2924"/>
        <item x="7041"/>
        <item x="6779"/>
        <item x="5633"/>
        <item x="720"/>
        <item x="1547"/>
        <item x="3216"/>
        <item x="4867"/>
        <item x="6650"/>
        <item x="7093"/>
        <item x="6039"/>
        <item x="4777"/>
        <item x="799"/>
        <item x="3854"/>
        <item x="976"/>
        <item x="1615"/>
        <item x="4815"/>
        <item x="6889"/>
        <item x="3811"/>
        <item x="4199"/>
        <item x="5659"/>
        <item x="3567"/>
        <item x="46"/>
        <item x="4964"/>
        <item x="4285"/>
        <item x="5544"/>
        <item x="3106"/>
        <item x="7601"/>
        <item x="3157"/>
        <item x="3912"/>
        <item x="6250"/>
        <item x="3629"/>
        <item x="1773"/>
        <item x="3324"/>
        <item x="4391"/>
        <item x="6100"/>
        <item x="7807"/>
        <item x="896"/>
        <item x="6338"/>
        <item x="5568"/>
        <item x="6414"/>
        <item x="1132"/>
        <item x="247"/>
        <item x="1860"/>
        <item x="6564"/>
        <item x="7194"/>
        <item x="1998"/>
        <item x="4705"/>
        <item x="441"/>
        <item x="4998"/>
        <item x="5613"/>
        <item x="2196"/>
        <item x="2065"/>
        <item x="2419"/>
        <item x="7273"/>
        <item x="2141"/>
        <item x="2237"/>
        <item x="6633"/>
        <item x="2289"/>
        <item x="2544"/>
        <item x="4538"/>
        <item x="5463"/>
        <item x="1220"/>
        <item x="5755"/>
        <item x="623"/>
        <item x="6694"/>
        <item x="151"/>
        <item x="6713"/>
        <item x="3954"/>
        <item x="5310"/>
        <item x="7160"/>
        <item x="6204"/>
        <item x="7344"/>
        <item x="2721"/>
        <item x="1459"/>
        <item x="4034"/>
        <item x="2784"/>
        <item x="349"/>
        <item x="6802"/>
        <item x="5979"/>
        <item x="6701"/>
        <item x="1383"/>
        <item x="6848"/>
        <item x="6289"/>
        <item x="537"/>
        <item x="2923"/>
        <item x="2859"/>
        <item x="7040"/>
        <item x="6455"/>
        <item x="7835"/>
        <item x="6724"/>
        <item x="6873"/>
        <item x="3215"/>
        <item x="6649"/>
        <item x="719"/>
        <item x="3719"/>
        <item x="6531"/>
        <item x="4866"/>
        <item x="7542"/>
        <item x="5089"/>
        <item x="798"/>
        <item x="6224"/>
        <item x="975"/>
        <item x="4776"/>
        <item x="4198"/>
        <item x="6074"/>
        <item x="4326"/>
        <item x="3810"/>
        <item x="4082"/>
        <item x="5519"/>
        <item x="45"/>
        <item x="4963"/>
        <item x="4465"/>
        <item x="3105"/>
        <item x="7588"/>
        <item x="5543"/>
        <item x="3363"/>
        <item x="4578"/>
        <item x="3911"/>
        <item x="1772"/>
        <item x="3323"/>
        <item x="6099"/>
        <item x="3628"/>
        <item x="6662"/>
        <item x="4390"/>
        <item x="6337"/>
        <item x="1698"/>
        <item x="895"/>
        <item x="1131"/>
        <item x="246"/>
        <item x="1928"/>
        <item x="3993"/>
        <item x="1859"/>
        <item x="6511"/>
        <item x="1997"/>
        <item x="4414"/>
        <item x="440"/>
        <item x="7565"/>
        <item x="3037"/>
        <item x="2195"/>
        <item x="2064"/>
        <item x="7746"/>
        <item x="2418"/>
        <item x="7272"/>
        <item x="2140"/>
        <item x="2236"/>
        <item x="2288"/>
        <item x="2543"/>
        <item x="5844"/>
        <item x="1304"/>
        <item x="4537"/>
        <item x="2608"/>
        <item x="622"/>
        <item x="2353"/>
        <item x="5918"/>
        <item x="6693"/>
        <item x="150"/>
        <item x="6146"/>
        <item x="5309"/>
        <item x="6746"/>
        <item x="3760"/>
        <item x="6203"/>
        <item x="1458"/>
        <item x="2783"/>
        <item x="5964"/>
        <item x="7207"/>
        <item x="6483"/>
        <item x="348"/>
        <item x="5873"/>
        <item x="5330"/>
        <item x="3461"/>
        <item x="1382"/>
        <item x="2922"/>
        <item x="7039"/>
        <item x="536"/>
        <item x="6320"/>
        <item x="2858"/>
        <item x="7780"/>
        <item x="5195"/>
        <item x="6778"/>
        <item x="3214"/>
        <item x="5632"/>
        <item x="6872"/>
        <item x="1546"/>
        <item x="718"/>
        <item x="5088"/>
        <item x="7471"/>
        <item x="797"/>
        <item x="4865"/>
        <item x="974"/>
        <item x="1614"/>
        <item x="7058"/>
        <item x="6073"/>
        <item x="4506"/>
        <item x="4896"/>
        <item x="7787"/>
        <item x="3809"/>
        <item x="4081"/>
        <item x="44"/>
        <item x="3156"/>
        <item x="3566"/>
        <item x="3104"/>
        <item x="4284"/>
        <item x="6931"/>
        <item x="7587"/>
        <item x="5059"/>
        <item x="4166"/>
        <item x="3910"/>
        <item x="1771"/>
        <item x="6249"/>
        <item x="6413"/>
        <item x="3256"/>
        <item x="3627"/>
        <item x="6336"/>
        <item x="3515"/>
        <item x="1697"/>
        <item x="1130"/>
        <item x="894"/>
        <item x="245"/>
        <item x="6620"/>
        <item x="3992"/>
        <item x="1858"/>
        <item x="5028"/>
        <item x="3036"/>
        <item x="439"/>
        <item x="6812"/>
        <item x="4704"/>
        <item x="2194"/>
        <item x="2063"/>
        <item x="2990"/>
        <item x="7919"/>
        <item x="2417"/>
        <item x="7271"/>
        <item x="2139"/>
        <item x="2235"/>
        <item x="2287"/>
        <item x="5754"/>
        <item x="1303"/>
        <item x="4619"/>
        <item x="3953"/>
        <item x="621"/>
        <item x="2607"/>
        <item x="1219"/>
        <item x="5917"/>
        <item x="7762"/>
        <item x="6145"/>
        <item x="4246"/>
        <item x="149"/>
        <item x="5824"/>
        <item x="4033"/>
        <item x="7675"/>
        <item x="1457"/>
        <item x="2720"/>
        <item x="5963"/>
        <item x="6170"/>
        <item x="6700"/>
        <item x="7303"/>
        <item x="3460"/>
        <item x="347"/>
        <item x="5872"/>
        <item x="5978"/>
        <item x="1381"/>
        <item x="6723"/>
        <item x="6288"/>
        <item x="6648"/>
        <item x="535"/>
        <item x="2857"/>
        <item x="3213"/>
        <item x="6777"/>
        <item x="3718"/>
        <item x="7092"/>
        <item x="5087"/>
        <item x="1545"/>
        <item x="6888"/>
        <item x="717"/>
        <item x="796"/>
        <item x="7847"/>
        <item x="973"/>
        <item x="1613"/>
        <item x="5658"/>
        <item x="7448"/>
        <item x="3362"/>
        <item x="4814"/>
        <item x="7385"/>
        <item x="3155"/>
        <item x="3808"/>
        <item x="43"/>
        <item x="4962"/>
        <item x="4325"/>
        <item x="3103"/>
        <item x="5904"/>
        <item x="4283"/>
        <item x="4464"/>
        <item x="5058"/>
        <item x="5785"/>
        <item x="3255"/>
        <item x="1770"/>
        <item x="3909"/>
        <item x="5123"/>
        <item x="6335"/>
        <item x="5364"/>
        <item x="3626"/>
        <item x="3514"/>
        <item x="3418"/>
        <item x="1129"/>
        <item x="5027"/>
        <item x="244"/>
        <item x="893"/>
        <item x="7574"/>
        <item x="3991"/>
        <item x="1857"/>
        <item x="4413"/>
        <item x="438"/>
        <item x="1996"/>
        <item x="5886"/>
        <item x="4657"/>
        <item x="2193"/>
        <item x="2062"/>
        <item x="2989"/>
        <item x="2416"/>
        <item x="7525"/>
        <item x="4923"/>
        <item x="2138"/>
        <item x="2234"/>
        <item x="3952"/>
        <item x="1302"/>
        <item x="7516"/>
        <item x="7139"/>
        <item x="620"/>
        <item x="4618"/>
        <item x="2606"/>
        <item x="1218"/>
        <item x="4245"/>
        <item x="6454"/>
        <item x="6144"/>
        <item x="3759"/>
        <item x="4032"/>
        <item x="5823"/>
        <item x="148"/>
        <item x="1456"/>
        <item x="5962"/>
        <item x="6125"/>
        <item x="2719"/>
        <item x="6202"/>
        <item x="3459"/>
        <item x="2921"/>
        <item x="6439"/>
        <item x="6722"/>
        <item x="346"/>
        <item x="6647"/>
        <item x="1380"/>
        <item x="5194"/>
        <item x="6950"/>
        <item x="6287"/>
        <item x="3717"/>
        <item x="534"/>
        <item x="2856"/>
        <item x="7125"/>
        <item x="5631"/>
        <item x="4197"/>
        <item x="5255"/>
        <item x="6828"/>
        <item x="3853"/>
        <item x="1544"/>
        <item x="795"/>
        <item x="716"/>
        <item x="972"/>
        <item x="1612"/>
        <item x="7369"/>
        <item x="7541"/>
        <item x="3154"/>
        <item x="4505"/>
        <item x="4813"/>
        <item x="5518"/>
        <item x="6858"/>
        <item x="3807"/>
        <item x="42"/>
        <item x="4746"/>
        <item x="3102"/>
        <item x="3565"/>
        <item x="3254"/>
        <item x="5283"/>
        <item x="4282"/>
        <item x="4463"/>
        <item x="3322"/>
        <item x="1769"/>
        <item x="5542"/>
        <item x="3908"/>
        <item x="6334"/>
        <item x="5122"/>
        <item x="5363"/>
        <item x="3417"/>
        <item x="3513"/>
        <item x="1128"/>
        <item x="1696"/>
        <item x="243"/>
        <item x="1927"/>
        <item x="1055"/>
        <item x="892"/>
        <item x="3990"/>
        <item x="5221"/>
        <item x="1856"/>
        <item x="437"/>
        <item x="1995"/>
        <item x="5885"/>
        <item x="7821"/>
        <item x="2192"/>
        <item x="2061"/>
        <item x="4997"/>
        <item x="2415"/>
        <item x="3951"/>
        <item x="6580"/>
        <item x="2542"/>
        <item x="2137"/>
        <item x="2233"/>
        <item x="1301"/>
        <item x="6606"/>
        <item x="2657"/>
        <item x="619"/>
        <item x="4244"/>
        <item x="5916"/>
        <item x="2605"/>
        <item x="1217"/>
        <item x="4536"/>
        <item x="3758"/>
        <item x="4031"/>
        <item x="6692"/>
        <item x="6397"/>
        <item x="2782"/>
        <item x="1455"/>
        <item x="147"/>
        <item x="6124"/>
        <item x="2920"/>
        <item x="2718"/>
        <item x="6201"/>
        <item x="6438"/>
        <item x="6646"/>
        <item x="6169"/>
        <item x="3716"/>
        <item x="6530"/>
        <item x="345"/>
        <item x="1379"/>
        <item x="5871"/>
        <item x="3212"/>
        <item x="6949"/>
        <item x="4196"/>
        <item x="533"/>
        <item x="2855"/>
        <item x="5086"/>
        <item x="3361"/>
        <item x="5394"/>
        <item x="3852"/>
        <item x="7170"/>
        <item x="7228"/>
        <item x="794"/>
        <item x="7102"/>
        <item x="715"/>
        <item x="1611"/>
        <item x="6268"/>
        <item x="4895"/>
        <item x="7447"/>
        <item x="4504"/>
        <item x="4864"/>
        <item x="5517"/>
        <item x="7800"/>
        <item x="4080"/>
        <item x="41"/>
        <item x="3101"/>
        <item x="6308"/>
        <item x="3564"/>
        <item x="5805"/>
        <item x="7817"/>
        <item x="6023"/>
        <item x="4281"/>
        <item x="3321"/>
        <item x="4462"/>
        <item x="1768"/>
        <item x="5541"/>
        <item x="3907"/>
        <item x="3035"/>
        <item x="5121"/>
        <item x="3625"/>
        <item x="7491"/>
        <item x="1127"/>
        <item x="3512"/>
        <item x="242"/>
        <item x="6596"/>
        <item x="1926"/>
        <item x="1054"/>
        <item x="891"/>
        <item x="6811"/>
        <item x="7969"/>
        <item x="436"/>
        <item x="5462"/>
        <item x="4120"/>
        <item x="1994"/>
        <item x="3950"/>
        <item x="2191"/>
        <item x="2060"/>
        <item x="2988"/>
        <item x="2414"/>
        <item x="7270"/>
        <item x="2541"/>
        <item x="6670"/>
        <item x="2136"/>
        <item x="1300"/>
        <item x="7327"/>
        <item x="2656"/>
        <item x="618"/>
        <item x="7568"/>
        <item x="5843"/>
        <item x="7767"/>
        <item x="7824"/>
        <item x="2604"/>
        <item x="1216"/>
        <item x="4535"/>
        <item x="5938"/>
        <item x="2781"/>
        <item x="6691"/>
        <item x="1454"/>
        <item x="2919"/>
        <item x="3458"/>
        <item x="146"/>
        <item x="3715"/>
        <item x="2717"/>
        <item x="6437"/>
        <item x="6200"/>
        <item x="5193"/>
        <item x="7236"/>
        <item x="6761"/>
        <item x="6168"/>
        <item x="4195"/>
        <item x="344"/>
        <item x="1378"/>
        <item x="5870"/>
        <item x="6887"/>
        <item x="6948"/>
        <item x="5085"/>
        <item x="532"/>
        <item x="5393"/>
        <item x="3851"/>
        <item x="7997"/>
        <item x="7091"/>
        <item x="3153"/>
        <item x="7227"/>
        <item x="793"/>
        <item x="971"/>
        <item x="4961"/>
        <item x="714"/>
        <item x="6267"/>
        <item x="7071"/>
        <item x="4812"/>
        <item x="3253"/>
        <item x="6381"/>
        <item x="6054"/>
        <item x="4863"/>
        <item x="4079"/>
        <item x="40"/>
        <item x="5282"/>
        <item x="3563"/>
        <item x="7384"/>
        <item x="7278"/>
        <item x="5804"/>
        <item x="7614"/>
        <item x="3320"/>
        <item x="3034"/>
        <item x="4165"/>
        <item x="1767"/>
        <item x="3416"/>
        <item x="5540"/>
        <item x="3906"/>
        <item x="3624"/>
        <item x="5120"/>
        <item x="5612"/>
        <item x="1126"/>
        <item x="6595"/>
        <item x="241"/>
        <item x="3511"/>
        <item x="1925"/>
        <item x="5681"/>
        <item x="1053"/>
        <item x="890"/>
        <item x="435"/>
        <item x="6978"/>
        <item x="1855"/>
        <item x="4389"/>
        <item x="1993"/>
        <item x="5753"/>
        <item x="2190"/>
        <item x="2059"/>
        <item x="6186"/>
        <item x="2413"/>
        <item x="2540"/>
        <item x="6669"/>
        <item x="7012"/>
        <item x="2286"/>
        <item x="1299"/>
        <item x="2232"/>
        <item x="617"/>
        <item x="7317"/>
        <item x="7813"/>
        <item x="4030"/>
        <item x="7138"/>
        <item x="7421"/>
        <item x="6549"/>
        <item x="1215"/>
        <item x="2352"/>
        <item x="2780"/>
        <item x="2918"/>
        <item x="3675"/>
        <item x="3714"/>
        <item x="1453"/>
        <item x="5308"/>
        <item x="5822"/>
        <item x="6368"/>
        <item x="145"/>
        <item x="2716"/>
        <item x="7235"/>
        <item x="5192"/>
        <item x="3360"/>
        <item x="6917"/>
        <item x="7660"/>
        <item x="3211"/>
        <item x="6167"/>
        <item x="7483"/>
        <item x="343"/>
        <item x="5869"/>
        <item x="7718"/>
        <item x="5392"/>
        <item x="3152"/>
        <item x="2854"/>
        <item x="531"/>
        <item x="5254"/>
        <item x="4960"/>
        <item x="7090"/>
        <item x="6072"/>
        <item x="792"/>
        <item x="970"/>
        <item x="7169"/>
        <item x="1610"/>
        <item x="6266"/>
        <item x="713"/>
        <item x="4503"/>
        <item x="4745"/>
        <item x="7650"/>
        <item x="5281"/>
        <item x="3100"/>
        <item x="39"/>
        <item x="7816"/>
        <item x="7052"/>
        <item x="7430"/>
        <item x="3033"/>
        <item x="7695"/>
        <item x="5803"/>
        <item x="3319"/>
        <item x="6333"/>
        <item x="3415"/>
        <item x="5903"/>
        <item x="1766"/>
        <item x="4461"/>
        <item x="3623"/>
        <item x="5539"/>
        <item x="5119"/>
        <item x="5362"/>
        <item x="1125"/>
        <item x="6510"/>
        <item x="240"/>
        <item x="1695"/>
        <item x="3949"/>
        <item x="1924"/>
        <item x="4119"/>
        <item x="1052"/>
        <item x="434"/>
        <item x="7506"/>
        <item x="5491"/>
        <item x="5752"/>
        <item x="1854"/>
        <item x="7011"/>
        <item x="1992"/>
        <item x="2058"/>
        <item x="6468"/>
        <item x="2412"/>
        <item x="2539"/>
        <item x="4996"/>
        <item x="7864"/>
        <item x="4243"/>
        <item x="1298"/>
        <item x="6632"/>
        <item x="2135"/>
        <item x="616"/>
        <item x="5915"/>
        <item x="7812"/>
        <item x="5842"/>
        <item x="6548"/>
        <item x="3757"/>
        <item x="2917"/>
        <item x="2603"/>
        <item x="1214"/>
        <item x="4617"/>
        <item x="5961"/>
        <item x="3457"/>
        <item x="1452"/>
        <item x="5307"/>
        <item x="3359"/>
        <item x="7761"/>
        <item x="5821"/>
        <item x="6436"/>
        <item x="144"/>
        <item x="2715"/>
        <item x="5191"/>
        <item x="7659"/>
        <item x="3210"/>
        <item x="7057"/>
        <item x="6847"/>
        <item x="6827"/>
        <item x="3151"/>
        <item x="1377"/>
        <item x="342"/>
        <item x="5868"/>
        <item x="7717"/>
        <item x="5157"/>
        <item x="5630"/>
        <item x="530"/>
        <item x="6286"/>
        <item x="5253"/>
        <item x="3252"/>
        <item x="791"/>
        <item x="6098"/>
        <item x="969"/>
        <item x="1543"/>
        <item x="5657"/>
        <item x="7255"/>
        <item x="712"/>
        <item x="4502"/>
        <item x="7991"/>
        <item x="3562"/>
        <item x="7540"/>
        <item x="3099"/>
        <item x="3032"/>
        <item x="38"/>
        <item x="7951"/>
        <item x="4862"/>
        <item x="7051"/>
        <item x="6453"/>
        <item x="7721"/>
        <item x="3318"/>
        <item x="3414"/>
        <item x="7383"/>
        <item x="4280"/>
        <item x="5611"/>
        <item x="1765"/>
        <item x="7607"/>
        <item x="4324"/>
        <item x="3905"/>
        <item x="3948"/>
        <item x="1124"/>
        <item x="4412"/>
        <item x="239"/>
        <item x="5220"/>
        <item x="1694"/>
        <item x="4118"/>
        <item x="1923"/>
        <item x="6248"/>
        <item x="3510"/>
        <item x="433"/>
        <item x="889"/>
        <item x="5490"/>
        <item x="7193"/>
        <item x="1853"/>
        <item x="7894"/>
        <item x="1991"/>
        <item x="2057"/>
        <item x="2411"/>
        <item x="2987"/>
        <item x="4703"/>
        <item x="4242"/>
        <item x="4029"/>
        <item x="2655"/>
        <item x="1297"/>
        <item x="6631"/>
        <item x="615"/>
        <item x="2134"/>
        <item x="2231"/>
        <item x="5841"/>
        <item x="2916"/>
        <item x="3756"/>
        <item x="2779"/>
        <item x="6699"/>
        <item x="4194"/>
        <item x="1213"/>
        <item x="2351"/>
        <item x="3456"/>
        <item x="4616"/>
        <item x="6971"/>
        <item x="1451"/>
        <item x="5306"/>
        <item x="5937"/>
        <item x="6367"/>
        <item x="5084"/>
        <item x="6712"/>
        <item x="143"/>
        <item x="2714"/>
        <item x="7668"/>
        <item x="4959"/>
        <item x="6038"/>
        <item x="3850"/>
        <item x="5391"/>
        <item x="7415"/>
        <item x="6776"/>
        <item x="1376"/>
        <item x="341"/>
        <item x="5156"/>
        <item x="6319"/>
        <item x="3251"/>
        <item x="6071"/>
        <item x="529"/>
        <item x="6285"/>
        <item x="6223"/>
        <item x="790"/>
        <item x="4811"/>
        <item x="968"/>
        <item x="1542"/>
        <item x="4744"/>
        <item x="3561"/>
        <item x="4501"/>
        <item x="711"/>
        <item x="5698"/>
        <item x="6452"/>
        <item x="3098"/>
        <item x="4078"/>
        <item x="7793"/>
        <item x="37"/>
        <item x="3806"/>
        <item x="7830"/>
        <item x="7050"/>
        <item x="4861"/>
        <item x="3413"/>
        <item x="3317"/>
        <item x="4164"/>
        <item x="6594"/>
        <item x="3947"/>
        <item x="3622"/>
        <item x="1764"/>
        <item x="7687"/>
        <item x="5118"/>
        <item x="7010"/>
        <item x="3904"/>
        <item x="7613"/>
        <item x="1123"/>
        <item x="238"/>
        <item x="4117"/>
        <item x="4354"/>
        <item x="1693"/>
        <item x="1922"/>
        <item x="5751"/>
        <item x="3989"/>
        <item x="432"/>
        <item x="1051"/>
        <item x="888"/>
        <item x="6579"/>
        <item x="6467"/>
        <item x="5680"/>
        <item x="1852"/>
        <item x="2189"/>
        <item x="1990"/>
        <item x="7337"/>
        <item x="2986"/>
        <item x="2654"/>
        <item x="3674"/>
        <item x="7290"/>
        <item x="2285"/>
        <item x="1296"/>
        <item x="614"/>
        <item x="5914"/>
        <item x="2133"/>
        <item x="2230"/>
        <item x="2778"/>
        <item x="6396"/>
        <item x="6563"/>
        <item x="7137"/>
        <item x="5329"/>
        <item x="3455"/>
        <item x="2602"/>
        <item x="1212"/>
        <item x="5083"/>
        <item x="6143"/>
        <item x="1450"/>
        <item x="4534"/>
        <item x="3150"/>
        <item x="6366"/>
        <item x="5936"/>
        <item x="7904"/>
        <item x="3209"/>
        <item x="5820"/>
        <item x="142"/>
        <item x="5390"/>
        <item x="7931"/>
        <item x="7313"/>
        <item x="5190"/>
        <item x="7644"/>
        <item x="3250"/>
        <item x="4894"/>
        <item x="5155"/>
        <item x="340"/>
        <item x="6070"/>
        <item x="5867"/>
        <item x="5629"/>
        <item x="6222"/>
        <item x="2853"/>
        <item x="528"/>
        <item x="3560"/>
        <item x="789"/>
        <item x="3031"/>
        <item x="967"/>
        <item x="1609"/>
        <item x="1541"/>
        <item x="5656"/>
        <item x="7259"/>
        <item x="7649"/>
        <item x="710"/>
        <item x="7339"/>
        <item x="4077"/>
        <item x="7539"/>
        <item x="36"/>
        <item x="7860"/>
        <item x="7591"/>
        <item x="3805"/>
        <item x="3412"/>
        <item x="5461"/>
        <item x="3316"/>
        <item x="5802"/>
        <item x="5567"/>
        <item x="3621"/>
        <item x="5057"/>
        <item x="4279"/>
        <item x="1763"/>
        <item x="4656"/>
        <item x="4411"/>
        <item x="7820"/>
        <item x="3903"/>
        <item x="1122"/>
        <item x="237"/>
        <item x="7855"/>
        <item x="7407"/>
        <item x="4353"/>
        <item x="1921"/>
        <item x="1692"/>
        <item x="3988"/>
        <item x="431"/>
        <item x="7528"/>
        <item x="6247"/>
        <item x="1050"/>
        <item x="887"/>
        <item x="2538"/>
        <item x="3673"/>
        <item x="2188"/>
        <item x="1851"/>
        <item x="7631"/>
        <item x="1989"/>
        <item x="6185"/>
        <item x="4388"/>
        <item x="2915"/>
        <item x="2284"/>
        <item x="1295"/>
        <item x="4995"/>
        <item x="613"/>
        <item x="2777"/>
        <item x="7736"/>
        <item x="2132"/>
        <item x="2229"/>
        <item x="5082"/>
        <item x="5960"/>
        <item x="7136"/>
        <item x="3454"/>
        <item x="7000"/>
        <item x="3149"/>
        <item x="1211"/>
        <item x="2350"/>
        <item x="7512"/>
        <item x="1449"/>
        <item x="4615"/>
        <item x="4533"/>
        <item x="6365"/>
        <item x="3208"/>
        <item x="5389"/>
        <item x="7903"/>
        <item x="7439"/>
        <item x="3249"/>
        <item x="141"/>
        <item x="4893"/>
        <item x="6380"/>
        <item x="6846"/>
        <item x="6412"/>
        <item x="6069"/>
        <item x="5154"/>
        <item x="5026"/>
        <item x="6166"/>
        <item x="339"/>
        <item x="4810"/>
        <item x="5866"/>
        <item x="3030"/>
        <item x="2852"/>
        <item x="4743"/>
        <item x="527"/>
        <item x="788"/>
        <item x="5516"/>
        <item x="966"/>
        <item x="1608"/>
        <item x="5655"/>
        <item x="1540"/>
        <item x="7648"/>
        <item x="3097"/>
        <item x="3946"/>
        <item x="709"/>
        <item x="4076"/>
        <item x="6593"/>
        <item x="35"/>
        <item x="7829"/>
        <item x="3411"/>
        <item x="5994"/>
        <item x="3315"/>
        <item x="4163"/>
        <item x="5566"/>
        <item x="3620"/>
        <item x="4860"/>
        <item x="5056"/>
        <item x="4655"/>
        <item x="4278"/>
        <item x="1762"/>
        <item x="4116"/>
        <item x="6022"/>
        <item x="7382"/>
        <item x="7551"/>
        <item x="236"/>
        <item x="4460"/>
        <item x="7269"/>
        <item x="4323"/>
        <item x="7612"/>
        <item x="1920"/>
        <item x="3672"/>
        <item x="1691"/>
        <item x="430"/>
        <item x="6529"/>
        <item x="6721"/>
        <item x="2537"/>
        <item x="1049"/>
        <item x="886"/>
        <item x="2410"/>
        <item x="2187"/>
        <item x="2056"/>
        <item x="1850"/>
        <item x="2985"/>
        <item x="1988"/>
        <item x="7064"/>
        <item x="2283"/>
        <item x="4387"/>
        <item x="1294"/>
        <item x="2776"/>
        <item x="612"/>
        <item x="4958"/>
        <item x="5328"/>
        <item x="7461"/>
        <item x="2131"/>
        <item x="2228"/>
        <item x="3453"/>
        <item x="6886"/>
        <item x="6999"/>
        <item x="7811"/>
        <item x="7298"/>
        <item x="2601"/>
        <item x="7234"/>
        <item x="1210"/>
        <item x="1448"/>
        <item x="6037"/>
        <item x="3207"/>
        <item x="3248"/>
        <item x="4532"/>
        <item x="6605"/>
        <item x="5305"/>
        <item x="5935"/>
        <item x="5025"/>
        <item x="2713"/>
        <item x="140"/>
        <item x="3559"/>
        <item x="7930"/>
        <item x="6845"/>
        <item x="7254"/>
        <item x="3029"/>
        <item x="5153"/>
        <item x="5189"/>
        <item x="6165"/>
        <item x="338"/>
        <item x="6318"/>
        <item x="4742"/>
        <item x="5865"/>
        <item x="2851"/>
        <item x="5515"/>
        <item x="526"/>
        <item x="3945"/>
        <item x="965"/>
        <item x="1607"/>
        <item x="6801"/>
        <item x="5252"/>
        <item x="1539"/>
        <item x="5460"/>
        <item x="6307"/>
        <item x="4075"/>
        <item x="708"/>
        <item x="7563"/>
        <item x="34"/>
        <item x="7720"/>
        <item x="6977"/>
        <item x="3314"/>
        <item x="5565"/>
        <item x="3804"/>
        <item x="3619"/>
        <item x="4654"/>
        <item x="5055"/>
        <item x="4115"/>
        <item x="4859"/>
        <item x="4277"/>
        <item x="1761"/>
        <item x="6509"/>
        <item x="5784"/>
        <item x="4775"/>
        <item x="3671"/>
        <item x="235"/>
        <item x="5361"/>
        <item x="4459"/>
        <item x="4352"/>
        <item x="4028"/>
        <item x="1919"/>
        <item x="4322"/>
        <item x="6578"/>
        <item x="429"/>
        <item x="2536"/>
        <item x="3358"/>
        <item x="3509"/>
        <item x="2914"/>
        <item x="2409"/>
        <item x="885"/>
        <item x="2186"/>
        <item x="2055"/>
        <item x="7391"/>
        <item x="6184"/>
        <item x="1849"/>
        <item x="1987"/>
        <item x="2282"/>
        <item x="2775"/>
        <item x="1293"/>
        <item x="4386"/>
        <item x="611"/>
        <item x="4994"/>
        <item x="5959"/>
        <item x="6745"/>
        <item x="3452"/>
        <item x="4922"/>
        <item x="2130"/>
        <item x="2227"/>
        <item x="7658"/>
        <item x="7479"/>
        <item x="3849"/>
        <item x="3247"/>
        <item x="2600"/>
        <item x="4892"/>
        <item x="1209"/>
        <item x="3206"/>
        <item x="5024"/>
        <item x="6451"/>
        <item x="3558"/>
        <item x="4531"/>
        <item x="6991"/>
        <item x="6068"/>
        <item x="7643"/>
        <item x="5304"/>
        <item x="3028"/>
        <item x="2712"/>
        <item x="139"/>
        <item x="6844"/>
        <item x="7427"/>
        <item x="6221"/>
        <item x="7082"/>
        <item x="5152"/>
        <item x="6619"/>
        <item x="3944"/>
        <item x="6164"/>
        <item x="337"/>
        <item x="6265"/>
        <item x="4500"/>
        <item x="2850"/>
        <item x="787"/>
        <item x="5280"/>
        <item x="525"/>
        <item x="1606"/>
        <item x="6947"/>
        <item x="3096"/>
        <item x="5251"/>
        <item x="6306"/>
        <item x="1538"/>
        <item x="4074"/>
        <item x="7681"/>
        <item x="3410"/>
        <item x="707"/>
        <item x="33"/>
        <item x="3313"/>
        <item x="5564"/>
        <item x="4162"/>
        <item x="3618"/>
        <item x="4114"/>
        <item x="3803"/>
        <item x="7505"/>
        <item x="6083"/>
        <item x="3670"/>
        <item x="7406"/>
        <item x="1760"/>
        <item x="7515"/>
        <item x="5750"/>
        <item x="6021"/>
        <item x="5783"/>
        <item x="1121"/>
        <item x="234"/>
        <item x="4027"/>
        <item x="5902"/>
        <item x="3987"/>
        <item x="1918"/>
        <item x="7336"/>
        <item x="2535"/>
        <item x="428"/>
        <item x="2913"/>
        <item x="1690"/>
        <item x="2653"/>
        <item x="6737"/>
        <item x="2408"/>
        <item x="7524"/>
        <item x="2185"/>
        <item x="884"/>
        <item x="6183"/>
        <item x="3755"/>
        <item x="2774"/>
        <item x="2281"/>
        <item x="1848"/>
        <item x="1986"/>
        <item x="4702"/>
        <item x="1292"/>
        <item x="610"/>
        <item x="4385"/>
        <item x="3451"/>
        <item x="6097"/>
        <item x="7976"/>
        <item x="6998"/>
        <item x="3848"/>
        <item x="2484"/>
        <item x="2129"/>
        <item x="2226"/>
        <item x="5023"/>
        <item x="6435"/>
        <item x="3557"/>
        <item x="6379"/>
        <item x="1447"/>
        <item x="3205"/>
        <item x="1208"/>
        <item x="6067"/>
        <item x="6690"/>
        <item x="3027"/>
        <item x="6970"/>
        <item x="4530"/>
        <item x="4809"/>
        <item x="6604"/>
        <item x="5934"/>
        <item x="2711"/>
        <item x="3943"/>
        <item x="138"/>
        <item x="7081"/>
        <item x="7009"/>
        <item x="7414"/>
        <item x="4741"/>
        <item x="5151"/>
        <item x="5628"/>
        <item x="4499"/>
        <item x="5459"/>
        <item x="336"/>
        <item x="5610"/>
        <item x="2849"/>
        <item x="786"/>
        <item x="5654"/>
        <item x="964"/>
        <item x="524"/>
        <item x="3095"/>
        <item x="5993"/>
        <item x="6871"/>
        <item x="5250"/>
        <item x="4073"/>
        <item x="1537"/>
        <item x="7857"/>
        <item x="3312"/>
        <item x="32"/>
        <item x="706"/>
        <item x="4113"/>
        <item x="3669"/>
        <item x="4161"/>
        <item x="3617"/>
        <item x="7538"/>
        <item x="3802"/>
        <item x="6720"/>
        <item x="6082"/>
        <item x="4276"/>
        <item x="6930"/>
        <item x="1759"/>
        <item x="4858"/>
        <item x="6528"/>
        <item x="4026"/>
        <item x="3357"/>
        <item x="233"/>
        <item x="4351"/>
        <item x="3902"/>
        <item x="5219"/>
        <item x="1917"/>
        <item x="4458"/>
        <item x="7038"/>
        <item x="3508"/>
        <item x="427"/>
        <item x="7527"/>
        <item x="4321"/>
        <item x="1689"/>
        <item x="7390"/>
        <item x="7523"/>
        <item x="2184"/>
        <item x="2054"/>
        <item x="2773"/>
        <item x="1048"/>
        <item x="883"/>
        <item x="2280"/>
        <item x="6894"/>
        <item x="5679"/>
        <item x="1847"/>
        <item x="1291"/>
        <item x="4701"/>
        <item x="609"/>
        <item x="3246"/>
        <item x="4891"/>
        <item x="4384"/>
        <item x="5022"/>
        <item x="5388"/>
        <item x="3556"/>
        <item x="6450"/>
        <item x="2483"/>
        <item x="2128"/>
        <item x="2225"/>
        <item x="6411"/>
        <item x="6066"/>
        <item x="3026"/>
        <item x="1446"/>
        <item x="7297"/>
        <item x="7203"/>
        <item x="1207"/>
        <item x="6689"/>
        <item x="3942"/>
        <item x="7642"/>
        <item x="6618"/>
        <item x="4614"/>
        <item x="4529"/>
        <item x="7686"/>
        <item x="5933"/>
        <item x="2710"/>
        <item x="5819"/>
        <item x="5303"/>
        <item x="4740"/>
        <item x="137"/>
        <item x="5458"/>
        <item x="4498"/>
        <item x="5514"/>
        <item x="5609"/>
        <item x="5150"/>
        <item x="5188"/>
        <item x="5279"/>
        <item x="335"/>
        <item x="785"/>
        <item x="2848"/>
        <item x="963"/>
        <item x="5992"/>
        <item x="3094"/>
        <item x="523"/>
        <item x="7398"/>
        <item x="3409"/>
        <item x="4072"/>
        <item x="5249"/>
        <item x="3668"/>
        <item x="3311"/>
        <item x="1536"/>
        <item x="31"/>
        <item x="4410"/>
        <item x="705"/>
        <item x="4160"/>
        <item x="3616"/>
        <item x="6562"/>
        <item x="7621"/>
        <item x="3801"/>
        <item x="7343"/>
        <item x="4275"/>
        <item x="5749"/>
        <item x="1758"/>
        <item x="4025"/>
        <item x="6508"/>
        <item x="7192"/>
        <item x="4857"/>
        <item x="1120"/>
        <item x="232"/>
        <item x="2534"/>
        <item x="3901"/>
        <item x="3507"/>
        <item x="1916"/>
        <item x="7335"/>
        <item x="2652"/>
        <item x="4241"/>
        <item x="426"/>
        <item x="2407"/>
        <item x="6736"/>
        <item x="3148"/>
        <item x="1688"/>
        <item x="2183"/>
        <item x="2053"/>
        <item x="6096"/>
        <item x="5913"/>
        <item x="6246"/>
        <item x="2279"/>
        <item x="882"/>
        <item x="3450"/>
        <item x="7593"/>
        <item x="1290"/>
        <item x="1846"/>
        <item x="4700"/>
        <item x="608"/>
        <item x="7218"/>
        <item x="5387"/>
        <item x="7788"/>
        <item x="4383"/>
        <item x="7497"/>
        <item x="4921"/>
        <item x="6434"/>
        <item x="3025"/>
        <item x="2482"/>
        <item x="7766"/>
        <item x="2127"/>
        <item x="3941"/>
        <item x="1445"/>
        <item x="6142"/>
        <item x="2599"/>
        <item x="6857"/>
        <item x="7008"/>
        <item x="2349"/>
        <item x="1206"/>
        <item x="7089"/>
        <item x="7709"/>
        <item x="4613"/>
        <item x="6220"/>
        <item x="7186"/>
        <item x="4528"/>
        <item x="5457"/>
        <item x="2709"/>
        <item x="5818"/>
        <item x="6823"/>
        <item x="4497"/>
        <item x="7355"/>
        <item x="136"/>
        <item x="7691"/>
        <item x="5627"/>
        <item x="5149"/>
        <item x="5278"/>
        <item x="5187"/>
        <item x="6760"/>
        <item x="784"/>
        <item x="334"/>
        <item x="962"/>
        <item x="3093"/>
        <item x="3667"/>
        <item x="6810"/>
        <item x="3408"/>
        <item x="522"/>
        <item x="4653"/>
        <item x="3310"/>
        <item x="4112"/>
        <item x="6800"/>
        <item x="4409"/>
        <item x="30"/>
        <item x="1535"/>
        <item x="5117"/>
        <item x="3615"/>
        <item x="704"/>
        <item x="3356"/>
        <item x="6698"/>
        <item x="3800"/>
        <item x="4193"/>
        <item x="4024"/>
        <item x="1757"/>
        <item x="7550"/>
        <item x="2912"/>
        <item x="7735"/>
        <item x="6466"/>
        <item x="1119"/>
        <item x="231"/>
        <item x="3506"/>
        <item x="5489"/>
        <item x="3900"/>
        <item x="1915"/>
        <item x="4774"/>
        <item x="5218"/>
        <item x="4240"/>
        <item x="425"/>
        <item x="7845"/>
        <item x="5327"/>
        <item x="2772"/>
        <item x="3713"/>
        <item x="2182"/>
        <item x="2052"/>
        <item x="1687"/>
        <item x="7460"/>
        <item x="3449"/>
        <item x="2278"/>
        <item x="2984"/>
        <item x="3847"/>
        <item x="1047"/>
        <item x="881"/>
        <item x="1289"/>
        <item x="5386"/>
        <item x="607"/>
        <item x="1845"/>
        <item x="6997"/>
        <item x="1985"/>
        <item x="3024"/>
        <item x="7988"/>
        <item x="6410"/>
        <item x="3940"/>
        <item x="4920"/>
        <item x="7834"/>
        <item x="4808"/>
        <item x="6617"/>
        <item x="2481"/>
        <item x="2126"/>
        <item x="1444"/>
        <item x="7250"/>
        <item x="7570"/>
        <item x="2598"/>
        <item x="7202"/>
        <item x="7088"/>
        <item x="2348"/>
        <item x="6364"/>
        <item x="1205"/>
        <item x="7708"/>
        <item x="4612"/>
        <item x="4739"/>
        <item x="5697"/>
        <item x="5608"/>
        <item x="2708"/>
        <item x="5513"/>
        <item x="6822"/>
        <item x="7159"/>
        <item x="7413"/>
        <item x="5302"/>
        <item x="5991"/>
        <item x="135"/>
        <item x="5148"/>
        <item x="6199"/>
        <item x="7590"/>
        <item x="3666"/>
        <item x="783"/>
        <item x="961"/>
        <item x="3092"/>
        <item x="333"/>
        <item x="4652"/>
        <item x="3407"/>
        <item x="5054"/>
        <item x="4071"/>
        <item x="3309"/>
        <item x="521"/>
        <item x="6946"/>
        <item x="7405"/>
        <item x="5248"/>
        <item x="29"/>
        <item x="6527"/>
        <item x="3614"/>
        <item x="1534"/>
        <item x="4192"/>
        <item x="7966"/>
        <item x="703"/>
        <item x="3799"/>
        <item x="2911"/>
        <item x="1756"/>
        <item x="6929"/>
        <item x="7490"/>
        <item x="2533"/>
        <item x="6577"/>
        <item x="3505"/>
        <item x="1118"/>
        <item x="230"/>
        <item x="5488"/>
        <item x="2651"/>
        <item x="1914"/>
        <item x="3147"/>
        <item x="6095"/>
        <item x="2406"/>
        <item x="4239"/>
        <item x="424"/>
        <item x="2771"/>
        <item x="4457"/>
        <item x="2181"/>
        <item x="4890"/>
        <item x="2051"/>
        <item x="3448"/>
        <item x="3245"/>
        <item x="2277"/>
        <item x="1686"/>
        <item x="2983"/>
        <item x="5385"/>
        <item x="4993"/>
        <item x="1288"/>
        <item x="1046"/>
        <item x="880"/>
        <item x="606"/>
        <item x="3939"/>
        <item x="6630"/>
        <item x="1844"/>
        <item x="1984"/>
        <item x="6433"/>
        <item x="4807"/>
        <item x="6616"/>
        <item x="4919"/>
        <item x="4382"/>
        <item x="6775"/>
        <item x="6123"/>
        <item x="7828"/>
        <item x="1443"/>
        <item x="7923"/>
        <item x="2125"/>
        <item x="7249"/>
        <item x="2597"/>
        <item x="7087"/>
        <item x="7148"/>
        <item x="6219"/>
        <item x="6363"/>
        <item x="2347"/>
        <item x="4738"/>
        <item x="1204"/>
        <item x="4611"/>
        <item x="6843"/>
        <item x="4496"/>
        <item x="7080"/>
        <item x="2707"/>
        <item x="5932"/>
        <item x="5817"/>
        <item x="7158"/>
        <item x="7446"/>
        <item x="5081"/>
        <item x="3665"/>
        <item x="5301"/>
        <item x="134"/>
        <item x="6482"/>
        <item x="6198"/>
        <item x="782"/>
        <item x="960"/>
        <item x="2847"/>
        <item x="5563"/>
        <item x="3406"/>
        <item x="332"/>
        <item x="5864"/>
        <item x="3308"/>
        <item x="3355"/>
        <item x="6053"/>
        <item x="7397"/>
        <item x="520"/>
        <item x="6945"/>
        <item x="28"/>
        <item x="3613"/>
        <item x="7734"/>
        <item x="4023"/>
        <item x="2910"/>
        <item x="1533"/>
        <item x="7420"/>
        <item x="3798"/>
        <item x="702"/>
        <item x="1755"/>
        <item x="6928"/>
        <item x="3504"/>
        <item x="6507"/>
        <item x="3986"/>
        <item x="1117"/>
        <item x="2650"/>
        <item x="229"/>
        <item x="6094"/>
        <item x="1913"/>
        <item x="3899"/>
        <item x="3712"/>
        <item x="2405"/>
        <item x="2770"/>
        <item x="4238"/>
        <item x="423"/>
        <item x="6182"/>
        <item x="3447"/>
        <item x="2180"/>
        <item x="2050"/>
        <item x="7522"/>
        <item x="5731"/>
        <item x="2276"/>
        <item x="7206"/>
        <item x="5384"/>
        <item x="6036"/>
        <item x="1685"/>
        <item x="2982"/>
        <item x="3938"/>
        <item x="1287"/>
        <item x="5426"/>
        <item x="7007"/>
        <item x="605"/>
        <item x="1045"/>
        <item x="879"/>
        <item x="6409"/>
        <item x="6432"/>
        <item x="1843"/>
        <item x="1983"/>
        <item x="6774"/>
        <item x="7938"/>
        <item x="4918"/>
        <item x="7478"/>
        <item x="4381"/>
        <item x="6141"/>
        <item x="1442"/>
        <item x="7765"/>
        <item x="2480"/>
        <item x="3204"/>
        <item x="2124"/>
        <item x="2596"/>
        <item x="7438"/>
        <item x="7201"/>
        <item x="4737"/>
        <item x="6688"/>
        <item x="7511"/>
        <item x="2346"/>
        <item x="4495"/>
        <item x="1203"/>
        <item x="6332"/>
        <item x="6592"/>
        <item x="5080"/>
        <item x="2706"/>
        <item x="3664"/>
        <item x="5277"/>
        <item x="5147"/>
        <item x="6305"/>
        <item x="7617"/>
        <item x="5626"/>
        <item x="4651"/>
        <item x="4577"/>
        <item x="133"/>
        <item x="959"/>
        <item x="1605"/>
        <item x="3091"/>
        <item x="2846"/>
        <item x="6317"/>
        <item x="3405"/>
        <item x="6284"/>
        <item x="331"/>
        <item x="5863"/>
        <item x="6163"/>
        <item x="4191"/>
        <item x="7037"/>
        <item x="3612"/>
        <item x="27"/>
        <item x="519"/>
        <item x="6799"/>
        <item x="7419"/>
        <item x="5247"/>
        <item x="4159"/>
        <item x="2532"/>
        <item x="1532"/>
        <item x="1754"/>
        <item x="3503"/>
        <item x="7489"/>
        <item x="701"/>
        <item x="3754"/>
        <item x="1116"/>
        <item x="4350"/>
        <item x="228"/>
        <item x="3711"/>
        <item x="1912"/>
        <item x="7655"/>
        <item x="2404"/>
        <item x="2769"/>
        <item x="5901"/>
        <item x="3555"/>
        <item x="422"/>
        <item x="3244"/>
        <item x="4773"/>
        <item x="2179"/>
        <item x="5782"/>
        <item x="2049"/>
        <item x="4456"/>
        <item x="2275"/>
        <item x="3023"/>
        <item x="3937"/>
        <item x="6065"/>
        <item x="7837"/>
        <item x="4992"/>
        <item x="2981"/>
        <item x="1286"/>
        <item x="7685"/>
        <item x="4806"/>
        <item x="604"/>
        <item x="7984"/>
        <item x="6408"/>
        <item x="4699"/>
        <item x="1044"/>
        <item x="878"/>
        <item x="7899"/>
        <item x="7350"/>
        <item x="1842"/>
        <item x="5456"/>
        <item x="1982"/>
        <item x="4917"/>
        <item x="6140"/>
        <item x="1441"/>
        <item x="7975"/>
        <item x="4380"/>
        <item x="7764"/>
        <item x="2479"/>
        <item x="3203"/>
        <item x="4736"/>
        <item x="2123"/>
        <item x="2595"/>
        <item x="7949"/>
        <item x="6362"/>
        <item x="4494"/>
        <item x="5079"/>
        <item x="6561"/>
        <item x="2345"/>
        <item x="6603"/>
        <item x="3663"/>
        <item x="1202"/>
        <item x="5146"/>
        <item x="2705"/>
        <item x="7412"/>
        <item x="4527"/>
        <item x="5053"/>
        <item x="7589"/>
        <item x="4576"/>
        <item x="5625"/>
        <item x="3354"/>
        <item x="781"/>
        <item x="1604"/>
        <item x="6526"/>
        <item x="132"/>
        <item x="4111"/>
        <item x="2845"/>
        <item x="4957"/>
        <item x="3404"/>
        <item x="3307"/>
        <item x="4070"/>
        <item x="5186"/>
        <item x="330"/>
        <item x="2909"/>
        <item x="5862"/>
        <item x="26"/>
        <item x="7396"/>
        <item x="518"/>
        <item x="2531"/>
        <item x="7986"/>
        <item x="4158"/>
        <item x="1753"/>
        <item x="3753"/>
        <item x="3797"/>
        <item x="1531"/>
        <item x="3985"/>
        <item x="1115"/>
        <item x="700"/>
        <item x="4349"/>
        <item x="227"/>
        <item x="4889"/>
        <item x="1911"/>
        <item x="2768"/>
        <item x="3846"/>
        <item x="3446"/>
        <item x="3243"/>
        <item x="6020"/>
        <item x="421"/>
        <item x="4237"/>
        <item x="2178"/>
        <item x="4772"/>
        <item x="2048"/>
        <item x="6035"/>
        <item x="2274"/>
        <item x="6064"/>
        <item x="4455"/>
        <item x="7233"/>
        <item x="7253"/>
        <item x="5730"/>
        <item x="4991"/>
        <item x="1285"/>
        <item x="2980"/>
        <item x="7217"/>
        <item x="1684"/>
        <item x="603"/>
        <item x="6245"/>
        <item x="7705"/>
        <item x="6773"/>
        <item x="4698"/>
        <item x="5455"/>
        <item x="5588"/>
        <item x="1043"/>
        <item x="877"/>
        <item x="7600"/>
        <item x="7086"/>
        <item x="1841"/>
        <item x="1440"/>
        <item x="7971"/>
        <item x="7833"/>
        <item x="5607"/>
        <item x="6218"/>
        <item x="4379"/>
        <item x="3202"/>
        <item x="2478"/>
        <item x="5078"/>
        <item x="6560"/>
        <item x="2594"/>
        <item x="2122"/>
        <item x="6361"/>
        <item x="5276"/>
        <item x="3662"/>
        <item x="6842"/>
        <item x="5145"/>
        <item x="2344"/>
        <item x="4610"/>
        <item x="4650"/>
        <item x="5052"/>
        <item x="1201"/>
        <item x="2704"/>
        <item x="4575"/>
        <item x="4526"/>
        <item x="7674"/>
        <item x="4956"/>
        <item x="780"/>
        <item x="5624"/>
        <item x="1603"/>
        <item x="4408"/>
        <item x="3090"/>
        <item x="7316"/>
        <item x="4190"/>
        <item x="131"/>
        <item x="2844"/>
        <item x="2908"/>
        <item x="3306"/>
        <item x="4069"/>
        <item x="6283"/>
        <item x="5977"/>
        <item x="25"/>
        <item x="329"/>
        <item x="2530"/>
        <item x="3146"/>
        <item x="6093"/>
        <item x="7482"/>
        <item x="3502"/>
        <item x="517"/>
        <item x="1752"/>
        <item x="2649"/>
        <item x="5116"/>
        <item x="3710"/>
        <item x="1114"/>
        <item x="1530"/>
        <item x="4348"/>
        <item x="226"/>
        <item x="3845"/>
        <item x="699"/>
        <item x="3242"/>
        <item x="5912"/>
        <item x="7496"/>
        <item x="5360"/>
        <item x="3898"/>
        <item x="420"/>
        <item x="3022"/>
        <item x="2177"/>
        <item x="4236"/>
        <item x="2047"/>
        <item x="4771"/>
        <item x="2273"/>
        <item x="7232"/>
        <item x="7252"/>
        <item x="6987"/>
        <item x="4805"/>
        <item x="4454"/>
        <item x="7459"/>
        <item x="1284"/>
        <item x="5729"/>
        <item x="5840"/>
        <item x="2979"/>
        <item x="602"/>
        <item x="6407"/>
        <item x="5454"/>
        <item x="1683"/>
        <item x="6244"/>
        <item x="6996"/>
        <item x="4697"/>
        <item x="6431"/>
        <item x="7865"/>
        <item x="5587"/>
        <item x="7702"/>
        <item x="1042"/>
        <item x="876"/>
        <item x="7477"/>
        <item x="1840"/>
        <item x="1981"/>
        <item x="4735"/>
        <item x="6591"/>
        <item x="6559"/>
        <item x="7147"/>
        <item x="3201"/>
        <item x="4378"/>
        <item x="2477"/>
        <item x="3661"/>
        <item x="2593"/>
        <item x="5144"/>
        <item x="2121"/>
        <item x="6360"/>
        <item x="4649"/>
        <item x="6841"/>
        <item x="5051"/>
        <item x="7079"/>
        <item x="2343"/>
        <item x="4609"/>
        <item x="4574"/>
        <item x="6525"/>
        <item x="1200"/>
        <item x="5562"/>
        <item x="4525"/>
        <item x="779"/>
        <item x="5931"/>
        <item x="1602"/>
        <item x="5623"/>
        <item x="7315"/>
        <item x="4189"/>
        <item x="3089"/>
        <item x="2907"/>
        <item x="4022"/>
        <item x="5653"/>
        <item x="2843"/>
        <item x="130"/>
        <item x="7289"/>
        <item x="3305"/>
        <item x="24"/>
        <item x="2529"/>
        <item x="5976"/>
        <item x="3752"/>
        <item x="1375"/>
        <item x="328"/>
        <item x="3501"/>
        <item x="7395"/>
        <item x="1751"/>
        <item x="4274"/>
        <item x="3709"/>
        <item x="516"/>
        <item x="4888"/>
        <item x="3796"/>
        <item x="225"/>
        <item x="4347"/>
        <item x="2403"/>
        <item x="1529"/>
        <item x="3936"/>
        <item x="7889"/>
        <item x="7562"/>
        <item x="698"/>
        <item x="419"/>
        <item x="5359"/>
        <item x="3897"/>
        <item x="2176"/>
        <item x="6034"/>
        <item x="2046"/>
        <item x="4235"/>
        <item x="2272"/>
        <item x="4770"/>
        <item x="4804"/>
        <item x="7815"/>
        <item x="7630"/>
        <item x="7694"/>
        <item x="6986"/>
        <item x="1283"/>
        <item x="4453"/>
        <item x="7216"/>
        <item x="601"/>
        <item x="5453"/>
        <item x="5425"/>
        <item x="2978"/>
        <item x="6547"/>
        <item x="7085"/>
        <item x="7727"/>
        <item x="1682"/>
        <item x="4320"/>
        <item x="4696"/>
        <item x="6430"/>
        <item x="5606"/>
        <item x="6139"/>
        <item x="1439"/>
        <item x="6122"/>
        <item x="1041"/>
        <item x="4734"/>
        <item x="875"/>
        <item x="4916"/>
        <item x="1839"/>
        <item x="1980"/>
        <item x="4493"/>
        <item x="6264"/>
        <item x="3200"/>
        <item x="6668"/>
        <item x="4377"/>
        <item x="2476"/>
        <item x="7248"/>
        <item x="2592"/>
        <item x="7503"/>
        <item x="4955"/>
        <item x="2120"/>
        <item x="6359"/>
        <item x="7078"/>
        <item x="4573"/>
        <item x="7750"/>
        <item x="7036"/>
        <item x="2342"/>
        <item x="6602"/>
        <item x="778"/>
        <item x="958"/>
        <item x="1199"/>
        <item x="1601"/>
        <item x="7168"/>
        <item x="4188"/>
        <item x="2906"/>
        <item x="4021"/>
        <item x="5021"/>
        <item x="3088"/>
        <item x="3611"/>
        <item x="5652"/>
        <item x="3145"/>
        <item x="7514"/>
        <item x="23"/>
        <item x="3751"/>
        <item x="129"/>
        <item x="3304"/>
        <item x="4068"/>
        <item x="6052"/>
        <item x="3554"/>
        <item x="7124"/>
        <item x="2648"/>
        <item x="1374"/>
        <item x="327"/>
        <item x="1113"/>
        <item x="4273"/>
        <item x="4887"/>
        <item x="6798"/>
        <item x="224"/>
        <item x="515"/>
        <item x="2402"/>
        <item x="1910"/>
        <item x="5115"/>
        <item x="6506"/>
        <item x="3021"/>
        <item x="1528"/>
        <item x="418"/>
        <item x="5958"/>
        <item x="7561"/>
        <item x="697"/>
        <item x="6063"/>
        <item x="2045"/>
        <item x="5900"/>
        <item x="2271"/>
        <item x="4803"/>
        <item x="4234"/>
        <item x="4769"/>
        <item x="7537"/>
        <item x="7850"/>
        <item x="1282"/>
        <item x="7629"/>
        <item x="5452"/>
        <item x="6856"/>
        <item x="600"/>
        <item x="5781"/>
        <item x="4452"/>
        <item x="6406"/>
        <item x="5424"/>
        <item x="2977"/>
        <item x="5728"/>
        <item x="6546"/>
        <item x="7831"/>
        <item x="5077"/>
        <item x="6243"/>
        <item x="1681"/>
        <item x="4319"/>
        <item x="1438"/>
        <item x="6121"/>
        <item x="3660"/>
        <item x="5586"/>
        <item x="6217"/>
        <item x="5512"/>
        <item x="1040"/>
        <item x="874"/>
        <item x="6667"/>
        <item x="1838"/>
        <item x="4648"/>
        <item x="3199"/>
        <item x="7770"/>
        <item x="7268"/>
        <item x="4954"/>
        <item x="4376"/>
        <item x="2475"/>
        <item x="2591"/>
        <item x="5050"/>
        <item x="4572"/>
        <item x="2119"/>
        <item x="7567"/>
        <item x="5561"/>
        <item x="7368"/>
        <item x="6809"/>
        <item x="777"/>
        <item x="4407"/>
        <item x="2341"/>
        <item x="1600"/>
        <item x="2703"/>
        <item x="2905"/>
        <item x="1198"/>
        <item x="5020"/>
        <item x="7185"/>
        <item x="3610"/>
        <item x="3144"/>
        <item x="7825"/>
        <item x="3087"/>
        <item x="2528"/>
        <item x="22"/>
        <item x="6759"/>
        <item x="5816"/>
        <item x="2842"/>
        <item x="3553"/>
        <item x="6870"/>
        <item x="3303"/>
        <item x="128"/>
        <item x="3844"/>
        <item x="1750"/>
        <item x="1112"/>
        <item x="5326"/>
        <item x="3935"/>
        <item x="1373"/>
        <item x="223"/>
        <item x="2767"/>
        <item x="2401"/>
        <item x="6744"/>
        <item x="1909"/>
        <item x="6449"/>
        <item x="3020"/>
        <item x="514"/>
        <item x="417"/>
        <item x="5114"/>
        <item x="7526"/>
        <item x="7364"/>
        <item x="1527"/>
        <item x="6181"/>
        <item x="2044"/>
        <item x="6378"/>
        <item x="696"/>
        <item x="3896"/>
        <item x="6661"/>
        <item x="4856"/>
        <item x="4233"/>
        <item x="1281"/>
        <item x="4768"/>
        <item x="5538"/>
        <item x="7215"/>
        <item x="599"/>
        <item x="6855"/>
        <item x="5839"/>
        <item x="4990"/>
        <item x="7135"/>
        <item x="6405"/>
        <item x="4451"/>
        <item x="5423"/>
        <item x="5076"/>
        <item x="2976"/>
        <item x="5275"/>
        <item x="5727"/>
        <item x="3659"/>
        <item x="1437"/>
        <item x="6481"/>
        <item x="6242"/>
        <item x="1680"/>
        <item x="4733"/>
        <item x="4318"/>
        <item x="5511"/>
        <item x="4492"/>
        <item x="5585"/>
        <item x="7476"/>
        <item x="4647"/>
        <item x="7146"/>
        <item x="1039"/>
        <item x="873"/>
        <item x="7267"/>
        <item x="1837"/>
        <item x="4953"/>
        <item x="7827"/>
        <item x="5696"/>
        <item x="3353"/>
        <item x="4571"/>
        <item x="2474"/>
        <item x="2590"/>
        <item x="5049"/>
        <item x="5560"/>
        <item x="776"/>
        <item x="7510"/>
        <item x="6358"/>
        <item x="4187"/>
        <item x="1599"/>
        <item x="2904"/>
        <item x="2340"/>
        <item x="7418"/>
        <item x="2702"/>
        <item x="5019"/>
        <item x="3143"/>
        <item x="1197"/>
        <item x="5217"/>
        <item x="2527"/>
        <item x="21"/>
        <item x="3086"/>
        <item x="7123"/>
        <item x="7470"/>
        <item x="3552"/>
        <item x="6758"/>
        <item x="7101"/>
        <item x="2841"/>
        <item x="2647"/>
        <item x="1749"/>
        <item x="1111"/>
        <item x="3708"/>
        <item x="127"/>
        <item x="5300"/>
        <item x="222"/>
        <item x="2766"/>
        <item x="3241"/>
        <item x="2400"/>
        <item x="1372"/>
        <item x="326"/>
        <item x="5383"/>
        <item x="3019"/>
        <item x="5185"/>
        <item x="416"/>
        <item x="3795"/>
        <item x="6081"/>
        <item x="513"/>
        <item x="2175"/>
        <item x="5113"/>
        <item x="2043"/>
        <item x="7251"/>
        <item x="1526"/>
        <item x="5358"/>
        <item x="7006"/>
        <item x="1280"/>
        <item x="695"/>
        <item x="8000"/>
        <item x="4855"/>
        <item x="4232"/>
        <item x="4767"/>
        <item x="598"/>
        <item x="5537"/>
        <item x="5838"/>
        <item x="6772"/>
        <item x="7628"/>
        <item x="4989"/>
        <item x="5075"/>
        <item x="3658"/>
        <item x="7349"/>
        <item x="5780"/>
        <item x="4450"/>
        <item x="5990"/>
        <item x="1436"/>
        <item x="5143"/>
        <item x="7381"/>
        <item x="5726"/>
        <item x="6545"/>
        <item x="4732"/>
        <item x="6138"/>
        <item x="4695"/>
        <item x="1679"/>
        <item x="4646"/>
        <item x="4317"/>
        <item x="7599"/>
        <item x="5584"/>
        <item x="7145"/>
        <item x="7641"/>
        <item x="4915"/>
        <item x="1038"/>
        <item x="872"/>
        <item x="3198"/>
        <item x="1836"/>
        <item x="3352"/>
        <item x="4110"/>
        <item x="7247"/>
        <item x="7070"/>
        <item x="5559"/>
        <item x="957"/>
        <item x="775"/>
        <item x="6840"/>
        <item x="4186"/>
        <item x="5801"/>
        <item x="1598"/>
        <item x="2903"/>
        <item x="4020"/>
        <item x="6357"/>
        <item x="3750"/>
        <item x="6969"/>
        <item x="2339"/>
        <item x="3142"/>
        <item x="2526"/>
        <item x="6821"/>
        <item x="20"/>
        <item x="1196"/>
        <item x="6092"/>
        <item x="3551"/>
        <item x="3085"/>
        <item x="3843"/>
        <item x="7023"/>
        <item x="2646"/>
        <item x="3934"/>
        <item x="1110"/>
        <item x="6869"/>
        <item x="2840"/>
        <item x="3403"/>
        <item x="3302"/>
        <item x="221"/>
        <item x="2765"/>
        <item x="126"/>
        <item x="5299"/>
        <item x="1908"/>
        <item x="5382"/>
        <item x="6743"/>
        <item x="3018"/>
        <item x="415"/>
        <item x="325"/>
        <item x="3984"/>
        <item x="5748"/>
        <item x="5184"/>
        <item x="2174"/>
        <item x="5487"/>
        <item x="2042"/>
        <item x="512"/>
        <item x="2270"/>
        <item x="4802"/>
        <item x="7893"/>
        <item x="1279"/>
        <item x="1525"/>
        <item x="7005"/>
        <item x="6735"/>
        <item x="3895"/>
        <item x="597"/>
        <item x="694"/>
        <item x="4854"/>
        <item x="4766"/>
        <item x="3657"/>
        <item x="5274"/>
        <item x="5536"/>
        <item x="5074"/>
        <item x="7627"/>
        <item x="4988"/>
        <item x="6404"/>
        <item x="7134"/>
        <item x="1435"/>
        <item x="6395"/>
        <item x="4449"/>
        <item x="6480"/>
        <item x="2975"/>
        <item x="7117"/>
        <item x="4731"/>
        <item x="7380"/>
        <item x="4491"/>
        <item x="4645"/>
        <item x="6216"/>
        <item x="4694"/>
        <item x="6429"/>
        <item x="1678"/>
        <item x="7266"/>
        <item x="4316"/>
        <item x="7712"/>
        <item x="7035"/>
        <item x="4952"/>
        <item x="4570"/>
        <item x="7968"/>
        <item x="4914"/>
        <item x="1037"/>
        <item x="871"/>
        <item x="7437"/>
        <item x="1835"/>
        <item x="4406"/>
        <item x="956"/>
        <item x="774"/>
        <item x="6687"/>
        <item x="7367"/>
        <item x="2473"/>
        <item x="1597"/>
        <item x="2902"/>
        <item x="3749"/>
        <item x="4019"/>
        <item x="2118"/>
        <item x="7504"/>
        <item x="3609"/>
        <item x="5018"/>
        <item x="2525"/>
        <item x="4608"/>
        <item x="2338"/>
        <item x="19"/>
        <item x="3550"/>
        <item x="5651"/>
        <item x="3842"/>
        <item x="1195"/>
        <item x="4524"/>
        <item x="3084"/>
        <item x="2645"/>
        <item x="1109"/>
        <item x="7022"/>
        <item x="3707"/>
        <item x="6757"/>
        <item x="6868"/>
        <item x="2839"/>
        <item x="220"/>
        <item x="2399"/>
        <item x="3240"/>
        <item x="1907"/>
        <item x="4346"/>
        <item x="125"/>
        <item x="5298"/>
        <item x="3017"/>
        <item x="414"/>
        <item x="5957"/>
        <item x="6162"/>
        <item x="1371"/>
        <item x="324"/>
        <item x="2173"/>
        <item x="2041"/>
        <item x="3794"/>
        <item x="5486"/>
        <item x="2269"/>
        <item x="1278"/>
        <item x="511"/>
        <item x="5451"/>
        <item x="6505"/>
        <item x="5357"/>
        <item x="7842"/>
        <item x="1524"/>
        <item x="596"/>
        <item x="3656"/>
        <item x="3894"/>
        <item x="5273"/>
        <item x="693"/>
        <item x="4765"/>
        <item x="7814"/>
        <item x="5246"/>
        <item x="5073"/>
        <item x="5142"/>
        <item x="7536"/>
        <item x="1434"/>
        <item x="5989"/>
        <item x="5605"/>
        <item x="7133"/>
        <item x="7993"/>
        <item x="5422"/>
        <item x="4448"/>
        <item x="2974"/>
        <item x="4490"/>
        <item x="6263"/>
        <item x="5510"/>
        <item x="6544"/>
        <item x="6137"/>
        <item x="7578"/>
        <item x="5725"/>
        <item x="4693"/>
        <item x="6241"/>
        <item x="1677"/>
        <item x="4569"/>
        <item x="4951"/>
        <item x="4315"/>
        <item x="7640"/>
        <item x="5583"/>
        <item x="5216"/>
        <item x="5678"/>
        <item x="4109"/>
        <item x="1036"/>
        <item x="870"/>
        <item x="773"/>
        <item x="1834"/>
        <item x="5695"/>
        <item x="7077"/>
        <item x="6686"/>
        <item x="1596"/>
        <item x="2589"/>
        <item x="2472"/>
        <item x="5048"/>
        <item x="4018"/>
        <item x="6808"/>
        <item x="3608"/>
        <item x="2117"/>
        <item x="2524"/>
        <item x="3141"/>
        <item x="6356"/>
        <item x="18"/>
        <item x="3841"/>
        <item x="2337"/>
        <item x="2701"/>
        <item x="6091"/>
        <item x="5884"/>
        <item x="3933"/>
        <item x="1108"/>
        <item x="1748"/>
        <item x="5622"/>
        <item x="7184"/>
        <item x="7312"/>
        <item x="7021"/>
        <item x="219"/>
        <item x="2764"/>
        <item x="2398"/>
        <item x="2838"/>
        <item x="1906"/>
        <item x="7157"/>
        <item x="4067"/>
        <item x="6316"/>
        <item x="6197"/>
        <item x="413"/>
        <item x="124"/>
        <item x="5975"/>
        <item x="5747"/>
        <item x="6033"/>
        <item x="2172"/>
        <item x="1370"/>
        <item x="323"/>
        <item x="7277"/>
        <item x="2268"/>
        <item x="1277"/>
        <item x="4157"/>
        <item x="5112"/>
        <item x="5183"/>
        <item x="7634"/>
        <item x="510"/>
        <item x="5356"/>
        <item x="595"/>
        <item x="7792"/>
        <item x="1523"/>
        <item x="5272"/>
        <item x="3893"/>
        <item x="5899"/>
        <item x="4231"/>
        <item x="692"/>
        <item x="4853"/>
        <item x="5072"/>
        <item x="6019"/>
        <item x="1433"/>
        <item x="5245"/>
        <item x="4987"/>
        <item x="6985"/>
        <item x="5604"/>
        <item x="7132"/>
        <item x="4644"/>
        <item x="4489"/>
        <item x="5421"/>
        <item x="4447"/>
        <item x="2973"/>
        <item x="5509"/>
        <item x="6215"/>
        <item x="6136"/>
        <item x="6629"/>
        <item x="7265"/>
        <item x="4568"/>
        <item x="4692"/>
        <item x="4950"/>
        <item x="7769"/>
        <item x="1676"/>
        <item x="5800"/>
        <item x="7598"/>
        <item x="7624"/>
        <item x="4314"/>
        <item x="7475"/>
        <item x="7673"/>
        <item x="955"/>
        <item x="772"/>
        <item x="1035"/>
        <item x="7069"/>
        <item x="869"/>
        <item x="1833"/>
        <item x="1595"/>
        <item x="6685"/>
        <item x="4185"/>
        <item x="2901"/>
        <item x="2588"/>
        <item x="2471"/>
        <item x="3607"/>
        <item x="7056"/>
        <item x="2523"/>
        <item x="5017"/>
        <item x="2116"/>
        <item x="17"/>
        <item x="3140"/>
        <item x="7326"/>
        <item x="5650"/>
        <item x="4607"/>
        <item x="2336"/>
        <item x="3706"/>
        <item x="1107"/>
        <item x="6927"/>
        <item x="1747"/>
        <item x="1194"/>
        <item x="3445"/>
        <item x="4523"/>
        <item x="7906"/>
        <item x="218"/>
        <item x="2763"/>
        <item x="2397"/>
        <item x="4345"/>
        <item x="1905"/>
        <item x="2837"/>
        <item x="7334"/>
        <item x="4886"/>
        <item x="412"/>
        <item x="5956"/>
        <item x="3016"/>
        <item x="6742"/>
        <item x="123"/>
        <item x="5974"/>
        <item x="2171"/>
        <item x="2040"/>
        <item x="3983"/>
        <item x="1369"/>
        <item x="1276"/>
        <item x="322"/>
        <item x="5111"/>
        <item x="3655"/>
        <item x="5450"/>
        <item x="6377"/>
        <item x="7897"/>
        <item x="594"/>
        <item x="509"/>
        <item x="5355"/>
        <item x="5271"/>
        <item x="7791"/>
        <item x="1522"/>
        <item x="6734"/>
        <item x="3892"/>
        <item x="6660"/>
        <item x="4230"/>
        <item x="691"/>
        <item x="6719"/>
        <item x="1432"/>
        <item x="7560"/>
        <item x="5988"/>
        <item x="5535"/>
        <item x="4643"/>
        <item x="4488"/>
        <item x="6403"/>
        <item x="4730"/>
        <item x="6666"/>
        <item x="5420"/>
        <item x="6394"/>
        <item x="2972"/>
        <item x="7693"/>
        <item x="6135"/>
        <item x="4567"/>
        <item x="7773"/>
        <item x="6558"/>
        <item x="4949"/>
        <item x="4691"/>
        <item x="5799"/>
        <item x="6428"/>
        <item x="5724"/>
        <item x="1675"/>
        <item x="6240"/>
        <item x="7597"/>
        <item x="954"/>
        <item x="4405"/>
        <item x="771"/>
        <item x="5558"/>
        <item x="3197"/>
        <item x="1034"/>
        <item x="3748"/>
        <item x="868"/>
        <item x="1832"/>
        <item x="1979"/>
        <item x="6684"/>
        <item x="2900"/>
        <item x="4184"/>
        <item x="2587"/>
        <item x="2470"/>
        <item x="2522"/>
        <item x="5016"/>
        <item x="6807"/>
        <item x="3840"/>
        <item x="16"/>
        <item x="2224"/>
        <item x="3139"/>
        <item x="3705"/>
        <item x="6355"/>
        <item x="1106"/>
        <item x="2644"/>
        <item x="2335"/>
        <item x="1746"/>
        <item x="7549"/>
        <item x="7100"/>
        <item x="1193"/>
        <item x="5930"/>
        <item x="217"/>
        <item x="2762"/>
        <item x="2396"/>
        <item x="4344"/>
        <item x="1904"/>
        <item x="6756"/>
        <item x="3239"/>
        <item x="2836"/>
        <item x="411"/>
        <item x="4885"/>
        <item x="4066"/>
        <item x="6826"/>
        <item x="3015"/>
        <item x="5746"/>
        <item x="122"/>
        <item x="2039"/>
        <item x="6576"/>
        <item x="6062"/>
        <item x="1275"/>
        <item x="1368"/>
        <item x="3654"/>
        <item x="321"/>
        <item x="4156"/>
        <item x="5449"/>
        <item x="6797"/>
        <item x="7754"/>
        <item x="593"/>
        <item x="7214"/>
        <item x="508"/>
        <item x="6944"/>
        <item x="5182"/>
        <item x="7704"/>
        <item x="5141"/>
        <item x="1521"/>
        <item x="6733"/>
        <item x="6854"/>
        <item x="4229"/>
        <item x="690"/>
        <item x="6771"/>
        <item x="4642"/>
        <item x="4852"/>
        <item x="4487"/>
        <item x="5534"/>
        <item x="4986"/>
        <item x="6956"/>
        <item x="4729"/>
        <item x="6262"/>
        <item x="7680"/>
        <item x="5419"/>
        <item x="6393"/>
        <item x="2971"/>
        <item x="6134"/>
        <item x="6543"/>
        <item x="5215"/>
        <item x="4948"/>
        <item x="7034"/>
        <item x="4690"/>
        <item x="6557"/>
        <item x="6120"/>
        <item x="6427"/>
        <item x="6524"/>
        <item x="1674"/>
        <item x="7623"/>
        <item x="7639"/>
        <item x="953"/>
        <item x="770"/>
        <item x="4313"/>
        <item x="7404"/>
        <item x="4108"/>
        <item x="3196"/>
        <item x="7795"/>
        <item x="1033"/>
        <item x="867"/>
        <item x="5694"/>
        <item x="1831"/>
        <item x="6683"/>
        <item x="2899"/>
        <item x="7167"/>
        <item x="2586"/>
        <item x="2469"/>
        <item x="3839"/>
        <item x="7990"/>
        <item x="5883"/>
        <item x="15"/>
        <item x="3704"/>
        <item x="2115"/>
        <item x="5649"/>
        <item x="3138"/>
        <item x="1105"/>
        <item x="2643"/>
        <item x="2700"/>
        <item x="1745"/>
        <item x="7548"/>
        <item x="6090"/>
        <item x="7110"/>
        <item x="3083"/>
        <item x="216"/>
        <item x="2761"/>
        <item x="2395"/>
        <item x="7311"/>
        <item x="1903"/>
        <item x="7049"/>
        <item x="7020"/>
        <item x="3301"/>
        <item x="410"/>
        <item x="3402"/>
        <item x="7231"/>
        <item x="4065"/>
        <item x="6282"/>
        <item x="6032"/>
        <item x="3014"/>
        <item x="2038"/>
        <item x="121"/>
        <item x="1274"/>
        <item x="3982"/>
        <item x="2267"/>
        <item x="1367"/>
        <item x="5837"/>
        <item x="320"/>
        <item x="4155"/>
        <item x="5448"/>
        <item x="6448"/>
        <item x="592"/>
        <item x="7654"/>
        <item x="7213"/>
        <item x="507"/>
        <item x="6943"/>
        <item x="5270"/>
        <item x="5140"/>
        <item x="5181"/>
        <item x="1520"/>
        <item x="6615"/>
        <item x="6853"/>
        <item x="1431"/>
        <item x="689"/>
        <item x="5898"/>
        <item x="4486"/>
        <item x="4851"/>
        <item x="7738"/>
        <item x="5987"/>
        <item x="4985"/>
        <item x="6984"/>
        <item x="4728"/>
        <item x="5603"/>
        <item x="4566"/>
        <item x="5418"/>
        <item x="6133"/>
        <item x="5508"/>
        <item x="2970"/>
        <item x="6542"/>
        <item x="3549"/>
        <item x="4947"/>
        <item x="4689"/>
        <item x="7264"/>
        <item x="6304"/>
        <item x="6119"/>
        <item x="6426"/>
        <item x="6556"/>
        <item x="6523"/>
        <item x="1673"/>
        <item x="952"/>
        <item x="769"/>
        <item x="5582"/>
        <item x="4312"/>
        <item x="7403"/>
        <item x="3195"/>
        <item x="4107"/>
        <item x="1594"/>
        <item x="1032"/>
        <item x="866"/>
        <item x="7068"/>
        <item x="1830"/>
        <item x="1978"/>
        <item x="6682"/>
        <item x="2898"/>
        <item x="2521"/>
        <item x="3838"/>
        <item x="2468"/>
        <item x="3351"/>
        <item x="3703"/>
        <item x="14"/>
        <item x="4375"/>
        <item x="2114"/>
        <item x="5648"/>
        <item x="1104"/>
        <item x="6926"/>
        <item x="2642"/>
        <item x="1744"/>
        <item x="2334"/>
        <item x="3932"/>
        <item x="7782"/>
        <item x="6089"/>
        <item x="3082"/>
        <item x="1192"/>
        <item x="215"/>
        <item x="2394"/>
        <item x="5621"/>
        <item x="1902"/>
        <item x="7048"/>
        <item x="7803"/>
        <item x="3300"/>
        <item x="2835"/>
        <item x="409"/>
        <item x="3238"/>
        <item x="3401"/>
        <item x="4884"/>
        <item x="7156"/>
        <item x="6031"/>
        <item x="2037"/>
        <item x="120"/>
        <item x="1273"/>
        <item x="3981"/>
        <item x="2266"/>
        <item x="5110"/>
        <item x="1366"/>
        <item x="6180"/>
        <item x="319"/>
        <item x="4801"/>
        <item x="5447"/>
        <item x="591"/>
        <item x="6447"/>
        <item x="7843"/>
        <item x="5354"/>
        <item x="506"/>
        <item x="6376"/>
        <item x="5139"/>
        <item x="3891"/>
        <item x="7633"/>
        <item x="1519"/>
        <item x="4641"/>
        <item x="1430"/>
        <item x="688"/>
        <item x="4764"/>
        <item x="5897"/>
        <item x="6018"/>
        <item x="4850"/>
        <item x="5071"/>
        <item x="5533"/>
        <item x="4984"/>
        <item x="4565"/>
        <item x="4727"/>
        <item x="3548"/>
        <item x="5417"/>
        <item x="5798"/>
        <item x="5779"/>
        <item x="2969"/>
        <item x="6541"/>
        <item x="7994"/>
        <item x="4688"/>
        <item x="7445"/>
        <item x="7870"/>
        <item x="6303"/>
        <item x="6976"/>
        <item x="6118"/>
        <item x="6425"/>
        <item x="7823"/>
        <item x="1672"/>
        <item x="951"/>
        <item x="4404"/>
        <item x="768"/>
        <item x="5581"/>
        <item x="3747"/>
        <item x="7402"/>
        <item x="3194"/>
        <item x="1593"/>
        <item x="1031"/>
        <item x="5677"/>
        <item x="865"/>
        <item x="7742"/>
        <item x="1829"/>
        <item x="7166"/>
        <item x="6681"/>
        <item x="2520"/>
        <item x="3444"/>
        <item x="2467"/>
        <item x="3702"/>
        <item x="4017"/>
        <item x="3350"/>
        <item x="13"/>
        <item x="6806"/>
        <item x="2113"/>
        <item x="7411"/>
        <item x="1103"/>
        <item x="2641"/>
        <item x="5325"/>
        <item x="1743"/>
        <item x="2333"/>
        <item x="7324"/>
        <item x="3931"/>
        <item x="3081"/>
        <item x="1191"/>
        <item x="2760"/>
        <item x="214"/>
        <item x="2393"/>
        <item x="1901"/>
        <item x="7047"/>
        <item x="7183"/>
        <item x="7877"/>
        <item x="3299"/>
        <item x="2834"/>
        <item x="408"/>
        <item x="7333"/>
        <item x="3237"/>
        <item x="3400"/>
        <item x="7155"/>
        <item x="7084"/>
        <item x="119"/>
        <item x="1272"/>
        <item x="3980"/>
        <item x="2265"/>
        <item x="5109"/>
        <item x="1365"/>
        <item x="6179"/>
        <item x="318"/>
        <item x="5485"/>
        <item x="4800"/>
        <item x="5446"/>
        <item x="590"/>
        <item x="5353"/>
        <item x="505"/>
        <item x="7647"/>
        <item x="6504"/>
        <item x="3890"/>
        <item x="5138"/>
        <item x="1518"/>
        <item x="4640"/>
        <item x="1429"/>
        <item x="6852"/>
        <item x="687"/>
        <item x="4763"/>
        <item x="6017"/>
        <item x="6770"/>
        <item x="4849"/>
        <item x="7348"/>
        <item x="3547"/>
        <item x="5070"/>
        <item x="5986"/>
        <item x="4726"/>
        <item x="5416"/>
        <item x="5602"/>
        <item x="5778"/>
        <item x="6893"/>
        <item x="2968"/>
        <item x="6479"/>
        <item x="4687"/>
        <item x="7786"/>
        <item x="4946"/>
        <item x="7444"/>
        <item x="6302"/>
        <item x="7033"/>
        <item x="6117"/>
        <item x="5723"/>
        <item x="7856"/>
        <item x="1671"/>
        <item x="6555"/>
        <item x="950"/>
        <item x="767"/>
        <item x="5580"/>
        <item x="3746"/>
        <item x="3193"/>
        <item x="5557"/>
        <item x="1592"/>
        <item x="1030"/>
        <item x="864"/>
        <item x="4913"/>
        <item x="1828"/>
        <item x="1977"/>
        <item x="7067"/>
        <item x="6680"/>
        <item x="2519"/>
        <item x="2897"/>
        <item x="2466"/>
        <item x="5015"/>
        <item x="6839"/>
        <item x="4016"/>
        <item x="3349"/>
        <item x="12"/>
        <item x="2112"/>
        <item x="6925"/>
        <item x="1102"/>
        <item x="2640"/>
        <item x="5324"/>
        <item x="1742"/>
        <item x="2332"/>
        <item x="7962"/>
        <item x="3137"/>
        <item x="3080"/>
        <item x="1190"/>
        <item x="2759"/>
        <item x="5381"/>
        <item x="213"/>
        <item x="1900"/>
        <item x="7863"/>
        <item x="7182"/>
        <item x="3298"/>
        <item x="6051"/>
        <item x="2833"/>
        <item x="5955"/>
        <item x="407"/>
        <item x="6885"/>
        <item x="3236"/>
        <item x="3399"/>
        <item x="118"/>
        <item x="2036"/>
        <item x="5745"/>
        <item x="1271"/>
        <item x="2264"/>
        <item x="3793"/>
        <item x="1364"/>
        <item x="6465"/>
        <item x="317"/>
        <item x="6080"/>
        <item x="4799"/>
        <item x="6916"/>
        <item x="5445"/>
        <item x="589"/>
        <item x="504"/>
        <item x="6796"/>
        <item x="6446"/>
        <item x="3889"/>
        <item x="7799"/>
        <item x="7841"/>
        <item x="1517"/>
        <item x="4485"/>
        <item x="7363"/>
        <item x="686"/>
        <item x="5896"/>
        <item x="4228"/>
        <item x="6016"/>
        <item x="7672"/>
        <item x="4564"/>
        <item x="3546"/>
        <item x="4983"/>
        <item x="6261"/>
        <item x="7116"/>
        <item x="5069"/>
        <item x="4725"/>
        <item x="7616"/>
        <item x="5601"/>
        <item x="4446"/>
        <item x="2967"/>
        <item x="5214"/>
        <item x="6478"/>
        <item x="7679"/>
        <item x="7689"/>
        <item x="4945"/>
        <item x="6301"/>
        <item x="7144"/>
        <item x="5722"/>
        <item x="6116"/>
        <item x="7583"/>
        <item x="1670"/>
        <item x="6554"/>
        <item x="7474"/>
        <item x="949"/>
        <item x="766"/>
        <item x="3745"/>
        <item x="3192"/>
        <item x="7436"/>
        <item x="1029"/>
        <item x="863"/>
        <item x="7802"/>
        <item x="4106"/>
        <item x="1827"/>
        <item x="1976"/>
        <item x="7502"/>
        <item x="6679"/>
        <item x="2585"/>
        <item x="2518"/>
        <item x="2465"/>
        <item x="7288"/>
        <item x="6838"/>
        <item x="5014"/>
        <item x="4374"/>
        <item x="3348"/>
        <item x="11"/>
        <item x="7564"/>
        <item x="4606"/>
        <item x="1101"/>
        <item x="2639"/>
        <item x="1741"/>
        <item x="2331"/>
        <item x="7109"/>
        <item x="7323"/>
        <item x="1189"/>
        <item x="2758"/>
        <item x="3500"/>
        <item x="2392"/>
        <item x="212"/>
        <item x="1899"/>
        <item x="7181"/>
        <item x="7429"/>
        <item x="2832"/>
        <item x="6755"/>
        <item x="5954"/>
        <item x="4064"/>
        <item x="406"/>
        <item x="6884"/>
        <item x="3235"/>
        <item x="117"/>
        <item x="2035"/>
        <item x="2170"/>
        <item x="5744"/>
        <item x="1270"/>
        <item x="1363"/>
        <item x="6178"/>
        <item x="316"/>
        <item x="5484"/>
        <item x="4154"/>
        <item x="5861"/>
        <item x="4798"/>
        <item x="7394"/>
        <item x="5352"/>
        <item x="503"/>
        <item x="6795"/>
        <item x="6503"/>
        <item x="3888"/>
        <item x="7798"/>
        <item x="7832"/>
        <item x="1516"/>
        <item x="4484"/>
        <item x="4639"/>
        <item x="685"/>
        <item x="1428"/>
        <item x="4227"/>
        <item x="7684"/>
        <item x="6015"/>
        <item x="3545"/>
        <item x="4848"/>
        <item x="4982"/>
        <item x="7063"/>
        <item x="7573"/>
        <item x="5797"/>
        <item x="4724"/>
        <item x="5068"/>
        <item x="5777"/>
        <item x="4445"/>
        <item x="2966"/>
        <item x="7692"/>
        <item x="5507"/>
        <item x="5213"/>
        <item x="7678"/>
        <item x="7785"/>
        <item x="7443"/>
        <item x="4944"/>
        <item x="5721"/>
        <item x="6424"/>
        <item x="6115"/>
        <item x="1669"/>
        <item x="3606"/>
        <item x="6553"/>
        <item x="6239"/>
        <item x="948"/>
        <item x="765"/>
        <item x="3744"/>
        <item x="3191"/>
        <item x="1028"/>
        <item x="862"/>
        <item x="7401"/>
        <item x="7665"/>
        <item x="4105"/>
        <item x="1826"/>
        <item x="7165"/>
        <item x="7501"/>
        <item x="2584"/>
        <item x="3701"/>
        <item x="2464"/>
        <item x="3443"/>
        <item x="2896"/>
        <item x="6837"/>
        <item x="4373"/>
        <item x="3347"/>
        <item x="2111"/>
        <item x="10"/>
        <item x="6354"/>
        <item x="6805"/>
        <item x="6968"/>
        <item x="1100"/>
        <item x="1740"/>
        <item x="5323"/>
        <item x="7108"/>
        <item x="1188"/>
        <item x="3079"/>
        <item x="7758"/>
        <item x="3499"/>
        <item x="2757"/>
        <item x="5620"/>
        <item x="211"/>
        <item x="1898"/>
        <item x="7862"/>
        <item x="3297"/>
        <item x="2831"/>
        <item x="6281"/>
        <item x="4063"/>
        <item x="5953"/>
        <item x="405"/>
        <item x="6883"/>
        <item x="116"/>
        <item x="6196"/>
        <item x="3398"/>
        <item x="2034"/>
        <item x="3792"/>
        <item x="1269"/>
        <item x="2263"/>
        <item x="315"/>
        <item x="6061"/>
        <item x="4153"/>
        <item x="5860"/>
        <item x="7852"/>
        <item x="4797"/>
        <item x="6942"/>
        <item x="502"/>
        <item x="5444"/>
        <item x="588"/>
        <item x="6502"/>
        <item x="6445"/>
        <item x="7819"/>
        <item x="1515"/>
        <item x="7466"/>
        <item x="4483"/>
        <item x="684"/>
        <item x="4638"/>
        <item x="1427"/>
        <item x="4226"/>
        <item x="6014"/>
        <item x="4563"/>
        <item x="3544"/>
        <item x="4847"/>
        <item x="6983"/>
        <item x="7062"/>
        <item x="7571"/>
        <item x="5415"/>
        <item x="6718"/>
        <item x="4723"/>
        <item x="4444"/>
        <item x="2965"/>
        <item x="6331"/>
        <item x="7458"/>
        <item x="6214"/>
        <item x="5506"/>
        <item x="5212"/>
        <item x="7577"/>
        <item x="5720"/>
        <item x="4943"/>
        <item x="6300"/>
        <item x="3605"/>
        <item x="1668"/>
        <item x="6645"/>
        <item x="7582"/>
        <item x="6238"/>
        <item x="7638"/>
        <item x="947"/>
        <item x="4403"/>
        <item x="764"/>
        <item x="1027"/>
        <item x="861"/>
        <item x="7354"/>
        <item x="1591"/>
        <item x="5676"/>
        <item x="1825"/>
        <item x="1975"/>
        <item x="7164"/>
        <item x="2583"/>
        <item x="3700"/>
        <item x="2463"/>
        <item x="2517"/>
        <item x="7296"/>
        <item x="2895"/>
        <item x="7566"/>
        <item x="4372"/>
        <item x="3346"/>
        <item x="2110"/>
        <item x="9"/>
        <item x="7345"/>
        <item x="6967"/>
        <item x="2699"/>
        <item x="1099"/>
        <item x="2330"/>
        <item x="1739"/>
        <item x="1187"/>
        <item x="3078"/>
        <item x="4272"/>
        <item x="5929"/>
        <item x="3498"/>
        <item x="2756"/>
        <item x="5380"/>
        <item x="2391"/>
        <item x="210"/>
        <item x="6050"/>
        <item x="2830"/>
        <item x="6280"/>
        <item x="6754"/>
        <item x="4062"/>
        <item x="3653"/>
        <item x="404"/>
        <item x="6315"/>
        <item x="115"/>
        <item x="7620"/>
        <item x="3397"/>
        <item x="2033"/>
        <item x="1362"/>
        <item x="5108"/>
        <item x="1268"/>
        <item x="314"/>
        <item x="6464"/>
        <item x="4152"/>
        <item x="6161"/>
        <item x="6915"/>
        <item x="4796"/>
        <item x="501"/>
        <item x="7495"/>
        <item x="3887"/>
        <item x="587"/>
        <item x="6501"/>
        <item x="7797"/>
        <item x="1514"/>
        <item x="7131"/>
        <item x="7115"/>
        <item x="683"/>
        <item x="6375"/>
        <item x="4637"/>
        <item x="4762"/>
        <item x="1426"/>
        <item x="6013"/>
        <item x="7559"/>
        <item x="4562"/>
        <item x="3543"/>
        <item x="6982"/>
        <item x="7711"/>
        <item x="7535"/>
        <item x="5414"/>
        <item x="5776"/>
        <item x="4686"/>
        <item x="4443"/>
        <item x="2964"/>
        <item x="5600"/>
        <item x="6590"/>
        <item x="6213"/>
        <item x="5505"/>
        <item x="5211"/>
        <item x="7442"/>
        <item x="5719"/>
        <item x="3604"/>
        <item x="4942"/>
        <item x="1667"/>
        <item x="6114"/>
        <item x="6644"/>
        <item x="6237"/>
        <item x="6552"/>
        <item x="5579"/>
        <item x="4311"/>
        <item x="946"/>
        <item x="763"/>
        <item x="860"/>
        <item x="7246"/>
        <item x="7353"/>
        <item x="1590"/>
        <item x="4104"/>
        <item x="1824"/>
        <item x="7076"/>
        <item x="7163"/>
        <item x="2582"/>
        <item x="3837"/>
        <item x="2462"/>
        <item x="2516"/>
        <item x="7295"/>
        <item x="2894"/>
        <item x="4371"/>
        <item x="3345"/>
        <item x="2109"/>
        <item x="2223"/>
        <item x="8"/>
        <item x="5647"/>
        <item x="6966"/>
        <item x="2698"/>
        <item x="1098"/>
        <item x="2638"/>
        <item x="1738"/>
        <item x="1186"/>
        <item x="3077"/>
        <item x="4271"/>
        <item x="5928"/>
        <item x="3497"/>
        <item x="2755"/>
        <item x="5379"/>
        <item x="2390"/>
        <item x="209"/>
        <item x="1897"/>
        <item x="2829"/>
        <item x="3296"/>
        <item x="3652"/>
        <item x="4061"/>
        <item x="6901"/>
        <item x="403"/>
        <item x="114"/>
        <item x="6195"/>
        <item x="3979"/>
        <item x="3791"/>
        <item x="2032"/>
        <item x="1361"/>
        <item x="5107"/>
        <item x="1267"/>
        <item x="313"/>
        <item x="6463"/>
        <item x="4151"/>
        <item x="7226"/>
        <item x="6914"/>
        <item x="4795"/>
        <item x="500"/>
        <item x="3886"/>
        <item x="5443"/>
        <item x="586"/>
        <item x="6500"/>
        <item x="7465"/>
        <item x="1513"/>
        <item x="7790"/>
        <item x="5269"/>
        <item x="682"/>
        <item x="6374"/>
        <item x="5180"/>
        <item x="4636"/>
        <item x="1425"/>
        <item x="6012"/>
        <item x="7558"/>
        <item x="4561"/>
        <item x="3542"/>
        <item x="6769"/>
        <item x="7779"/>
        <item x="7534"/>
        <item x="5413"/>
        <item x="4685"/>
        <item x="4442"/>
        <item x="4722"/>
        <item x="2963"/>
        <item x="5599"/>
        <item x="6589"/>
        <item x="6477"/>
        <item x="5210"/>
        <item x="7809"/>
        <item x="5718"/>
        <item x="3603"/>
        <item x="6628"/>
        <item x="4941"/>
        <item x="1666"/>
        <item x="6113"/>
        <item x="7032"/>
        <item x="6236"/>
        <item x="4310"/>
        <item x="6522"/>
        <item x="945"/>
        <item x="762"/>
        <item x="859"/>
        <item x="5675"/>
        <item x="7352"/>
        <item x="1589"/>
        <item x="1823"/>
        <item x="1974"/>
        <item x="7075"/>
        <item x="7500"/>
        <item x="2581"/>
        <item x="6678"/>
        <item x="2461"/>
        <item x="5882"/>
        <item x="2515"/>
        <item x="6836"/>
        <item x="2893"/>
        <item x="4605"/>
        <item x="2108"/>
        <item x="2222"/>
        <item x="7"/>
        <item x="5013"/>
        <item x="6965"/>
        <item x="2697"/>
        <item x="1097"/>
        <item x="2637"/>
        <item x="7191"/>
        <item x="1185"/>
        <item x="7469"/>
        <item x="3076"/>
        <item x="3496"/>
        <item x="7801"/>
        <item x="3930"/>
        <item x="2754"/>
        <item x="208"/>
        <item x="2389"/>
        <item x="1896"/>
        <item x="2828"/>
        <item x="3295"/>
        <item x="6867"/>
        <item x="4060"/>
        <item x="6900"/>
        <item x="402"/>
        <item x="113"/>
        <item x="6194"/>
        <item x="3790"/>
        <item x="7874"/>
        <item x="3396"/>
        <item x="1360"/>
        <item x="4883"/>
        <item x="1266"/>
        <item x="312"/>
        <item x="6462"/>
        <item x="4150"/>
        <item x="6913"/>
        <item x="7995"/>
        <item x="6941"/>
        <item x="499"/>
        <item x="3885"/>
        <item x="5442"/>
        <item x="585"/>
        <item x="6499"/>
        <item x="6444"/>
        <item x="1512"/>
        <item x="5268"/>
        <item x="7998"/>
        <item x="681"/>
        <item x="4482"/>
        <item x="7879"/>
        <item x="4635"/>
        <item x="4225"/>
        <item x="1424"/>
        <item x="6659"/>
        <item x="4981"/>
        <item x="4560"/>
        <item x="3541"/>
        <item x="7061"/>
        <item x="7533"/>
        <item x="5412"/>
        <item x="4684"/>
        <item x="4441"/>
        <item x="4721"/>
        <item x="2962"/>
        <item x="5067"/>
        <item x="6330"/>
        <item x="7457"/>
        <item x="5209"/>
        <item x="6392"/>
        <item x="5717"/>
        <item x="3602"/>
        <item x="6975"/>
        <item x="4940"/>
        <item x="1665"/>
        <item x="6112"/>
        <item x="7031"/>
        <item x="6643"/>
        <item x="5693"/>
        <item x="4309"/>
        <item x="6521"/>
        <item x="944"/>
        <item x="761"/>
        <item x="858"/>
        <item x="3190"/>
        <item x="7435"/>
        <item x="5556"/>
        <item x="1588"/>
        <item x="1973"/>
        <item x="7074"/>
        <item x="7499"/>
        <item x="2580"/>
        <item x="5047"/>
        <item x="2460"/>
        <item x="3442"/>
        <item x="2514"/>
        <item x="6835"/>
        <item x="2892"/>
        <item x="6711"/>
        <item x="2107"/>
        <item x="2221"/>
        <item x="6"/>
        <item x="5012"/>
        <item x="6964"/>
        <item x="2696"/>
        <item x="1096"/>
        <item x="2329"/>
        <item x="2636"/>
        <item x="1184"/>
        <item x="7468"/>
        <item x="3075"/>
        <item x="5927"/>
        <item x="3929"/>
        <item x="4343"/>
        <item x="2753"/>
        <item x="207"/>
        <item x="2388"/>
        <item x="1895"/>
        <item x="2827"/>
        <item x="3294"/>
        <item x="6866"/>
        <item x="4059"/>
        <item x="3234"/>
        <item x="401"/>
        <item x="5952"/>
        <item x="112"/>
        <item x="3789"/>
        <item x="7873"/>
        <item x="3395"/>
        <item x="1359"/>
        <item x="4882"/>
        <item x="1265"/>
        <item x="311"/>
        <item x="7724"/>
        <item x="4149"/>
        <item x="6741"/>
        <item x="6912"/>
        <item x="6940"/>
        <item x="498"/>
        <item x="3884"/>
        <item x="5441"/>
        <item x="584"/>
        <item x="6794"/>
        <item x="5267"/>
        <item x="1511"/>
        <item x="7840"/>
        <item x="6373"/>
        <item x="5179"/>
        <item x="680"/>
        <item x="7683"/>
        <item x="4634"/>
        <item x="4224"/>
        <item x="1423"/>
        <item x="6658"/>
        <item x="7853"/>
        <item x="4559"/>
        <item x="6981"/>
        <item x="3540"/>
        <item x="7532"/>
        <item x="5411"/>
        <item x="4683"/>
        <item x="4440"/>
        <item x="4720"/>
        <item x="6132"/>
        <item x="2961"/>
        <item x="5066"/>
        <item x="5208"/>
        <item x="5504"/>
        <item x="6391"/>
        <item x="3601"/>
        <item x="6974"/>
        <item x="4939"/>
        <item x="6423"/>
        <item x="1664"/>
        <item x="6111"/>
        <item x="7030"/>
        <item x="6642"/>
        <item x="6235"/>
        <item x="4308"/>
        <item x="943"/>
        <item x="760"/>
        <item x="5674"/>
        <item x="857"/>
        <item x="3189"/>
        <item x="5555"/>
        <item x="4103"/>
        <item x="1587"/>
        <item x="1822"/>
        <item x="1972"/>
        <item x="7066"/>
        <item x="2579"/>
        <item x="5046"/>
        <item x="2459"/>
        <item x="5881"/>
        <item x="2513"/>
        <item x="6834"/>
        <item x="2891"/>
        <item x="6710"/>
        <item x="2106"/>
        <item x="5"/>
        <item x="6924"/>
        <item x="5011"/>
        <item x="5646"/>
        <item x="2695"/>
        <item x="1095"/>
        <item x="2328"/>
        <item x="2635"/>
        <item x="1183"/>
        <item x="3495"/>
        <item x="3074"/>
        <item x="5926"/>
        <item x="3928"/>
        <item x="3651"/>
        <item x="2752"/>
        <item x="206"/>
        <item x="2387"/>
        <item x="1894"/>
        <item x="2826"/>
        <item x="3233"/>
        <item x="6865"/>
        <item x="4058"/>
        <item x="6899"/>
        <item x="400"/>
        <item x="5951"/>
        <item x="111"/>
        <item x="3788"/>
        <item x="7520"/>
        <item x="3394"/>
        <item x="1358"/>
        <item x="4881"/>
        <item x="1264"/>
        <item x="310"/>
        <item x="3344"/>
        <item x="4148"/>
        <item x="6740"/>
        <item x="6911"/>
        <item x="7851"/>
        <item x="497"/>
        <item x="3883"/>
        <item x="583"/>
        <item x="7389"/>
        <item x="7130"/>
        <item x="6498"/>
        <item x="1510"/>
        <item x="7849"/>
        <item x="5178"/>
        <item x="7632"/>
        <item x="679"/>
        <item x="7859"/>
        <item x="6614"/>
        <item x="1422"/>
        <item x="4223"/>
        <item x="6011"/>
        <item x="6657"/>
        <item x="4558"/>
        <item x="6980"/>
        <item x="5244"/>
        <item x="3539"/>
        <item x="6260"/>
        <item x="4682"/>
        <item x="4439"/>
        <item x="5598"/>
        <item x="2960"/>
        <item x="6329"/>
        <item x="5207"/>
        <item x="5503"/>
        <item x="6390"/>
        <item x="3600"/>
        <item x="4938"/>
        <item x="7869"/>
        <item x="6299"/>
        <item x="1663"/>
        <item x="7981"/>
        <item x="6110"/>
        <item x="7581"/>
        <item x="6641"/>
        <item x="5578"/>
        <item x="942"/>
        <item x="759"/>
        <item x="7664"/>
        <item x="1026"/>
        <item x="856"/>
        <item x="4102"/>
        <item x="7245"/>
        <item x="1586"/>
        <item x="1821"/>
        <item x="1971"/>
        <item x="7745"/>
        <item x="3699"/>
        <item x="2578"/>
        <item x="2458"/>
        <item x="7741"/>
        <item x="2512"/>
        <item x="4015"/>
        <item x="2890"/>
        <item x="4370"/>
        <item x="6709"/>
        <item x="4"/>
        <item x="7410"/>
        <item x="3136"/>
        <item x="7426"/>
        <item x="2694"/>
        <item x="1094"/>
        <item x="2327"/>
        <item x="2634"/>
        <item x="1737"/>
        <item x="1182"/>
        <item x="3073"/>
        <item x="3927"/>
        <item x="7760"/>
        <item x="3650"/>
        <item x="205"/>
        <item x="5378"/>
        <item x="2386"/>
        <item x="1893"/>
        <item x="2825"/>
        <item x="3293"/>
        <item x="4057"/>
        <item x="7154"/>
        <item x="399"/>
        <item x="6898"/>
        <item x="5950"/>
        <item x="110"/>
        <item x="7210"/>
        <item x="3787"/>
        <item x="3393"/>
        <item x="2031"/>
        <item x="1357"/>
        <item x="1263"/>
        <item x="309"/>
        <item x="5483"/>
        <item x="4183"/>
        <item x="4147"/>
        <item x="6910"/>
        <item x="5266"/>
        <item x="6939"/>
        <item x="496"/>
        <item x="582"/>
        <item x="7388"/>
        <item x="6372"/>
        <item x="6497"/>
        <item x="7212"/>
        <item x="1509"/>
        <item x="7839"/>
        <item x="7858"/>
        <item x="678"/>
        <item x="5895"/>
        <item x="6851"/>
        <item x="1421"/>
        <item x="4222"/>
        <item x="6010"/>
        <item x="7557"/>
        <item x="4557"/>
        <item x="4846"/>
        <item x="6955"/>
        <item x="3538"/>
        <item x="6259"/>
        <item x="4681"/>
        <item x="5796"/>
        <item x="4438"/>
        <item x="5065"/>
        <item x="2959"/>
        <item x="5206"/>
        <item x="5502"/>
        <item x="4937"/>
        <item x="6389"/>
        <item x="5716"/>
        <item x="3599"/>
        <item x="7810"/>
        <item x="6298"/>
        <item x="7143"/>
        <item x="1662"/>
        <item x="6109"/>
        <item x="6520"/>
        <item x="6640"/>
        <item x="6234"/>
        <item x="941"/>
        <item x="758"/>
        <item x="5673"/>
        <item x="3743"/>
        <item x="855"/>
        <item x="5554"/>
        <item x="7065"/>
        <item x="1585"/>
        <item x="1820"/>
        <item x="1970"/>
        <item x="4912"/>
        <item x="3698"/>
        <item x="2577"/>
        <item x="3836"/>
        <item x="2457"/>
        <item x="2511"/>
        <item x="2889"/>
        <item x="5265"/>
        <item x="3135"/>
        <item x="3"/>
        <item x="2105"/>
        <item x="7509"/>
        <item x="6353"/>
        <item x="7747"/>
        <item x="1093"/>
        <item x="2693"/>
        <item x="5815"/>
        <item x="2326"/>
        <item x="1736"/>
        <item x="1181"/>
        <item x="7547"/>
        <item x="3072"/>
        <item x="3649"/>
        <item x="204"/>
        <item x="2751"/>
        <item x="5377"/>
        <item x="2385"/>
        <item x="1892"/>
        <item x="2824"/>
        <item x="3292"/>
        <item x="4056"/>
        <item x="398"/>
        <item x="6753"/>
        <item x="6882"/>
        <item x="5949"/>
        <item x="109"/>
        <item x="5836"/>
        <item x="3786"/>
        <item x="3392"/>
        <item x="2030"/>
        <item x="1262"/>
        <item x="4880"/>
        <item x="308"/>
        <item x="5482"/>
        <item x="5859"/>
        <item x="4146"/>
        <item x="6909"/>
        <item x="7883"/>
        <item x="495"/>
        <item x="3134"/>
        <item x="4794"/>
        <item x="7129"/>
        <item x="6496"/>
        <item x="5177"/>
        <item x="1508"/>
        <item x="7848"/>
        <item x="677"/>
        <item x="6613"/>
        <item x="5137"/>
        <item x="1420"/>
        <item x="3232"/>
        <item x="6009"/>
        <item x="7556"/>
        <item x="4556"/>
        <item x="4845"/>
        <item x="5243"/>
        <item x="3537"/>
        <item x="5597"/>
        <item x="5410"/>
        <item x="4680"/>
        <item x="4936"/>
        <item x="4437"/>
        <item x="6540"/>
        <item x="2958"/>
        <item x="6588"/>
        <item x="7441"/>
        <item x="6388"/>
        <item x="5715"/>
        <item x="3598"/>
        <item x="7576"/>
        <item x="6297"/>
        <item x="6519"/>
        <item x="1661"/>
        <item x="7965"/>
        <item x="6639"/>
        <item x="940"/>
        <item x="757"/>
        <item x="4101"/>
        <item x="5672"/>
        <item x="3742"/>
        <item x="854"/>
        <item x="3441"/>
        <item x="1584"/>
        <item x="7351"/>
        <item x="7596"/>
        <item x="1819"/>
        <item x="1969"/>
        <item x="4014"/>
        <item x="2576"/>
        <item x="3835"/>
        <item x="2456"/>
        <item x="2510"/>
        <item x="4604"/>
        <item x="2"/>
        <item x="6476"/>
        <item x="4369"/>
        <item x="6708"/>
        <item x="2104"/>
        <item x="6923"/>
        <item x="6352"/>
        <item x="1092"/>
        <item x="2692"/>
        <item x="2633"/>
        <item x="2325"/>
        <item x="1735"/>
        <item x="1180"/>
        <item x="7546"/>
        <item x="203"/>
        <item x="7180"/>
        <item x="4270"/>
        <item x="2750"/>
        <item x="4342"/>
        <item x="2384"/>
        <item x="1891"/>
        <item x="3291"/>
        <item x="2823"/>
        <item x="397"/>
        <item x="6881"/>
        <item x="6402"/>
        <item x="6752"/>
        <item x="5948"/>
        <item x="108"/>
        <item x="5835"/>
        <item x="3391"/>
        <item x="3013"/>
        <item x="1261"/>
        <item x="1356"/>
        <item x="4879"/>
        <item x="307"/>
        <item x="5481"/>
        <item x="6160"/>
        <item x="4145"/>
        <item x="581"/>
        <item x="5440"/>
        <item x="494"/>
        <item x="3882"/>
        <item x="4793"/>
        <item x="7128"/>
        <item x="5176"/>
        <item x="6793"/>
        <item x="1507"/>
        <item x="7513"/>
        <item x="7703"/>
        <item x="676"/>
        <item x="6612"/>
        <item x="1419"/>
        <item x="4221"/>
        <item x="6732"/>
        <item x="4761"/>
        <item x="3536"/>
        <item x="7555"/>
        <item x="4555"/>
        <item x="4844"/>
        <item x="6768"/>
        <item x="6258"/>
        <item x="5795"/>
        <item x="4719"/>
        <item x="4679"/>
        <item x="4436"/>
        <item x="6539"/>
        <item x="2957"/>
        <item x="7606"/>
        <item x="6587"/>
        <item x="6387"/>
        <item x="7142"/>
        <item x="3597"/>
        <item x="6296"/>
        <item x="6422"/>
        <item x="7473"/>
        <item x="1660"/>
        <item x="7980"/>
        <item x="939"/>
        <item x="756"/>
        <item x="7987"/>
        <item x="5577"/>
        <item x="3741"/>
        <item x="3440"/>
        <item x="3188"/>
        <item x="853"/>
        <item x="7230"/>
        <item x="1583"/>
        <item x="7244"/>
        <item x="7595"/>
        <item x="1818"/>
        <item x="1968"/>
        <item x="4911"/>
        <item x="2628"/>
        <item x="2575"/>
        <item x="1"/>
        <item x="6677"/>
        <item x="4603"/>
        <item x="6833"/>
        <item x="7287"/>
        <item x="4368"/>
        <item x="6707"/>
        <item x="2103"/>
        <item x="1091"/>
        <item x="6351"/>
        <item x="5645"/>
        <item x="2691"/>
        <item x="2632"/>
        <item x="1734"/>
        <item x="202"/>
        <item x="1179"/>
        <item x="7545"/>
        <item x="3071"/>
        <item x="7179"/>
        <item x="2749"/>
        <item x="6717"/>
        <item x="2383"/>
        <item x="1890"/>
        <item x="396"/>
        <item x="6820"/>
        <item x="2822"/>
        <item x="7846"/>
        <item x="6864"/>
        <item x="5064"/>
        <item x="6751"/>
        <item x="5947"/>
        <item x="107"/>
        <item x="3390"/>
        <item x="6030"/>
        <item x="1260"/>
        <item x="5743"/>
        <item x="1355"/>
        <item x="2262"/>
        <item x="306"/>
        <item x="7302"/>
        <item x="580"/>
        <item x="4144"/>
        <item x="7646"/>
        <item x="0"/>
        <item x="6908"/>
        <item x="493"/>
        <item x="5351"/>
        <item x="3881"/>
        <item x="4792"/>
        <item x="7055"/>
        <item x="7796"/>
        <item x="1506"/>
        <item x="5136"/>
        <item x="7325"/>
        <item x="675"/>
        <item x="1418"/>
        <item x="2888"/>
        <item x="4633"/>
        <item x="201"/>
        <item x="3535"/>
        <item x="6008"/>
        <item x="4980"/>
        <item x="4554"/>
        <item x="4843"/>
        <item x="6257"/>
        <item x="395"/>
        <item x="5794"/>
        <item x="3648"/>
        <item x="7456"/>
        <item x="4435"/>
        <item x="6538"/>
        <item x="2956"/>
        <item x="7605"/>
        <item x="6586"/>
        <item x="6029"/>
        <item x="3596"/>
        <item x="5714"/>
        <item x="6421"/>
        <item x="938"/>
        <item x="6627"/>
        <item x="755"/>
        <item x="7690"/>
        <item x="579"/>
        <item x="3740"/>
        <item x="3439"/>
        <item x="4307"/>
        <item x="7400"/>
        <item x="3187"/>
        <item x="852"/>
        <item x="7701"/>
        <item x="7434"/>
        <item x="7243"/>
        <item x="1817"/>
        <item x="1967"/>
        <item x="4910"/>
        <item x="3834"/>
        <item x="2509"/>
        <item x="5045"/>
        <item x="2455"/>
        <item x="4602"/>
        <item x="6832"/>
        <item x="7286"/>
        <item x="4367"/>
        <item x="1090"/>
        <item x="2102"/>
        <item x="6922"/>
        <item x="6350"/>
        <item x="5644"/>
        <item x="2631"/>
        <item x="1733"/>
        <item x="3494"/>
        <item x="2324"/>
        <item x="1178"/>
        <item x="7544"/>
        <item x="3070"/>
        <item x="2748"/>
        <item x="4935"/>
        <item x="2382"/>
        <item x="1889"/>
        <item x="3290"/>
        <item x="937"/>
        <item x="6819"/>
        <item x="754"/>
        <item x="6825"/>
        <item x="6863"/>
        <item x="5205"/>
        <item x="5946"/>
        <item x="5553"/>
        <item x="106"/>
        <item x="1259"/>
        <item x="2029"/>
        <item x="3978"/>
        <item x="3785"/>
        <item x="1354"/>
        <item x="4878"/>
        <item x="305"/>
        <item x="7301"/>
        <item x="5480"/>
        <item x="4143"/>
        <item x="6739"/>
        <item x="7818"/>
        <item x="6907"/>
        <item x="492"/>
        <item x="5350"/>
        <item x="3880"/>
        <item x="4791"/>
        <item x="7464"/>
        <item x="1089"/>
        <item x="6611"/>
        <item x="1417"/>
        <item x="4481"/>
        <item x="674"/>
        <item x="4632"/>
        <item x="3534"/>
        <item x="5894"/>
        <item x="7190"/>
        <item x="7626"/>
        <item x="4760"/>
        <item x="4979"/>
        <item x="5532"/>
        <item x="4553"/>
        <item x="6256"/>
        <item x="6131"/>
        <item x="5793"/>
        <item x="4718"/>
        <item x="5775"/>
        <item x="7710"/>
        <item x="4434"/>
        <item x="6892"/>
        <item x="2955"/>
        <item x="6295"/>
        <item x="6386"/>
        <item x="1258"/>
        <item x="5713"/>
        <item x="7888"/>
        <item x="6420"/>
        <item x="7263"/>
        <item x="3739"/>
        <item x="1659"/>
        <item x="3438"/>
        <item x="7637"/>
        <item x="5692"/>
        <item x="3186"/>
        <item x="1582"/>
        <item x="1025"/>
        <item x="851"/>
        <item x="7609"/>
        <item x="7433"/>
        <item x="5880"/>
        <item x="7242"/>
        <item x="3697"/>
        <item x="1816"/>
        <item x="2508"/>
        <item x="1416"/>
        <item x="2574"/>
        <item x="6850"/>
        <item x="2454"/>
        <item x="4601"/>
        <item x="6831"/>
        <item x="7892"/>
        <item x="7878"/>
        <item x="4366"/>
        <item x="2101"/>
        <item x="2220"/>
        <item x="1732"/>
        <item x="7200"/>
        <item x="5643"/>
        <item x="2690"/>
        <item x="4522"/>
        <item x="2323"/>
        <item x="1177"/>
        <item x="2747"/>
        <item x="2381"/>
        <item x="1888"/>
        <item x="4269"/>
        <item x="4631"/>
        <item x="3289"/>
        <item x="7876"/>
        <item x="6049"/>
        <item x="4055"/>
        <item x="2821"/>
        <item x="7485"/>
        <item x="3389"/>
        <item x="5945"/>
        <item x="5834"/>
        <item x="105"/>
        <item x="6585"/>
        <item x="6575"/>
        <item x="6193"/>
        <item x="2261"/>
        <item x="1581"/>
        <item x="1353"/>
        <item x="5973"/>
        <item x="304"/>
        <item x="7300"/>
        <item x="5479"/>
        <item x="4142"/>
        <item x="7753"/>
        <item x="491"/>
        <item x="7882"/>
        <item x="5349"/>
        <item x="3879"/>
        <item x="5175"/>
        <item x="2507"/>
        <item x="3833"/>
        <item x="7114"/>
        <item x="1505"/>
        <item x="4480"/>
        <item x="673"/>
        <item x="4402"/>
        <item x="7362"/>
        <item x="5322"/>
        <item x="1731"/>
        <item x="5242"/>
        <item x="4759"/>
        <item x="2630"/>
        <item x="5531"/>
        <item x="4552"/>
        <item x="4842"/>
        <item x="5376"/>
        <item x="4717"/>
        <item x="5409"/>
        <item x="1887"/>
        <item x="5774"/>
        <item x="2746"/>
        <item x="4678"/>
        <item x="2954"/>
        <item x="7604"/>
        <item x="3595"/>
        <item x="7440"/>
        <item x="7688"/>
        <item x="5712"/>
        <item x="7262"/>
        <item x="6108"/>
        <item x="2028"/>
        <item x="1658"/>
        <item x="7972"/>
        <item x="3388"/>
        <item x="7636"/>
        <item x="3185"/>
        <item x="2260"/>
        <item x="4306"/>
        <item x="1024"/>
        <item x="850"/>
        <item x="7700"/>
        <item x="6461"/>
        <item x="7162"/>
        <item x="7241"/>
        <item x="3696"/>
        <item x="1815"/>
        <item x="7099"/>
        <item x="4909"/>
        <item x="2573"/>
        <item x="7752"/>
        <item x="2453"/>
        <item x="6676"/>
        <item x="4220"/>
        <item x="7909"/>
        <item x="7891"/>
        <item x="4365"/>
        <item x="7508"/>
        <item x="2100"/>
        <item x="5642"/>
        <item x="7425"/>
        <item x="7199"/>
        <item x="2689"/>
        <item x="4521"/>
        <item x="2322"/>
        <item x="1176"/>
        <item x="7757"/>
        <item x="3069"/>
        <item x="3288"/>
        <item x="4268"/>
        <item x="7322"/>
        <item x="4054"/>
        <item x="6048"/>
        <item x="7332"/>
        <item x="5792"/>
        <item x="6279"/>
        <item x="2820"/>
        <item x="6862"/>
        <item x="6897"/>
        <item x="5833"/>
        <item x="104"/>
        <item x="6314"/>
        <item x="5742"/>
        <item x="5858"/>
        <item x="3977"/>
        <item x="3784"/>
        <item x="1352"/>
        <item x="303"/>
        <item x="5106"/>
        <item x="4141"/>
        <item x="5478"/>
        <item x="6079"/>
        <item x="7794"/>
        <item x="490"/>
        <item x="6495"/>
        <item x="5348"/>
        <item x="3878"/>
        <item x="4790"/>
        <item x="4479"/>
        <item x="7463"/>
        <item x="1504"/>
        <item x="6792"/>
        <item x="672"/>
        <item x="7838"/>
        <item x="7361"/>
        <item x="5241"/>
        <item x="5893"/>
        <item x="6007"/>
        <item x="7671"/>
        <item x="4758"/>
        <item x="4551"/>
        <item x="6656"/>
        <item x="4841"/>
        <item x="7781"/>
        <item x="4716"/>
        <item x="5408"/>
        <item x="7768"/>
        <item x="5773"/>
        <item x="4433"/>
        <item x="2953"/>
        <item x="4677"/>
        <item x="3594"/>
        <item x="7992"/>
        <item x="6419"/>
        <item x="5711"/>
        <item x="5691"/>
        <item x="7379"/>
        <item x="1657"/>
        <item x="6626"/>
        <item x="7635"/>
        <item x="3184"/>
        <item x="5576"/>
        <item x="7663"/>
        <item x="4305"/>
        <item x="849"/>
        <item x="7872"/>
        <item x="6979"/>
        <item x="7432"/>
        <item x="3695"/>
        <item x="5832"/>
        <item x="1814"/>
        <item x="5044"/>
        <item x="4908"/>
        <item x="2572"/>
        <item x="7974"/>
        <item x="2452"/>
        <item x="6675"/>
        <item x="4600"/>
        <item x="6921"/>
        <item x="7507"/>
        <item x="6738"/>
        <item x="2099"/>
        <item x="2219"/>
        <item x="4478"/>
        <item x="7424"/>
        <item x="3493"/>
        <item x="2688"/>
        <item x="4520"/>
        <item x="2321"/>
        <item x="1175"/>
        <item x="3068"/>
        <item x="4267"/>
        <item x="7178"/>
        <item x="4341"/>
        <item x="7046"/>
        <item x="6047"/>
        <item x="7310"/>
        <item x="7331"/>
        <item x="7347"/>
        <item x="2819"/>
        <item x="6818"/>
        <item x="7945"/>
        <item x="6107"/>
        <item x="103"/>
        <item x="6750"/>
        <item x="4715"/>
        <item x="3976"/>
        <item x="4140"/>
        <item x="6767"/>
        <item x="1351"/>
        <item x="302"/>
        <item x="5105"/>
        <item x="3183"/>
        <item x="7719"/>
        <item x="5477"/>
        <item x="6159"/>
        <item x="7127"/>
        <item x="489"/>
        <item x="5641"/>
        <item x="5347"/>
        <item x="3877"/>
        <item x="7731"/>
        <item x="5174"/>
        <item x="7676"/>
        <item x="1503"/>
        <item x="671"/>
        <item x="5240"/>
        <item x="7366"/>
        <item x="6731"/>
        <item x="7806"/>
        <item x="5892"/>
        <item x="3287"/>
        <item x="4978"/>
        <item x="4757"/>
        <item x="4053"/>
        <item x="6655"/>
        <item x="4840"/>
        <item x="7861"/>
        <item x="7455"/>
        <item x="3593"/>
        <item x="6891"/>
        <item x="5619"/>
        <item x="5772"/>
        <item x="2952"/>
        <item x="4676"/>
        <item x="7517"/>
        <item x="7983"/>
        <item x="7868"/>
        <item x="5710"/>
        <item x="7854"/>
        <item x="7378"/>
        <item x="1656"/>
        <item x="4266"/>
        <item x="6233"/>
        <item x="4139"/>
        <item x="4340"/>
        <item x="7662"/>
        <item x="7929"/>
        <item x="848"/>
        <item x="4304"/>
        <item x="6494"/>
        <item x="7772"/>
        <item x="8017"/>
        <item x="7240"/>
        <item x="3694"/>
        <item x="1813"/>
        <item x="1966"/>
        <item x="7744"/>
        <item x="7977"/>
        <item x="2571"/>
        <item x="7973"/>
        <item x="2451"/>
        <item x="4599"/>
        <item x="7890"/>
        <item x="6537"/>
        <item x="7592"/>
        <item x="2098"/>
        <item x="5297"/>
        <item x="7423"/>
        <item x="3492"/>
        <item x="7198"/>
        <item x="2687"/>
        <item x="1174"/>
        <item x="2320"/>
        <item x="8010"/>
        <item x="7914"/>
        <item x="6890"/>
        <item x="5925"/>
        <item x="7759"/>
        <item x="7901"/>
        <item x="7321"/>
        <item x="7309"/>
        <item x="6278"/>
        <item x="2818"/>
        <item x="102"/>
        <item x="7944"/>
        <item x="7153"/>
        <item x="3975"/>
        <item x="6749"/>
        <item x="5857"/>
        <item x="301"/>
        <item x="1350"/>
        <item x="8023"/>
        <item x="3783"/>
        <item x="5104"/>
        <item x="7778"/>
        <item x="5476"/>
        <item x="488"/>
        <item x="6158"/>
        <item x="7225"/>
        <item x="7881"/>
        <item x="6906"/>
        <item x="5346"/>
        <item x="3876"/>
        <item x="6938"/>
        <item x="7393"/>
        <item x="5173"/>
        <item x="670"/>
        <item x="7805"/>
        <item x="6791"/>
        <item x="5239"/>
        <item x="6730"/>
        <item x="7360"/>
        <item x="6006"/>
        <item x="4977"/>
        <item x="7060"/>
        <item x="5530"/>
        <item x="3693"/>
        <item x="6654"/>
        <item x="7554"/>
        <item x="3592"/>
        <item x="7454"/>
        <item x="5407"/>
        <item x="7867"/>
        <item x="2951"/>
        <item x="7611"/>
        <item x="4432"/>
        <item x="4675"/>
        <item x="7707"/>
        <item x="3067"/>
        <item x="7619"/>
        <item x="101"/>
        <item x="5709"/>
        <item x="1655"/>
        <item x="5575"/>
        <item x="7939"/>
        <item x="6232"/>
        <item x="7661"/>
        <item x="300"/>
        <item x="1023"/>
        <item x="7871"/>
        <item x="7488"/>
        <item x="4303"/>
        <item x="5671"/>
        <item x="487"/>
        <item x="5103"/>
        <item x="3974"/>
        <item x="7970"/>
        <item x="1812"/>
        <item x="5043"/>
        <item x="6830"/>
        <item x="2570"/>
        <item x="2450"/>
        <item x="6674"/>
        <item x="669"/>
        <item x="4598"/>
        <item x="7294"/>
        <item x="7586"/>
        <item x="2097"/>
        <item x="2218"/>
        <item x="3491"/>
        <item x="7197"/>
        <item x="7749"/>
        <item x="1173"/>
        <item x="4519"/>
        <item x="2319"/>
        <item x="5814"/>
        <item x="6729"/>
        <item x="7756"/>
        <item x="7177"/>
        <item x="5924"/>
        <item x="6005"/>
        <item x="7320"/>
        <item x="7330"/>
        <item x="6277"/>
        <item x="7308"/>
        <item x="2817"/>
        <item x="7918"/>
        <item x="7961"/>
        <item x="6817"/>
        <item x="5574"/>
        <item x="6313"/>
        <item x="3591"/>
        <item x="2950"/>
        <item x="1349"/>
        <item x="7209"/>
        <item x="7276"/>
        <item x="3782"/>
        <item x="1022"/>
        <item x="847"/>
        <item x="7777"/>
        <item x="7472"/>
        <item x="6157"/>
        <item x="7224"/>
        <item x="7804"/>
        <item x="5345"/>
        <item x="3875"/>
        <item x="7392"/>
        <item x="1502"/>
        <item x="7342"/>
        <item x="7763"/>
        <item x="6790"/>
        <item x="5238"/>
        <item x="4976"/>
        <item x="7422"/>
        <item x="7359"/>
        <item x="5891"/>
        <item x="7884"/>
        <item x="1172"/>
        <item x="3490"/>
        <item x="7453"/>
        <item x="4839"/>
        <item x="5406"/>
        <item x="7610"/>
        <item x="4431"/>
        <item x="4674"/>
        <item x="7887"/>
        <item x="6276"/>
        <item x="7196"/>
        <item x="5708"/>
        <item x="1654"/>
        <item x="7875"/>
        <item x="6625"/>
        <item x="7377"/>
        <item x="7979"/>
        <item x="1348"/>
        <item x="5042"/>
        <item x="6312"/>
        <item x="7963"/>
        <item x="4302"/>
        <item x="5670"/>
        <item x="7098"/>
        <item x="1811"/>
        <item x="1965"/>
        <item x="5475"/>
        <item x="2569"/>
        <item x="5172"/>
        <item x="2449"/>
        <item x="7978"/>
        <item x="1501"/>
        <item x="7223"/>
        <item x="7880"/>
        <item x="7908"/>
        <item x="2096"/>
        <item x="2217"/>
        <item x="7730"/>
        <item x="4364"/>
        <item x="7898"/>
        <item x="2686"/>
        <item x="7896"/>
        <item x="2318"/>
        <item x="5813"/>
        <item x="7948"/>
        <item x="6653"/>
        <item x="5923"/>
        <item x="7900"/>
        <item x="7176"/>
        <item x="5237"/>
        <item x="7113"/>
        <item x="5890"/>
        <item x="7307"/>
        <item x="2816"/>
        <item x="7917"/>
        <item x="7152"/>
        <item x="6816"/>
        <item x="5856"/>
        <item x="6192"/>
        <item x="7275"/>
        <item x="1653"/>
        <item x="7886"/>
        <item x="4673"/>
        <item x="7575"/>
        <item x="7776"/>
        <item x="6156"/>
        <item x="5041"/>
        <item x="7982"/>
        <item x="5344"/>
        <item x="3874"/>
        <item x="6937"/>
        <item x="7699"/>
        <item x="1810"/>
        <item x="1964"/>
        <item x="7967"/>
        <item x="7097"/>
        <item x="6789"/>
        <item x="7985"/>
        <item x="2448"/>
        <item x="6673"/>
        <item x="8011"/>
        <item x="8016"/>
        <item x="2095"/>
        <item x="2216"/>
        <item x="4756"/>
        <item x="4838"/>
        <item x="5405"/>
        <item x="6706"/>
        <item x="7531"/>
        <item x="7907"/>
        <item x="2317"/>
        <item x="7905"/>
        <item x="4430"/>
        <item x="5771"/>
        <item x="7895"/>
        <item x="5812"/>
        <item x="5707"/>
        <item x="7175"/>
        <item x="7376"/>
        <item x="7151"/>
        <item x="2815"/>
        <item x="6963"/>
        <item x="7902"/>
        <item x="7653"/>
        <item x="4301"/>
        <item x="5669"/>
        <item x="7284"/>
        <item x="3781"/>
        <item x="5855"/>
        <item x="7716"/>
        <item x="6815"/>
        <item x="7723"/>
        <item x="5343"/>
        <item x="4597"/>
        <item x="6155"/>
        <item x="7775"/>
        <item x="3873"/>
        <item x="4363"/>
        <item x="7789"/>
        <item x="4518"/>
        <item x="7274"/>
        <item x="7452"/>
        <item x="7737"/>
        <item x="8009"/>
        <item x="7913"/>
        <item x="7955"/>
        <item x="8003"/>
        <item x="7306"/>
        <item x="5404"/>
        <item x="7603"/>
        <item x="7960"/>
        <item x="7943"/>
        <item x="7553"/>
        <item x="6748"/>
        <item x="8022"/>
        <item x="7530"/>
        <item x="4429"/>
        <item x="6905"/>
        <item x="6936"/>
        <item x="6788"/>
        <item x="7358"/>
        <item x="7771"/>
        <item x="4596"/>
        <item x="7934"/>
        <item x="8015"/>
        <item x="7928"/>
        <item x="5770"/>
        <item x="7293"/>
        <item x="7743"/>
        <item x="4517"/>
        <item x="7375"/>
        <item x="4300"/>
        <item x="5668"/>
        <item x="7305"/>
        <item x="6747"/>
        <item x="4362"/>
        <item x="6904"/>
        <item x="6935"/>
        <item x="7947"/>
        <item x="7912"/>
        <item x="8008"/>
        <item x="7954"/>
        <item x="8002"/>
        <item x="7922"/>
        <item x="7916"/>
        <item x="7357"/>
        <item x="6787"/>
        <item x="7959"/>
        <item x="7942"/>
        <item x="4837"/>
        <item x="4755"/>
        <item x="7925"/>
        <item x="8021"/>
        <item x="7374"/>
        <item x="4299"/>
        <item x="7933"/>
        <item x="7927"/>
        <item x="8014"/>
        <item x="5769"/>
        <item x="4361"/>
        <item x="7921"/>
        <item x="7915"/>
        <item x="5667"/>
        <item x="7924"/>
        <item x="7937"/>
        <item x="7946"/>
        <item x="7935"/>
        <item x="7911"/>
        <item x="7953"/>
        <item x="7932"/>
        <item x="7958"/>
        <item x="7926"/>
        <item x="5768"/>
        <item x="8020"/>
        <item x="5706"/>
        <item x="5666"/>
        <item x="7936"/>
        <item x="7910"/>
        <item x="7952"/>
        <item x="7957"/>
        <item x="7941"/>
        <item x="8007"/>
        <item x="8019"/>
        <item x="8013"/>
        <item x="8018"/>
        <item x="8006"/>
        <item x="8012"/>
        <item x="8005"/>
        <item x="8004"/>
        <item t="default"/>
      </items>
    </pivotField>
    <pivotField showAll="0"/>
  </pivotFields>
  <rowFields count="1">
    <field x="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pageFields count="1">
    <pageField fld="4" item="0" hier="-1"/>
  </pageFields>
  <dataFields count="1">
    <dataField name="Average of LifeExpectancy" fld="12" subtotal="average" baseField="1" baseItem="6"/>
  </dataFields>
  <formats count="1">
    <format dxfId="45">
      <pivotArea outline="0" collapsedLevelsAreSubtotals="1" fieldPosition="0"/>
    </format>
  </formats>
  <chartFormats count="2">
    <chartFormat chart="5" format="6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B42338-1E03-496D-BCD4-50A91B2CE66C}" name="PivotTable15" cacheId="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F8" firstHeaderRow="1" firstDataRow="2" firstDataCol="1"/>
  <pivotFields count="14">
    <pivotField showAll="0">
      <items count="7">
        <item x="5"/>
        <item x="3"/>
        <item x="1"/>
        <item x="4"/>
        <item x="0"/>
        <item x="2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>
      <items count="3">
        <item x="1"/>
        <item x="0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MortalityRate" fld="6" subtotal="average" baseField="4" baseItem="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38312B-FBEB-472E-BAF4-CE24CDCA8110}" name="PivotTable4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X105" firstHeaderRow="1" firstDataRow="2" firstDataCol="1"/>
  <pivotFields count="14">
    <pivotField showAll="0">
      <items count="7">
        <item h="1" x="5"/>
        <item h="1" x="1"/>
        <item h="1" x="3"/>
        <item h="1" x="4"/>
        <item x="0"/>
        <item h="1" x="2"/>
        <item t="default"/>
      </items>
    </pivotField>
    <pivotField axis="axisCol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axis="axisRow" showAll="0">
      <items count="10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t="default" sd="0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4"/>
  </rowFields>
  <rowItems count="10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 t="grand">
      <x/>
    </i>
  </rowItems>
  <colFields count="1">
    <field x="1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colItems>
  <dataFields count="1">
    <dataField name="Average of LifeExpectancy" fld="12" subtotal="average" baseField="4" baseItem="0" numFmtId="2"/>
  </dataFields>
  <formats count="1">
    <format dxfId="4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thnicity_group" xr10:uid="{FC8EE252-8AA9-46B7-A686-FBCA5A91C1E1}" sourceName="Ethnicity_group">
  <pivotTables>
    <pivotTable tabId="4" name="PivotTable4"/>
  </pivotTables>
  <data>
    <tabular pivotCacheId="234200550">
      <items count="6">
        <i x="5"/>
        <i x="1"/>
        <i x="3"/>
        <i x="4"/>
        <i x="0" s="1"/>
        <i x="2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89EB4D41-F858-4C91-8B1B-C2E05174490E}" sourceName="Year1">
  <pivotTables>
    <pivotTable tabId="10" name="PivotTable19"/>
  </pivotTables>
  <data>
    <tabular pivotCacheId="208379564">
      <items count="2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" xr10:uid="{2E4D44EF-70EA-4B92-B030-0A85C8EB2224}" sourceName="Age">
  <pivotTables>
    <pivotTable tabId="5" name="PivotTable5"/>
    <pivotTable tabId="5" name="PivotTable10"/>
    <pivotTable tabId="5" name="PivotTable12"/>
  </pivotTables>
  <data>
    <tabular pivotCacheId="435069859">
      <items count="101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/>
        <i x="61"/>
        <i x="62"/>
        <i x="63"/>
        <i x="64"/>
        <i x="65"/>
        <i x="66"/>
        <i x="67"/>
        <i x="68"/>
        <i x="69"/>
        <i x="70"/>
        <i x="71"/>
        <i x="72"/>
        <i x="73"/>
        <i x="74"/>
        <i x="75"/>
        <i x="76"/>
        <i x="77"/>
        <i x="78"/>
        <i x="79"/>
        <i x="80"/>
        <i x="81"/>
        <i x="82"/>
        <i x="83"/>
        <i x="84"/>
        <i x="85"/>
        <i x="86"/>
        <i x="87"/>
        <i x="88"/>
        <i x="89"/>
        <i x="90"/>
        <i x="91"/>
        <i x="92"/>
        <i x="93"/>
        <i x="94"/>
        <i x="95"/>
        <i x="96"/>
        <i x="97"/>
        <i x="98"/>
        <i x="99"/>
        <i x="100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x" xr10:uid="{E294D52D-8028-45EA-97F5-F7D9993D5CE9}" sourceName="Sex">
  <pivotTables>
    <pivotTable tabId="5" name="PivotTable5"/>
    <pivotTable tabId="5" name="PivotTable10"/>
    <pivotTable tabId="5" name="PivotTable12"/>
  </pivotTables>
  <data>
    <tabular pivotCacheId="435069859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thnicity_group1" xr10:uid="{97D2F3C5-19EC-4929-9C85-4A7F8E1B3C53}" sourceName="Ethnicity_group">
  <pivotTables>
    <pivotTable tabId="5" name="PivotTable5"/>
    <pivotTable tabId="5" name="PivotTable10"/>
    <pivotTable tabId="5" name="PivotTable12"/>
  </pivotTables>
  <data>
    <tabular pivotCacheId="435069859">
      <items count="6">
        <i x="5" s="1"/>
        <i x="1" s="1"/>
        <i x="3" s="1"/>
        <i x="4" s="1"/>
        <i x="0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x1" xr10:uid="{5641A9A3-D63C-429A-BE78-81D051D31675}" sourceName="Sex">
  <pivotTables>
    <pivotTable tabId="5" name="PivotTable6"/>
    <pivotTable tabId="5" name="PivotTable9"/>
  </pivotTables>
  <data>
    <tabular pivotCacheId="435069859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thnicity_group3" xr10:uid="{A6F2DB05-4857-4B2F-9D35-01F4A883E848}" sourceName="Ethnicity_group">
  <pivotTables>
    <pivotTable tabId="7" name="PivotTable15"/>
    <pivotTable tabId="6" name="PivotTable16"/>
  </pivotTables>
  <data>
    <tabular pivotCacheId="1522463149">
      <items count="6">
        <i x="5" s="1"/>
        <i x="3" s="1"/>
        <i x="1" s="1"/>
        <i x="4" s="1"/>
        <i x="0" s="1"/>
        <i x="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x3" xr10:uid="{7ECE6348-B129-414D-B950-7606B98C6534}" sourceName="Sex">
  <pivotTables>
    <pivotTable tabId="7" name="PivotTable15"/>
    <pivotTable tabId="6" name="PivotTable16"/>
  </pivotTables>
  <data>
    <tabular pivotCacheId="1522463149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thnicity_group2" xr10:uid="{B6EF3CFA-C508-4C9A-AF92-58BBE0E6A4A8}" sourceName="Ethnicity_group">
  <pivotTables>
    <pivotTable tabId="10" name="PivotTable19"/>
  </pivotTables>
  <data>
    <tabular pivotCacheId="208379564">
      <items count="6">
        <i x="5" s="1"/>
        <i x="1" s="1"/>
        <i x="3" s="1"/>
        <i x="4" s="1"/>
        <i x="0" s="1"/>
        <i x="2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x2" xr10:uid="{06CD4718-B754-4563-B2F9-10B2551C5861}" sourceName="Sex">
  <pivotTables>
    <pivotTable tabId="10" name="PivotTable19"/>
  </pivotTables>
  <data>
    <tabular pivotCacheId="208379564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1" xr10:uid="{5EA9495C-92D2-4C0F-AD0F-4348410EB779}" cache="Slicer_Age" caption="Age" rowHeight="251883"/>
  <slicer name="Sex" xr10:uid="{2CA67348-2100-46E2-9BD1-B57E1D4DCE3E}" cache="Slicer_Sex" caption="Sex" rowHeight="251883"/>
  <slicer name="Ethnicity_group 1" xr10:uid="{77F7EC61-586C-404C-89E7-05DC6DBA960D}" cache="Slicer_Ethnicity_group1" caption="Ethnicity_group" startItem="2" rowHeight="251883"/>
  <slicer name="Sex 1" xr10:uid="{380EA11F-1D6A-4901-BBF3-71FDAE02D597}" cache="Slicer_Sex1" caption="Sex" rowHeight="251883"/>
  <slicer name="Ethnicity_group 4" xr10:uid="{C2A5CD72-9840-46AC-B0F1-76F8D185ABB0}" cache="Slicer_Ethnicity_group3" caption="Ethnicity_group" rowHeight="251883"/>
  <slicer name="Sex 4" xr10:uid="{C8143C2C-0155-4ABC-98CE-962F8770560E}" cache="Slicer_Sex3" caption="Sex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thnicity_group 5" xr10:uid="{9F4AA003-7DEC-4FB2-83FE-21B73312B6C6}" cache="Slicer_Ethnicity_group2" caption="Ethnicity_group" rowHeight="251883"/>
  <slicer name="Sex 5" xr10:uid="{CA74BEC2-6A9E-4CF5-8F61-37932E1FBF2D}" cache="Slicer_Sex2" caption="Sex" rowHeight="251883"/>
  <slicer name="Year1 1" xr10:uid="{2FD5B61C-9206-490E-AB44-4A70F771B2D4}" cache="Slicer_Year1" caption="Year1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thnicity_group 2" xr10:uid="{B06574AF-0944-42EF-AF41-B173734A1FA4}" cache="Slicer_Ethnicity_group2" caption="Ethnicity_group" rowHeight="251883"/>
  <slicer name="Sex 2" xr10:uid="{A9FABE99-CD8B-4AF5-BD03-06B1D1E82343}" cache="Slicer_Sex2" caption="Sex" rowHeight="251883"/>
  <slicer name="Year1" xr10:uid="{96563D3F-14F8-4541-B000-43B02060D4ED}" cache="Slicer_Year1" caption="Year1" startItem="2" rowHeight="25188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" xr10:uid="{3A2E2306-1858-4B27-9DE4-5624C39EEC76}" cache="Slicer_Age" caption="Age" rowHeight="251883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thnicity_group 3" xr10:uid="{B4B1946A-B1AD-4904-AF8E-C987D30AECCF}" cache="Slicer_Ethnicity_group3" caption="Ethnicity_group" rowHeight="251883"/>
  <slicer name="Sex 3" xr10:uid="{2B34F20D-406F-43BF-A75F-412236F471B2}" cache="Slicer_Sex3" caption="Sex" rowHeight="251883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thnicity_group" xr10:uid="{8B42581B-99D4-4F0F-A38A-8553022B094C}" cache="Slicer_Ethnicity_group" caption="Ethnicity_group" rowHeight="2286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668F99A-ECF9-4EA8-8E89-174537CDCB29}" name="Table3" displayName="Table3" ref="F1:K37" totalsRowShown="0">
  <autoFilter ref="F1:K37" xr:uid="{C668F99A-ECF9-4EA8-8E89-174537CDCB29}"/>
  <tableColumns count="6">
    <tableColumn id="1" xr3:uid="{CE56CD07-29E7-4A7E-96D1-444EE2812AA9}" name="k (Years from start)">
      <calculatedColumnFormula>F1+1</calculatedColumnFormula>
    </tableColumn>
    <tableColumn id="2" xr3:uid="{892336C2-A4E4-4CC1-9C25-DF3B7478B710}" name="Age">
      <calculatedColumnFormula>G1+1</calculatedColumnFormula>
    </tableColumn>
    <tableColumn id="3" xr3:uid="{799935FB-0E73-48D9-BCF8-AAD72146A476}" name="q_x">
      <calculatedColumnFormula>_xlfn.XLOOKUP(G2,'Pricing Data'!G:G,'Pricing Data'!H:H)</calculatedColumnFormula>
    </tableColumn>
    <tableColumn id="4" xr3:uid="{FE9EEE8E-1E8B-4576-8A82-9F3D8F74C454}" name="kp_x">
      <calculatedColumnFormula>I1 * (1-H1)</calculatedColumnFormula>
    </tableColumn>
    <tableColumn id="5" xr3:uid="{410ED9F5-419F-4A88-AD39-AEEF5EE4D4E8}" name="v^k">
      <calculatedColumnFormula>1/(1.03)^F2</calculatedColumnFormula>
    </tableColumn>
    <tableColumn id="6" xr3:uid="{9040B707-3DA7-43FA-B975-D3E9EC1A6F8F}" name="Term Value" dataDxfId="38">
      <calculatedColumnFormula>IFERROR(I2*J2*10000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7" Type="http://schemas.microsoft.com/office/2007/relationships/slicer" Target="../slicers/slicer4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C356F-F682-48CE-8749-830BA897EF66}">
  <dimension ref="A1:N63405"/>
  <sheetViews>
    <sheetView workbookViewId="0">
      <selection activeCell="B1" sqref="B1"/>
    </sheetView>
  </sheetViews>
  <sheetFormatPr defaultRowHeight="14.5" x14ac:dyDescent="0.35"/>
  <cols>
    <col min="7" max="7" width="12.81640625" customWidth="1"/>
    <col min="8" max="8" width="21.1796875" customWidth="1"/>
    <col min="9" max="9" width="19.1796875" customWidth="1"/>
    <col min="10" max="10" width="17.54296875" customWidth="1"/>
    <col min="11" max="11" width="16.54296875" customWidth="1"/>
    <col min="12" max="12" width="25.54296875" customWidth="1"/>
    <col min="13" max="13" width="14.54296875" customWidth="1"/>
    <col min="14" max="14" width="20.26953125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5">
      <c r="A2" t="s">
        <v>14</v>
      </c>
      <c r="B2">
        <v>2000</v>
      </c>
      <c r="C2">
        <v>2000</v>
      </c>
      <c r="D2" t="s">
        <v>15</v>
      </c>
      <c r="E2">
        <v>0</v>
      </c>
      <c r="F2">
        <v>1</v>
      </c>
      <c r="G2">
        <v>7.6400000000000001E-3</v>
      </c>
      <c r="H2">
        <v>7.5900000000000004E-3</v>
      </c>
      <c r="I2">
        <v>100000</v>
      </c>
      <c r="J2">
        <v>759</v>
      </c>
      <c r="K2">
        <v>99296</v>
      </c>
      <c r="L2">
        <v>7406318</v>
      </c>
      <c r="M2">
        <v>74.06</v>
      </c>
      <c r="N2">
        <v>74.069999999999993</v>
      </c>
    </row>
    <row r="3" spans="1:14" x14ac:dyDescent="0.35">
      <c r="A3" t="s">
        <v>14</v>
      </c>
      <c r="B3">
        <v>2000</v>
      </c>
      <c r="C3">
        <v>2000</v>
      </c>
      <c r="D3" t="s">
        <v>15</v>
      </c>
      <c r="E3">
        <v>1</v>
      </c>
      <c r="F3">
        <v>1</v>
      </c>
      <c r="G3">
        <v>5.6999999999999998E-4</v>
      </c>
      <c r="H3">
        <v>5.6999999999999998E-4</v>
      </c>
      <c r="I3">
        <v>99241</v>
      </c>
      <c r="J3">
        <v>57</v>
      </c>
      <c r="K3">
        <v>99212</v>
      </c>
      <c r="L3">
        <v>7307022</v>
      </c>
      <c r="M3">
        <v>73.63</v>
      </c>
      <c r="N3">
        <v>73.63</v>
      </c>
    </row>
    <row r="4" spans="1:14" x14ac:dyDescent="0.35">
      <c r="A4" t="s">
        <v>14</v>
      </c>
      <c r="B4">
        <v>2000</v>
      </c>
      <c r="C4">
        <v>2000</v>
      </c>
      <c r="D4" t="s">
        <v>15</v>
      </c>
      <c r="E4">
        <v>2</v>
      </c>
      <c r="F4">
        <v>1</v>
      </c>
      <c r="G4">
        <v>3.6999999999999999E-4</v>
      </c>
      <c r="H4">
        <v>3.6999999999999999E-4</v>
      </c>
      <c r="I4">
        <v>99184</v>
      </c>
      <c r="J4">
        <v>37</v>
      </c>
      <c r="K4">
        <v>99166</v>
      </c>
      <c r="L4">
        <v>7207810</v>
      </c>
      <c r="M4">
        <v>72.67</v>
      </c>
      <c r="N4">
        <v>72.67</v>
      </c>
    </row>
    <row r="5" spans="1:14" x14ac:dyDescent="0.35">
      <c r="A5" t="s">
        <v>14</v>
      </c>
      <c r="B5">
        <v>2000</v>
      </c>
      <c r="C5">
        <v>2000</v>
      </c>
      <c r="D5" t="s">
        <v>15</v>
      </c>
      <c r="E5">
        <v>3</v>
      </c>
      <c r="F5">
        <v>1</v>
      </c>
      <c r="G5">
        <v>2.7999999999999998E-4</v>
      </c>
      <c r="H5">
        <v>2.7999999999999998E-4</v>
      </c>
      <c r="I5">
        <v>99147</v>
      </c>
      <c r="J5">
        <v>28</v>
      </c>
      <c r="K5">
        <v>99133</v>
      </c>
      <c r="L5">
        <v>7108644</v>
      </c>
      <c r="M5">
        <v>71.7</v>
      </c>
      <c r="N5">
        <v>71.7</v>
      </c>
    </row>
    <row r="6" spans="1:14" x14ac:dyDescent="0.35">
      <c r="A6" t="s">
        <v>14</v>
      </c>
      <c r="B6">
        <v>2000</v>
      </c>
      <c r="C6">
        <v>2000</v>
      </c>
      <c r="D6" t="s">
        <v>15</v>
      </c>
      <c r="E6">
        <v>4</v>
      </c>
      <c r="F6">
        <v>1</v>
      </c>
      <c r="G6">
        <v>2.1000000000000001E-4</v>
      </c>
      <c r="H6">
        <v>2.1000000000000001E-4</v>
      </c>
      <c r="I6">
        <v>99119</v>
      </c>
      <c r="J6">
        <v>21</v>
      </c>
      <c r="K6">
        <v>99108</v>
      </c>
      <c r="L6">
        <v>7009511</v>
      </c>
      <c r="M6">
        <v>70.72</v>
      </c>
      <c r="N6">
        <v>70.72</v>
      </c>
    </row>
    <row r="7" spans="1:14" x14ac:dyDescent="0.35">
      <c r="A7" t="s">
        <v>14</v>
      </c>
      <c r="B7">
        <v>2000</v>
      </c>
      <c r="C7">
        <v>2000</v>
      </c>
      <c r="D7" t="s">
        <v>15</v>
      </c>
      <c r="E7">
        <v>5</v>
      </c>
      <c r="F7">
        <v>1</v>
      </c>
      <c r="G7" s="1">
        <v>2.0000000000000001E-4</v>
      </c>
      <c r="H7" s="1">
        <v>2.0000000000000001E-4</v>
      </c>
      <c r="I7">
        <v>99098</v>
      </c>
      <c r="J7">
        <v>20</v>
      </c>
      <c r="K7">
        <v>99088</v>
      </c>
      <c r="L7">
        <v>6910403</v>
      </c>
      <c r="M7">
        <v>69.73</v>
      </c>
      <c r="N7">
        <v>69.739999999999995</v>
      </c>
    </row>
    <row r="8" spans="1:14" x14ac:dyDescent="0.35">
      <c r="A8" t="s">
        <v>14</v>
      </c>
      <c r="B8">
        <v>2000</v>
      </c>
      <c r="C8">
        <v>2000</v>
      </c>
      <c r="D8" t="s">
        <v>15</v>
      </c>
      <c r="E8">
        <v>6</v>
      </c>
      <c r="F8">
        <v>1</v>
      </c>
      <c r="G8">
        <v>1.9000000000000001E-4</v>
      </c>
      <c r="H8">
        <v>1.9000000000000001E-4</v>
      </c>
      <c r="I8">
        <v>99078</v>
      </c>
      <c r="J8">
        <v>19</v>
      </c>
      <c r="K8">
        <v>99068</v>
      </c>
      <c r="L8">
        <v>6811315</v>
      </c>
      <c r="M8">
        <v>68.75</v>
      </c>
      <c r="N8">
        <v>68.75</v>
      </c>
    </row>
    <row r="9" spans="1:14" x14ac:dyDescent="0.35">
      <c r="A9" t="s">
        <v>14</v>
      </c>
      <c r="B9">
        <v>2000</v>
      </c>
      <c r="C9">
        <v>2000</v>
      </c>
      <c r="D9" t="s">
        <v>15</v>
      </c>
      <c r="E9">
        <v>7</v>
      </c>
      <c r="F9">
        <v>1</v>
      </c>
      <c r="G9">
        <v>1.8000000000000001E-4</v>
      </c>
      <c r="H9">
        <v>1.8000000000000001E-4</v>
      </c>
      <c r="I9">
        <v>99059</v>
      </c>
      <c r="J9">
        <v>18</v>
      </c>
      <c r="K9">
        <v>99050</v>
      </c>
      <c r="L9">
        <v>6712246</v>
      </c>
      <c r="M9">
        <v>67.760000000000005</v>
      </c>
      <c r="N9">
        <v>67.760000000000005</v>
      </c>
    </row>
    <row r="10" spans="1:14" x14ac:dyDescent="0.35">
      <c r="A10" t="s">
        <v>14</v>
      </c>
      <c r="B10">
        <v>2000</v>
      </c>
      <c r="C10">
        <v>2000</v>
      </c>
      <c r="D10" t="s">
        <v>15</v>
      </c>
      <c r="E10">
        <v>8</v>
      </c>
      <c r="F10">
        <v>1</v>
      </c>
      <c r="G10">
        <v>1.6000000000000001E-4</v>
      </c>
      <c r="H10">
        <v>1.6000000000000001E-4</v>
      </c>
      <c r="I10">
        <v>99041</v>
      </c>
      <c r="J10">
        <v>16</v>
      </c>
      <c r="K10">
        <v>99033</v>
      </c>
      <c r="L10">
        <v>6613196</v>
      </c>
      <c r="M10">
        <v>66.77</v>
      </c>
      <c r="N10">
        <v>66.77</v>
      </c>
    </row>
    <row r="11" spans="1:14" x14ac:dyDescent="0.35">
      <c r="A11" t="s">
        <v>14</v>
      </c>
      <c r="B11">
        <v>2000</v>
      </c>
      <c r="C11">
        <v>2000</v>
      </c>
      <c r="D11" t="s">
        <v>15</v>
      </c>
      <c r="E11">
        <v>9</v>
      </c>
      <c r="F11">
        <v>1</v>
      </c>
      <c r="G11">
        <v>1.3999999999999999E-4</v>
      </c>
      <c r="H11">
        <v>1.3999999999999999E-4</v>
      </c>
      <c r="I11">
        <v>99025</v>
      </c>
      <c r="J11">
        <v>14</v>
      </c>
      <c r="K11">
        <v>99018</v>
      </c>
      <c r="L11">
        <v>6514163</v>
      </c>
      <c r="M11">
        <v>65.78</v>
      </c>
      <c r="N11">
        <v>65.790000000000006</v>
      </c>
    </row>
    <row r="12" spans="1:14" x14ac:dyDescent="0.35">
      <c r="A12" t="s">
        <v>14</v>
      </c>
      <c r="B12">
        <v>2000</v>
      </c>
      <c r="C12">
        <v>2000</v>
      </c>
      <c r="D12" t="s">
        <v>15</v>
      </c>
      <c r="E12">
        <v>10</v>
      </c>
      <c r="F12">
        <v>1</v>
      </c>
      <c r="G12">
        <v>1.2E-4</v>
      </c>
      <c r="H12">
        <v>1.2E-4</v>
      </c>
      <c r="I12">
        <v>99011</v>
      </c>
      <c r="J12">
        <v>12</v>
      </c>
      <c r="K12">
        <v>99005</v>
      </c>
      <c r="L12">
        <v>6415145</v>
      </c>
      <c r="M12">
        <v>64.790000000000006</v>
      </c>
      <c r="N12">
        <v>64.790000000000006</v>
      </c>
    </row>
    <row r="13" spans="1:14" x14ac:dyDescent="0.35">
      <c r="A13" t="s">
        <v>14</v>
      </c>
      <c r="B13">
        <v>2000</v>
      </c>
      <c r="C13">
        <v>2000</v>
      </c>
      <c r="D13" t="s">
        <v>15</v>
      </c>
      <c r="E13">
        <v>11</v>
      </c>
      <c r="F13">
        <v>1</v>
      </c>
      <c r="G13">
        <v>1.2999999999999999E-4</v>
      </c>
      <c r="H13">
        <v>1.2999999999999999E-4</v>
      </c>
      <c r="I13">
        <v>98999</v>
      </c>
      <c r="J13">
        <v>13</v>
      </c>
      <c r="K13">
        <v>98992</v>
      </c>
      <c r="L13">
        <v>6316140</v>
      </c>
      <c r="M13">
        <v>63.8</v>
      </c>
      <c r="N13">
        <v>63.8</v>
      </c>
    </row>
    <row r="14" spans="1:14" x14ac:dyDescent="0.35">
      <c r="A14" t="s">
        <v>14</v>
      </c>
      <c r="B14">
        <v>2000</v>
      </c>
      <c r="C14">
        <v>2000</v>
      </c>
      <c r="D14" t="s">
        <v>15</v>
      </c>
      <c r="E14">
        <v>12</v>
      </c>
      <c r="F14">
        <v>1</v>
      </c>
      <c r="G14">
        <v>1.9000000000000001E-4</v>
      </c>
      <c r="H14">
        <v>1.9000000000000001E-4</v>
      </c>
      <c r="I14">
        <v>98986</v>
      </c>
      <c r="J14">
        <v>19</v>
      </c>
      <c r="K14">
        <v>98976</v>
      </c>
      <c r="L14">
        <v>6217148</v>
      </c>
      <c r="M14">
        <v>62.81</v>
      </c>
      <c r="N14">
        <v>62.81</v>
      </c>
    </row>
    <row r="15" spans="1:14" x14ac:dyDescent="0.35">
      <c r="A15" t="s">
        <v>14</v>
      </c>
      <c r="B15">
        <v>2000</v>
      </c>
      <c r="C15">
        <v>2000</v>
      </c>
      <c r="D15" t="s">
        <v>15</v>
      </c>
      <c r="E15">
        <v>13</v>
      </c>
      <c r="F15">
        <v>1</v>
      </c>
      <c r="G15" s="1">
        <v>2.9999999999999997E-4</v>
      </c>
      <c r="H15" s="1">
        <v>2.9999999999999997E-4</v>
      </c>
      <c r="I15">
        <v>98967</v>
      </c>
      <c r="J15">
        <v>30</v>
      </c>
      <c r="K15">
        <v>98952</v>
      </c>
      <c r="L15">
        <v>6118171</v>
      </c>
      <c r="M15">
        <v>61.82</v>
      </c>
      <c r="N15">
        <v>61.82</v>
      </c>
    </row>
    <row r="16" spans="1:14" x14ac:dyDescent="0.35">
      <c r="A16" t="s">
        <v>14</v>
      </c>
      <c r="B16">
        <v>2000</v>
      </c>
      <c r="C16">
        <v>2000</v>
      </c>
      <c r="D16" t="s">
        <v>15</v>
      </c>
      <c r="E16">
        <v>14</v>
      </c>
      <c r="F16">
        <v>1</v>
      </c>
      <c r="G16">
        <v>4.6999999999999999E-4</v>
      </c>
      <c r="H16">
        <v>4.6000000000000001E-4</v>
      </c>
      <c r="I16">
        <v>98937</v>
      </c>
      <c r="J16">
        <v>46</v>
      </c>
      <c r="K16">
        <v>98914</v>
      </c>
      <c r="L16">
        <v>6019219</v>
      </c>
      <c r="M16">
        <v>60.84</v>
      </c>
      <c r="N16">
        <v>60.84</v>
      </c>
    </row>
    <row r="17" spans="1:14" x14ac:dyDescent="0.35">
      <c r="A17" t="s">
        <v>14</v>
      </c>
      <c r="B17">
        <v>2000</v>
      </c>
      <c r="C17">
        <v>2000</v>
      </c>
      <c r="D17" t="s">
        <v>15</v>
      </c>
      <c r="E17">
        <v>15</v>
      </c>
      <c r="F17">
        <v>1</v>
      </c>
      <c r="G17">
        <v>6.4999999999999997E-4</v>
      </c>
      <c r="H17">
        <v>6.4999999999999997E-4</v>
      </c>
      <c r="I17">
        <v>98891</v>
      </c>
      <c r="J17">
        <v>64</v>
      </c>
      <c r="K17">
        <v>98859</v>
      </c>
      <c r="L17">
        <v>5920305</v>
      </c>
      <c r="M17">
        <v>59.87</v>
      </c>
      <c r="N17">
        <v>59.87</v>
      </c>
    </row>
    <row r="18" spans="1:14" x14ac:dyDescent="0.35">
      <c r="A18" t="s">
        <v>14</v>
      </c>
      <c r="B18">
        <v>2000</v>
      </c>
      <c r="C18">
        <v>2000</v>
      </c>
      <c r="D18" t="s">
        <v>15</v>
      </c>
      <c r="E18">
        <v>16</v>
      </c>
      <c r="F18">
        <v>1</v>
      </c>
      <c r="G18">
        <v>8.0999999999999996E-4</v>
      </c>
      <c r="H18">
        <v>8.0999999999999996E-4</v>
      </c>
      <c r="I18">
        <v>98827</v>
      </c>
      <c r="J18">
        <v>80</v>
      </c>
      <c r="K18">
        <v>98787</v>
      </c>
      <c r="L18">
        <v>5821446</v>
      </c>
      <c r="M18">
        <v>58.91</v>
      </c>
      <c r="N18">
        <v>58.91</v>
      </c>
    </row>
    <row r="19" spans="1:14" x14ac:dyDescent="0.35">
      <c r="A19" t="s">
        <v>14</v>
      </c>
      <c r="B19">
        <v>2000</v>
      </c>
      <c r="C19">
        <v>2000</v>
      </c>
      <c r="D19" t="s">
        <v>15</v>
      </c>
      <c r="E19">
        <v>17</v>
      </c>
      <c r="F19">
        <v>1</v>
      </c>
      <c r="G19">
        <v>9.6000000000000002E-4</v>
      </c>
      <c r="H19">
        <v>9.6000000000000002E-4</v>
      </c>
      <c r="I19">
        <v>98747</v>
      </c>
      <c r="J19">
        <v>95</v>
      </c>
      <c r="K19">
        <v>98700</v>
      </c>
      <c r="L19">
        <v>5722659</v>
      </c>
      <c r="M19">
        <v>57.95</v>
      </c>
      <c r="N19">
        <v>57.95</v>
      </c>
    </row>
    <row r="20" spans="1:14" x14ac:dyDescent="0.35">
      <c r="A20" t="s">
        <v>14</v>
      </c>
      <c r="B20">
        <v>2000</v>
      </c>
      <c r="C20">
        <v>2000</v>
      </c>
      <c r="D20" t="s">
        <v>15</v>
      </c>
      <c r="E20">
        <v>18</v>
      </c>
      <c r="F20">
        <v>1</v>
      </c>
      <c r="G20">
        <v>1.09E-3</v>
      </c>
      <c r="H20">
        <v>1.08E-3</v>
      </c>
      <c r="I20">
        <v>98652</v>
      </c>
      <c r="J20">
        <v>107</v>
      </c>
      <c r="K20">
        <v>98598</v>
      </c>
      <c r="L20">
        <v>5623960</v>
      </c>
      <c r="M20">
        <v>57.01</v>
      </c>
      <c r="N20">
        <v>57.01</v>
      </c>
    </row>
    <row r="21" spans="1:14" x14ac:dyDescent="0.35">
      <c r="A21" t="s">
        <v>14</v>
      </c>
      <c r="B21">
        <v>2000</v>
      </c>
      <c r="C21">
        <v>2000</v>
      </c>
      <c r="D21" t="s">
        <v>15</v>
      </c>
      <c r="E21">
        <v>19</v>
      </c>
      <c r="F21">
        <v>1</v>
      </c>
      <c r="G21">
        <v>1.1800000000000001E-3</v>
      </c>
      <c r="H21">
        <v>1.1800000000000001E-3</v>
      </c>
      <c r="I21">
        <v>98545</v>
      </c>
      <c r="J21">
        <v>116</v>
      </c>
      <c r="K21">
        <v>98487</v>
      </c>
      <c r="L21">
        <v>5525361</v>
      </c>
      <c r="M21">
        <v>56.07</v>
      </c>
      <c r="N21">
        <v>56.07</v>
      </c>
    </row>
    <row r="22" spans="1:14" x14ac:dyDescent="0.35">
      <c r="A22" t="s">
        <v>14</v>
      </c>
      <c r="B22">
        <v>2000</v>
      </c>
      <c r="C22">
        <v>2000</v>
      </c>
      <c r="D22" t="s">
        <v>15</v>
      </c>
      <c r="E22">
        <v>20</v>
      </c>
      <c r="F22">
        <v>1</v>
      </c>
      <c r="G22">
        <v>1.2700000000000001E-3</v>
      </c>
      <c r="H22">
        <v>1.2700000000000001E-3</v>
      </c>
      <c r="I22">
        <v>98429</v>
      </c>
      <c r="J22">
        <v>125</v>
      </c>
      <c r="K22">
        <v>98366</v>
      </c>
      <c r="L22">
        <v>5426874</v>
      </c>
      <c r="M22">
        <v>55.13</v>
      </c>
      <c r="N22">
        <v>55.14</v>
      </c>
    </row>
    <row r="23" spans="1:14" x14ac:dyDescent="0.35">
      <c r="A23" t="s">
        <v>14</v>
      </c>
      <c r="B23">
        <v>2000</v>
      </c>
      <c r="C23">
        <v>2000</v>
      </c>
      <c r="D23" t="s">
        <v>15</v>
      </c>
      <c r="E23">
        <v>21</v>
      </c>
      <c r="F23">
        <v>1</v>
      </c>
      <c r="G23">
        <v>1.3799999999999999E-3</v>
      </c>
      <c r="H23">
        <v>1.3799999999999999E-3</v>
      </c>
      <c r="I23">
        <v>98304</v>
      </c>
      <c r="J23">
        <v>136</v>
      </c>
      <c r="K23">
        <v>98236</v>
      </c>
      <c r="L23">
        <v>5328508</v>
      </c>
      <c r="M23">
        <v>54.2</v>
      </c>
      <c r="N23">
        <v>54.21</v>
      </c>
    </row>
    <row r="24" spans="1:14" x14ac:dyDescent="0.35">
      <c r="A24" t="s">
        <v>14</v>
      </c>
      <c r="B24">
        <v>2000</v>
      </c>
      <c r="C24">
        <v>2000</v>
      </c>
      <c r="D24" t="s">
        <v>15</v>
      </c>
      <c r="E24">
        <v>22</v>
      </c>
      <c r="F24">
        <v>1</v>
      </c>
      <c r="G24">
        <v>1.4300000000000001E-3</v>
      </c>
      <c r="H24">
        <v>1.4300000000000001E-3</v>
      </c>
      <c r="I24">
        <v>98168</v>
      </c>
      <c r="J24">
        <v>140</v>
      </c>
      <c r="K24">
        <v>98098</v>
      </c>
      <c r="L24">
        <v>5230272</v>
      </c>
      <c r="M24">
        <v>53.28</v>
      </c>
      <c r="N24">
        <v>53.28</v>
      </c>
    </row>
    <row r="25" spans="1:14" x14ac:dyDescent="0.35">
      <c r="A25" t="s">
        <v>14</v>
      </c>
      <c r="B25">
        <v>2000</v>
      </c>
      <c r="C25">
        <v>2000</v>
      </c>
      <c r="D25" t="s">
        <v>15</v>
      </c>
      <c r="E25">
        <v>23</v>
      </c>
      <c r="F25">
        <v>1</v>
      </c>
      <c r="G25">
        <v>1.4300000000000001E-3</v>
      </c>
      <c r="H25">
        <v>1.4300000000000001E-3</v>
      </c>
      <c r="I25">
        <v>98028</v>
      </c>
      <c r="J25">
        <v>140</v>
      </c>
      <c r="K25">
        <v>97958</v>
      </c>
      <c r="L25">
        <v>5132174</v>
      </c>
      <c r="M25">
        <v>52.35</v>
      </c>
      <c r="N25">
        <v>52.36</v>
      </c>
    </row>
    <row r="26" spans="1:14" x14ac:dyDescent="0.35">
      <c r="A26" t="s">
        <v>14</v>
      </c>
      <c r="B26">
        <v>2000</v>
      </c>
      <c r="C26">
        <v>2000</v>
      </c>
      <c r="D26" t="s">
        <v>15</v>
      </c>
      <c r="E26">
        <v>24</v>
      </c>
      <c r="F26">
        <v>1</v>
      </c>
      <c r="G26">
        <v>1.39E-3</v>
      </c>
      <c r="H26">
        <v>1.39E-3</v>
      </c>
      <c r="I26">
        <v>97888</v>
      </c>
      <c r="J26">
        <v>136</v>
      </c>
      <c r="K26">
        <v>97820</v>
      </c>
      <c r="L26">
        <v>5034216</v>
      </c>
      <c r="M26">
        <v>51.43</v>
      </c>
      <c r="N26">
        <v>51.43</v>
      </c>
    </row>
    <row r="27" spans="1:14" x14ac:dyDescent="0.35">
      <c r="A27" t="s">
        <v>14</v>
      </c>
      <c r="B27">
        <v>2000</v>
      </c>
      <c r="C27">
        <v>2000</v>
      </c>
      <c r="D27" t="s">
        <v>15</v>
      </c>
      <c r="E27">
        <v>25</v>
      </c>
      <c r="F27">
        <v>1</v>
      </c>
      <c r="G27">
        <v>1.33E-3</v>
      </c>
      <c r="H27">
        <v>1.33E-3</v>
      </c>
      <c r="I27">
        <v>97752</v>
      </c>
      <c r="J27">
        <v>130</v>
      </c>
      <c r="K27">
        <v>97687</v>
      </c>
      <c r="L27">
        <v>4936396</v>
      </c>
      <c r="M27">
        <v>50.5</v>
      </c>
      <c r="N27">
        <v>50.5</v>
      </c>
    </row>
    <row r="28" spans="1:14" x14ac:dyDescent="0.35">
      <c r="A28" t="s">
        <v>14</v>
      </c>
      <c r="B28">
        <v>2000</v>
      </c>
      <c r="C28">
        <v>2000</v>
      </c>
      <c r="D28" t="s">
        <v>15</v>
      </c>
      <c r="E28">
        <v>26</v>
      </c>
      <c r="F28">
        <v>1</v>
      </c>
      <c r="G28">
        <v>1.2899999999999999E-3</v>
      </c>
      <c r="H28">
        <v>1.2899999999999999E-3</v>
      </c>
      <c r="I28">
        <v>97622</v>
      </c>
      <c r="J28">
        <v>126</v>
      </c>
      <c r="K28">
        <v>97559</v>
      </c>
      <c r="L28">
        <v>4838709</v>
      </c>
      <c r="M28">
        <v>49.57</v>
      </c>
      <c r="N28">
        <v>49.57</v>
      </c>
    </row>
    <row r="29" spans="1:14" x14ac:dyDescent="0.35">
      <c r="A29" t="s">
        <v>14</v>
      </c>
      <c r="B29">
        <v>2000</v>
      </c>
      <c r="C29">
        <v>2000</v>
      </c>
      <c r="D29" t="s">
        <v>15</v>
      </c>
      <c r="E29">
        <v>27</v>
      </c>
      <c r="F29">
        <v>1</v>
      </c>
      <c r="G29">
        <v>1.25E-3</v>
      </c>
      <c r="H29">
        <v>1.25E-3</v>
      </c>
      <c r="I29">
        <v>97496</v>
      </c>
      <c r="J29">
        <v>122</v>
      </c>
      <c r="K29">
        <v>97435</v>
      </c>
      <c r="L29">
        <v>4741150</v>
      </c>
      <c r="M29">
        <v>48.63</v>
      </c>
      <c r="N29">
        <v>48.63</v>
      </c>
    </row>
    <row r="30" spans="1:14" x14ac:dyDescent="0.35">
      <c r="A30" t="s">
        <v>14</v>
      </c>
      <c r="B30">
        <v>2000</v>
      </c>
      <c r="C30">
        <v>2000</v>
      </c>
      <c r="D30" t="s">
        <v>15</v>
      </c>
      <c r="E30">
        <v>28</v>
      </c>
      <c r="F30">
        <v>1</v>
      </c>
      <c r="G30">
        <v>1.2700000000000001E-3</v>
      </c>
      <c r="H30">
        <v>1.2700000000000001E-3</v>
      </c>
      <c r="I30">
        <v>97374</v>
      </c>
      <c r="J30">
        <v>124</v>
      </c>
      <c r="K30">
        <v>97312</v>
      </c>
      <c r="L30">
        <v>4643715</v>
      </c>
      <c r="M30">
        <v>47.69</v>
      </c>
      <c r="N30">
        <v>47.69</v>
      </c>
    </row>
    <row r="31" spans="1:14" x14ac:dyDescent="0.35">
      <c r="A31" t="s">
        <v>14</v>
      </c>
      <c r="B31">
        <v>2000</v>
      </c>
      <c r="C31">
        <v>2000</v>
      </c>
      <c r="D31" t="s">
        <v>15</v>
      </c>
      <c r="E31">
        <v>29</v>
      </c>
      <c r="F31">
        <v>1</v>
      </c>
      <c r="G31">
        <v>1.2999999999999999E-3</v>
      </c>
      <c r="H31">
        <v>1.2999999999999999E-3</v>
      </c>
      <c r="I31">
        <v>97250</v>
      </c>
      <c r="J31">
        <v>126</v>
      </c>
      <c r="K31">
        <v>97187</v>
      </c>
      <c r="L31">
        <v>4546403</v>
      </c>
      <c r="M31">
        <v>46.75</v>
      </c>
      <c r="N31">
        <v>46.75</v>
      </c>
    </row>
    <row r="32" spans="1:14" x14ac:dyDescent="0.35">
      <c r="A32" t="s">
        <v>14</v>
      </c>
      <c r="B32">
        <v>2000</v>
      </c>
      <c r="C32">
        <v>2000</v>
      </c>
      <c r="D32" t="s">
        <v>15</v>
      </c>
      <c r="E32">
        <v>30</v>
      </c>
      <c r="F32">
        <v>1</v>
      </c>
      <c r="G32">
        <v>1.34E-3</v>
      </c>
      <c r="H32">
        <v>1.34E-3</v>
      </c>
      <c r="I32">
        <v>97124</v>
      </c>
      <c r="J32">
        <v>130</v>
      </c>
      <c r="K32">
        <v>97059</v>
      </c>
      <c r="L32">
        <v>4449216</v>
      </c>
      <c r="M32">
        <v>45.81</v>
      </c>
      <c r="N32">
        <v>45.81</v>
      </c>
    </row>
    <row r="33" spans="1:14" x14ac:dyDescent="0.35">
      <c r="A33" t="s">
        <v>14</v>
      </c>
      <c r="B33">
        <v>2000</v>
      </c>
      <c r="C33">
        <v>2000</v>
      </c>
      <c r="D33" t="s">
        <v>15</v>
      </c>
      <c r="E33">
        <v>31</v>
      </c>
      <c r="F33">
        <v>1</v>
      </c>
      <c r="G33">
        <v>1.39E-3</v>
      </c>
      <c r="H33">
        <v>1.39E-3</v>
      </c>
      <c r="I33">
        <v>96994</v>
      </c>
      <c r="J33">
        <v>135</v>
      </c>
      <c r="K33">
        <v>96926</v>
      </c>
      <c r="L33">
        <v>4352157</v>
      </c>
      <c r="M33">
        <v>44.87</v>
      </c>
      <c r="N33">
        <v>44.87</v>
      </c>
    </row>
    <row r="34" spans="1:14" x14ac:dyDescent="0.35">
      <c r="A34" t="s">
        <v>14</v>
      </c>
      <c r="B34">
        <v>2000</v>
      </c>
      <c r="C34">
        <v>2000</v>
      </c>
      <c r="D34" t="s">
        <v>15</v>
      </c>
      <c r="E34">
        <v>32</v>
      </c>
      <c r="F34">
        <v>1</v>
      </c>
      <c r="G34">
        <v>1.4599999999999999E-3</v>
      </c>
      <c r="H34">
        <v>1.4599999999999999E-3</v>
      </c>
      <c r="I34">
        <v>96859</v>
      </c>
      <c r="J34">
        <v>141</v>
      </c>
      <c r="K34">
        <v>96788</v>
      </c>
      <c r="L34">
        <v>4255230</v>
      </c>
      <c r="M34">
        <v>43.93</v>
      </c>
      <c r="N34">
        <v>43.93</v>
      </c>
    </row>
    <row r="35" spans="1:14" x14ac:dyDescent="0.35">
      <c r="A35" t="s">
        <v>14</v>
      </c>
      <c r="B35">
        <v>2000</v>
      </c>
      <c r="C35">
        <v>2000</v>
      </c>
      <c r="D35" t="s">
        <v>15</v>
      </c>
      <c r="E35">
        <v>33</v>
      </c>
      <c r="F35">
        <v>1</v>
      </c>
      <c r="G35">
        <v>1.5399999999999999E-3</v>
      </c>
      <c r="H35">
        <v>1.5399999999999999E-3</v>
      </c>
      <c r="I35">
        <v>96718</v>
      </c>
      <c r="J35">
        <v>149</v>
      </c>
      <c r="K35">
        <v>96644</v>
      </c>
      <c r="L35">
        <v>4158442</v>
      </c>
      <c r="M35">
        <v>43</v>
      </c>
      <c r="N35">
        <v>43</v>
      </c>
    </row>
    <row r="36" spans="1:14" x14ac:dyDescent="0.35">
      <c r="A36" t="s">
        <v>14</v>
      </c>
      <c r="B36">
        <v>2000</v>
      </c>
      <c r="C36">
        <v>2000</v>
      </c>
      <c r="D36" t="s">
        <v>15</v>
      </c>
      <c r="E36">
        <v>34</v>
      </c>
      <c r="F36">
        <v>1</v>
      </c>
      <c r="G36">
        <v>1.65E-3</v>
      </c>
      <c r="H36">
        <v>1.65E-3</v>
      </c>
      <c r="I36">
        <v>96569</v>
      </c>
      <c r="J36">
        <v>159</v>
      </c>
      <c r="K36">
        <v>96490</v>
      </c>
      <c r="L36">
        <v>4061798</v>
      </c>
      <c r="M36">
        <v>42.06</v>
      </c>
      <c r="N36">
        <v>42.06</v>
      </c>
    </row>
    <row r="37" spans="1:14" x14ac:dyDescent="0.35">
      <c r="A37" t="s">
        <v>14</v>
      </c>
      <c r="B37">
        <v>2000</v>
      </c>
      <c r="C37">
        <v>2000</v>
      </c>
      <c r="D37" t="s">
        <v>15</v>
      </c>
      <c r="E37">
        <v>35</v>
      </c>
      <c r="F37">
        <v>1</v>
      </c>
      <c r="G37">
        <v>1.7600000000000001E-3</v>
      </c>
      <c r="H37">
        <v>1.7600000000000001E-3</v>
      </c>
      <c r="I37">
        <v>96410</v>
      </c>
      <c r="J37">
        <v>170</v>
      </c>
      <c r="K37">
        <v>96325</v>
      </c>
      <c r="L37">
        <v>3965309</v>
      </c>
      <c r="M37">
        <v>41.13</v>
      </c>
      <c r="N37">
        <v>41.13</v>
      </c>
    </row>
    <row r="38" spans="1:14" x14ac:dyDescent="0.35">
      <c r="A38" t="s">
        <v>14</v>
      </c>
      <c r="B38">
        <v>2000</v>
      </c>
      <c r="C38">
        <v>2000</v>
      </c>
      <c r="D38" t="s">
        <v>15</v>
      </c>
      <c r="E38">
        <v>36</v>
      </c>
      <c r="F38">
        <v>1</v>
      </c>
      <c r="G38">
        <v>1.89E-3</v>
      </c>
      <c r="H38">
        <v>1.89E-3</v>
      </c>
      <c r="I38">
        <v>96240</v>
      </c>
      <c r="J38">
        <v>182</v>
      </c>
      <c r="K38">
        <v>96149</v>
      </c>
      <c r="L38">
        <v>3868984</v>
      </c>
      <c r="M38">
        <v>40.200000000000003</v>
      </c>
      <c r="N38">
        <v>40.200000000000003</v>
      </c>
    </row>
    <row r="39" spans="1:14" x14ac:dyDescent="0.35">
      <c r="A39" t="s">
        <v>14</v>
      </c>
      <c r="B39">
        <v>2000</v>
      </c>
      <c r="C39">
        <v>2000</v>
      </c>
      <c r="D39" t="s">
        <v>15</v>
      </c>
      <c r="E39">
        <v>37</v>
      </c>
      <c r="F39">
        <v>1</v>
      </c>
      <c r="G39">
        <v>2.0200000000000001E-3</v>
      </c>
      <c r="H39">
        <v>2.0200000000000001E-3</v>
      </c>
      <c r="I39">
        <v>96058</v>
      </c>
      <c r="J39">
        <v>194</v>
      </c>
      <c r="K39">
        <v>95961</v>
      </c>
      <c r="L39">
        <v>3772835</v>
      </c>
      <c r="M39">
        <v>39.28</v>
      </c>
      <c r="N39">
        <v>39.28</v>
      </c>
    </row>
    <row r="40" spans="1:14" x14ac:dyDescent="0.35">
      <c r="A40" t="s">
        <v>14</v>
      </c>
      <c r="B40">
        <v>2000</v>
      </c>
      <c r="C40">
        <v>2000</v>
      </c>
      <c r="D40" t="s">
        <v>15</v>
      </c>
      <c r="E40">
        <v>38</v>
      </c>
      <c r="F40">
        <v>1</v>
      </c>
      <c r="G40">
        <v>2.1900000000000001E-3</v>
      </c>
      <c r="H40">
        <v>2.1900000000000001E-3</v>
      </c>
      <c r="I40">
        <v>95864</v>
      </c>
      <c r="J40">
        <v>210</v>
      </c>
      <c r="K40">
        <v>95759</v>
      </c>
      <c r="L40">
        <v>3676874</v>
      </c>
      <c r="M40">
        <v>38.36</v>
      </c>
      <c r="N40">
        <v>38.36</v>
      </c>
    </row>
    <row r="41" spans="1:14" x14ac:dyDescent="0.35">
      <c r="A41" t="s">
        <v>14</v>
      </c>
      <c r="B41">
        <v>2000</v>
      </c>
      <c r="C41">
        <v>2000</v>
      </c>
      <c r="D41" t="s">
        <v>15</v>
      </c>
      <c r="E41">
        <v>39</v>
      </c>
      <c r="F41">
        <v>1</v>
      </c>
      <c r="G41">
        <v>2.3900000000000002E-3</v>
      </c>
      <c r="H41">
        <v>2.3800000000000002E-3</v>
      </c>
      <c r="I41">
        <v>95654</v>
      </c>
      <c r="J41">
        <v>228</v>
      </c>
      <c r="K41">
        <v>95540</v>
      </c>
      <c r="L41">
        <v>3581115</v>
      </c>
      <c r="M41">
        <v>37.44</v>
      </c>
      <c r="N41">
        <v>37.44</v>
      </c>
    </row>
    <row r="42" spans="1:14" x14ac:dyDescent="0.35">
      <c r="A42" t="s">
        <v>14</v>
      </c>
      <c r="B42">
        <v>2000</v>
      </c>
      <c r="C42">
        <v>2000</v>
      </c>
      <c r="D42" t="s">
        <v>15</v>
      </c>
      <c r="E42">
        <v>40</v>
      </c>
      <c r="F42">
        <v>1</v>
      </c>
      <c r="G42">
        <v>2.5899999999999999E-3</v>
      </c>
      <c r="H42">
        <v>2.5899999999999999E-3</v>
      </c>
      <c r="I42">
        <v>95426</v>
      </c>
      <c r="J42">
        <v>247</v>
      </c>
      <c r="K42">
        <v>95302</v>
      </c>
      <c r="L42">
        <v>3485575</v>
      </c>
      <c r="M42">
        <v>36.53</v>
      </c>
      <c r="N42">
        <v>36.53</v>
      </c>
    </row>
    <row r="43" spans="1:14" x14ac:dyDescent="0.35">
      <c r="A43" t="s">
        <v>14</v>
      </c>
      <c r="B43">
        <v>2000</v>
      </c>
      <c r="C43">
        <v>2000</v>
      </c>
      <c r="D43" t="s">
        <v>15</v>
      </c>
      <c r="E43">
        <v>41</v>
      </c>
      <c r="F43">
        <v>1</v>
      </c>
      <c r="G43">
        <v>2.81E-3</v>
      </c>
      <c r="H43">
        <v>2.81E-3</v>
      </c>
      <c r="I43">
        <v>95179</v>
      </c>
      <c r="J43">
        <v>267</v>
      </c>
      <c r="K43">
        <v>95046</v>
      </c>
      <c r="L43">
        <v>3390272</v>
      </c>
      <c r="M43">
        <v>35.619999999999997</v>
      </c>
      <c r="N43">
        <v>35.619999999999997</v>
      </c>
    </row>
    <row r="44" spans="1:14" x14ac:dyDescent="0.35">
      <c r="A44" t="s">
        <v>14</v>
      </c>
      <c r="B44">
        <v>2000</v>
      </c>
      <c r="C44">
        <v>2000</v>
      </c>
      <c r="D44" t="s">
        <v>15</v>
      </c>
      <c r="E44">
        <v>42</v>
      </c>
      <c r="F44">
        <v>1</v>
      </c>
      <c r="G44">
        <v>3.0500000000000002E-3</v>
      </c>
      <c r="H44">
        <v>3.0400000000000002E-3</v>
      </c>
      <c r="I44">
        <v>94912</v>
      </c>
      <c r="J44">
        <v>289</v>
      </c>
      <c r="K44">
        <v>94768</v>
      </c>
      <c r="L44">
        <v>3295227</v>
      </c>
      <c r="M44">
        <v>34.72</v>
      </c>
      <c r="N44">
        <v>34.72</v>
      </c>
    </row>
    <row r="45" spans="1:14" x14ac:dyDescent="0.35">
      <c r="A45" t="s">
        <v>14</v>
      </c>
      <c r="B45">
        <v>2000</v>
      </c>
      <c r="C45">
        <v>2000</v>
      </c>
      <c r="D45" t="s">
        <v>15</v>
      </c>
      <c r="E45">
        <v>43</v>
      </c>
      <c r="F45">
        <v>1</v>
      </c>
      <c r="G45">
        <v>3.3E-3</v>
      </c>
      <c r="H45">
        <v>3.3E-3</v>
      </c>
      <c r="I45">
        <v>94623</v>
      </c>
      <c r="J45">
        <v>312</v>
      </c>
      <c r="K45">
        <v>94467</v>
      </c>
      <c r="L45">
        <v>3200459</v>
      </c>
      <c r="M45">
        <v>33.82</v>
      </c>
      <c r="N45">
        <v>33.83</v>
      </c>
    </row>
    <row r="46" spans="1:14" x14ac:dyDescent="0.35">
      <c r="A46" t="s">
        <v>14</v>
      </c>
      <c r="B46">
        <v>2000</v>
      </c>
      <c r="C46">
        <v>2000</v>
      </c>
      <c r="D46" t="s">
        <v>15</v>
      </c>
      <c r="E46">
        <v>44</v>
      </c>
      <c r="F46">
        <v>1</v>
      </c>
      <c r="G46">
        <v>3.5899999999999999E-3</v>
      </c>
      <c r="H46">
        <v>3.5799999999999998E-3</v>
      </c>
      <c r="I46">
        <v>94311</v>
      </c>
      <c r="J46">
        <v>338</v>
      </c>
      <c r="K46">
        <v>94142</v>
      </c>
      <c r="L46">
        <v>3105992</v>
      </c>
      <c r="M46">
        <v>32.93</v>
      </c>
      <c r="N46">
        <v>32.94</v>
      </c>
    </row>
    <row r="47" spans="1:14" x14ac:dyDescent="0.35">
      <c r="A47" t="s">
        <v>14</v>
      </c>
      <c r="B47">
        <v>2000</v>
      </c>
      <c r="C47">
        <v>2000</v>
      </c>
      <c r="D47" t="s">
        <v>15</v>
      </c>
      <c r="E47">
        <v>45</v>
      </c>
      <c r="F47">
        <v>1</v>
      </c>
      <c r="G47">
        <v>3.8999999999999998E-3</v>
      </c>
      <c r="H47">
        <v>3.8899999999999998E-3</v>
      </c>
      <c r="I47">
        <v>93973</v>
      </c>
      <c r="J47">
        <v>366</v>
      </c>
      <c r="K47">
        <v>93790</v>
      </c>
      <c r="L47">
        <v>3011850</v>
      </c>
      <c r="M47">
        <v>32.049999999999997</v>
      </c>
      <c r="N47">
        <v>32.049999999999997</v>
      </c>
    </row>
    <row r="48" spans="1:14" x14ac:dyDescent="0.35">
      <c r="A48" t="s">
        <v>14</v>
      </c>
      <c r="B48">
        <v>2000</v>
      </c>
      <c r="C48">
        <v>2000</v>
      </c>
      <c r="D48" t="s">
        <v>15</v>
      </c>
      <c r="E48">
        <v>46</v>
      </c>
      <c r="F48">
        <v>1</v>
      </c>
      <c r="G48">
        <v>4.2500000000000003E-3</v>
      </c>
      <c r="H48">
        <v>4.2399999999999998E-3</v>
      </c>
      <c r="I48">
        <v>93607</v>
      </c>
      <c r="J48">
        <v>397</v>
      </c>
      <c r="K48">
        <v>93408</v>
      </c>
      <c r="L48">
        <v>2918060</v>
      </c>
      <c r="M48">
        <v>31.17</v>
      </c>
      <c r="N48">
        <v>31.18</v>
      </c>
    </row>
    <row r="49" spans="1:14" x14ac:dyDescent="0.35">
      <c r="A49" t="s">
        <v>14</v>
      </c>
      <c r="B49">
        <v>2000</v>
      </c>
      <c r="C49">
        <v>2000</v>
      </c>
      <c r="D49" t="s">
        <v>15</v>
      </c>
      <c r="E49">
        <v>47</v>
      </c>
      <c r="F49">
        <v>1</v>
      </c>
      <c r="G49">
        <v>4.5799999999999999E-3</v>
      </c>
      <c r="H49">
        <v>4.5700000000000003E-3</v>
      </c>
      <c r="I49">
        <v>93210</v>
      </c>
      <c r="J49">
        <v>426</v>
      </c>
      <c r="K49">
        <v>92997</v>
      </c>
      <c r="L49">
        <v>2824652</v>
      </c>
      <c r="M49">
        <v>30.3</v>
      </c>
      <c r="N49">
        <v>30.31</v>
      </c>
    </row>
    <row r="50" spans="1:14" x14ac:dyDescent="0.35">
      <c r="A50" t="s">
        <v>14</v>
      </c>
      <c r="B50">
        <v>2000</v>
      </c>
      <c r="C50">
        <v>2000</v>
      </c>
      <c r="D50" t="s">
        <v>15</v>
      </c>
      <c r="E50">
        <v>48</v>
      </c>
      <c r="F50">
        <v>1</v>
      </c>
      <c r="G50">
        <v>4.9300000000000004E-3</v>
      </c>
      <c r="H50">
        <v>4.9100000000000003E-3</v>
      </c>
      <c r="I50">
        <v>92784</v>
      </c>
      <c r="J50">
        <v>456</v>
      </c>
      <c r="K50">
        <v>92556</v>
      </c>
      <c r="L50">
        <v>2731655</v>
      </c>
      <c r="M50">
        <v>29.44</v>
      </c>
      <c r="N50">
        <v>29.44</v>
      </c>
    </row>
    <row r="51" spans="1:14" x14ac:dyDescent="0.35">
      <c r="A51" t="s">
        <v>14</v>
      </c>
      <c r="B51">
        <v>2000</v>
      </c>
      <c r="C51">
        <v>2000</v>
      </c>
      <c r="D51" t="s">
        <v>15</v>
      </c>
      <c r="E51">
        <v>49</v>
      </c>
      <c r="F51">
        <v>1</v>
      </c>
      <c r="G51">
        <v>5.2500000000000003E-3</v>
      </c>
      <c r="H51">
        <v>5.2300000000000003E-3</v>
      </c>
      <c r="I51">
        <v>92328</v>
      </c>
      <c r="J51">
        <v>483</v>
      </c>
      <c r="K51">
        <v>92086</v>
      </c>
      <c r="L51">
        <v>2639099</v>
      </c>
      <c r="M51">
        <v>28.58</v>
      </c>
      <c r="N51">
        <v>28.59</v>
      </c>
    </row>
    <row r="52" spans="1:14" x14ac:dyDescent="0.35">
      <c r="A52" t="s">
        <v>14</v>
      </c>
      <c r="B52">
        <v>2000</v>
      </c>
      <c r="C52">
        <v>2000</v>
      </c>
      <c r="D52" t="s">
        <v>15</v>
      </c>
      <c r="E52">
        <v>50</v>
      </c>
      <c r="F52">
        <v>1</v>
      </c>
      <c r="G52">
        <v>5.5799999999999999E-3</v>
      </c>
      <c r="H52">
        <v>5.5599999999999998E-3</v>
      </c>
      <c r="I52">
        <v>91845</v>
      </c>
      <c r="J52">
        <v>511</v>
      </c>
      <c r="K52">
        <v>91590</v>
      </c>
      <c r="L52">
        <v>2547012</v>
      </c>
      <c r="M52">
        <v>27.73</v>
      </c>
      <c r="N52">
        <v>27.73</v>
      </c>
    </row>
    <row r="53" spans="1:14" x14ac:dyDescent="0.35">
      <c r="A53" t="s">
        <v>14</v>
      </c>
      <c r="B53">
        <v>2000</v>
      </c>
      <c r="C53">
        <v>2000</v>
      </c>
      <c r="D53" t="s">
        <v>15</v>
      </c>
      <c r="E53">
        <v>51</v>
      </c>
      <c r="F53">
        <v>1</v>
      </c>
      <c r="G53">
        <v>5.9500000000000004E-3</v>
      </c>
      <c r="H53">
        <v>5.9300000000000004E-3</v>
      </c>
      <c r="I53">
        <v>91334</v>
      </c>
      <c r="J53">
        <v>542</v>
      </c>
      <c r="K53">
        <v>91063</v>
      </c>
      <c r="L53">
        <v>2455423</v>
      </c>
      <c r="M53">
        <v>26.88</v>
      </c>
      <c r="N53">
        <v>26.89</v>
      </c>
    </row>
    <row r="54" spans="1:14" x14ac:dyDescent="0.35">
      <c r="A54" t="s">
        <v>14</v>
      </c>
      <c r="B54">
        <v>2000</v>
      </c>
      <c r="C54">
        <v>2000</v>
      </c>
      <c r="D54" t="s">
        <v>15</v>
      </c>
      <c r="E54">
        <v>52</v>
      </c>
      <c r="F54">
        <v>1</v>
      </c>
      <c r="G54">
        <v>6.3800000000000003E-3</v>
      </c>
      <c r="H54">
        <v>6.3600000000000002E-3</v>
      </c>
      <c r="I54">
        <v>90792</v>
      </c>
      <c r="J54">
        <v>577</v>
      </c>
      <c r="K54">
        <v>90504</v>
      </c>
      <c r="L54">
        <v>2364360</v>
      </c>
      <c r="M54">
        <v>26.04</v>
      </c>
      <c r="N54">
        <v>26.04</v>
      </c>
    </row>
    <row r="55" spans="1:14" x14ac:dyDescent="0.35">
      <c r="A55" t="s">
        <v>14</v>
      </c>
      <c r="B55">
        <v>2000</v>
      </c>
      <c r="C55">
        <v>2000</v>
      </c>
      <c r="D55" t="s">
        <v>15</v>
      </c>
      <c r="E55">
        <v>53</v>
      </c>
      <c r="F55">
        <v>1</v>
      </c>
      <c r="G55">
        <v>6.8999999999999999E-3</v>
      </c>
      <c r="H55">
        <v>6.8700000000000002E-3</v>
      </c>
      <c r="I55">
        <v>90215</v>
      </c>
      <c r="J55">
        <v>620</v>
      </c>
      <c r="K55">
        <v>89905</v>
      </c>
      <c r="L55">
        <v>2273856</v>
      </c>
      <c r="M55">
        <v>25.2</v>
      </c>
      <c r="N55">
        <v>25.21</v>
      </c>
    </row>
    <row r="56" spans="1:14" x14ac:dyDescent="0.35">
      <c r="A56" t="s">
        <v>14</v>
      </c>
      <c r="B56">
        <v>2000</v>
      </c>
      <c r="C56">
        <v>2000</v>
      </c>
      <c r="D56" t="s">
        <v>15</v>
      </c>
      <c r="E56">
        <v>54</v>
      </c>
      <c r="F56">
        <v>1</v>
      </c>
      <c r="G56">
        <v>7.5100000000000002E-3</v>
      </c>
      <c r="H56">
        <v>7.4799999999999997E-3</v>
      </c>
      <c r="I56">
        <v>89595</v>
      </c>
      <c r="J56">
        <v>670</v>
      </c>
      <c r="K56">
        <v>89260</v>
      </c>
      <c r="L56">
        <v>2183951</v>
      </c>
      <c r="M56">
        <v>24.38</v>
      </c>
      <c r="N56">
        <v>24.38</v>
      </c>
    </row>
    <row r="57" spans="1:14" x14ac:dyDescent="0.35">
      <c r="A57" t="s">
        <v>14</v>
      </c>
      <c r="B57">
        <v>2000</v>
      </c>
      <c r="C57">
        <v>2000</v>
      </c>
      <c r="D57" t="s">
        <v>15</v>
      </c>
      <c r="E57">
        <v>55</v>
      </c>
      <c r="F57">
        <v>1</v>
      </c>
      <c r="G57">
        <v>8.2500000000000004E-3</v>
      </c>
      <c r="H57">
        <v>8.2199999999999999E-3</v>
      </c>
      <c r="I57">
        <v>88925</v>
      </c>
      <c r="J57">
        <v>731</v>
      </c>
      <c r="K57">
        <v>88560</v>
      </c>
      <c r="L57">
        <v>2094691</v>
      </c>
      <c r="M57">
        <v>23.56</v>
      </c>
      <c r="N57">
        <v>23.56</v>
      </c>
    </row>
    <row r="58" spans="1:14" x14ac:dyDescent="0.35">
      <c r="A58" t="s">
        <v>14</v>
      </c>
      <c r="B58">
        <v>2000</v>
      </c>
      <c r="C58">
        <v>2000</v>
      </c>
      <c r="D58" t="s">
        <v>15</v>
      </c>
      <c r="E58">
        <v>56</v>
      </c>
      <c r="F58">
        <v>1</v>
      </c>
      <c r="G58">
        <v>9.0699999999999999E-3</v>
      </c>
      <c r="H58">
        <v>9.0299999999999998E-3</v>
      </c>
      <c r="I58">
        <v>88194</v>
      </c>
      <c r="J58">
        <v>796</v>
      </c>
      <c r="K58">
        <v>87796</v>
      </c>
      <c r="L58">
        <v>2006132</v>
      </c>
      <c r="M58">
        <v>22.75</v>
      </c>
      <c r="N58">
        <v>22.75</v>
      </c>
    </row>
    <row r="59" spans="1:14" x14ac:dyDescent="0.35">
      <c r="A59" t="s">
        <v>14</v>
      </c>
      <c r="B59">
        <v>2000</v>
      </c>
      <c r="C59">
        <v>2000</v>
      </c>
      <c r="D59" t="s">
        <v>15</v>
      </c>
      <c r="E59">
        <v>57</v>
      </c>
      <c r="F59">
        <v>1</v>
      </c>
      <c r="G59">
        <v>9.9699999999999997E-3</v>
      </c>
      <c r="H59">
        <v>9.92E-3</v>
      </c>
      <c r="I59">
        <v>87398</v>
      </c>
      <c r="J59">
        <v>867</v>
      </c>
      <c r="K59">
        <v>86964</v>
      </c>
      <c r="L59">
        <v>1918336</v>
      </c>
      <c r="M59">
        <v>21.95</v>
      </c>
      <c r="N59">
        <v>21.95</v>
      </c>
    </row>
    <row r="60" spans="1:14" x14ac:dyDescent="0.35">
      <c r="A60" t="s">
        <v>14</v>
      </c>
      <c r="B60">
        <v>2000</v>
      </c>
      <c r="C60">
        <v>2000</v>
      </c>
      <c r="D60" t="s">
        <v>15</v>
      </c>
      <c r="E60">
        <v>58</v>
      </c>
      <c r="F60">
        <v>1</v>
      </c>
      <c r="G60">
        <v>1.09E-2</v>
      </c>
      <c r="H60">
        <v>1.0840000000000001E-2</v>
      </c>
      <c r="I60">
        <v>86531</v>
      </c>
      <c r="J60">
        <v>938</v>
      </c>
      <c r="K60">
        <v>86062</v>
      </c>
      <c r="L60">
        <v>1831371</v>
      </c>
      <c r="M60">
        <v>21.16</v>
      </c>
      <c r="N60">
        <v>21.17</v>
      </c>
    </row>
    <row r="61" spans="1:14" x14ac:dyDescent="0.35">
      <c r="A61" t="s">
        <v>14</v>
      </c>
      <c r="B61">
        <v>2000</v>
      </c>
      <c r="C61">
        <v>2000</v>
      </c>
      <c r="D61" t="s">
        <v>15</v>
      </c>
      <c r="E61">
        <v>59</v>
      </c>
      <c r="F61">
        <v>1</v>
      </c>
      <c r="G61">
        <v>1.183E-2</v>
      </c>
      <c r="H61">
        <v>1.176E-2</v>
      </c>
      <c r="I61">
        <v>85593</v>
      </c>
      <c r="J61">
        <v>1007</v>
      </c>
      <c r="K61">
        <v>85090</v>
      </c>
      <c r="L61">
        <v>1745309</v>
      </c>
      <c r="M61">
        <v>20.39</v>
      </c>
      <c r="N61">
        <v>20.39</v>
      </c>
    </row>
    <row r="62" spans="1:14" x14ac:dyDescent="0.35">
      <c r="A62" t="s">
        <v>14</v>
      </c>
      <c r="B62">
        <v>2000</v>
      </c>
      <c r="C62">
        <v>2000</v>
      </c>
      <c r="D62" t="s">
        <v>15</v>
      </c>
      <c r="E62">
        <v>60</v>
      </c>
      <c r="F62">
        <v>1</v>
      </c>
      <c r="G62">
        <v>1.289E-2</v>
      </c>
      <c r="H62">
        <v>1.2800000000000001E-2</v>
      </c>
      <c r="I62">
        <v>84586</v>
      </c>
      <c r="J62">
        <v>1083</v>
      </c>
      <c r="K62">
        <v>84044</v>
      </c>
      <c r="L62">
        <v>1660220</v>
      </c>
      <c r="M62">
        <v>19.63</v>
      </c>
      <c r="N62">
        <v>19.63</v>
      </c>
    </row>
    <row r="63" spans="1:14" x14ac:dyDescent="0.35">
      <c r="A63" t="s">
        <v>14</v>
      </c>
      <c r="B63">
        <v>2000</v>
      </c>
      <c r="C63">
        <v>2000</v>
      </c>
      <c r="D63" t="s">
        <v>15</v>
      </c>
      <c r="E63">
        <v>61</v>
      </c>
      <c r="F63">
        <v>1</v>
      </c>
      <c r="G63">
        <v>1.4069999999999999E-2</v>
      </c>
      <c r="H63">
        <v>1.3979999999999999E-2</v>
      </c>
      <c r="I63">
        <v>83503</v>
      </c>
      <c r="J63">
        <v>1167</v>
      </c>
      <c r="K63">
        <v>82920</v>
      </c>
      <c r="L63">
        <v>1576175</v>
      </c>
      <c r="M63">
        <v>18.88</v>
      </c>
      <c r="N63">
        <v>18.88</v>
      </c>
    </row>
    <row r="64" spans="1:14" x14ac:dyDescent="0.35">
      <c r="A64" t="s">
        <v>14</v>
      </c>
      <c r="B64">
        <v>2000</v>
      </c>
      <c r="C64">
        <v>2000</v>
      </c>
      <c r="D64" t="s">
        <v>15</v>
      </c>
      <c r="E64">
        <v>62</v>
      </c>
      <c r="F64">
        <v>1</v>
      </c>
      <c r="G64">
        <v>1.537E-2</v>
      </c>
      <c r="H64">
        <v>1.525E-2</v>
      </c>
      <c r="I64">
        <v>82336</v>
      </c>
      <c r="J64">
        <v>1256</v>
      </c>
      <c r="K64">
        <v>81708</v>
      </c>
      <c r="L64">
        <v>1493256</v>
      </c>
      <c r="M64">
        <v>18.14</v>
      </c>
      <c r="N64">
        <v>18.14</v>
      </c>
    </row>
    <row r="65" spans="1:14" x14ac:dyDescent="0.35">
      <c r="A65" t="s">
        <v>14</v>
      </c>
      <c r="B65">
        <v>2000</v>
      </c>
      <c r="C65">
        <v>2000</v>
      </c>
      <c r="D65" t="s">
        <v>15</v>
      </c>
      <c r="E65">
        <v>63</v>
      </c>
      <c r="F65">
        <v>1</v>
      </c>
      <c r="G65">
        <v>1.6760000000000001E-2</v>
      </c>
      <c r="H65">
        <v>1.6629999999999999E-2</v>
      </c>
      <c r="I65">
        <v>81080</v>
      </c>
      <c r="J65">
        <v>1348</v>
      </c>
      <c r="K65">
        <v>80406</v>
      </c>
      <c r="L65">
        <v>1411548</v>
      </c>
      <c r="M65">
        <v>17.41</v>
      </c>
      <c r="N65">
        <v>17.41</v>
      </c>
    </row>
    <row r="66" spans="1:14" x14ac:dyDescent="0.35">
      <c r="A66" t="s">
        <v>14</v>
      </c>
      <c r="B66">
        <v>2000</v>
      </c>
      <c r="C66">
        <v>2000</v>
      </c>
      <c r="D66" t="s">
        <v>15</v>
      </c>
      <c r="E66">
        <v>64</v>
      </c>
      <c r="F66">
        <v>1</v>
      </c>
      <c r="G66">
        <v>1.8239999999999999E-2</v>
      </c>
      <c r="H66">
        <v>1.8069999999999999E-2</v>
      </c>
      <c r="I66">
        <v>79732</v>
      </c>
      <c r="J66">
        <v>1441</v>
      </c>
      <c r="K66">
        <v>79012</v>
      </c>
      <c r="L66">
        <v>1331142</v>
      </c>
      <c r="M66">
        <v>16.7</v>
      </c>
      <c r="N66">
        <v>16.7</v>
      </c>
    </row>
    <row r="67" spans="1:14" x14ac:dyDescent="0.35">
      <c r="A67" t="s">
        <v>14</v>
      </c>
      <c r="B67">
        <v>2000</v>
      </c>
      <c r="C67">
        <v>2000</v>
      </c>
      <c r="D67" t="s">
        <v>15</v>
      </c>
      <c r="E67">
        <v>65</v>
      </c>
      <c r="F67">
        <v>1</v>
      </c>
      <c r="G67">
        <v>1.9789999999999999E-2</v>
      </c>
      <c r="H67">
        <v>1.959E-2</v>
      </c>
      <c r="I67">
        <v>78291</v>
      </c>
      <c r="J67">
        <v>1534</v>
      </c>
      <c r="K67">
        <v>77524</v>
      </c>
      <c r="L67">
        <v>1252130</v>
      </c>
      <c r="M67">
        <v>15.99</v>
      </c>
      <c r="N67">
        <v>16</v>
      </c>
    </row>
    <row r="68" spans="1:14" x14ac:dyDescent="0.35">
      <c r="A68" t="s">
        <v>14</v>
      </c>
      <c r="B68">
        <v>2000</v>
      </c>
      <c r="C68">
        <v>2000</v>
      </c>
      <c r="D68" t="s">
        <v>15</v>
      </c>
      <c r="E68">
        <v>66</v>
      </c>
      <c r="F68">
        <v>1</v>
      </c>
      <c r="G68">
        <v>2.1440000000000001E-2</v>
      </c>
      <c r="H68">
        <v>2.121E-2</v>
      </c>
      <c r="I68">
        <v>76757</v>
      </c>
      <c r="J68">
        <v>1628</v>
      </c>
      <c r="K68">
        <v>75943</v>
      </c>
      <c r="L68">
        <v>1174606</v>
      </c>
      <c r="M68">
        <v>15.3</v>
      </c>
      <c r="N68">
        <v>15.31</v>
      </c>
    </row>
    <row r="69" spans="1:14" x14ac:dyDescent="0.35">
      <c r="A69" t="s">
        <v>14</v>
      </c>
      <c r="B69">
        <v>2000</v>
      </c>
      <c r="C69">
        <v>2000</v>
      </c>
      <c r="D69" t="s">
        <v>15</v>
      </c>
      <c r="E69">
        <v>67</v>
      </c>
      <c r="F69">
        <v>1</v>
      </c>
      <c r="G69">
        <v>2.3400000000000001E-2</v>
      </c>
      <c r="H69">
        <v>2.3130000000000001E-2</v>
      </c>
      <c r="I69">
        <v>75129</v>
      </c>
      <c r="J69">
        <v>1738</v>
      </c>
      <c r="K69">
        <v>74260</v>
      </c>
      <c r="L69">
        <v>1098663</v>
      </c>
      <c r="M69">
        <v>14.62</v>
      </c>
      <c r="N69">
        <v>14.63</v>
      </c>
    </row>
    <row r="70" spans="1:14" x14ac:dyDescent="0.35">
      <c r="A70" t="s">
        <v>14</v>
      </c>
      <c r="B70">
        <v>2000</v>
      </c>
      <c r="C70">
        <v>2000</v>
      </c>
      <c r="D70" t="s">
        <v>15</v>
      </c>
      <c r="E70">
        <v>68</v>
      </c>
      <c r="F70">
        <v>1</v>
      </c>
      <c r="G70">
        <v>2.5680000000000001E-2</v>
      </c>
      <c r="H70">
        <v>2.5360000000000001E-2</v>
      </c>
      <c r="I70">
        <v>73391</v>
      </c>
      <c r="J70">
        <v>1861</v>
      </c>
      <c r="K70">
        <v>72460</v>
      </c>
      <c r="L70">
        <v>1024403</v>
      </c>
      <c r="M70">
        <v>13.96</v>
      </c>
      <c r="N70">
        <v>13.96</v>
      </c>
    </row>
    <row r="71" spans="1:14" x14ac:dyDescent="0.35">
      <c r="A71" t="s">
        <v>14</v>
      </c>
      <c r="B71">
        <v>2000</v>
      </c>
      <c r="C71">
        <v>2000</v>
      </c>
      <c r="D71" t="s">
        <v>15</v>
      </c>
      <c r="E71">
        <v>69</v>
      </c>
      <c r="F71">
        <v>1</v>
      </c>
      <c r="G71">
        <v>2.8209999999999999E-2</v>
      </c>
      <c r="H71">
        <v>2.7820000000000001E-2</v>
      </c>
      <c r="I71">
        <v>71530</v>
      </c>
      <c r="J71">
        <v>1990</v>
      </c>
      <c r="K71">
        <v>70535</v>
      </c>
      <c r="L71">
        <v>951943</v>
      </c>
      <c r="M71">
        <v>13.31</v>
      </c>
      <c r="N71">
        <v>13.31</v>
      </c>
    </row>
    <row r="72" spans="1:14" x14ac:dyDescent="0.35">
      <c r="A72" t="s">
        <v>14</v>
      </c>
      <c r="B72">
        <v>2000</v>
      </c>
      <c r="C72">
        <v>2000</v>
      </c>
      <c r="D72" t="s">
        <v>15</v>
      </c>
      <c r="E72">
        <v>70</v>
      </c>
      <c r="F72">
        <v>1</v>
      </c>
      <c r="G72">
        <v>3.0970000000000001E-2</v>
      </c>
      <c r="H72">
        <v>3.0499999999999999E-2</v>
      </c>
      <c r="I72">
        <v>69540</v>
      </c>
      <c r="J72">
        <v>2121</v>
      </c>
      <c r="K72">
        <v>68480</v>
      </c>
      <c r="L72">
        <v>881408</v>
      </c>
      <c r="M72">
        <v>12.67</v>
      </c>
      <c r="N72">
        <v>12.68</v>
      </c>
    </row>
    <row r="73" spans="1:14" x14ac:dyDescent="0.35">
      <c r="A73" t="s">
        <v>14</v>
      </c>
      <c r="B73">
        <v>2000</v>
      </c>
      <c r="C73">
        <v>2000</v>
      </c>
      <c r="D73" t="s">
        <v>15</v>
      </c>
      <c r="E73">
        <v>71</v>
      </c>
      <c r="F73">
        <v>1</v>
      </c>
      <c r="G73">
        <v>3.397E-2</v>
      </c>
      <c r="H73">
        <v>3.3399999999999999E-2</v>
      </c>
      <c r="I73">
        <v>67419</v>
      </c>
      <c r="J73">
        <v>2252</v>
      </c>
      <c r="K73">
        <v>66293</v>
      </c>
      <c r="L73">
        <v>812928</v>
      </c>
      <c r="M73">
        <v>12.06</v>
      </c>
      <c r="N73">
        <v>12.06</v>
      </c>
    </row>
    <row r="74" spans="1:14" x14ac:dyDescent="0.35">
      <c r="A74" t="s">
        <v>14</v>
      </c>
      <c r="B74">
        <v>2000</v>
      </c>
      <c r="C74">
        <v>2000</v>
      </c>
      <c r="D74" t="s">
        <v>15</v>
      </c>
      <c r="E74">
        <v>72</v>
      </c>
      <c r="F74">
        <v>1</v>
      </c>
      <c r="G74">
        <v>3.7310000000000003E-2</v>
      </c>
      <c r="H74">
        <v>3.6630000000000003E-2</v>
      </c>
      <c r="I74">
        <v>65167</v>
      </c>
      <c r="J74">
        <v>2387</v>
      </c>
      <c r="K74">
        <v>63974</v>
      </c>
      <c r="L74">
        <v>746635</v>
      </c>
      <c r="M74">
        <v>11.46</v>
      </c>
      <c r="N74">
        <v>11.46</v>
      </c>
    </row>
    <row r="75" spans="1:14" x14ac:dyDescent="0.35">
      <c r="A75" t="s">
        <v>14</v>
      </c>
      <c r="B75">
        <v>2000</v>
      </c>
      <c r="C75">
        <v>2000</v>
      </c>
      <c r="D75" t="s">
        <v>15</v>
      </c>
      <c r="E75">
        <v>73</v>
      </c>
      <c r="F75">
        <v>1</v>
      </c>
      <c r="G75">
        <v>4.1079999999999998E-2</v>
      </c>
      <c r="H75">
        <v>4.0250000000000001E-2</v>
      </c>
      <c r="I75">
        <v>62780</v>
      </c>
      <c r="J75">
        <v>2527</v>
      </c>
      <c r="K75">
        <v>61516</v>
      </c>
      <c r="L75">
        <v>682662</v>
      </c>
      <c r="M75">
        <v>10.87</v>
      </c>
      <c r="N75">
        <v>10.88</v>
      </c>
    </row>
    <row r="76" spans="1:14" x14ac:dyDescent="0.35">
      <c r="A76" t="s">
        <v>14</v>
      </c>
      <c r="B76">
        <v>2000</v>
      </c>
      <c r="C76">
        <v>2000</v>
      </c>
      <c r="D76" t="s">
        <v>15</v>
      </c>
      <c r="E76">
        <v>74</v>
      </c>
      <c r="F76">
        <v>1</v>
      </c>
      <c r="G76">
        <v>4.5269999999999998E-2</v>
      </c>
      <c r="H76">
        <v>4.4260000000000001E-2</v>
      </c>
      <c r="I76">
        <v>60253</v>
      </c>
      <c r="J76">
        <v>2667</v>
      </c>
      <c r="K76">
        <v>58920</v>
      </c>
      <c r="L76">
        <v>621145</v>
      </c>
      <c r="M76">
        <v>10.31</v>
      </c>
      <c r="N76">
        <v>10.31</v>
      </c>
    </row>
    <row r="77" spans="1:14" x14ac:dyDescent="0.35">
      <c r="A77" t="s">
        <v>14</v>
      </c>
      <c r="B77">
        <v>2000</v>
      </c>
      <c r="C77">
        <v>2000</v>
      </c>
      <c r="D77" t="s">
        <v>15</v>
      </c>
      <c r="E77">
        <v>75</v>
      </c>
      <c r="F77">
        <v>1</v>
      </c>
      <c r="G77">
        <v>4.9930000000000002E-2</v>
      </c>
      <c r="H77">
        <v>4.8710000000000003E-2</v>
      </c>
      <c r="I77">
        <v>57586</v>
      </c>
      <c r="J77">
        <v>2805</v>
      </c>
      <c r="K77">
        <v>56184</v>
      </c>
      <c r="L77">
        <v>562226</v>
      </c>
      <c r="M77">
        <v>9.76</v>
      </c>
      <c r="N77">
        <v>9.77</v>
      </c>
    </row>
    <row r="78" spans="1:14" x14ac:dyDescent="0.35">
      <c r="A78" t="s">
        <v>14</v>
      </c>
      <c r="B78">
        <v>2000</v>
      </c>
      <c r="C78">
        <v>2000</v>
      </c>
      <c r="D78" t="s">
        <v>15</v>
      </c>
      <c r="E78">
        <v>76</v>
      </c>
      <c r="F78">
        <v>1</v>
      </c>
      <c r="G78">
        <v>5.4919999999999997E-2</v>
      </c>
      <c r="H78">
        <v>5.3449999999999998E-2</v>
      </c>
      <c r="I78">
        <v>54781</v>
      </c>
      <c r="J78">
        <v>2928</v>
      </c>
      <c r="K78">
        <v>53317</v>
      </c>
      <c r="L78">
        <v>506042</v>
      </c>
      <c r="M78">
        <v>9.24</v>
      </c>
      <c r="N78">
        <v>9.24</v>
      </c>
    </row>
    <row r="79" spans="1:14" x14ac:dyDescent="0.35">
      <c r="A79" t="s">
        <v>14</v>
      </c>
      <c r="B79">
        <v>2000</v>
      </c>
      <c r="C79">
        <v>2000</v>
      </c>
      <c r="D79" t="s">
        <v>15</v>
      </c>
      <c r="E79">
        <v>77</v>
      </c>
      <c r="F79">
        <v>1</v>
      </c>
      <c r="G79">
        <v>6.0400000000000002E-2</v>
      </c>
      <c r="H79">
        <v>5.8630000000000002E-2</v>
      </c>
      <c r="I79">
        <v>51853</v>
      </c>
      <c r="J79">
        <v>3040</v>
      </c>
      <c r="K79">
        <v>50333</v>
      </c>
      <c r="L79">
        <v>452725</v>
      </c>
      <c r="M79">
        <v>8.73</v>
      </c>
      <c r="N79">
        <v>8.74</v>
      </c>
    </row>
    <row r="80" spans="1:14" x14ac:dyDescent="0.35">
      <c r="A80" t="s">
        <v>14</v>
      </c>
      <c r="B80">
        <v>2000</v>
      </c>
      <c r="C80">
        <v>2000</v>
      </c>
      <c r="D80" t="s">
        <v>15</v>
      </c>
      <c r="E80">
        <v>78</v>
      </c>
      <c r="F80">
        <v>1</v>
      </c>
      <c r="G80">
        <v>6.6400000000000001E-2</v>
      </c>
      <c r="H80">
        <v>6.4269999999999994E-2</v>
      </c>
      <c r="I80">
        <v>48813</v>
      </c>
      <c r="J80">
        <v>3137</v>
      </c>
      <c r="K80">
        <v>47244</v>
      </c>
      <c r="L80">
        <v>402392</v>
      </c>
      <c r="M80">
        <v>8.24</v>
      </c>
      <c r="N80">
        <v>8.25</v>
      </c>
    </row>
    <row r="81" spans="1:14" x14ac:dyDescent="0.35">
      <c r="A81" t="s">
        <v>14</v>
      </c>
      <c r="B81">
        <v>2000</v>
      </c>
      <c r="C81">
        <v>2000</v>
      </c>
      <c r="D81" t="s">
        <v>15</v>
      </c>
      <c r="E81">
        <v>79</v>
      </c>
      <c r="F81">
        <v>1</v>
      </c>
      <c r="G81">
        <v>7.2980000000000003E-2</v>
      </c>
      <c r="H81">
        <v>7.041E-2</v>
      </c>
      <c r="I81">
        <v>45676</v>
      </c>
      <c r="J81">
        <v>3216</v>
      </c>
      <c r="K81">
        <v>44068</v>
      </c>
      <c r="L81">
        <v>355148</v>
      </c>
      <c r="M81">
        <v>7.78</v>
      </c>
      <c r="N81">
        <v>7.78</v>
      </c>
    </row>
    <row r="82" spans="1:14" x14ac:dyDescent="0.35">
      <c r="A82" t="s">
        <v>14</v>
      </c>
      <c r="B82">
        <v>2000</v>
      </c>
      <c r="C82">
        <v>2000</v>
      </c>
      <c r="D82" t="s">
        <v>15</v>
      </c>
      <c r="E82">
        <v>80</v>
      </c>
      <c r="F82">
        <v>1</v>
      </c>
      <c r="G82">
        <v>8.0199999999999994E-2</v>
      </c>
      <c r="H82">
        <v>7.7109999999999998E-2</v>
      </c>
      <c r="I82">
        <v>42460</v>
      </c>
      <c r="J82">
        <v>3274</v>
      </c>
      <c r="K82">
        <v>40823</v>
      </c>
      <c r="L82">
        <v>311080</v>
      </c>
      <c r="M82">
        <v>7.33</v>
      </c>
      <c r="N82">
        <v>7.33</v>
      </c>
    </row>
    <row r="83" spans="1:14" x14ac:dyDescent="0.35">
      <c r="A83" t="s">
        <v>14</v>
      </c>
      <c r="B83">
        <v>2000</v>
      </c>
      <c r="C83">
        <v>2000</v>
      </c>
      <c r="D83" t="s">
        <v>15</v>
      </c>
      <c r="E83">
        <v>81</v>
      </c>
      <c r="F83">
        <v>1</v>
      </c>
      <c r="G83">
        <v>8.8050000000000003E-2</v>
      </c>
      <c r="H83">
        <v>8.4339999999999998E-2</v>
      </c>
      <c r="I83">
        <v>39186</v>
      </c>
      <c r="J83">
        <v>3305</v>
      </c>
      <c r="K83">
        <v>37534</v>
      </c>
      <c r="L83">
        <v>270257</v>
      </c>
      <c r="M83">
        <v>6.9</v>
      </c>
      <c r="N83">
        <v>6.9</v>
      </c>
    </row>
    <row r="84" spans="1:14" x14ac:dyDescent="0.35">
      <c r="A84" t="s">
        <v>14</v>
      </c>
      <c r="B84">
        <v>2000</v>
      </c>
      <c r="C84">
        <v>2000</v>
      </c>
      <c r="D84" t="s">
        <v>15</v>
      </c>
      <c r="E84">
        <v>82</v>
      </c>
      <c r="F84">
        <v>1</v>
      </c>
      <c r="G84">
        <v>9.6680000000000002E-2</v>
      </c>
      <c r="H84">
        <v>9.2219999999999996E-2</v>
      </c>
      <c r="I84">
        <v>35881</v>
      </c>
      <c r="J84">
        <v>3309</v>
      </c>
      <c r="K84">
        <v>34226</v>
      </c>
      <c r="L84">
        <v>232723</v>
      </c>
      <c r="M84">
        <v>6.49</v>
      </c>
      <c r="N84">
        <v>6.49</v>
      </c>
    </row>
    <row r="85" spans="1:14" x14ac:dyDescent="0.35">
      <c r="A85" t="s">
        <v>14</v>
      </c>
      <c r="B85">
        <v>2000</v>
      </c>
      <c r="C85">
        <v>2000</v>
      </c>
      <c r="D85" t="s">
        <v>15</v>
      </c>
      <c r="E85">
        <v>83</v>
      </c>
      <c r="F85">
        <v>1</v>
      </c>
      <c r="G85">
        <v>0.10611</v>
      </c>
      <c r="H85">
        <v>0.10076</v>
      </c>
      <c r="I85">
        <v>32572</v>
      </c>
      <c r="J85">
        <v>3282</v>
      </c>
      <c r="K85">
        <v>30931</v>
      </c>
      <c r="L85">
        <v>198497</v>
      </c>
      <c r="M85">
        <v>6.09</v>
      </c>
      <c r="N85">
        <v>6.1</v>
      </c>
    </row>
    <row r="86" spans="1:14" x14ac:dyDescent="0.35">
      <c r="A86" t="s">
        <v>14</v>
      </c>
      <c r="B86">
        <v>2000</v>
      </c>
      <c r="C86">
        <v>2000</v>
      </c>
      <c r="D86" t="s">
        <v>15</v>
      </c>
      <c r="E86">
        <v>84</v>
      </c>
      <c r="F86">
        <v>1</v>
      </c>
      <c r="G86">
        <v>0.11637</v>
      </c>
      <c r="H86">
        <v>0.10997</v>
      </c>
      <c r="I86">
        <v>29290</v>
      </c>
      <c r="J86">
        <v>3221</v>
      </c>
      <c r="K86">
        <v>27680</v>
      </c>
      <c r="L86">
        <v>167566</v>
      </c>
      <c r="M86">
        <v>5.72</v>
      </c>
      <c r="N86">
        <v>5.73</v>
      </c>
    </row>
    <row r="87" spans="1:14" x14ac:dyDescent="0.35">
      <c r="A87" t="s">
        <v>14</v>
      </c>
      <c r="B87">
        <v>2000</v>
      </c>
      <c r="C87">
        <v>2000</v>
      </c>
      <c r="D87" t="s">
        <v>15</v>
      </c>
      <c r="E87">
        <v>85</v>
      </c>
      <c r="F87">
        <v>1</v>
      </c>
      <c r="G87">
        <v>0.12756000000000001</v>
      </c>
      <c r="H87">
        <v>0.11991</v>
      </c>
      <c r="I87">
        <v>26069</v>
      </c>
      <c r="J87">
        <v>3126</v>
      </c>
      <c r="K87">
        <v>24506</v>
      </c>
      <c r="L87">
        <v>139886</v>
      </c>
      <c r="M87">
        <v>5.37</v>
      </c>
      <c r="N87">
        <v>5.37</v>
      </c>
    </row>
    <row r="88" spans="1:14" x14ac:dyDescent="0.35">
      <c r="A88" t="s">
        <v>14</v>
      </c>
      <c r="B88">
        <v>2000</v>
      </c>
      <c r="C88">
        <v>2000</v>
      </c>
      <c r="D88" t="s">
        <v>15</v>
      </c>
      <c r="E88">
        <v>86</v>
      </c>
      <c r="F88">
        <v>1</v>
      </c>
      <c r="G88">
        <v>0.13976</v>
      </c>
      <c r="H88">
        <v>0.13063</v>
      </c>
      <c r="I88">
        <v>22943</v>
      </c>
      <c r="J88">
        <v>2997</v>
      </c>
      <c r="K88">
        <v>21444</v>
      </c>
      <c r="L88">
        <v>115380</v>
      </c>
      <c r="M88">
        <v>5.03</v>
      </c>
      <c r="N88">
        <v>5.04</v>
      </c>
    </row>
    <row r="89" spans="1:14" x14ac:dyDescent="0.35">
      <c r="A89" t="s">
        <v>14</v>
      </c>
      <c r="B89">
        <v>2000</v>
      </c>
      <c r="C89">
        <v>2000</v>
      </c>
      <c r="D89" t="s">
        <v>15</v>
      </c>
      <c r="E89">
        <v>87</v>
      </c>
      <c r="F89">
        <v>1</v>
      </c>
      <c r="G89">
        <v>0.15307000000000001</v>
      </c>
      <c r="H89">
        <v>0.14218</v>
      </c>
      <c r="I89">
        <v>19946</v>
      </c>
      <c r="J89">
        <v>2836</v>
      </c>
      <c r="K89">
        <v>18528</v>
      </c>
      <c r="L89">
        <v>93936</v>
      </c>
      <c r="M89">
        <v>4.71</v>
      </c>
      <c r="N89">
        <v>4.72</v>
      </c>
    </row>
    <row r="90" spans="1:14" x14ac:dyDescent="0.35">
      <c r="A90" t="s">
        <v>14</v>
      </c>
      <c r="B90">
        <v>2000</v>
      </c>
      <c r="C90">
        <v>2000</v>
      </c>
      <c r="D90" t="s">
        <v>15</v>
      </c>
      <c r="E90">
        <v>88</v>
      </c>
      <c r="F90">
        <v>1</v>
      </c>
      <c r="G90">
        <v>0.16747000000000001</v>
      </c>
      <c r="H90">
        <v>0.15453</v>
      </c>
      <c r="I90">
        <v>17110</v>
      </c>
      <c r="J90">
        <v>2644</v>
      </c>
      <c r="K90">
        <v>15788</v>
      </c>
      <c r="L90">
        <v>75408</v>
      </c>
      <c r="M90">
        <v>4.41</v>
      </c>
      <c r="N90">
        <v>4.42</v>
      </c>
    </row>
    <row r="91" spans="1:14" x14ac:dyDescent="0.35">
      <c r="A91" t="s">
        <v>14</v>
      </c>
      <c r="B91">
        <v>2000</v>
      </c>
      <c r="C91">
        <v>2000</v>
      </c>
      <c r="D91" t="s">
        <v>15</v>
      </c>
      <c r="E91">
        <v>89</v>
      </c>
      <c r="F91">
        <v>1</v>
      </c>
      <c r="G91">
        <v>0.18304999999999999</v>
      </c>
      <c r="H91">
        <v>0.16769999999999999</v>
      </c>
      <c r="I91">
        <v>14466</v>
      </c>
      <c r="J91">
        <v>2426</v>
      </c>
      <c r="K91">
        <v>13253</v>
      </c>
      <c r="L91">
        <v>59620</v>
      </c>
      <c r="M91">
        <v>4.12</v>
      </c>
      <c r="N91">
        <v>4.1399999999999997</v>
      </c>
    </row>
    <row r="92" spans="1:14" x14ac:dyDescent="0.35">
      <c r="A92" t="s">
        <v>14</v>
      </c>
      <c r="B92">
        <v>2000</v>
      </c>
      <c r="C92">
        <v>2000</v>
      </c>
      <c r="D92" t="s">
        <v>15</v>
      </c>
      <c r="E92">
        <v>90</v>
      </c>
      <c r="F92">
        <v>1</v>
      </c>
      <c r="G92">
        <v>0.20008999999999999</v>
      </c>
      <c r="H92">
        <v>0.18189</v>
      </c>
      <c r="I92">
        <v>12040</v>
      </c>
      <c r="J92">
        <v>2190</v>
      </c>
      <c r="K92">
        <v>10945</v>
      </c>
      <c r="L92">
        <v>46367</v>
      </c>
      <c r="M92">
        <v>3.85</v>
      </c>
      <c r="N92">
        <v>3.87</v>
      </c>
    </row>
    <row r="93" spans="1:14" x14ac:dyDescent="0.35">
      <c r="A93" t="s">
        <v>14</v>
      </c>
      <c r="B93">
        <v>2000</v>
      </c>
      <c r="C93">
        <v>2000</v>
      </c>
      <c r="D93" t="s">
        <v>15</v>
      </c>
      <c r="E93">
        <v>91</v>
      </c>
      <c r="F93">
        <v>1</v>
      </c>
      <c r="G93">
        <v>0.21834000000000001</v>
      </c>
      <c r="H93">
        <v>0.19685</v>
      </c>
      <c r="I93">
        <v>9850</v>
      </c>
      <c r="J93">
        <v>1939</v>
      </c>
      <c r="K93">
        <v>8880</v>
      </c>
      <c r="L93">
        <v>35422</v>
      </c>
      <c r="M93">
        <v>3.6</v>
      </c>
      <c r="N93">
        <v>3.62</v>
      </c>
    </row>
    <row r="94" spans="1:14" x14ac:dyDescent="0.35">
      <c r="A94" t="s">
        <v>14</v>
      </c>
      <c r="B94">
        <v>2000</v>
      </c>
      <c r="C94">
        <v>2000</v>
      </c>
      <c r="D94" t="s">
        <v>15</v>
      </c>
      <c r="E94">
        <v>92</v>
      </c>
      <c r="F94">
        <v>1</v>
      </c>
      <c r="G94">
        <v>0.23821999999999999</v>
      </c>
      <c r="H94">
        <v>0.21287</v>
      </c>
      <c r="I94">
        <v>7911</v>
      </c>
      <c r="J94">
        <v>1684</v>
      </c>
      <c r="K94">
        <v>7069</v>
      </c>
      <c r="L94">
        <v>26541</v>
      </c>
      <c r="M94">
        <v>3.35</v>
      </c>
      <c r="N94">
        <v>3.38</v>
      </c>
    </row>
    <row r="95" spans="1:14" x14ac:dyDescent="0.35">
      <c r="A95" t="s">
        <v>14</v>
      </c>
      <c r="B95">
        <v>2000</v>
      </c>
      <c r="C95">
        <v>2000</v>
      </c>
      <c r="D95" t="s">
        <v>15</v>
      </c>
      <c r="E95">
        <v>93</v>
      </c>
      <c r="F95">
        <v>1</v>
      </c>
      <c r="G95">
        <v>0.25942999999999999</v>
      </c>
      <c r="H95">
        <v>0.22964999999999999</v>
      </c>
      <c r="I95">
        <v>6227</v>
      </c>
      <c r="J95">
        <v>1430</v>
      </c>
      <c r="K95">
        <v>5512</v>
      </c>
      <c r="L95">
        <v>19472</v>
      </c>
      <c r="M95">
        <v>3.13</v>
      </c>
      <c r="N95">
        <v>3.16</v>
      </c>
    </row>
    <row r="96" spans="1:14" x14ac:dyDescent="0.35">
      <c r="A96" t="s">
        <v>14</v>
      </c>
      <c r="B96">
        <v>2000</v>
      </c>
      <c r="C96">
        <v>2000</v>
      </c>
      <c r="D96" t="s">
        <v>15</v>
      </c>
      <c r="E96">
        <v>94</v>
      </c>
      <c r="F96">
        <v>1</v>
      </c>
      <c r="G96">
        <v>0.28238000000000002</v>
      </c>
      <c r="H96">
        <v>0.24745</v>
      </c>
      <c r="I96">
        <v>4797</v>
      </c>
      <c r="J96">
        <v>1187</v>
      </c>
      <c r="K96">
        <v>4204</v>
      </c>
      <c r="L96">
        <v>13960</v>
      </c>
      <c r="M96">
        <v>2.91</v>
      </c>
      <c r="N96">
        <v>2.96</v>
      </c>
    </row>
    <row r="97" spans="1:14" x14ac:dyDescent="0.35">
      <c r="A97" t="s">
        <v>14</v>
      </c>
      <c r="B97">
        <v>2000</v>
      </c>
      <c r="C97">
        <v>2000</v>
      </c>
      <c r="D97" t="s">
        <v>15</v>
      </c>
      <c r="E97">
        <v>95</v>
      </c>
      <c r="F97">
        <v>1</v>
      </c>
      <c r="G97">
        <v>0.30708000000000002</v>
      </c>
      <c r="H97">
        <v>0.26619999999999999</v>
      </c>
      <c r="I97">
        <v>3610</v>
      </c>
      <c r="J97">
        <v>961</v>
      </c>
      <c r="K97">
        <v>3130</v>
      </c>
      <c r="L97">
        <v>9757</v>
      </c>
      <c r="M97">
        <v>2.7</v>
      </c>
      <c r="N97">
        <v>2.76</v>
      </c>
    </row>
    <row r="98" spans="1:14" x14ac:dyDescent="0.35">
      <c r="A98" t="s">
        <v>14</v>
      </c>
      <c r="B98">
        <v>2000</v>
      </c>
      <c r="C98">
        <v>2000</v>
      </c>
      <c r="D98" t="s">
        <v>15</v>
      </c>
      <c r="E98">
        <v>96</v>
      </c>
      <c r="F98">
        <v>1</v>
      </c>
      <c r="G98">
        <v>0.33289000000000002</v>
      </c>
      <c r="H98">
        <v>0.28538999999999998</v>
      </c>
      <c r="I98">
        <v>2649</v>
      </c>
      <c r="J98">
        <v>756</v>
      </c>
      <c r="K98">
        <v>2271</v>
      </c>
      <c r="L98">
        <v>6627</v>
      </c>
      <c r="M98">
        <v>2.5</v>
      </c>
      <c r="N98">
        <v>2.58</v>
      </c>
    </row>
    <row r="99" spans="1:14" x14ac:dyDescent="0.35">
      <c r="A99" t="s">
        <v>14</v>
      </c>
      <c r="B99">
        <v>2000</v>
      </c>
      <c r="C99">
        <v>2000</v>
      </c>
      <c r="D99" t="s">
        <v>15</v>
      </c>
      <c r="E99">
        <v>97</v>
      </c>
      <c r="F99">
        <v>1</v>
      </c>
      <c r="G99">
        <v>0.36181999999999997</v>
      </c>
      <c r="H99">
        <v>0.30639</v>
      </c>
      <c r="I99">
        <v>1893</v>
      </c>
      <c r="J99">
        <v>580</v>
      </c>
      <c r="K99">
        <v>1603</v>
      </c>
      <c r="L99">
        <v>4356</v>
      </c>
      <c r="M99">
        <v>2.2999999999999998</v>
      </c>
      <c r="N99">
        <v>2.41</v>
      </c>
    </row>
    <row r="100" spans="1:14" x14ac:dyDescent="0.35">
      <c r="A100" t="s">
        <v>14</v>
      </c>
      <c r="B100">
        <v>2000</v>
      </c>
      <c r="C100">
        <v>2000</v>
      </c>
      <c r="D100" t="s">
        <v>15</v>
      </c>
      <c r="E100">
        <v>98</v>
      </c>
      <c r="F100">
        <v>1</v>
      </c>
      <c r="G100">
        <v>0.39052999999999999</v>
      </c>
      <c r="H100">
        <v>0.32673000000000002</v>
      </c>
      <c r="I100">
        <v>1313</v>
      </c>
      <c r="J100">
        <v>429</v>
      </c>
      <c r="K100">
        <v>1098</v>
      </c>
      <c r="L100">
        <v>2753</v>
      </c>
      <c r="M100">
        <v>2.1</v>
      </c>
      <c r="N100">
        <v>2.2599999999999998</v>
      </c>
    </row>
    <row r="101" spans="1:14" x14ac:dyDescent="0.35">
      <c r="A101" t="s">
        <v>14</v>
      </c>
      <c r="B101">
        <v>2000</v>
      </c>
      <c r="C101">
        <v>2000</v>
      </c>
      <c r="D101" t="s">
        <v>15</v>
      </c>
      <c r="E101">
        <v>99</v>
      </c>
      <c r="F101">
        <v>1</v>
      </c>
      <c r="G101">
        <v>0.42358000000000001</v>
      </c>
      <c r="H101">
        <v>0.34955000000000003</v>
      </c>
      <c r="I101">
        <v>884</v>
      </c>
      <c r="J101">
        <v>309</v>
      </c>
      <c r="K101">
        <v>730</v>
      </c>
      <c r="L101">
        <v>1655</v>
      </c>
      <c r="M101">
        <v>1.87</v>
      </c>
      <c r="N101">
        <v>2.11</v>
      </c>
    </row>
    <row r="102" spans="1:14" x14ac:dyDescent="0.35">
      <c r="A102" t="s">
        <v>14</v>
      </c>
      <c r="B102">
        <v>2000</v>
      </c>
      <c r="C102">
        <v>2000</v>
      </c>
      <c r="D102" t="s">
        <v>15</v>
      </c>
      <c r="E102">
        <v>100</v>
      </c>
      <c r="F102">
        <v>99</v>
      </c>
      <c r="G102">
        <v>0.62148000000000003</v>
      </c>
      <c r="H102">
        <v>1</v>
      </c>
      <c r="I102">
        <v>575</v>
      </c>
      <c r="J102">
        <v>575</v>
      </c>
      <c r="K102">
        <v>925</v>
      </c>
      <c r="L102">
        <v>925</v>
      </c>
      <c r="M102">
        <v>1.61</v>
      </c>
      <c r="N102">
        <v>1.98</v>
      </c>
    </row>
    <row r="103" spans="1:14" x14ac:dyDescent="0.35">
      <c r="A103" t="s">
        <v>14</v>
      </c>
      <c r="B103">
        <v>2000</v>
      </c>
      <c r="C103">
        <v>2000</v>
      </c>
      <c r="D103" t="s">
        <v>16</v>
      </c>
      <c r="E103">
        <v>0</v>
      </c>
      <c r="F103">
        <v>1</v>
      </c>
      <c r="G103">
        <v>6.28E-3</v>
      </c>
      <c r="H103">
        <v>6.2399999999999999E-3</v>
      </c>
      <c r="I103">
        <v>100000</v>
      </c>
      <c r="J103">
        <v>624</v>
      </c>
      <c r="K103">
        <v>99419</v>
      </c>
      <c r="L103">
        <v>7934103</v>
      </c>
      <c r="M103">
        <v>79.34</v>
      </c>
      <c r="N103">
        <v>79.349999999999994</v>
      </c>
    </row>
    <row r="104" spans="1:14" x14ac:dyDescent="0.35">
      <c r="A104" t="s">
        <v>14</v>
      </c>
      <c r="B104">
        <v>2000</v>
      </c>
      <c r="C104">
        <v>2000</v>
      </c>
      <c r="D104" t="s">
        <v>16</v>
      </c>
      <c r="E104">
        <v>1</v>
      </c>
      <c r="F104">
        <v>1</v>
      </c>
      <c r="G104">
        <v>4.6000000000000001E-4</v>
      </c>
      <c r="H104">
        <v>4.6000000000000001E-4</v>
      </c>
      <c r="I104">
        <v>99376</v>
      </c>
      <c r="J104">
        <v>46</v>
      </c>
      <c r="K104">
        <v>99353</v>
      </c>
      <c r="L104">
        <v>7834684</v>
      </c>
      <c r="M104">
        <v>78.84</v>
      </c>
      <c r="N104">
        <v>78.849999999999994</v>
      </c>
    </row>
    <row r="105" spans="1:14" x14ac:dyDescent="0.35">
      <c r="A105" t="s">
        <v>14</v>
      </c>
      <c r="B105">
        <v>2000</v>
      </c>
      <c r="C105">
        <v>2000</v>
      </c>
      <c r="D105" t="s">
        <v>16</v>
      </c>
      <c r="E105">
        <v>2</v>
      </c>
      <c r="F105">
        <v>1</v>
      </c>
      <c r="G105" s="1">
        <v>2.9999999999999997E-4</v>
      </c>
      <c r="H105" s="1">
        <v>2.9999999999999997E-4</v>
      </c>
      <c r="I105">
        <v>99330</v>
      </c>
      <c r="J105">
        <v>30</v>
      </c>
      <c r="K105">
        <v>99315</v>
      </c>
      <c r="L105">
        <v>7735331</v>
      </c>
      <c r="M105">
        <v>77.88</v>
      </c>
      <c r="N105">
        <v>77.88</v>
      </c>
    </row>
    <row r="106" spans="1:14" x14ac:dyDescent="0.35">
      <c r="A106" t="s">
        <v>14</v>
      </c>
      <c r="B106">
        <v>2000</v>
      </c>
      <c r="C106">
        <v>2000</v>
      </c>
      <c r="D106" t="s">
        <v>16</v>
      </c>
      <c r="E106">
        <v>3</v>
      </c>
      <c r="F106">
        <v>1</v>
      </c>
      <c r="G106">
        <v>1.9000000000000001E-4</v>
      </c>
      <c r="H106">
        <v>1.9000000000000001E-4</v>
      </c>
      <c r="I106">
        <v>99300</v>
      </c>
      <c r="J106">
        <v>19</v>
      </c>
      <c r="K106">
        <v>99290</v>
      </c>
      <c r="L106">
        <v>7636016</v>
      </c>
      <c r="M106">
        <v>76.900000000000006</v>
      </c>
      <c r="N106">
        <v>76.91</v>
      </c>
    </row>
    <row r="107" spans="1:14" x14ac:dyDescent="0.35">
      <c r="A107" t="s">
        <v>14</v>
      </c>
      <c r="B107">
        <v>2000</v>
      </c>
      <c r="C107">
        <v>2000</v>
      </c>
      <c r="D107" t="s">
        <v>16</v>
      </c>
      <c r="E107">
        <v>4</v>
      </c>
      <c r="F107">
        <v>1</v>
      </c>
      <c r="G107">
        <v>1.9000000000000001E-4</v>
      </c>
      <c r="H107">
        <v>1.9000000000000001E-4</v>
      </c>
      <c r="I107">
        <v>99281</v>
      </c>
      <c r="J107">
        <v>19</v>
      </c>
      <c r="K107">
        <v>99272</v>
      </c>
      <c r="L107">
        <v>7536726</v>
      </c>
      <c r="M107">
        <v>75.91</v>
      </c>
      <c r="N107">
        <v>75.92</v>
      </c>
    </row>
    <row r="108" spans="1:14" x14ac:dyDescent="0.35">
      <c r="A108" t="s">
        <v>14</v>
      </c>
      <c r="B108">
        <v>2000</v>
      </c>
      <c r="C108">
        <v>2000</v>
      </c>
      <c r="D108" t="s">
        <v>16</v>
      </c>
      <c r="E108">
        <v>5</v>
      </c>
      <c r="F108">
        <v>1</v>
      </c>
      <c r="G108">
        <v>1.6000000000000001E-4</v>
      </c>
      <c r="H108">
        <v>1.6000000000000001E-4</v>
      </c>
      <c r="I108">
        <v>99262</v>
      </c>
      <c r="J108">
        <v>16</v>
      </c>
      <c r="K108">
        <v>99254</v>
      </c>
      <c r="L108">
        <v>7437454</v>
      </c>
      <c r="M108">
        <v>74.930000000000007</v>
      </c>
      <c r="N108">
        <v>74.930000000000007</v>
      </c>
    </row>
    <row r="109" spans="1:14" x14ac:dyDescent="0.35">
      <c r="A109" t="s">
        <v>14</v>
      </c>
      <c r="B109">
        <v>2000</v>
      </c>
      <c r="C109">
        <v>2000</v>
      </c>
      <c r="D109" t="s">
        <v>16</v>
      </c>
      <c r="E109">
        <v>6</v>
      </c>
      <c r="F109">
        <v>1</v>
      </c>
      <c r="G109">
        <v>1.3999999999999999E-4</v>
      </c>
      <c r="H109">
        <v>1.3999999999999999E-4</v>
      </c>
      <c r="I109">
        <v>99246</v>
      </c>
      <c r="J109">
        <v>14</v>
      </c>
      <c r="K109">
        <v>99239</v>
      </c>
      <c r="L109">
        <v>7338200</v>
      </c>
      <c r="M109">
        <v>73.94</v>
      </c>
      <c r="N109">
        <v>73.95</v>
      </c>
    </row>
    <row r="110" spans="1:14" x14ac:dyDescent="0.35">
      <c r="A110" t="s">
        <v>14</v>
      </c>
      <c r="B110">
        <v>2000</v>
      </c>
      <c r="C110">
        <v>2000</v>
      </c>
      <c r="D110" t="s">
        <v>16</v>
      </c>
      <c r="E110">
        <v>7</v>
      </c>
      <c r="F110">
        <v>1</v>
      </c>
      <c r="G110">
        <v>1.3999999999999999E-4</v>
      </c>
      <c r="H110">
        <v>1.3999999999999999E-4</v>
      </c>
      <c r="I110">
        <v>99232</v>
      </c>
      <c r="J110">
        <v>14</v>
      </c>
      <c r="K110">
        <v>99225</v>
      </c>
      <c r="L110">
        <v>7238961</v>
      </c>
      <c r="M110">
        <v>72.95</v>
      </c>
      <c r="N110">
        <v>72.959999999999994</v>
      </c>
    </row>
    <row r="111" spans="1:14" x14ac:dyDescent="0.35">
      <c r="A111" t="s">
        <v>14</v>
      </c>
      <c r="B111">
        <v>2000</v>
      </c>
      <c r="C111">
        <v>2000</v>
      </c>
      <c r="D111" t="s">
        <v>16</v>
      </c>
      <c r="E111">
        <v>8</v>
      </c>
      <c r="F111">
        <v>1</v>
      </c>
      <c r="G111">
        <v>1.2999999999999999E-4</v>
      </c>
      <c r="H111">
        <v>1.2999999999999999E-4</v>
      </c>
      <c r="I111">
        <v>99218</v>
      </c>
      <c r="J111">
        <v>13</v>
      </c>
      <c r="K111">
        <v>99212</v>
      </c>
      <c r="L111">
        <v>7139736</v>
      </c>
      <c r="M111">
        <v>71.959999999999994</v>
      </c>
      <c r="N111">
        <v>71.97</v>
      </c>
    </row>
    <row r="112" spans="1:14" x14ac:dyDescent="0.35">
      <c r="A112" t="s">
        <v>14</v>
      </c>
      <c r="B112">
        <v>2000</v>
      </c>
      <c r="C112">
        <v>2000</v>
      </c>
      <c r="D112" t="s">
        <v>16</v>
      </c>
      <c r="E112">
        <v>9</v>
      </c>
      <c r="F112">
        <v>1</v>
      </c>
      <c r="G112">
        <v>1.2E-4</v>
      </c>
      <c r="H112">
        <v>1.2E-4</v>
      </c>
      <c r="I112">
        <v>99205</v>
      </c>
      <c r="J112">
        <v>12</v>
      </c>
      <c r="K112">
        <v>99199</v>
      </c>
      <c r="L112">
        <v>7040525</v>
      </c>
      <c r="M112">
        <v>70.97</v>
      </c>
      <c r="N112">
        <v>70.98</v>
      </c>
    </row>
    <row r="113" spans="1:14" x14ac:dyDescent="0.35">
      <c r="A113" t="s">
        <v>14</v>
      </c>
      <c r="B113">
        <v>2000</v>
      </c>
      <c r="C113">
        <v>2000</v>
      </c>
      <c r="D113" t="s">
        <v>16</v>
      </c>
      <c r="E113">
        <v>10</v>
      </c>
      <c r="F113">
        <v>1</v>
      </c>
      <c r="G113">
        <v>1.2E-4</v>
      </c>
      <c r="H113">
        <v>1.2E-4</v>
      </c>
      <c r="I113">
        <v>99193</v>
      </c>
      <c r="J113">
        <v>12</v>
      </c>
      <c r="K113">
        <v>99187</v>
      </c>
      <c r="L113">
        <v>6941326</v>
      </c>
      <c r="M113">
        <v>69.98</v>
      </c>
      <c r="N113">
        <v>69.98</v>
      </c>
    </row>
    <row r="114" spans="1:14" x14ac:dyDescent="0.35">
      <c r="A114" t="s">
        <v>14</v>
      </c>
      <c r="B114">
        <v>2000</v>
      </c>
      <c r="C114">
        <v>2000</v>
      </c>
      <c r="D114" t="s">
        <v>16</v>
      </c>
      <c r="E114">
        <v>11</v>
      </c>
      <c r="F114">
        <v>1</v>
      </c>
      <c r="G114">
        <v>1.2E-4</v>
      </c>
      <c r="H114">
        <v>1.2E-4</v>
      </c>
      <c r="I114">
        <v>99181</v>
      </c>
      <c r="J114">
        <v>12</v>
      </c>
      <c r="K114">
        <v>99175</v>
      </c>
      <c r="L114">
        <v>6842139</v>
      </c>
      <c r="M114">
        <v>68.989999999999995</v>
      </c>
      <c r="N114">
        <v>68.989999999999995</v>
      </c>
    </row>
    <row r="115" spans="1:14" x14ac:dyDescent="0.35">
      <c r="A115" t="s">
        <v>14</v>
      </c>
      <c r="B115">
        <v>2000</v>
      </c>
      <c r="C115">
        <v>2000</v>
      </c>
      <c r="D115" t="s">
        <v>16</v>
      </c>
      <c r="E115">
        <v>12</v>
      </c>
      <c r="F115">
        <v>1</v>
      </c>
      <c r="G115">
        <v>1.3999999999999999E-4</v>
      </c>
      <c r="H115">
        <v>1.3999999999999999E-4</v>
      </c>
      <c r="I115">
        <v>99169</v>
      </c>
      <c r="J115">
        <v>14</v>
      </c>
      <c r="K115">
        <v>99162</v>
      </c>
      <c r="L115">
        <v>6742964</v>
      </c>
      <c r="M115">
        <v>67.989999999999995</v>
      </c>
      <c r="N115">
        <v>68</v>
      </c>
    </row>
    <row r="116" spans="1:14" x14ac:dyDescent="0.35">
      <c r="A116" t="s">
        <v>14</v>
      </c>
      <c r="B116">
        <v>2000</v>
      </c>
      <c r="C116">
        <v>2000</v>
      </c>
      <c r="D116" t="s">
        <v>16</v>
      </c>
      <c r="E116">
        <v>13</v>
      </c>
      <c r="F116">
        <v>1</v>
      </c>
      <c r="G116">
        <v>1.8000000000000001E-4</v>
      </c>
      <c r="H116">
        <v>1.8000000000000001E-4</v>
      </c>
      <c r="I116">
        <v>99155</v>
      </c>
      <c r="J116">
        <v>18</v>
      </c>
      <c r="K116">
        <v>99146</v>
      </c>
      <c r="L116">
        <v>6643802</v>
      </c>
      <c r="M116">
        <v>67</v>
      </c>
      <c r="N116">
        <v>67.010000000000005</v>
      </c>
    </row>
    <row r="117" spans="1:14" x14ac:dyDescent="0.35">
      <c r="A117" t="s">
        <v>14</v>
      </c>
      <c r="B117">
        <v>2000</v>
      </c>
      <c r="C117">
        <v>2000</v>
      </c>
      <c r="D117" t="s">
        <v>16</v>
      </c>
      <c r="E117">
        <v>14</v>
      </c>
      <c r="F117">
        <v>1</v>
      </c>
      <c r="G117">
        <v>2.4000000000000001E-4</v>
      </c>
      <c r="H117">
        <v>2.4000000000000001E-4</v>
      </c>
      <c r="I117">
        <v>99137</v>
      </c>
      <c r="J117">
        <v>24</v>
      </c>
      <c r="K117">
        <v>99125</v>
      </c>
      <c r="L117">
        <v>6544656</v>
      </c>
      <c r="M117">
        <v>66.02</v>
      </c>
      <c r="N117">
        <v>66.02</v>
      </c>
    </row>
    <row r="118" spans="1:14" x14ac:dyDescent="0.35">
      <c r="A118" t="s">
        <v>14</v>
      </c>
      <c r="B118">
        <v>2000</v>
      </c>
      <c r="C118">
        <v>2000</v>
      </c>
      <c r="D118" t="s">
        <v>16</v>
      </c>
      <c r="E118">
        <v>15</v>
      </c>
      <c r="F118">
        <v>1</v>
      </c>
      <c r="G118" s="1">
        <v>2.9999999999999997E-4</v>
      </c>
      <c r="H118" s="1">
        <v>2.9999999999999997E-4</v>
      </c>
      <c r="I118">
        <v>99113</v>
      </c>
      <c r="J118">
        <v>30</v>
      </c>
      <c r="K118">
        <v>99098</v>
      </c>
      <c r="L118">
        <v>6445531</v>
      </c>
      <c r="M118">
        <v>65.03</v>
      </c>
      <c r="N118">
        <v>65.040000000000006</v>
      </c>
    </row>
    <row r="119" spans="1:14" x14ac:dyDescent="0.35">
      <c r="A119" t="s">
        <v>14</v>
      </c>
      <c r="B119">
        <v>2000</v>
      </c>
      <c r="C119">
        <v>2000</v>
      </c>
      <c r="D119" t="s">
        <v>16</v>
      </c>
      <c r="E119">
        <v>16</v>
      </c>
      <c r="F119">
        <v>1</v>
      </c>
      <c r="G119">
        <v>3.6000000000000002E-4</v>
      </c>
      <c r="H119">
        <v>3.6000000000000002E-4</v>
      </c>
      <c r="I119">
        <v>99083</v>
      </c>
      <c r="J119">
        <v>36</v>
      </c>
      <c r="K119">
        <v>99065</v>
      </c>
      <c r="L119">
        <v>6346433</v>
      </c>
      <c r="M119">
        <v>64.05</v>
      </c>
      <c r="N119">
        <v>64.06</v>
      </c>
    </row>
    <row r="120" spans="1:14" x14ac:dyDescent="0.35">
      <c r="A120" t="s">
        <v>14</v>
      </c>
      <c r="B120">
        <v>2000</v>
      </c>
      <c r="C120">
        <v>2000</v>
      </c>
      <c r="D120" t="s">
        <v>16</v>
      </c>
      <c r="E120">
        <v>17</v>
      </c>
      <c r="F120">
        <v>1</v>
      </c>
      <c r="G120">
        <v>4.0999999999999999E-4</v>
      </c>
      <c r="H120">
        <v>4.0999999999999999E-4</v>
      </c>
      <c r="I120">
        <v>99047</v>
      </c>
      <c r="J120">
        <v>41</v>
      </c>
      <c r="K120">
        <v>99026</v>
      </c>
      <c r="L120">
        <v>6247368</v>
      </c>
      <c r="M120">
        <v>63.07</v>
      </c>
      <c r="N120">
        <v>63.08</v>
      </c>
    </row>
    <row r="121" spans="1:14" x14ac:dyDescent="0.35">
      <c r="A121" t="s">
        <v>14</v>
      </c>
      <c r="B121">
        <v>2000</v>
      </c>
      <c r="C121">
        <v>2000</v>
      </c>
      <c r="D121" t="s">
        <v>16</v>
      </c>
      <c r="E121">
        <v>18</v>
      </c>
      <c r="F121">
        <v>1</v>
      </c>
      <c r="G121">
        <v>4.4000000000000002E-4</v>
      </c>
      <c r="H121">
        <v>4.4000000000000002E-4</v>
      </c>
      <c r="I121">
        <v>99006</v>
      </c>
      <c r="J121">
        <v>44</v>
      </c>
      <c r="K121">
        <v>98984</v>
      </c>
      <c r="L121">
        <v>6148341</v>
      </c>
      <c r="M121">
        <v>62.1</v>
      </c>
      <c r="N121">
        <v>62.11</v>
      </c>
    </row>
    <row r="122" spans="1:14" x14ac:dyDescent="0.35">
      <c r="A122" t="s">
        <v>14</v>
      </c>
      <c r="B122">
        <v>2000</v>
      </c>
      <c r="C122">
        <v>2000</v>
      </c>
      <c r="D122" t="s">
        <v>16</v>
      </c>
      <c r="E122">
        <v>19</v>
      </c>
      <c r="F122">
        <v>1</v>
      </c>
      <c r="G122">
        <v>4.4000000000000002E-4</v>
      </c>
      <c r="H122">
        <v>4.4000000000000002E-4</v>
      </c>
      <c r="I122">
        <v>98962</v>
      </c>
      <c r="J122">
        <v>44</v>
      </c>
      <c r="K122">
        <v>98940</v>
      </c>
      <c r="L122">
        <v>6049357</v>
      </c>
      <c r="M122">
        <v>61.13</v>
      </c>
      <c r="N122">
        <v>61.14</v>
      </c>
    </row>
    <row r="123" spans="1:14" x14ac:dyDescent="0.35">
      <c r="A123" t="s">
        <v>14</v>
      </c>
      <c r="B123">
        <v>2000</v>
      </c>
      <c r="C123">
        <v>2000</v>
      </c>
      <c r="D123" t="s">
        <v>16</v>
      </c>
      <c r="E123">
        <v>20</v>
      </c>
      <c r="F123">
        <v>1</v>
      </c>
      <c r="G123">
        <v>4.6000000000000001E-4</v>
      </c>
      <c r="H123">
        <v>4.4999999999999999E-4</v>
      </c>
      <c r="I123">
        <v>98918</v>
      </c>
      <c r="J123">
        <v>45</v>
      </c>
      <c r="K123">
        <v>98896</v>
      </c>
      <c r="L123">
        <v>5950417</v>
      </c>
      <c r="M123">
        <v>60.16</v>
      </c>
      <c r="N123">
        <v>60.16</v>
      </c>
    </row>
    <row r="124" spans="1:14" x14ac:dyDescent="0.35">
      <c r="A124" t="s">
        <v>14</v>
      </c>
      <c r="B124">
        <v>2000</v>
      </c>
      <c r="C124">
        <v>2000</v>
      </c>
      <c r="D124" t="s">
        <v>16</v>
      </c>
      <c r="E124">
        <v>21</v>
      </c>
      <c r="F124">
        <v>1</v>
      </c>
      <c r="G124">
        <v>4.6999999999999999E-4</v>
      </c>
      <c r="H124">
        <v>4.6999999999999999E-4</v>
      </c>
      <c r="I124">
        <v>98873</v>
      </c>
      <c r="J124">
        <v>46</v>
      </c>
      <c r="K124">
        <v>98850</v>
      </c>
      <c r="L124">
        <v>5851522</v>
      </c>
      <c r="M124">
        <v>59.18</v>
      </c>
      <c r="N124">
        <v>59.19</v>
      </c>
    </row>
    <row r="125" spans="1:14" x14ac:dyDescent="0.35">
      <c r="A125" t="s">
        <v>14</v>
      </c>
      <c r="B125">
        <v>2000</v>
      </c>
      <c r="C125">
        <v>2000</v>
      </c>
      <c r="D125" t="s">
        <v>16</v>
      </c>
      <c r="E125">
        <v>22</v>
      </c>
      <c r="F125">
        <v>1</v>
      </c>
      <c r="G125">
        <v>4.6999999999999999E-4</v>
      </c>
      <c r="H125">
        <v>4.6999999999999999E-4</v>
      </c>
      <c r="I125">
        <v>98827</v>
      </c>
      <c r="J125">
        <v>46</v>
      </c>
      <c r="K125">
        <v>98804</v>
      </c>
      <c r="L125">
        <v>5752672</v>
      </c>
      <c r="M125">
        <v>58.21</v>
      </c>
      <c r="N125">
        <v>58.22</v>
      </c>
    </row>
    <row r="126" spans="1:14" x14ac:dyDescent="0.35">
      <c r="A126" t="s">
        <v>14</v>
      </c>
      <c r="B126">
        <v>2000</v>
      </c>
      <c r="C126">
        <v>2000</v>
      </c>
      <c r="D126" t="s">
        <v>16</v>
      </c>
      <c r="E126">
        <v>23</v>
      </c>
      <c r="F126">
        <v>1</v>
      </c>
      <c r="G126">
        <v>4.8999999999999998E-4</v>
      </c>
      <c r="H126">
        <v>4.8999999999999998E-4</v>
      </c>
      <c r="I126">
        <v>98781</v>
      </c>
      <c r="J126">
        <v>48</v>
      </c>
      <c r="K126">
        <v>98757</v>
      </c>
      <c r="L126">
        <v>5653868</v>
      </c>
      <c r="M126">
        <v>57.24</v>
      </c>
      <c r="N126">
        <v>57.24</v>
      </c>
    </row>
    <row r="127" spans="1:14" x14ac:dyDescent="0.35">
      <c r="A127" t="s">
        <v>14</v>
      </c>
      <c r="B127">
        <v>2000</v>
      </c>
      <c r="C127">
        <v>2000</v>
      </c>
      <c r="D127" t="s">
        <v>16</v>
      </c>
      <c r="E127">
        <v>24</v>
      </c>
      <c r="F127">
        <v>1</v>
      </c>
      <c r="G127">
        <v>4.8999999999999998E-4</v>
      </c>
      <c r="H127">
        <v>4.8999999999999998E-4</v>
      </c>
      <c r="I127">
        <v>98733</v>
      </c>
      <c r="J127">
        <v>48</v>
      </c>
      <c r="K127">
        <v>98709</v>
      </c>
      <c r="L127">
        <v>5555111</v>
      </c>
      <c r="M127">
        <v>56.26</v>
      </c>
      <c r="N127">
        <v>56.27</v>
      </c>
    </row>
    <row r="128" spans="1:14" x14ac:dyDescent="0.35">
      <c r="A128" t="s">
        <v>14</v>
      </c>
      <c r="B128">
        <v>2000</v>
      </c>
      <c r="C128">
        <v>2000</v>
      </c>
      <c r="D128" t="s">
        <v>16</v>
      </c>
      <c r="E128">
        <v>25</v>
      </c>
      <c r="F128">
        <v>1</v>
      </c>
      <c r="G128">
        <v>4.8999999999999998E-4</v>
      </c>
      <c r="H128">
        <v>4.8999999999999998E-4</v>
      </c>
      <c r="I128">
        <v>98685</v>
      </c>
      <c r="J128">
        <v>48</v>
      </c>
      <c r="K128">
        <v>98661</v>
      </c>
      <c r="L128">
        <v>5456402</v>
      </c>
      <c r="M128">
        <v>55.29</v>
      </c>
      <c r="N128">
        <v>55.3</v>
      </c>
    </row>
    <row r="129" spans="1:14" x14ac:dyDescent="0.35">
      <c r="A129" t="s">
        <v>14</v>
      </c>
      <c r="B129">
        <v>2000</v>
      </c>
      <c r="C129">
        <v>2000</v>
      </c>
      <c r="D129" t="s">
        <v>16</v>
      </c>
      <c r="E129">
        <v>26</v>
      </c>
      <c r="F129">
        <v>1</v>
      </c>
      <c r="G129">
        <v>5.1000000000000004E-4</v>
      </c>
      <c r="H129">
        <v>5.1000000000000004E-4</v>
      </c>
      <c r="I129">
        <v>98637</v>
      </c>
      <c r="J129">
        <v>50</v>
      </c>
      <c r="K129">
        <v>98612</v>
      </c>
      <c r="L129">
        <v>5357741</v>
      </c>
      <c r="M129">
        <v>54.32</v>
      </c>
      <c r="N129">
        <v>54.32</v>
      </c>
    </row>
    <row r="130" spans="1:14" x14ac:dyDescent="0.35">
      <c r="A130" t="s">
        <v>14</v>
      </c>
      <c r="B130">
        <v>2000</v>
      </c>
      <c r="C130">
        <v>2000</v>
      </c>
      <c r="D130" t="s">
        <v>16</v>
      </c>
      <c r="E130">
        <v>27</v>
      </c>
      <c r="F130">
        <v>1</v>
      </c>
      <c r="G130">
        <v>5.1999999999999995E-4</v>
      </c>
      <c r="H130">
        <v>5.1999999999999995E-4</v>
      </c>
      <c r="I130">
        <v>98587</v>
      </c>
      <c r="J130">
        <v>51</v>
      </c>
      <c r="K130">
        <v>98562</v>
      </c>
      <c r="L130">
        <v>5259129</v>
      </c>
      <c r="M130">
        <v>53.35</v>
      </c>
      <c r="N130">
        <v>53.35</v>
      </c>
    </row>
    <row r="131" spans="1:14" x14ac:dyDescent="0.35">
      <c r="A131" t="s">
        <v>14</v>
      </c>
      <c r="B131">
        <v>2000</v>
      </c>
      <c r="C131">
        <v>2000</v>
      </c>
      <c r="D131" t="s">
        <v>16</v>
      </c>
      <c r="E131">
        <v>28</v>
      </c>
      <c r="F131">
        <v>1</v>
      </c>
      <c r="G131">
        <v>5.5000000000000003E-4</v>
      </c>
      <c r="H131">
        <v>5.5000000000000003E-4</v>
      </c>
      <c r="I131">
        <v>98536</v>
      </c>
      <c r="J131">
        <v>54</v>
      </c>
      <c r="K131">
        <v>98509</v>
      </c>
      <c r="L131">
        <v>5160567</v>
      </c>
      <c r="M131">
        <v>52.37</v>
      </c>
      <c r="N131">
        <v>52.38</v>
      </c>
    </row>
    <row r="132" spans="1:14" x14ac:dyDescent="0.35">
      <c r="A132" t="s">
        <v>14</v>
      </c>
      <c r="B132">
        <v>2000</v>
      </c>
      <c r="C132">
        <v>2000</v>
      </c>
      <c r="D132" t="s">
        <v>16</v>
      </c>
      <c r="E132">
        <v>29</v>
      </c>
      <c r="F132">
        <v>1</v>
      </c>
      <c r="G132">
        <v>5.8E-4</v>
      </c>
      <c r="H132">
        <v>5.8E-4</v>
      </c>
      <c r="I132">
        <v>98482</v>
      </c>
      <c r="J132">
        <v>57</v>
      </c>
      <c r="K132">
        <v>98454</v>
      </c>
      <c r="L132">
        <v>5062058</v>
      </c>
      <c r="M132">
        <v>51.4</v>
      </c>
      <c r="N132">
        <v>51.41</v>
      </c>
    </row>
    <row r="133" spans="1:14" x14ac:dyDescent="0.35">
      <c r="A133" t="s">
        <v>14</v>
      </c>
      <c r="B133">
        <v>2000</v>
      </c>
      <c r="C133">
        <v>2000</v>
      </c>
      <c r="D133" t="s">
        <v>16</v>
      </c>
      <c r="E133">
        <v>30</v>
      </c>
      <c r="F133">
        <v>1</v>
      </c>
      <c r="G133">
        <v>6.2E-4</v>
      </c>
      <c r="H133">
        <v>6.2E-4</v>
      </c>
      <c r="I133">
        <v>98425</v>
      </c>
      <c r="J133">
        <v>61</v>
      </c>
      <c r="K133">
        <v>98394</v>
      </c>
      <c r="L133">
        <v>4963605</v>
      </c>
      <c r="M133">
        <v>50.43</v>
      </c>
      <c r="N133">
        <v>50.44</v>
      </c>
    </row>
    <row r="134" spans="1:14" x14ac:dyDescent="0.35">
      <c r="A134" t="s">
        <v>14</v>
      </c>
      <c r="B134">
        <v>2000</v>
      </c>
      <c r="C134">
        <v>2000</v>
      </c>
      <c r="D134" t="s">
        <v>16</v>
      </c>
      <c r="E134">
        <v>31</v>
      </c>
      <c r="F134">
        <v>1</v>
      </c>
      <c r="G134">
        <v>6.6E-4</v>
      </c>
      <c r="H134">
        <v>6.6E-4</v>
      </c>
      <c r="I134">
        <v>98364</v>
      </c>
      <c r="J134">
        <v>65</v>
      </c>
      <c r="K134">
        <v>98332</v>
      </c>
      <c r="L134">
        <v>4865210</v>
      </c>
      <c r="M134">
        <v>49.46</v>
      </c>
      <c r="N134">
        <v>49.47</v>
      </c>
    </row>
    <row r="135" spans="1:14" x14ac:dyDescent="0.35">
      <c r="A135" t="s">
        <v>14</v>
      </c>
      <c r="B135">
        <v>2000</v>
      </c>
      <c r="C135">
        <v>2000</v>
      </c>
      <c r="D135" t="s">
        <v>16</v>
      </c>
      <c r="E135">
        <v>32</v>
      </c>
      <c r="F135">
        <v>1</v>
      </c>
      <c r="G135">
        <v>7.2000000000000005E-4</v>
      </c>
      <c r="H135">
        <v>7.2000000000000005E-4</v>
      </c>
      <c r="I135">
        <v>98299</v>
      </c>
      <c r="J135">
        <v>71</v>
      </c>
      <c r="K135">
        <v>98264</v>
      </c>
      <c r="L135">
        <v>4766879</v>
      </c>
      <c r="M135">
        <v>48.49</v>
      </c>
      <c r="N135">
        <v>48.5</v>
      </c>
    </row>
    <row r="136" spans="1:14" x14ac:dyDescent="0.35">
      <c r="A136" t="s">
        <v>14</v>
      </c>
      <c r="B136">
        <v>2000</v>
      </c>
      <c r="C136">
        <v>2000</v>
      </c>
      <c r="D136" t="s">
        <v>16</v>
      </c>
      <c r="E136">
        <v>33</v>
      </c>
      <c r="F136">
        <v>1</v>
      </c>
      <c r="G136">
        <v>7.9000000000000001E-4</v>
      </c>
      <c r="H136">
        <v>7.9000000000000001E-4</v>
      </c>
      <c r="I136">
        <v>98228</v>
      </c>
      <c r="J136">
        <v>78</v>
      </c>
      <c r="K136">
        <v>98189</v>
      </c>
      <c r="L136">
        <v>4668615</v>
      </c>
      <c r="M136">
        <v>47.53</v>
      </c>
      <c r="N136">
        <v>47.54</v>
      </c>
    </row>
    <row r="137" spans="1:14" x14ac:dyDescent="0.35">
      <c r="A137" t="s">
        <v>14</v>
      </c>
      <c r="B137">
        <v>2000</v>
      </c>
      <c r="C137">
        <v>2000</v>
      </c>
      <c r="D137" t="s">
        <v>16</v>
      </c>
      <c r="E137">
        <v>34</v>
      </c>
      <c r="F137">
        <v>1</v>
      </c>
      <c r="G137">
        <v>8.7000000000000001E-4</v>
      </c>
      <c r="H137">
        <v>8.7000000000000001E-4</v>
      </c>
      <c r="I137">
        <v>98150</v>
      </c>
      <c r="J137">
        <v>85</v>
      </c>
      <c r="K137">
        <v>98108</v>
      </c>
      <c r="L137">
        <v>4570426</v>
      </c>
      <c r="M137">
        <v>46.57</v>
      </c>
      <c r="N137">
        <v>46.57</v>
      </c>
    </row>
    <row r="138" spans="1:14" x14ac:dyDescent="0.35">
      <c r="A138" t="s">
        <v>14</v>
      </c>
      <c r="B138">
        <v>2000</v>
      </c>
      <c r="C138">
        <v>2000</v>
      </c>
      <c r="D138" t="s">
        <v>16</v>
      </c>
      <c r="E138">
        <v>35</v>
      </c>
      <c r="F138">
        <v>1</v>
      </c>
      <c r="G138">
        <v>9.3999999999999997E-4</v>
      </c>
      <c r="H138">
        <v>9.3999999999999997E-4</v>
      </c>
      <c r="I138">
        <v>98065</v>
      </c>
      <c r="J138">
        <v>92</v>
      </c>
      <c r="K138">
        <v>98019</v>
      </c>
      <c r="L138">
        <v>4472319</v>
      </c>
      <c r="M138">
        <v>45.61</v>
      </c>
      <c r="N138">
        <v>45.61</v>
      </c>
    </row>
    <row r="139" spans="1:14" x14ac:dyDescent="0.35">
      <c r="A139" t="s">
        <v>14</v>
      </c>
      <c r="B139">
        <v>2000</v>
      </c>
      <c r="C139">
        <v>2000</v>
      </c>
      <c r="D139" t="s">
        <v>16</v>
      </c>
      <c r="E139">
        <v>36</v>
      </c>
      <c r="F139">
        <v>1</v>
      </c>
      <c r="G139">
        <v>1.0300000000000001E-3</v>
      </c>
      <c r="H139">
        <v>1.0300000000000001E-3</v>
      </c>
      <c r="I139">
        <v>97973</v>
      </c>
      <c r="J139">
        <v>101</v>
      </c>
      <c r="K139">
        <v>97922</v>
      </c>
      <c r="L139">
        <v>4374300</v>
      </c>
      <c r="M139">
        <v>44.65</v>
      </c>
      <c r="N139">
        <v>44.66</v>
      </c>
    </row>
    <row r="140" spans="1:14" x14ac:dyDescent="0.35">
      <c r="A140" t="s">
        <v>14</v>
      </c>
      <c r="B140">
        <v>2000</v>
      </c>
      <c r="C140">
        <v>2000</v>
      </c>
      <c r="D140" t="s">
        <v>16</v>
      </c>
      <c r="E140">
        <v>37</v>
      </c>
      <c r="F140">
        <v>1</v>
      </c>
      <c r="G140">
        <v>1.1100000000000001E-3</v>
      </c>
      <c r="H140">
        <v>1.1100000000000001E-3</v>
      </c>
      <c r="I140">
        <v>97872</v>
      </c>
      <c r="J140">
        <v>109</v>
      </c>
      <c r="K140">
        <v>97818</v>
      </c>
      <c r="L140">
        <v>4276377</v>
      </c>
      <c r="M140">
        <v>43.69</v>
      </c>
      <c r="N140">
        <v>43.7</v>
      </c>
    </row>
    <row r="141" spans="1:14" x14ac:dyDescent="0.35">
      <c r="A141" t="s">
        <v>14</v>
      </c>
      <c r="B141">
        <v>2000</v>
      </c>
      <c r="C141">
        <v>2000</v>
      </c>
      <c r="D141" t="s">
        <v>16</v>
      </c>
      <c r="E141">
        <v>38</v>
      </c>
      <c r="F141">
        <v>1</v>
      </c>
      <c r="G141">
        <v>1.2199999999999999E-3</v>
      </c>
      <c r="H141">
        <v>1.2199999999999999E-3</v>
      </c>
      <c r="I141">
        <v>97763</v>
      </c>
      <c r="J141">
        <v>119</v>
      </c>
      <c r="K141">
        <v>97704</v>
      </c>
      <c r="L141">
        <v>4178560</v>
      </c>
      <c r="M141">
        <v>42.74</v>
      </c>
      <c r="N141">
        <v>42.75</v>
      </c>
    </row>
    <row r="142" spans="1:14" x14ac:dyDescent="0.35">
      <c r="A142" t="s">
        <v>14</v>
      </c>
      <c r="B142">
        <v>2000</v>
      </c>
      <c r="C142">
        <v>2000</v>
      </c>
      <c r="D142" t="s">
        <v>16</v>
      </c>
      <c r="E142">
        <v>39</v>
      </c>
      <c r="F142">
        <v>1</v>
      </c>
      <c r="G142">
        <v>1.34E-3</v>
      </c>
      <c r="H142">
        <v>1.34E-3</v>
      </c>
      <c r="I142">
        <v>97644</v>
      </c>
      <c r="J142">
        <v>131</v>
      </c>
      <c r="K142">
        <v>97578</v>
      </c>
      <c r="L142">
        <v>4080856</v>
      </c>
      <c r="M142">
        <v>41.79</v>
      </c>
      <c r="N142">
        <v>41.8</v>
      </c>
    </row>
    <row r="143" spans="1:14" x14ac:dyDescent="0.35">
      <c r="A143" t="s">
        <v>14</v>
      </c>
      <c r="B143">
        <v>2000</v>
      </c>
      <c r="C143">
        <v>2000</v>
      </c>
      <c r="D143" t="s">
        <v>16</v>
      </c>
      <c r="E143">
        <v>40</v>
      </c>
      <c r="F143">
        <v>1</v>
      </c>
      <c r="G143">
        <v>1.47E-3</v>
      </c>
      <c r="H143">
        <v>1.47E-3</v>
      </c>
      <c r="I143">
        <v>97513</v>
      </c>
      <c r="J143">
        <v>143</v>
      </c>
      <c r="K143">
        <v>97442</v>
      </c>
      <c r="L143">
        <v>3983278</v>
      </c>
      <c r="M143">
        <v>40.85</v>
      </c>
      <c r="N143">
        <v>40.86</v>
      </c>
    </row>
    <row r="144" spans="1:14" x14ac:dyDescent="0.35">
      <c r="A144" t="s">
        <v>14</v>
      </c>
      <c r="B144">
        <v>2000</v>
      </c>
      <c r="C144">
        <v>2000</v>
      </c>
      <c r="D144" t="s">
        <v>16</v>
      </c>
      <c r="E144">
        <v>41</v>
      </c>
      <c r="F144">
        <v>1</v>
      </c>
      <c r="G144">
        <v>1.6000000000000001E-3</v>
      </c>
      <c r="H144">
        <v>1.6000000000000001E-3</v>
      </c>
      <c r="I144">
        <v>97370</v>
      </c>
      <c r="J144">
        <v>156</v>
      </c>
      <c r="K144">
        <v>97292</v>
      </c>
      <c r="L144">
        <v>3885836</v>
      </c>
      <c r="M144">
        <v>39.909999999999997</v>
      </c>
      <c r="N144">
        <v>39.92</v>
      </c>
    </row>
    <row r="145" spans="1:14" x14ac:dyDescent="0.35">
      <c r="A145" t="s">
        <v>14</v>
      </c>
      <c r="B145">
        <v>2000</v>
      </c>
      <c r="C145">
        <v>2000</v>
      </c>
      <c r="D145" t="s">
        <v>16</v>
      </c>
      <c r="E145">
        <v>42</v>
      </c>
      <c r="F145">
        <v>1</v>
      </c>
      <c r="G145">
        <v>1.74E-3</v>
      </c>
      <c r="H145">
        <v>1.74E-3</v>
      </c>
      <c r="I145">
        <v>97214</v>
      </c>
      <c r="J145">
        <v>169</v>
      </c>
      <c r="K145">
        <v>97130</v>
      </c>
      <c r="L145">
        <v>3788544</v>
      </c>
      <c r="M145">
        <v>38.97</v>
      </c>
      <c r="N145">
        <v>38.979999999999997</v>
      </c>
    </row>
    <row r="146" spans="1:14" x14ac:dyDescent="0.35">
      <c r="A146" t="s">
        <v>14</v>
      </c>
      <c r="B146">
        <v>2000</v>
      </c>
      <c r="C146">
        <v>2000</v>
      </c>
      <c r="D146" t="s">
        <v>16</v>
      </c>
      <c r="E146">
        <v>43</v>
      </c>
      <c r="F146">
        <v>1</v>
      </c>
      <c r="G146">
        <v>1.8699999999999999E-3</v>
      </c>
      <c r="H146">
        <v>1.8699999999999999E-3</v>
      </c>
      <c r="I146">
        <v>97045</v>
      </c>
      <c r="J146">
        <v>181</v>
      </c>
      <c r="K146">
        <v>96954</v>
      </c>
      <c r="L146">
        <v>3691415</v>
      </c>
      <c r="M146">
        <v>38.04</v>
      </c>
      <c r="N146">
        <v>38.049999999999997</v>
      </c>
    </row>
    <row r="147" spans="1:14" x14ac:dyDescent="0.35">
      <c r="A147" t="s">
        <v>14</v>
      </c>
      <c r="B147">
        <v>2000</v>
      </c>
      <c r="C147">
        <v>2000</v>
      </c>
      <c r="D147" t="s">
        <v>16</v>
      </c>
      <c r="E147">
        <v>44</v>
      </c>
      <c r="F147">
        <v>1</v>
      </c>
      <c r="G147">
        <v>2E-3</v>
      </c>
      <c r="H147">
        <v>2E-3</v>
      </c>
      <c r="I147">
        <v>96864</v>
      </c>
      <c r="J147">
        <v>194</v>
      </c>
      <c r="K147">
        <v>96767</v>
      </c>
      <c r="L147">
        <v>3594460</v>
      </c>
      <c r="M147">
        <v>37.11</v>
      </c>
      <c r="N147">
        <v>37.119999999999997</v>
      </c>
    </row>
    <row r="148" spans="1:14" x14ac:dyDescent="0.35">
      <c r="A148" t="s">
        <v>14</v>
      </c>
      <c r="B148">
        <v>2000</v>
      </c>
      <c r="C148">
        <v>2000</v>
      </c>
      <c r="D148" t="s">
        <v>16</v>
      </c>
      <c r="E148">
        <v>45</v>
      </c>
      <c r="F148">
        <v>1</v>
      </c>
      <c r="G148">
        <v>2.15E-3</v>
      </c>
      <c r="H148">
        <v>2.15E-3</v>
      </c>
      <c r="I148">
        <v>96670</v>
      </c>
      <c r="J148">
        <v>208</v>
      </c>
      <c r="K148">
        <v>96566</v>
      </c>
      <c r="L148">
        <v>3497693</v>
      </c>
      <c r="M148">
        <v>36.18</v>
      </c>
      <c r="N148">
        <v>36.19</v>
      </c>
    </row>
    <row r="149" spans="1:14" x14ac:dyDescent="0.35">
      <c r="A149" t="s">
        <v>14</v>
      </c>
      <c r="B149">
        <v>2000</v>
      </c>
      <c r="C149">
        <v>2000</v>
      </c>
      <c r="D149" t="s">
        <v>16</v>
      </c>
      <c r="E149">
        <v>46</v>
      </c>
      <c r="F149">
        <v>1</v>
      </c>
      <c r="G149">
        <v>2.31E-3</v>
      </c>
      <c r="H149">
        <v>2.31E-3</v>
      </c>
      <c r="I149">
        <v>96462</v>
      </c>
      <c r="J149">
        <v>223</v>
      </c>
      <c r="K149">
        <v>96350</v>
      </c>
      <c r="L149">
        <v>3401127</v>
      </c>
      <c r="M149">
        <v>35.26</v>
      </c>
      <c r="N149">
        <v>35.270000000000003</v>
      </c>
    </row>
    <row r="150" spans="1:14" x14ac:dyDescent="0.35">
      <c r="A150" t="s">
        <v>14</v>
      </c>
      <c r="B150">
        <v>2000</v>
      </c>
      <c r="C150">
        <v>2000</v>
      </c>
      <c r="D150" t="s">
        <v>16</v>
      </c>
      <c r="E150">
        <v>47</v>
      </c>
      <c r="F150">
        <v>1</v>
      </c>
      <c r="G150">
        <v>2.5100000000000001E-3</v>
      </c>
      <c r="H150">
        <v>2.5000000000000001E-3</v>
      </c>
      <c r="I150">
        <v>96239</v>
      </c>
      <c r="J150">
        <v>241</v>
      </c>
      <c r="K150">
        <v>96118</v>
      </c>
      <c r="L150">
        <v>3304777</v>
      </c>
      <c r="M150">
        <v>34.340000000000003</v>
      </c>
      <c r="N150">
        <v>34.35</v>
      </c>
    </row>
    <row r="151" spans="1:14" x14ac:dyDescent="0.35">
      <c r="A151" t="s">
        <v>14</v>
      </c>
      <c r="B151">
        <v>2000</v>
      </c>
      <c r="C151">
        <v>2000</v>
      </c>
      <c r="D151" t="s">
        <v>16</v>
      </c>
      <c r="E151">
        <v>48</v>
      </c>
      <c r="F151">
        <v>1</v>
      </c>
      <c r="G151">
        <v>2.7100000000000002E-3</v>
      </c>
      <c r="H151">
        <v>2.7100000000000002E-3</v>
      </c>
      <c r="I151">
        <v>95998</v>
      </c>
      <c r="J151">
        <v>260</v>
      </c>
      <c r="K151">
        <v>95868</v>
      </c>
      <c r="L151">
        <v>3208658</v>
      </c>
      <c r="M151">
        <v>33.42</v>
      </c>
      <c r="N151">
        <v>33.43</v>
      </c>
    </row>
    <row r="152" spans="1:14" x14ac:dyDescent="0.35">
      <c r="A152" t="s">
        <v>14</v>
      </c>
      <c r="B152">
        <v>2000</v>
      </c>
      <c r="C152">
        <v>2000</v>
      </c>
      <c r="D152" t="s">
        <v>16</v>
      </c>
      <c r="E152">
        <v>49</v>
      </c>
      <c r="F152">
        <v>1</v>
      </c>
      <c r="G152">
        <v>2.96E-3</v>
      </c>
      <c r="H152">
        <v>2.96E-3</v>
      </c>
      <c r="I152">
        <v>95738</v>
      </c>
      <c r="J152">
        <v>283</v>
      </c>
      <c r="K152">
        <v>95596</v>
      </c>
      <c r="L152">
        <v>3112790</v>
      </c>
      <c r="M152">
        <v>32.51</v>
      </c>
      <c r="N152">
        <v>32.520000000000003</v>
      </c>
    </row>
    <row r="153" spans="1:14" x14ac:dyDescent="0.35">
      <c r="A153" t="s">
        <v>14</v>
      </c>
      <c r="B153">
        <v>2000</v>
      </c>
      <c r="C153">
        <v>2000</v>
      </c>
      <c r="D153" t="s">
        <v>16</v>
      </c>
      <c r="E153">
        <v>50</v>
      </c>
      <c r="F153">
        <v>1</v>
      </c>
      <c r="G153">
        <v>3.2200000000000002E-3</v>
      </c>
      <c r="H153">
        <v>3.2200000000000002E-3</v>
      </c>
      <c r="I153">
        <v>95455</v>
      </c>
      <c r="J153">
        <v>307</v>
      </c>
      <c r="K153">
        <v>95302</v>
      </c>
      <c r="L153">
        <v>3017194</v>
      </c>
      <c r="M153">
        <v>31.61</v>
      </c>
      <c r="N153">
        <v>31.62</v>
      </c>
    </row>
    <row r="154" spans="1:14" x14ac:dyDescent="0.35">
      <c r="A154" t="s">
        <v>14</v>
      </c>
      <c r="B154">
        <v>2000</v>
      </c>
      <c r="C154">
        <v>2000</v>
      </c>
      <c r="D154" t="s">
        <v>16</v>
      </c>
      <c r="E154">
        <v>51</v>
      </c>
      <c r="F154">
        <v>1</v>
      </c>
      <c r="G154">
        <v>3.5000000000000001E-3</v>
      </c>
      <c r="H154">
        <v>3.49E-3</v>
      </c>
      <c r="I154">
        <v>95148</v>
      </c>
      <c r="J154">
        <v>332</v>
      </c>
      <c r="K154">
        <v>94982</v>
      </c>
      <c r="L154">
        <v>2921892</v>
      </c>
      <c r="M154">
        <v>30.71</v>
      </c>
      <c r="N154">
        <v>30.72</v>
      </c>
    </row>
    <row r="155" spans="1:14" x14ac:dyDescent="0.35">
      <c r="A155" t="s">
        <v>14</v>
      </c>
      <c r="B155">
        <v>2000</v>
      </c>
      <c r="C155">
        <v>2000</v>
      </c>
      <c r="D155" t="s">
        <v>16</v>
      </c>
      <c r="E155">
        <v>52</v>
      </c>
      <c r="F155">
        <v>1</v>
      </c>
      <c r="G155">
        <v>3.79E-3</v>
      </c>
      <c r="H155">
        <v>3.79E-3</v>
      </c>
      <c r="I155">
        <v>94816</v>
      </c>
      <c r="J155">
        <v>359</v>
      </c>
      <c r="K155">
        <v>94636</v>
      </c>
      <c r="L155">
        <v>2826910</v>
      </c>
      <c r="M155">
        <v>29.81</v>
      </c>
      <c r="N155">
        <v>29.82</v>
      </c>
    </row>
    <row r="156" spans="1:14" x14ac:dyDescent="0.35">
      <c r="A156" t="s">
        <v>14</v>
      </c>
      <c r="B156">
        <v>2000</v>
      </c>
      <c r="C156">
        <v>2000</v>
      </c>
      <c r="D156" t="s">
        <v>16</v>
      </c>
      <c r="E156">
        <v>53</v>
      </c>
      <c r="F156">
        <v>1</v>
      </c>
      <c r="G156">
        <v>4.15E-3</v>
      </c>
      <c r="H156">
        <v>4.1399999999999996E-3</v>
      </c>
      <c r="I156">
        <v>94457</v>
      </c>
      <c r="J156">
        <v>391</v>
      </c>
      <c r="K156">
        <v>94262</v>
      </c>
      <c r="L156">
        <v>2732274</v>
      </c>
      <c r="M156">
        <v>28.93</v>
      </c>
      <c r="N156">
        <v>28.93</v>
      </c>
    </row>
    <row r="157" spans="1:14" x14ac:dyDescent="0.35">
      <c r="A157" t="s">
        <v>14</v>
      </c>
      <c r="B157">
        <v>2000</v>
      </c>
      <c r="C157">
        <v>2000</v>
      </c>
      <c r="D157" t="s">
        <v>16</v>
      </c>
      <c r="E157">
        <v>54</v>
      </c>
      <c r="F157">
        <v>1</v>
      </c>
      <c r="G157">
        <v>4.5399999999999998E-3</v>
      </c>
      <c r="H157">
        <v>4.5300000000000002E-3</v>
      </c>
      <c r="I157">
        <v>94066</v>
      </c>
      <c r="J157">
        <v>426</v>
      </c>
      <c r="K157">
        <v>93853</v>
      </c>
      <c r="L157">
        <v>2638012</v>
      </c>
      <c r="M157">
        <v>28.04</v>
      </c>
      <c r="N157">
        <v>28.05</v>
      </c>
    </row>
    <row r="158" spans="1:14" x14ac:dyDescent="0.35">
      <c r="A158" t="s">
        <v>14</v>
      </c>
      <c r="B158">
        <v>2000</v>
      </c>
      <c r="C158">
        <v>2000</v>
      </c>
      <c r="D158" t="s">
        <v>16</v>
      </c>
      <c r="E158">
        <v>55</v>
      </c>
      <c r="F158">
        <v>1</v>
      </c>
      <c r="G158">
        <v>5.0000000000000001E-3</v>
      </c>
      <c r="H158">
        <v>4.9899999999999996E-3</v>
      </c>
      <c r="I158">
        <v>93640</v>
      </c>
      <c r="J158">
        <v>467</v>
      </c>
      <c r="K158">
        <v>93406</v>
      </c>
      <c r="L158">
        <v>2544159</v>
      </c>
      <c r="M158">
        <v>27.17</v>
      </c>
      <c r="N158">
        <v>27.18</v>
      </c>
    </row>
    <row r="159" spans="1:14" x14ac:dyDescent="0.35">
      <c r="A159" t="s">
        <v>14</v>
      </c>
      <c r="B159">
        <v>2000</v>
      </c>
      <c r="C159">
        <v>2000</v>
      </c>
      <c r="D159" t="s">
        <v>16</v>
      </c>
      <c r="E159">
        <v>56</v>
      </c>
      <c r="F159">
        <v>1</v>
      </c>
      <c r="G159">
        <v>5.5199999999999997E-3</v>
      </c>
      <c r="H159">
        <v>5.5100000000000001E-3</v>
      </c>
      <c r="I159">
        <v>93173</v>
      </c>
      <c r="J159">
        <v>513</v>
      </c>
      <c r="K159">
        <v>92916</v>
      </c>
      <c r="L159">
        <v>2450753</v>
      </c>
      <c r="M159">
        <v>26.3</v>
      </c>
      <c r="N159">
        <v>26.31</v>
      </c>
    </row>
    <row r="160" spans="1:14" x14ac:dyDescent="0.35">
      <c r="A160" t="s">
        <v>14</v>
      </c>
      <c r="B160">
        <v>2000</v>
      </c>
      <c r="C160">
        <v>2000</v>
      </c>
      <c r="D160" t="s">
        <v>16</v>
      </c>
      <c r="E160">
        <v>57</v>
      </c>
      <c r="F160">
        <v>1</v>
      </c>
      <c r="G160">
        <v>6.1199999999999996E-3</v>
      </c>
      <c r="H160">
        <v>6.1000000000000004E-3</v>
      </c>
      <c r="I160">
        <v>92660</v>
      </c>
      <c r="J160">
        <v>565</v>
      </c>
      <c r="K160">
        <v>92378</v>
      </c>
      <c r="L160">
        <v>2357836</v>
      </c>
      <c r="M160">
        <v>25.45</v>
      </c>
      <c r="N160">
        <v>25.45</v>
      </c>
    </row>
    <row r="161" spans="1:14" x14ac:dyDescent="0.35">
      <c r="A161" t="s">
        <v>14</v>
      </c>
      <c r="B161">
        <v>2000</v>
      </c>
      <c r="C161">
        <v>2000</v>
      </c>
      <c r="D161" t="s">
        <v>16</v>
      </c>
      <c r="E161">
        <v>58</v>
      </c>
      <c r="F161">
        <v>1</v>
      </c>
      <c r="G161">
        <v>6.7099999999999998E-3</v>
      </c>
      <c r="H161">
        <v>6.6899999999999998E-3</v>
      </c>
      <c r="I161">
        <v>92095</v>
      </c>
      <c r="J161">
        <v>616</v>
      </c>
      <c r="K161">
        <v>91787</v>
      </c>
      <c r="L161">
        <v>2265459</v>
      </c>
      <c r="M161">
        <v>24.6</v>
      </c>
      <c r="N161">
        <v>24.61</v>
      </c>
    </row>
    <row r="162" spans="1:14" x14ac:dyDescent="0.35">
      <c r="A162" t="s">
        <v>14</v>
      </c>
      <c r="B162">
        <v>2000</v>
      </c>
      <c r="C162">
        <v>2000</v>
      </c>
      <c r="D162" t="s">
        <v>16</v>
      </c>
      <c r="E162">
        <v>59</v>
      </c>
      <c r="F162">
        <v>1</v>
      </c>
      <c r="G162">
        <v>7.3499999999999998E-3</v>
      </c>
      <c r="H162">
        <v>7.3200000000000001E-3</v>
      </c>
      <c r="I162">
        <v>91479</v>
      </c>
      <c r="J162">
        <v>670</v>
      </c>
      <c r="K162">
        <v>91144</v>
      </c>
      <c r="L162">
        <v>2173672</v>
      </c>
      <c r="M162">
        <v>23.76</v>
      </c>
      <c r="N162">
        <v>23.77</v>
      </c>
    </row>
    <row r="163" spans="1:14" x14ac:dyDescent="0.35">
      <c r="A163" t="s">
        <v>14</v>
      </c>
      <c r="B163">
        <v>2000</v>
      </c>
      <c r="C163">
        <v>2000</v>
      </c>
      <c r="D163" t="s">
        <v>16</v>
      </c>
      <c r="E163">
        <v>60</v>
      </c>
      <c r="F163">
        <v>1</v>
      </c>
      <c r="G163">
        <v>8.0700000000000008E-3</v>
      </c>
      <c r="H163">
        <v>8.0400000000000003E-3</v>
      </c>
      <c r="I163">
        <v>90809</v>
      </c>
      <c r="J163">
        <v>730</v>
      </c>
      <c r="K163">
        <v>90444</v>
      </c>
      <c r="L163">
        <v>2082528</v>
      </c>
      <c r="M163">
        <v>22.93</v>
      </c>
      <c r="N163">
        <v>22.94</v>
      </c>
    </row>
    <row r="164" spans="1:14" x14ac:dyDescent="0.35">
      <c r="A164" t="s">
        <v>14</v>
      </c>
      <c r="B164">
        <v>2000</v>
      </c>
      <c r="C164">
        <v>2000</v>
      </c>
      <c r="D164" t="s">
        <v>16</v>
      </c>
      <c r="E164">
        <v>61</v>
      </c>
      <c r="F164">
        <v>1</v>
      </c>
      <c r="G164">
        <v>8.8599999999999998E-3</v>
      </c>
      <c r="H164">
        <v>8.8299999999999993E-3</v>
      </c>
      <c r="I164">
        <v>90079</v>
      </c>
      <c r="J164">
        <v>795</v>
      </c>
      <c r="K164">
        <v>89682</v>
      </c>
      <c r="L164">
        <v>1992084</v>
      </c>
      <c r="M164">
        <v>22.11</v>
      </c>
      <c r="N164">
        <v>22.12</v>
      </c>
    </row>
    <row r="165" spans="1:14" x14ac:dyDescent="0.35">
      <c r="A165" t="s">
        <v>14</v>
      </c>
      <c r="B165">
        <v>2000</v>
      </c>
      <c r="C165">
        <v>2000</v>
      </c>
      <c r="D165" t="s">
        <v>16</v>
      </c>
      <c r="E165">
        <v>62</v>
      </c>
      <c r="F165">
        <v>1</v>
      </c>
      <c r="G165">
        <v>9.75E-3</v>
      </c>
      <c r="H165">
        <v>9.7000000000000003E-3</v>
      </c>
      <c r="I165">
        <v>89284</v>
      </c>
      <c r="J165">
        <v>866</v>
      </c>
      <c r="K165">
        <v>88851</v>
      </c>
      <c r="L165">
        <v>1902402</v>
      </c>
      <c r="M165">
        <v>21.31</v>
      </c>
      <c r="N165">
        <v>21.32</v>
      </c>
    </row>
    <row r="166" spans="1:14" x14ac:dyDescent="0.35">
      <c r="A166" t="s">
        <v>14</v>
      </c>
      <c r="B166">
        <v>2000</v>
      </c>
      <c r="C166">
        <v>2000</v>
      </c>
      <c r="D166" t="s">
        <v>16</v>
      </c>
      <c r="E166">
        <v>63</v>
      </c>
      <c r="F166">
        <v>1</v>
      </c>
      <c r="G166">
        <v>1.0670000000000001E-2</v>
      </c>
      <c r="H166">
        <v>1.061E-2</v>
      </c>
      <c r="I166">
        <v>88418</v>
      </c>
      <c r="J166">
        <v>938</v>
      </c>
      <c r="K166">
        <v>87949</v>
      </c>
      <c r="L166">
        <v>1813551</v>
      </c>
      <c r="M166">
        <v>20.51</v>
      </c>
      <c r="N166">
        <v>20.52</v>
      </c>
    </row>
    <row r="167" spans="1:14" x14ac:dyDescent="0.35">
      <c r="A167" t="s">
        <v>14</v>
      </c>
      <c r="B167">
        <v>2000</v>
      </c>
      <c r="C167">
        <v>2000</v>
      </c>
      <c r="D167" t="s">
        <v>16</v>
      </c>
      <c r="E167">
        <v>64</v>
      </c>
      <c r="F167">
        <v>1</v>
      </c>
      <c r="G167">
        <v>1.162E-2</v>
      </c>
      <c r="H167">
        <v>1.1560000000000001E-2</v>
      </c>
      <c r="I167">
        <v>87480</v>
      </c>
      <c r="J167">
        <v>1011</v>
      </c>
      <c r="K167">
        <v>86974</v>
      </c>
      <c r="L167">
        <v>1725602</v>
      </c>
      <c r="M167">
        <v>19.73</v>
      </c>
      <c r="N167">
        <v>19.73</v>
      </c>
    </row>
    <row r="168" spans="1:14" x14ac:dyDescent="0.35">
      <c r="A168" t="s">
        <v>14</v>
      </c>
      <c r="B168">
        <v>2000</v>
      </c>
      <c r="C168">
        <v>2000</v>
      </c>
      <c r="D168" t="s">
        <v>16</v>
      </c>
      <c r="E168">
        <v>65</v>
      </c>
      <c r="F168">
        <v>1</v>
      </c>
      <c r="G168">
        <v>1.265E-2</v>
      </c>
      <c r="H168">
        <v>1.257E-2</v>
      </c>
      <c r="I168">
        <v>86469</v>
      </c>
      <c r="J168">
        <v>1087</v>
      </c>
      <c r="K168">
        <v>85926</v>
      </c>
      <c r="L168">
        <v>1638628</v>
      </c>
      <c r="M168">
        <v>18.95</v>
      </c>
      <c r="N168">
        <v>18.96</v>
      </c>
    </row>
    <row r="169" spans="1:14" x14ac:dyDescent="0.35">
      <c r="A169" t="s">
        <v>14</v>
      </c>
      <c r="B169">
        <v>2000</v>
      </c>
      <c r="C169">
        <v>2000</v>
      </c>
      <c r="D169" t="s">
        <v>16</v>
      </c>
      <c r="E169">
        <v>66</v>
      </c>
      <c r="F169">
        <v>1</v>
      </c>
      <c r="G169">
        <v>1.367E-2</v>
      </c>
      <c r="H169">
        <v>1.357E-2</v>
      </c>
      <c r="I169">
        <v>85382</v>
      </c>
      <c r="J169">
        <v>1159</v>
      </c>
      <c r="K169">
        <v>84802</v>
      </c>
      <c r="L169">
        <v>1552702</v>
      </c>
      <c r="M169">
        <v>18.190000000000001</v>
      </c>
      <c r="N169">
        <v>18.190000000000001</v>
      </c>
    </row>
    <row r="170" spans="1:14" x14ac:dyDescent="0.35">
      <c r="A170" t="s">
        <v>14</v>
      </c>
      <c r="B170">
        <v>2000</v>
      </c>
      <c r="C170">
        <v>2000</v>
      </c>
      <c r="D170" t="s">
        <v>16</v>
      </c>
      <c r="E170">
        <v>67</v>
      </c>
      <c r="F170">
        <v>1</v>
      </c>
      <c r="G170">
        <v>1.482E-2</v>
      </c>
      <c r="H170">
        <v>1.4710000000000001E-2</v>
      </c>
      <c r="I170">
        <v>84223</v>
      </c>
      <c r="J170">
        <v>1239</v>
      </c>
      <c r="K170">
        <v>83604</v>
      </c>
      <c r="L170">
        <v>1467900</v>
      </c>
      <c r="M170">
        <v>17.43</v>
      </c>
      <c r="N170">
        <v>17.440000000000001</v>
      </c>
    </row>
    <row r="171" spans="1:14" x14ac:dyDescent="0.35">
      <c r="A171" t="s">
        <v>14</v>
      </c>
      <c r="B171">
        <v>2000</v>
      </c>
      <c r="C171">
        <v>2000</v>
      </c>
      <c r="D171" t="s">
        <v>16</v>
      </c>
      <c r="E171">
        <v>68</v>
      </c>
      <c r="F171">
        <v>1</v>
      </c>
      <c r="G171">
        <v>1.6140000000000002E-2</v>
      </c>
      <c r="H171">
        <v>1.602E-2</v>
      </c>
      <c r="I171">
        <v>82984</v>
      </c>
      <c r="J171">
        <v>1329</v>
      </c>
      <c r="K171">
        <v>82320</v>
      </c>
      <c r="L171">
        <v>1384296</v>
      </c>
      <c r="M171">
        <v>16.68</v>
      </c>
      <c r="N171">
        <v>16.690000000000001</v>
      </c>
    </row>
    <row r="172" spans="1:14" x14ac:dyDescent="0.35">
      <c r="A172" t="s">
        <v>14</v>
      </c>
      <c r="B172">
        <v>2000</v>
      </c>
      <c r="C172">
        <v>2000</v>
      </c>
      <c r="D172" t="s">
        <v>16</v>
      </c>
      <c r="E172">
        <v>69</v>
      </c>
      <c r="F172">
        <v>1</v>
      </c>
      <c r="G172">
        <v>1.7649999999999999E-2</v>
      </c>
      <c r="H172">
        <v>1.7500000000000002E-2</v>
      </c>
      <c r="I172">
        <v>81655</v>
      </c>
      <c r="J172">
        <v>1429</v>
      </c>
      <c r="K172">
        <v>80940</v>
      </c>
      <c r="L172">
        <v>1301977</v>
      </c>
      <c r="M172">
        <v>15.94</v>
      </c>
      <c r="N172">
        <v>15.95</v>
      </c>
    </row>
    <row r="173" spans="1:14" x14ac:dyDescent="0.35">
      <c r="A173" t="s">
        <v>14</v>
      </c>
      <c r="B173">
        <v>2000</v>
      </c>
      <c r="C173">
        <v>2000</v>
      </c>
      <c r="D173" t="s">
        <v>16</v>
      </c>
      <c r="E173">
        <v>70</v>
      </c>
      <c r="F173">
        <v>1</v>
      </c>
      <c r="G173">
        <v>1.933E-2</v>
      </c>
      <c r="H173">
        <v>1.915E-2</v>
      </c>
      <c r="I173">
        <v>80226</v>
      </c>
      <c r="J173">
        <v>1536</v>
      </c>
      <c r="K173">
        <v>79458</v>
      </c>
      <c r="L173">
        <v>1221036</v>
      </c>
      <c r="M173">
        <v>15.22</v>
      </c>
      <c r="N173">
        <v>15.23</v>
      </c>
    </row>
    <row r="174" spans="1:14" x14ac:dyDescent="0.35">
      <c r="A174" t="s">
        <v>14</v>
      </c>
      <c r="B174">
        <v>2000</v>
      </c>
      <c r="C174">
        <v>2000</v>
      </c>
      <c r="D174" t="s">
        <v>16</v>
      </c>
      <c r="E174">
        <v>71</v>
      </c>
      <c r="F174">
        <v>1</v>
      </c>
      <c r="G174">
        <v>2.1229999999999999E-2</v>
      </c>
      <c r="H174">
        <v>2.1010000000000001E-2</v>
      </c>
      <c r="I174">
        <v>78690</v>
      </c>
      <c r="J174">
        <v>1653</v>
      </c>
      <c r="K174">
        <v>77864</v>
      </c>
      <c r="L174">
        <v>1141578</v>
      </c>
      <c r="M174">
        <v>14.51</v>
      </c>
      <c r="N174">
        <v>14.52</v>
      </c>
    </row>
    <row r="175" spans="1:14" x14ac:dyDescent="0.35">
      <c r="A175" t="s">
        <v>14</v>
      </c>
      <c r="B175">
        <v>2000</v>
      </c>
      <c r="C175">
        <v>2000</v>
      </c>
      <c r="D175" t="s">
        <v>16</v>
      </c>
      <c r="E175">
        <v>72</v>
      </c>
      <c r="F175">
        <v>1</v>
      </c>
      <c r="G175">
        <v>2.351E-2</v>
      </c>
      <c r="H175">
        <v>2.324E-2</v>
      </c>
      <c r="I175">
        <v>77037</v>
      </c>
      <c r="J175">
        <v>1790</v>
      </c>
      <c r="K175">
        <v>76142</v>
      </c>
      <c r="L175">
        <v>1063715</v>
      </c>
      <c r="M175">
        <v>13.81</v>
      </c>
      <c r="N175">
        <v>13.82</v>
      </c>
    </row>
    <row r="176" spans="1:14" x14ac:dyDescent="0.35">
      <c r="A176" t="s">
        <v>14</v>
      </c>
      <c r="B176">
        <v>2000</v>
      </c>
      <c r="C176">
        <v>2000</v>
      </c>
      <c r="D176" t="s">
        <v>16</v>
      </c>
      <c r="E176">
        <v>73</v>
      </c>
      <c r="F176">
        <v>1</v>
      </c>
      <c r="G176">
        <v>2.615E-2</v>
      </c>
      <c r="H176">
        <v>2.581E-2</v>
      </c>
      <c r="I176">
        <v>75247</v>
      </c>
      <c r="J176">
        <v>1942</v>
      </c>
      <c r="K176">
        <v>74276</v>
      </c>
      <c r="L176">
        <v>987573</v>
      </c>
      <c r="M176">
        <v>13.12</v>
      </c>
      <c r="N176">
        <v>13.13</v>
      </c>
    </row>
    <row r="177" spans="1:14" x14ac:dyDescent="0.35">
      <c r="A177" t="s">
        <v>14</v>
      </c>
      <c r="B177">
        <v>2000</v>
      </c>
      <c r="C177">
        <v>2000</v>
      </c>
      <c r="D177" t="s">
        <v>16</v>
      </c>
      <c r="E177">
        <v>74</v>
      </c>
      <c r="F177">
        <v>1</v>
      </c>
      <c r="G177">
        <v>2.9180000000000001E-2</v>
      </c>
      <c r="H177">
        <v>2.8760000000000001E-2</v>
      </c>
      <c r="I177">
        <v>73305</v>
      </c>
      <c r="J177">
        <v>2108</v>
      </c>
      <c r="K177">
        <v>72251</v>
      </c>
      <c r="L177">
        <v>913297</v>
      </c>
      <c r="M177">
        <v>12.46</v>
      </c>
      <c r="N177">
        <v>12.47</v>
      </c>
    </row>
    <row r="178" spans="1:14" x14ac:dyDescent="0.35">
      <c r="A178" t="s">
        <v>14</v>
      </c>
      <c r="B178">
        <v>2000</v>
      </c>
      <c r="C178">
        <v>2000</v>
      </c>
      <c r="D178" t="s">
        <v>16</v>
      </c>
      <c r="E178">
        <v>75</v>
      </c>
      <c r="F178">
        <v>1</v>
      </c>
      <c r="G178">
        <v>3.2559999999999999E-2</v>
      </c>
      <c r="H178">
        <v>3.2039999999999999E-2</v>
      </c>
      <c r="I178">
        <v>71197</v>
      </c>
      <c r="J178">
        <v>2281</v>
      </c>
      <c r="K178">
        <v>70056</v>
      </c>
      <c r="L178">
        <v>841046</v>
      </c>
      <c r="M178">
        <v>11.81</v>
      </c>
      <c r="N178">
        <v>11.82</v>
      </c>
    </row>
    <row r="179" spans="1:14" x14ac:dyDescent="0.35">
      <c r="A179" t="s">
        <v>14</v>
      </c>
      <c r="B179">
        <v>2000</v>
      </c>
      <c r="C179">
        <v>2000</v>
      </c>
      <c r="D179" t="s">
        <v>16</v>
      </c>
      <c r="E179">
        <v>76</v>
      </c>
      <c r="F179">
        <v>1</v>
      </c>
      <c r="G179">
        <v>3.619E-2</v>
      </c>
      <c r="H179">
        <v>3.5549999999999998E-2</v>
      </c>
      <c r="I179">
        <v>68916</v>
      </c>
      <c r="J179">
        <v>2450</v>
      </c>
      <c r="K179">
        <v>67691</v>
      </c>
      <c r="L179">
        <v>770989</v>
      </c>
      <c r="M179">
        <v>11.19</v>
      </c>
      <c r="N179">
        <v>11.2</v>
      </c>
    </row>
    <row r="180" spans="1:14" x14ac:dyDescent="0.35">
      <c r="A180" t="s">
        <v>14</v>
      </c>
      <c r="B180">
        <v>2000</v>
      </c>
      <c r="C180">
        <v>2000</v>
      </c>
      <c r="D180" t="s">
        <v>16</v>
      </c>
      <c r="E180">
        <v>77</v>
      </c>
      <c r="F180">
        <v>1</v>
      </c>
      <c r="G180">
        <v>4.0239999999999998E-2</v>
      </c>
      <c r="H180">
        <v>3.9449999999999999E-2</v>
      </c>
      <c r="I180">
        <v>66466</v>
      </c>
      <c r="J180">
        <v>2622</v>
      </c>
      <c r="K180">
        <v>65155</v>
      </c>
      <c r="L180">
        <v>703298</v>
      </c>
      <c r="M180">
        <v>10.58</v>
      </c>
      <c r="N180">
        <v>10.59</v>
      </c>
    </row>
    <row r="181" spans="1:14" x14ac:dyDescent="0.35">
      <c r="A181" t="s">
        <v>14</v>
      </c>
      <c r="B181">
        <v>2000</v>
      </c>
      <c r="C181">
        <v>2000</v>
      </c>
      <c r="D181" t="s">
        <v>16</v>
      </c>
      <c r="E181">
        <v>78</v>
      </c>
      <c r="F181">
        <v>1</v>
      </c>
      <c r="G181">
        <v>4.4690000000000001E-2</v>
      </c>
      <c r="H181">
        <v>4.3720000000000002E-2</v>
      </c>
      <c r="I181">
        <v>63844</v>
      </c>
      <c r="J181">
        <v>2791</v>
      </c>
      <c r="K181">
        <v>62448</v>
      </c>
      <c r="L181">
        <v>638143</v>
      </c>
      <c r="M181">
        <v>10</v>
      </c>
      <c r="N181">
        <v>10.01</v>
      </c>
    </row>
    <row r="182" spans="1:14" x14ac:dyDescent="0.35">
      <c r="A182" t="s">
        <v>14</v>
      </c>
      <c r="B182">
        <v>2000</v>
      </c>
      <c r="C182">
        <v>2000</v>
      </c>
      <c r="D182" t="s">
        <v>16</v>
      </c>
      <c r="E182">
        <v>79</v>
      </c>
      <c r="F182">
        <v>1</v>
      </c>
      <c r="G182">
        <v>4.9669999999999999E-2</v>
      </c>
      <c r="H182">
        <v>4.8469999999999999E-2</v>
      </c>
      <c r="I182">
        <v>61053</v>
      </c>
      <c r="J182">
        <v>2959</v>
      </c>
      <c r="K182">
        <v>59574</v>
      </c>
      <c r="L182">
        <v>575695</v>
      </c>
      <c r="M182">
        <v>9.43</v>
      </c>
      <c r="N182">
        <v>9.44</v>
      </c>
    </row>
    <row r="183" spans="1:14" x14ac:dyDescent="0.35">
      <c r="A183" t="s">
        <v>14</v>
      </c>
      <c r="B183">
        <v>2000</v>
      </c>
      <c r="C183">
        <v>2000</v>
      </c>
      <c r="D183" t="s">
        <v>16</v>
      </c>
      <c r="E183">
        <v>80</v>
      </c>
      <c r="F183">
        <v>1</v>
      </c>
      <c r="G183">
        <v>5.5149999999999998E-2</v>
      </c>
      <c r="H183">
        <v>5.3670000000000002E-2</v>
      </c>
      <c r="I183">
        <v>58094</v>
      </c>
      <c r="J183">
        <v>3118</v>
      </c>
      <c r="K183">
        <v>56535</v>
      </c>
      <c r="L183">
        <v>516121</v>
      </c>
      <c r="M183">
        <v>8.8800000000000008</v>
      </c>
      <c r="N183">
        <v>8.9</v>
      </c>
    </row>
    <row r="184" spans="1:14" x14ac:dyDescent="0.35">
      <c r="A184" t="s">
        <v>14</v>
      </c>
      <c r="B184">
        <v>2000</v>
      </c>
      <c r="C184">
        <v>2000</v>
      </c>
      <c r="D184" t="s">
        <v>16</v>
      </c>
      <c r="E184">
        <v>81</v>
      </c>
      <c r="F184">
        <v>1</v>
      </c>
      <c r="G184">
        <v>6.1249999999999999E-2</v>
      </c>
      <c r="H184">
        <v>5.9429999999999997E-2</v>
      </c>
      <c r="I184">
        <v>54976</v>
      </c>
      <c r="J184">
        <v>3267</v>
      </c>
      <c r="K184">
        <v>53342</v>
      </c>
      <c r="L184">
        <v>459586</v>
      </c>
      <c r="M184">
        <v>8.36</v>
      </c>
      <c r="N184">
        <v>8.3699999999999992</v>
      </c>
    </row>
    <row r="185" spans="1:14" x14ac:dyDescent="0.35">
      <c r="A185" t="s">
        <v>14</v>
      </c>
      <c r="B185">
        <v>2000</v>
      </c>
      <c r="C185">
        <v>2000</v>
      </c>
      <c r="D185" t="s">
        <v>16</v>
      </c>
      <c r="E185">
        <v>82</v>
      </c>
      <c r="F185">
        <v>1</v>
      </c>
      <c r="G185">
        <v>6.7970000000000003E-2</v>
      </c>
      <c r="H185">
        <v>6.5729999999999997E-2</v>
      </c>
      <c r="I185">
        <v>51709</v>
      </c>
      <c r="J185">
        <v>3399</v>
      </c>
      <c r="K185">
        <v>50010</v>
      </c>
      <c r="L185">
        <v>406244</v>
      </c>
      <c r="M185">
        <v>7.86</v>
      </c>
      <c r="N185">
        <v>7.87</v>
      </c>
    </row>
    <row r="186" spans="1:14" x14ac:dyDescent="0.35">
      <c r="A186" t="s">
        <v>14</v>
      </c>
      <c r="B186">
        <v>2000</v>
      </c>
      <c r="C186">
        <v>2000</v>
      </c>
      <c r="D186" t="s">
        <v>16</v>
      </c>
      <c r="E186">
        <v>83</v>
      </c>
      <c r="F186">
        <v>1</v>
      </c>
      <c r="G186">
        <v>7.5389999999999999E-2</v>
      </c>
      <c r="H186">
        <v>7.2660000000000002E-2</v>
      </c>
      <c r="I186">
        <v>48310</v>
      </c>
      <c r="J186">
        <v>3510</v>
      </c>
      <c r="K186">
        <v>46555</v>
      </c>
      <c r="L186">
        <v>356234</v>
      </c>
      <c r="M186">
        <v>7.37</v>
      </c>
      <c r="N186">
        <v>7.39</v>
      </c>
    </row>
    <row r="187" spans="1:14" x14ac:dyDescent="0.35">
      <c r="A187" t="s">
        <v>14</v>
      </c>
      <c r="B187">
        <v>2000</v>
      </c>
      <c r="C187">
        <v>2000</v>
      </c>
      <c r="D187" t="s">
        <v>16</v>
      </c>
      <c r="E187">
        <v>84</v>
      </c>
      <c r="F187">
        <v>1</v>
      </c>
      <c r="G187">
        <v>8.362E-2</v>
      </c>
      <c r="H187">
        <v>8.0269999999999994E-2</v>
      </c>
      <c r="I187">
        <v>44800</v>
      </c>
      <c r="J187">
        <v>3596</v>
      </c>
      <c r="K187">
        <v>43002</v>
      </c>
      <c r="L187">
        <v>309679</v>
      </c>
      <c r="M187">
        <v>6.91</v>
      </c>
      <c r="N187">
        <v>6.93</v>
      </c>
    </row>
    <row r="188" spans="1:14" x14ac:dyDescent="0.35">
      <c r="A188" t="s">
        <v>14</v>
      </c>
      <c r="B188">
        <v>2000</v>
      </c>
      <c r="C188">
        <v>2000</v>
      </c>
      <c r="D188" t="s">
        <v>16</v>
      </c>
      <c r="E188">
        <v>85</v>
      </c>
      <c r="F188">
        <v>1</v>
      </c>
      <c r="G188">
        <v>9.2660000000000006E-2</v>
      </c>
      <c r="H188">
        <v>8.856E-2</v>
      </c>
      <c r="I188">
        <v>41204</v>
      </c>
      <c r="J188">
        <v>3649</v>
      </c>
      <c r="K188">
        <v>39380</v>
      </c>
      <c r="L188">
        <v>266677</v>
      </c>
      <c r="M188">
        <v>6.47</v>
      </c>
      <c r="N188">
        <v>6.49</v>
      </c>
    </row>
    <row r="189" spans="1:14" x14ac:dyDescent="0.35">
      <c r="A189" t="s">
        <v>14</v>
      </c>
      <c r="B189">
        <v>2000</v>
      </c>
      <c r="C189">
        <v>2000</v>
      </c>
      <c r="D189" t="s">
        <v>16</v>
      </c>
      <c r="E189">
        <v>86</v>
      </c>
      <c r="F189">
        <v>1</v>
      </c>
      <c r="G189">
        <v>0.10267999999999999</v>
      </c>
      <c r="H189">
        <v>9.7670000000000007E-2</v>
      </c>
      <c r="I189">
        <v>37555</v>
      </c>
      <c r="J189">
        <v>3668</v>
      </c>
      <c r="K189">
        <v>35721</v>
      </c>
      <c r="L189">
        <v>227298</v>
      </c>
      <c r="M189">
        <v>6.05</v>
      </c>
      <c r="N189">
        <v>6.07</v>
      </c>
    </row>
    <row r="190" spans="1:14" x14ac:dyDescent="0.35">
      <c r="A190" t="s">
        <v>14</v>
      </c>
      <c r="B190">
        <v>2000</v>
      </c>
      <c r="C190">
        <v>2000</v>
      </c>
      <c r="D190" t="s">
        <v>16</v>
      </c>
      <c r="E190">
        <v>87</v>
      </c>
      <c r="F190">
        <v>1</v>
      </c>
      <c r="G190">
        <v>0.11371000000000001</v>
      </c>
      <c r="H190">
        <v>0.10759000000000001</v>
      </c>
      <c r="I190">
        <v>33887</v>
      </c>
      <c r="J190">
        <v>3646</v>
      </c>
      <c r="K190">
        <v>32064</v>
      </c>
      <c r="L190">
        <v>191577</v>
      </c>
      <c r="M190">
        <v>5.65</v>
      </c>
      <c r="N190">
        <v>5.67</v>
      </c>
    </row>
    <row r="191" spans="1:14" x14ac:dyDescent="0.35">
      <c r="A191" t="s">
        <v>14</v>
      </c>
      <c r="B191">
        <v>2000</v>
      </c>
      <c r="C191">
        <v>2000</v>
      </c>
      <c r="D191" t="s">
        <v>16</v>
      </c>
      <c r="E191">
        <v>88</v>
      </c>
      <c r="F191">
        <v>1</v>
      </c>
      <c r="G191">
        <v>0.12583</v>
      </c>
      <c r="H191">
        <v>0.11838</v>
      </c>
      <c r="I191">
        <v>30241</v>
      </c>
      <c r="J191">
        <v>3580</v>
      </c>
      <c r="K191">
        <v>28451</v>
      </c>
      <c r="L191">
        <v>159513</v>
      </c>
      <c r="M191">
        <v>5.27</v>
      </c>
      <c r="N191">
        <v>5.3</v>
      </c>
    </row>
    <row r="192" spans="1:14" x14ac:dyDescent="0.35">
      <c r="A192" t="s">
        <v>14</v>
      </c>
      <c r="B192">
        <v>2000</v>
      </c>
      <c r="C192">
        <v>2000</v>
      </c>
      <c r="D192" t="s">
        <v>16</v>
      </c>
      <c r="E192">
        <v>89</v>
      </c>
      <c r="F192">
        <v>1</v>
      </c>
      <c r="G192">
        <v>0.13913</v>
      </c>
      <c r="H192">
        <v>0.13008</v>
      </c>
      <c r="I192">
        <v>26661</v>
      </c>
      <c r="J192">
        <v>3468</v>
      </c>
      <c r="K192">
        <v>24927</v>
      </c>
      <c r="L192">
        <v>131062</v>
      </c>
      <c r="M192">
        <v>4.92</v>
      </c>
      <c r="N192">
        <v>4.9400000000000004</v>
      </c>
    </row>
    <row r="193" spans="1:14" x14ac:dyDescent="0.35">
      <c r="A193" t="s">
        <v>14</v>
      </c>
      <c r="B193">
        <v>2000</v>
      </c>
      <c r="C193">
        <v>2000</v>
      </c>
      <c r="D193" t="s">
        <v>16</v>
      </c>
      <c r="E193">
        <v>90</v>
      </c>
      <c r="F193">
        <v>1</v>
      </c>
      <c r="G193">
        <v>0.15373000000000001</v>
      </c>
      <c r="H193">
        <v>0.14276</v>
      </c>
      <c r="I193">
        <v>23193</v>
      </c>
      <c r="J193">
        <v>3311</v>
      </c>
      <c r="K193">
        <v>21538</v>
      </c>
      <c r="L193">
        <v>106135</v>
      </c>
      <c r="M193">
        <v>4.58</v>
      </c>
      <c r="N193">
        <v>4.6100000000000003</v>
      </c>
    </row>
    <row r="194" spans="1:14" x14ac:dyDescent="0.35">
      <c r="A194" t="s">
        <v>14</v>
      </c>
      <c r="B194">
        <v>2000</v>
      </c>
      <c r="C194">
        <v>2000</v>
      </c>
      <c r="D194" t="s">
        <v>16</v>
      </c>
      <c r="E194">
        <v>91</v>
      </c>
      <c r="F194">
        <v>1</v>
      </c>
      <c r="G194">
        <v>0.16975000000000001</v>
      </c>
      <c r="H194">
        <v>0.15647</v>
      </c>
      <c r="I194">
        <v>19882</v>
      </c>
      <c r="J194">
        <v>3111</v>
      </c>
      <c r="K194">
        <v>18326</v>
      </c>
      <c r="L194">
        <v>84597</v>
      </c>
      <c r="M194">
        <v>4.25</v>
      </c>
      <c r="N194">
        <v>4.29</v>
      </c>
    </row>
    <row r="195" spans="1:14" x14ac:dyDescent="0.35">
      <c r="A195" t="s">
        <v>14</v>
      </c>
      <c r="B195">
        <v>2000</v>
      </c>
      <c r="C195">
        <v>2000</v>
      </c>
      <c r="D195" t="s">
        <v>16</v>
      </c>
      <c r="E195">
        <v>92</v>
      </c>
      <c r="F195">
        <v>1</v>
      </c>
      <c r="G195">
        <v>0.18720999999999999</v>
      </c>
      <c r="H195">
        <v>0.17119000000000001</v>
      </c>
      <c r="I195">
        <v>16771</v>
      </c>
      <c r="J195">
        <v>2871</v>
      </c>
      <c r="K195">
        <v>15336</v>
      </c>
      <c r="L195">
        <v>66271</v>
      </c>
      <c r="M195">
        <v>3.95</v>
      </c>
      <c r="N195">
        <v>3.99</v>
      </c>
    </row>
    <row r="196" spans="1:14" x14ac:dyDescent="0.35">
      <c r="A196" t="s">
        <v>14</v>
      </c>
      <c r="B196">
        <v>2000</v>
      </c>
      <c r="C196">
        <v>2000</v>
      </c>
      <c r="D196" t="s">
        <v>16</v>
      </c>
      <c r="E196">
        <v>93</v>
      </c>
      <c r="F196">
        <v>1</v>
      </c>
      <c r="G196">
        <v>0.20635000000000001</v>
      </c>
      <c r="H196">
        <v>0.18704999999999999</v>
      </c>
      <c r="I196">
        <v>13900</v>
      </c>
      <c r="J196">
        <v>2600</v>
      </c>
      <c r="K196">
        <v>12600</v>
      </c>
      <c r="L196">
        <v>50935</v>
      </c>
      <c r="M196">
        <v>3.66</v>
      </c>
      <c r="N196">
        <v>3.71</v>
      </c>
    </row>
    <row r="197" spans="1:14" x14ac:dyDescent="0.35">
      <c r="A197" t="s">
        <v>14</v>
      </c>
      <c r="B197">
        <v>2000</v>
      </c>
      <c r="C197">
        <v>2000</v>
      </c>
      <c r="D197" t="s">
        <v>16</v>
      </c>
      <c r="E197">
        <v>94</v>
      </c>
      <c r="F197">
        <v>1</v>
      </c>
      <c r="G197">
        <v>0.22714999999999999</v>
      </c>
      <c r="H197">
        <v>0.20397999999999999</v>
      </c>
      <c r="I197">
        <v>11300</v>
      </c>
      <c r="J197">
        <v>2305</v>
      </c>
      <c r="K197">
        <v>10148</v>
      </c>
      <c r="L197">
        <v>38335</v>
      </c>
      <c r="M197">
        <v>3.39</v>
      </c>
      <c r="N197">
        <v>3.45</v>
      </c>
    </row>
    <row r="198" spans="1:14" x14ac:dyDescent="0.35">
      <c r="A198" t="s">
        <v>14</v>
      </c>
      <c r="B198">
        <v>2000</v>
      </c>
      <c r="C198">
        <v>2000</v>
      </c>
      <c r="D198" t="s">
        <v>16</v>
      </c>
      <c r="E198">
        <v>95</v>
      </c>
      <c r="F198">
        <v>1</v>
      </c>
      <c r="G198">
        <v>0.24973000000000001</v>
      </c>
      <c r="H198">
        <v>0.22201000000000001</v>
      </c>
      <c r="I198">
        <v>8995</v>
      </c>
      <c r="J198">
        <v>1997</v>
      </c>
      <c r="K198">
        <v>7996</v>
      </c>
      <c r="L198">
        <v>28188</v>
      </c>
      <c r="M198">
        <v>3.13</v>
      </c>
      <c r="N198">
        <v>3.21</v>
      </c>
    </row>
    <row r="199" spans="1:14" x14ac:dyDescent="0.35">
      <c r="A199" t="s">
        <v>14</v>
      </c>
      <c r="B199">
        <v>2000</v>
      </c>
      <c r="C199">
        <v>2000</v>
      </c>
      <c r="D199" t="s">
        <v>16</v>
      </c>
      <c r="E199">
        <v>96</v>
      </c>
      <c r="F199">
        <v>1</v>
      </c>
      <c r="G199">
        <v>0.27411000000000002</v>
      </c>
      <c r="H199">
        <v>0.24107000000000001</v>
      </c>
      <c r="I199">
        <v>6998</v>
      </c>
      <c r="J199">
        <v>1687</v>
      </c>
      <c r="K199">
        <v>6154</v>
      </c>
      <c r="L199">
        <v>20191</v>
      </c>
      <c r="M199">
        <v>2.89</v>
      </c>
      <c r="N199">
        <v>2.98</v>
      </c>
    </row>
    <row r="200" spans="1:14" x14ac:dyDescent="0.35">
      <c r="A200" t="s">
        <v>14</v>
      </c>
      <c r="B200">
        <v>2000</v>
      </c>
      <c r="C200">
        <v>2000</v>
      </c>
      <c r="D200" t="s">
        <v>16</v>
      </c>
      <c r="E200">
        <v>97</v>
      </c>
      <c r="F200">
        <v>1</v>
      </c>
      <c r="G200">
        <v>0.30087999999999998</v>
      </c>
      <c r="H200">
        <v>0.26152999999999998</v>
      </c>
      <c r="I200">
        <v>5311</v>
      </c>
      <c r="J200">
        <v>1389</v>
      </c>
      <c r="K200">
        <v>4616</v>
      </c>
      <c r="L200">
        <v>14037</v>
      </c>
      <c r="M200">
        <v>2.64</v>
      </c>
      <c r="N200">
        <v>2.77</v>
      </c>
    </row>
    <row r="201" spans="1:14" x14ac:dyDescent="0.35">
      <c r="A201" t="s">
        <v>14</v>
      </c>
      <c r="B201">
        <v>2000</v>
      </c>
      <c r="C201">
        <v>2000</v>
      </c>
      <c r="D201" t="s">
        <v>16</v>
      </c>
      <c r="E201">
        <v>98</v>
      </c>
      <c r="F201">
        <v>1</v>
      </c>
      <c r="G201">
        <v>0.32932</v>
      </c>
      <c r="H201">
        <v>0.28276000000000001</v>
      </c>
      <c r="I201">
        <v>3922</v>
      </c>
      <c r="J201">
        <v>1109</v>
      </c>
      <c r="K201">
        <v>3368</v>
      </c>
      <c r="L201">
        <v>9420</v>
      </c>
      <c r="M201">
        <v>2.4</v>
      </c>
      <c r="N201">
        <v>2.58</v>
      </c>
    </row>
    <row r="202" spans="1:14" x14ac:dyDescent="0.35">
      <c r="A202" t="s">
        <v>14</v>
      </c>
      <c r="B202">
        <v>2000</v>
      </c>
      <c r="C202">
        <v>2000</v>
      </c>
      <c r="D202" t="s">
        <v>16</v>
      </c>
      <c r="E202">
        <v>99</v>
      </c>
      <c r="F202">
        <v>1</v>
      </c>
      <c r="G202">
        <v>0.3599</v>
      </c>
      <c r="H202">
        <v>0.30501</v>
      </c>
      <c r="I202">
        <v>2813</v>
      </c>
      <c r="J202">
        <v>858</v>
      </c>
      <c r="K202">
        <v>2384</v>
      </c>
      <c r="L202">
        <v>6053</v>
      </c>
      <c r="M202">
        <v>2.15</v>
      </c>
      <c r="N202">
        <v>2.4</v>
      </c>
    </row>
    <row r="203" spans="1:14" x14ac:dyDescent="0.35">
      <c r="A203" t="s">
        <v>14</v>
      </c>
      <c r="B203">
        <v>2000</v>
      </c>
      <c r="C203">
        <v>2000</v>
      </c>
      <c r="D203" t="s">
        <v>16</v>
      </c>
      <c r="E203">
        <v>100</v>
      </c>
      <c r="F203">
        <v>99</v>
      </c>
      <c r="G203">
        <v>0.53288000000000002</v>
      </c>
      <c r="H203">
        <v>1</v>
      </c>
      <c r="I203">
        <v>1955</v>
      </c>
      <c r="J203">
        <v>1955</v>
      </c>
      <c r="K203">
        <v>3669</v>
      </c>
      <c r="L203">
        <v>3669</v>
      </c>
      <c r="M203">
        <v>1.88</v>
      </c>
      <c r="N203">
        <v>2.23</v>
      </c>
    </row>
    <row r="204" spans="1:14" x14ac:dyDescent="0.35">
      <c r="A204" t="s">
        <v>14</v>
      </c>
      <c r="B204">
        <v>2000</v>
      </c>
      <c r="C204">
        <v>2000</v>
      </c>
      <c r="D204" t="s">
        <v>15</v>
      </c>
      <c r="E204">
        <v>1</v>
      </c>
      <c r="F204">
        <v>4</v>
      </c>
      <c r="G204">
        <v>3.6000000000000002E-4</v>
      </c>
      <c r="H204">
        <v>1.4400000000000001E-3</v>
      </c>
      <c r="I204">
        <v>99241</v>
      </c>
      <c r="J204">
        <v>143</v>
      </c>
      <c r="K204">
        <v>396620</v>
      </c>
      <c r="L204">
        <v>7307022</v>
      </c>
      <c r="M204">
        <v>73.63</v>
      </c>
      <c r="N204">
        <v>73.63</v>
      </c>
    </row>
    <row r="205" spans="1:14" x14ac:dyDescent="0.35">
      <c r="A205" t="s">
        <v>14</v>
      </c>
      <c r="B205">
        <v>2000</v>
      </c>
      <c r="C205">
        <v>2000</v>
      </c>
      <c r="D205" t="s">
        <v>15</v>
      </c>
      <c r="E205">
        <v>5</v>
      </c>
      <c r="F205">
        <v>5</v>
      </c>
      <c r="G205">
        <v>1.8000000000000001E-4</v>
      </c>
      <c r="H205">
        <v>8.8000000000000003E-4</v>
      </c>
      <c r="I205">
        <v>99098</v>
      </c>
      <c r="J205">
        <v>87</v>
      </c>
      <c r="K205">
        <v>495258</v>
      </c>
      <c r="L205">
        <v>6910403</v>
      </c>
      <c r="M205">
        <v>69.73</v>
      </c>
      <c r="N205">
        <v>69.739999999999995</v>
      </c>
    </row>
    <row r="206" spans="1:14" x14ac:dyDescent="0.35">
      <c r="A206" t="s">
        <v>14</v>
      </c>
      <c r="B206">
        <v>2000</v>
      </c>
      <c r="C206">
        <v>2000</v>
      </c>
      <c r="D206" t="s">
        <v>15</v>
      </c>
      <c r="E206">
        <v>10</v>
      </c>
      <c r="F206">
        <v>5</v>
      </c>
      <c r="G206">
        <v>2.4000000000000001E-4</v>
      </c>
      <c r="H206">
        <v>1.2099999999999999E-3</v>
      </c>
      <c r="I206">
        <v>99011</v>
      </c>
      <c r="J206">
        <v>120</v>
      </c>
      <c r="K206">
        <v>494840</v>
      </c>
      <c r="L206">
        <v>6415145</v>
      </c>
      <c r="M206">
        <v>64.790000000000006</v>
      </c>
      <c r="N206">
        <v>64.790000000000006</v>
      </c>
    </row>
    <row r="207" spans="1:14" x14ac:dyDescent="0.35">
      <c r="A207" t="s">
        <v>14</v>
      </c>
      <c r="B207">
        <v>2000</v>
      </c>
      <c r="C207">
        <v>2000</v>
      </c>
      <c r="D207" t="s">
        <v>15</v>
      </c>
      <c r="E207">
        <v>15</v>
      </c>
      <c r="F207">
        <v>5</v>
      </c>
      <c r="G207">
        <v>9.3999999999999997E-4</v>
      </c>
      <c r="H207">
        <v>4.6699999999999997E-3</v>
      </c>
      <c r="I207">
        <v>98891</v>
      </c>
      <c r="J207">
        <v>462</v>
      </c>
      <c r="K207">
        <v>493431</v>
      </c>
      <c r="L207">
        <v>5920305</v>
      </c>
      <c r="M207">
        <v>59.87</v>
      </c>
      <c r="N207">
        <v>59.87</v>
      </c>
    </row>
    <row r="208" spans="1:14" x14ac:dyDescent="0.35">
      <c r="A208" t="s">
        <v>14</v>
      </c>
      <c r="B208">
        <v>2000</v>
      </c>
      <c r="C208">
        <v>2000</v>
      </c>
      <c r="D208" t="s">
        <v>15</v>
      </c>
      <c r="E208">
        <v>20</v>
      </c>
      <c r="F208">
        <v>5</v>
      </c>
      <c r="G208">
        <v>1.3799999999999999E-3</v>
      </c>
      <c r="H208">
        <v>6.8799999999999998E-3</v>
      </c>
      <c r="I208">
        <v>98429</v>
      </c>
      <c r="J208">
        <v>677</v>
      </c>
      <c r="K208">
        <v>490478</v>
      </c>
      <c r="L208">
        <v>5426874</v>
      </c>
      <c r="M208">
        <v>55.13</v>
      </c>
      <c r="N208">
        <v>55.14</v>
      </c>
    </row>
    <row r="209" spans="1:14" x14ac:dyDescent="0.35">
      <c r="A209" t="s">
        <v>14</v>
      </c>
      <c r="B209">
        <v>2000</v>
      </c>
      <c r="C209">
        <v>2000</v>
      </c>
      <c r="D209" t="s">
        <v>15</v>
      </c>
      <c r="E209">
        <v>25</v>
      </c>
      <c r="F209">
        <v>5</v>
      </c>
      <c r="G209">
        <v>1.2899999999999999E-3</v>
      </c>
      <c r="H209">
        <v>6.4200000000000004E-3</v>
      </c>
      <c r="I209">
        <v>97752</v>
      </c>
      <c r="J209">
        <v>628</v>
      </c>
      <c r="K209">
        <v>487180</v>
      </c>
      <c r="L209">
        <v>4936396</v>
      </c>
      <c r="M209">
        <v>50.5</v>
      </c>
      <c r="N209">
        <v>50.5</v>
      </c>
    </row>
    <row r="210" spans="1:14" x14ac:dyDescent="0.35">
      <c r="A210" t="s">
        <v>14</v>
      </c>
      <c r="B210">
        <v>2000</v>
      </c>
      <c r="C210">
        <v>2000</v>
      </c>
      <c r="D210" t="s">
        <v>15</v>
      </c>
      <c r="E210">
        <v>30</v>
      </c>
      <c r="F210">
        <v>5</v>
      </c>
      <c r="G210">
        <v>1.48E-3</v>
      </c>
      <c r="H210">
        <v>7.3499999999999998E-3</v>
      </c>
      <c r="I210">
        <v>97124</v>
      </c>
      <c r="J210">
        <v>714</v>
      </c>
      <c r="K210">
        <v>483907</v>
      </c>
      <c r="L210">
        <v>4449216</v>
      </c>
      <c r="M210">
        <v>45.81</v>
      </c>
      <c r="N210">
        <v>45.81</v>
      </c>
    </row>
    <row r="211" spans="1:14" x14ac:dyDescent="0.35">
      <c r="A211" t="s">
        <v>14</v>
      </c>
      <c r="B211">
        <v>2000</v>
      </c>
      <c r="C211">
        <v>2000</v>
      </c>
      <c r="D211" t="s">
        <v>15</v>
      </c>
      <c r="E211">
        <v>35</v>
      </c>
      <c r="F211">
        <v>5</v>
      </c>
      <c r="G211">
        <v>2.0500000000000002E-3</v>
      </c>
      <c r="H211">
        <v>1.021E-2</v>
      </c>
      <c r="I211">
        <v>96410</v>
      </c>
      <c r="J211">
        <v>984</v>
      </c>
      <c r="K211">
        <v>479734</v>
      </c>
      <c r="L211">
        <v>3965309</v>
      </c>
      <c r="M211">
        <v>41.13</v>
      </c>
      <c r="N211">
        <v>41.13</v>
      </c>
    </row>
    <row r="212" spans="1:14" x14ac:dyDescent="0.35">
      <c r="A212" t="s">
        <v>14</v>
      </c>
      <c r="B212">
        <v>2000</v>
      </c>
      <c r="C212">
        <v>2000</v>
      </c>
      <c r="D212" t="s">
        <v>15</v>
      </c>
      <c r="E212">
        <v>40</v>
      </c>
      <c r="F212">
        <v>5</v>
      </c>
      <c r="G212">
        <v>3.0699999999999998E-3</v>
      </c>
      <c r="H212">
        <v>1.523E-2</v>
      </c>
      <c r="I212">
        <v>95426</v>
      </c>
      <c r="J212">
        <v>1453</v>
      </c>
      <c r="K212">
        <v>473724</v>
      </c>
      <c r="L212">
        <v>3485575</v>
      </c>
      <c r="M212">
        <v>36.53</v>
      </c>
      <c r="N212">
        <v>36.53</v>
      </c>
    </row>
    <row r="213" spans="1:14" x14ac:dyDescent="0.35">
      <c r="A213" t="s">
        <v>14</v>
      </c>
      <c r="B213">
        <v>2000</v>
      </c>
      <c r="C213">
        <v>2000</v>
      </c>
      <c r="D213" t="s">
        <v>15</v>
      </c>
      <c r="E213">
        <v>45</v>
      </c>
      <c r="F213">
        <v>5</v>
      </c>
      <c r="G213">
        <v>4.5799999999999999E-3</v>
      </c>
      <c r="H213">
        <v>2.264E-2</v>
      </c>
      <c r="I213">
        <v>93973</v>
      </c>
      <c r="J213">
        <v>2128</v>
      </c>
      <c r="K213">
        <v>464838</v>
      </c>
      <c r="L213">
        <v>3011850</v>
      </c>
      <c r="M213">
        <v>32.049999999999997</v>
      </c>
      <c r="N213">
        <v>32.049999999999997</v>
      </c>
    </row>
    <row r="214" spans="1:14" x14ac:dyDescent="0.35">
      <c r="A214" t="s">
        <v>14</v>
      </c>
      <c r="B214">
        <v>2000</v>
      </c>
      <c r="C214">
        <v>2000</v>
      </c>
      <c r="D214" t="s">
        <v>15</v>
      </c>
      <c r="E214">
        <v>50</v>
      </c>
      <c r="F214">
        <v>5</v>
      </c>
      <c r="G214">
        <v>6.4599999999999996E-3</v>
      </c>
      <c r="H214">
        <v>3.1789999999999999E-2</v>
      </c>
      <c r="I214">
        <v>91845</v>
      </c>
      <c r="J214">
        <v>2920</v>
      </c>
      <c r="K214">
        <v>452321</v>
      </c>
      <c r="L214">
        <v>2547012</v>
      </c>
      <c r="M214">
        <v>27.73</v>
      </c>
      <c r="N214">
        <v>27.73</v>
      </c>
    </row>
    <row r="215" spans="1:14" x14ac:dyDescent="0.35">
      <c r="A215" t="s">
        <v>14</v>
      </c>
      <c r="B215">
        <v>2000</v>
      </c>
      <c r="C215">
        <v>2000</v>
      </c>
      <c r="D215" t="s">
        <v>15</v>
      </c>
      <c r="E215">
        <v>55</v>
      </c>
      <c r="F215">
        <v>5</v>
      </c>
      <c r="G215">
        <v>9.9900000000000006E-3</v>
      </c>
      <c r="H215">
        <v>4.879E-2</v>
      </c>
      <c r="I215">
        <v>88925</v>
      </c>
      <c r="J215">
        <v>4339</v>
      </c>
      <c r="K215">
        <v>434472</v>
      </c>
      <c r="L215">
        <v>2094691</v>
      </c>
      <c r="M215">
        <v>23.56</v>
      </c>
      <c r="N215">
        <v>23.56</v>
      </c>
    </row>
    <row r="216" spans="1:14" x14ac:dyDescent="0.35">
      <c r="A216" t="s">
        <v>14</v>
      </c>
      <c r="B216">
        <v>2000</v>
      </c>
      <c r="C216">
        <v>2000</v>
      </c>
      <c r="D216" t="s">
        <v>15</v>
      </c>
      <c r="E216">
        <v>60</v>
      </c>
      <c r="F216">
        <v>5</v>
      </c>
      <c r="G216">
        <v>1.5429999999999999E-2</v>
      </c>
      <c r="H216">
        <v>7.442E-2</v>
      </c>
      <c r="I216">
        <v>84586</v>
      </c>
      <c r="J216">
        <v>6295</v>
      </c>
      <c r="K216">
        <v>408090</v>
      </c>
      <c r="L216">
        <v>1660220</v>
      </c>
      <c r="M216">
        <v>19.63</v>
      </c>
      <c r="N216">
        <v>19.63</v>
      </c>
    </row>
    <row r="217" spans="1:14" x14ac:dyDescent="0.35">
      <c r="A217" t="s">
        <v>14</v>
      </c>
      <c r="B217">
        <v>2000</v>
      </c>
      <c r="C217">
        <v>2000</v>
      </c>
      <c r="D217" t="s">
        <v>15</v>
      </c>
      <c r="E217">
        <v>65</v>
      </c>
      <c r="F217">
        <v>5</v>
      </c>
      <c r="G217">
        <v>2.3609999999999999E-2</v>
      </c>
      <c r="H217">
        <v>0.11178</v>
      </c>
      <c r="I217">
        <v>78291</v>
      </c>
      <c r="J217">
        <v>8751</v>
      </c>
      <c r="K217">
        <v>370722</v>
      </c>
      <c r="L217">
        <v>1252130</v>
      </c>
      <c r="M217">
        <v>15.99</v>
      </c>
      <c r="N217">
        <v>16</v>
      </c>
    </row>
    <row r="218" spans="1:14" x14ac:dyDescent="0.35">
      <c r="A218" t="s">
        <v>14</v>
      </c>
      <c r="B218">
        <v>2000</v>
      </c>
      <c r="C218">
        <v>2000</v>
      </c>
      <c r="D218" t="s">
        <v>15</v>
      </c>
      <c r="E218">
        <v>70</v>
      </c>
      <c r="F218">
        <v>5</v>
      </c>
      <c r="G218">
        <v>3.7449999999999997E-2</v>
      </c>
      <c r="H218">
        <v>0.1719</v>
      </c>
      <c r="I218">
        <v>69540</v>
      </c>
      <c r="J218">
        <v>11954</v>
      </c>
      <c r="K218">
        <v>319182</v>
      </c>
      <c r="L218">
        <v>881408</v>
      </c>
      <c r="M218">
        <v>12.67</v>
      </c>
      <c r="N218">
        <v>12.68</v>
      </c>
    </row>
    <row r="219" spans="1:14" x14ac:dyDescent="0.35">
      <c r="A219" t="s">
        <v>14</v>
      </c>
      <c r="B219">
        <v>2000</v>
      </c>
      <c r="C219">
        <v>2000</v>
      </c>
      <c r="D219" t="s">
        <v>15</v>
      </c>
      <c r="E219">
        <v>75</v>
      </c>
      <c r="F219">
        <v>5</v>
      </c>
      <c r="G219">
        <v>6.0229999999999999E-2</v>
      </c>
      <c r="H219">
        <v>0.26267000000000001</v>
      </c>
      <c r="I219">
        <v>57586</v>
      </c>
      <c r="J219">
        <v>15126</v>
      </c>
      <c r="K219">
        <v>251146</v>
      </c>
      <c r="L219">
        <v>562226</v>
      </c>
      <c r="M219">
        <v>9.76</v>
      </c>
      <c r="N219">
        <v>9.77</v>
      </c>
    </row>
    <row r="220" spans="1:14" x14ac:dyDescent="0.35">
      <c r="A220" t="s">
        <v>14</v>
      </c>
      <c r="B220">
        <v>2000</v>
      </c>
      <c r="C220">
        <v>2000</v>
      </c>
      <c r="D220" t="s">
        <v>15</v>
      </c>
      <c r="E220">
        <v>80</v>
      </c>
      <c r="F220">
        <v>5</v>
      </c>
      <c r="G220">
        <v>9.5750000000000002E-2</v>
      </c>
      <c r="H220">
        <v>0.38602999999999998</v>
      </c>
      <c r="I220">
        <v>42460</v>
      </c>
      <c r="J220">
        <v>16391</v>
      </c>
      <c r="K220">
        <v>171194</v>
      </c>
      <c r="L220">
        <v>311080</v>
      </c>
      <c r="M220">
        <v>7.33</v>
      </c>
      <c r="N220">
        <v>7.33</v>
      </c>
    </row>
    <row r="221" spans="1:14" x14ac:dyDescent="0.35">
      <c r="A221" t="s">
        <v>14</v>
      </c>
      <c r="B221">
        <v>2000</v>
      </c>
      <c r="C221">
        <v>2000</v>
      </c>
      <c r="D221" t="s">
        <v>15</v>
      </c>
      <c r="E221">
        <v>85</v>
      </c>
      <c r="F221">
        <v>5</v>
      </c>
      <c r="G221">
        <v>0.15001</v>
      </c>
      <c r="H221">
        <v>0.53815000000000002</v>
      </c>
      <c r="I221">
        <v>26069</v>
      </c>
      <c r="J221">
        <v>14029</v>
      </c>
      <c r="K221">
        <v>93520</v>
      </c>
      <c r="L221">
        <v>139886</v>
      </c>
      <c r="M221">
        <v>5.37</v>
      </c>
      <c r="N221">
        <v>5.37</v>
      </c>
    </row>
    <row r="222" spans="1:14" x14ac:dyDescent="0.35">
      <c r="A222" t="s">
        <v>14</v>
      </c>
      <c r="B222">
        <v>2000</v>
      </c>
      <c r="C222">
        <v>2000</v>
      </c>
      <c r="D222" t="s">
        <v>15</v>
      </c>
      <c r="E222">
        <v>90</v>
      </c>
      <c r="F222">
        <v>5</v>
      </c>
      <c r="G222">
        <v>0.23025999999999999</v>
      </c>
      <c r="H222">
        <v>0.70016999999999996</v>
      </c>
      <c r="I222">
        <v>12040</v>
      </c>
      <c r="J222">
        <v>8430</v>
      </c>
      <c r="K222">
        <v>36610</v>
      </c>
      <c r="L222">
        <v>46367</v>
      </c>
      <c r="M222">
        <v>3.85</v>
      </c>
      <c r="N222">
        <v>3.87</v>
      </c>
    </row>
    <row r="223" spans="1:14" x14ac:dyDescent="0.35">
      <c r="A223" t="s">
        <v>14</v>
      </c>
      <c r="B223">
        <v>2000</v>
      </c>
      <c r="C223">
        <v>2000</v>
      </c>
      <c r="D223" t="s">
        <v>15</v>
      </c>
      <c r="E223">
        <v>95</v>
      </c>
      <c r="F223">
        <v>5</v>
      </c>
      <c r="G223">
        <v>0.34366000000000002</v>
      </c>
      <c r="H223">
        <v>0.84072000000000002</v>
      </c>
      <c r="I223">
        <v>3610</v>
      </c>
      <c r="J223">
        <v>3035</v>
      </c>
      <c r="K223">
        <v>8832</v>
      </c>
      <c r="L223">
        <v>9757</v>
      </c>
      <c r="M223">
        <v>2.7</v>
      </c>
      <c r="N223">
        <v>2.76</v>
      </c>
    </row>
    <row r="224" spans="1:14" x14ac:dyDescent="0.35">
      <c r="A224" t="s">
        <v>14</v>
      </c>
      <c r="B224">
        <v>2000</v>
      </c>
      <c r="C224">
        <v>2000</v>
      </c>
      <c r="D224" t="s">
        <v>16</v>
      </c>
      <c r="E224">
        <v>1</v>
      </c>
      <c r="F224">
        <v>4</v>
      </c>
      <c r="G224">
        <v>2.9E-4</v>
      </c>
      <c r="H224">
        <v>1.15E-3</v>
      </c>
      <c r="I224">
        <v>99376</v>
      </c>
      <c r="J224">
        <v>114</v>
      </c>
      <c r="K224">
        <v>397230</v>
      </c>
      <c r="L224">
        <v>7834684</v>
      </c>
      <c r="M224">
        <v>78.84</v>
      </c>
      <c r="N224">
        <v>78.849999999999994</v>
      </c>
    </row>
    <row r="225" spans="1:14" x14ac:dyDescent="0.35">
      <c r="A225" t="s">
        <v>14</v>
      </c>
      <c r="B225">
        <v>2000</v>
      </c>
      <c r="C225">
        <v>2000</v>
      </c>
      <c r="D225" t="s">
        <v>16</v>
      </c>
      <c r="E225">
        <v>5</v>
      </c>
      <c r="F225">
        <v>5</v>
      </c>
      <c r="G225">
        <v>1.3999999999999999E-4</v>
      </c>
      <c r="H225" s="1">
        <v>6.9999999999999999E-4</v>
      </c>
      <c r="I225">
        <v>99262</v>
      </c>
      <c r="J225">
        <v>69</v>
      </c>
      <c r="K225">
        <v>496128</v>
      </c>
      <c r="L225">
        <v>7437454</v>
      </c>
      <c r="M225">
        <v>74.930000000000007</v>
      </c>
      <c r="N225">
        <v>74.930000000000007</v>
      </c>
    </row>
    <row r="226" spans="1:14" x14ac:dyDescent="0.35">
      <c r="A226" t="s">
        <v>14</v>
      </c>
      <c r="B226">
        <v>2000</v>
      </c>
      <c r="C226">
        <v>2000</v>
      </c>
      <c r="D226" t="s">
        <v>16</v>
      </c>
      <c r="E226">
        <v>10</v>
      </c>
      <c r="F226">
        <v>5</v>
      </c>
      <c r="G226">
        <v>1.6000000000000001E-4</v>
      </c>
      <c r="H226">
        <v>8.0999999999999996E-4</v>
      </c>
      <c r="I226">
        <v>99193</v>
      </c>
      <c r="J226">
        <v>80</v>
      </c>
      <c r="K226">
        <v>495795</v>
      </c>
      <c r="L226">
        <v>6941326</v>
      </c>
      <c r="M226">
        <v>69.98</v>
      </c>
      <c r="N226">
        <v>69.98</v>
      </c>
    </row>
    <row r="227" spans="1:14" x14ac:dyDescent="0.35">
      <c r="A227" t="s">
        <v>14</v>
      </c>
      <c r="B227">
        <v>2000</v>
      </c>
      <c r="C227">
        <v>2000</v>
      </c>
      <c r="D227" t="s">
        <v>16</v>
      </c>
      <c r="E227">
        <v>15</v>
      </c>
      <c r="F227">
        <v>5</v>
      </c>
      <c r="G227">
        <v>3.8999999999999999E-4</v>
      </c>
      <c r="H227">
        <v>1.97E-3</v>
      </c>
      <c r="I227">
        <v>99113</v>
      </c>
      <c r="J227">
        <v>195</v>
      </c>
      <c r="K227">
        <v>495114</v>
      </c>
      <c r="L227">
        <v>6445531</v>
      </c>
      <c r="M227">
        <v>65.03</v>
      </c>
      <c r="N227">
        <v>65.040000000000006</v>
      </c>
    </row>
    <row r="228" spans="1:14" x14ac:dyDescent="0.35">
      <c r="A228" t="s">
        <v>14</v>
      </c>
      <c r="B228">
        <v>2000</v>
      </c>
      <c r="C228">
        <v>2000</v>
      </c>
      <c r="D228" t="s">
        <v>16</v>
      </c>
      <c r="E228">
        <v>20</v>
      </c>
      <c r="F228">
        <v>5</v>
      </c>
      <c r="G228">
        <v>4.6999999999999999E-4</v>
      </c>
      <c r="H228">
        <v>2.3600000000000001E-3</v>
      </c>
      <c r="I228">
        <v>98918</v>
      </c>
      <c r="J228">
        <v>233</v>
      </c>
      <c r="K228">
        <v>494016</v>
      </c>
      <c r="L228">
        <v>5950417</v>
      </c>
      <c r="M228">
        <v>60.16</v>
      </c>
      <c r="N228">
        <v>60.16</v>
      </c>
    </row>
    <row r="229" spans="1:14" x14ac:dyDescent="0.35">
      <c r="A229" t="s">
        <v>14</v>
      </c>
      <c r="B229">
        <v>2000</v>
      </c>
      <c r="C229">
        <v>2000</v>
      </c>
      <c r="D229" t="s">
        <v>16</v>
      </c>
      <c r="E229">
        <v>25</v>
      </c>
      <c r="F229">
        <v>5</v>
      </c>
      <c r="G229">
        <v>5.2999999999999998E-4</v>
      </c>
      <c r="H229">
        <v>2.63E-3</v>
      </c>
      <c r="I229">
        <v>98685</v>
      </c>
      <c r="J229">
        <v>260</v>
      </c>
      <c r="K229">
        <v>492797</v>
      </c>
      <c r="L229">
        <v>5456402</v>
      </c>
      <c r="M229">
        <v>55.29</v>
      </c>
      <c r="N229">
        <v>55.3</v>
      </c>
    </row>
    <row r="230" spans="1:14" x14ac:dyDescent="0.35">
      <c r="A230" t="s">
        <v>14</v>
      </c>
      <c r="B230">
        <v>2000</v>
      </c>
      <c r="C230">
        <v>2000</v>
      </c>
      <c r="D230" t="s">
        <v>16</v>
      </c>
      <c r="E230">
        <v>30</v>
      </c>
      <c r="F230">
        <v>5</v>
      </c>
      <c r="G230">
        <v>7.2999999999999996E-4</v>
      </c>
      <c r="H230">
        <v>3.6600000000000001E-3</v>
      </c>
      <c r="I230">
        <v>98425</v>
      </c>
      <c r="J230">
        <v>360</v>
      </c>
      <c r="K230">
        <v>491286</v>
      </c>
      <c r="L230">
        <v>4963605</v>
      </c>
      <c r="M230">
        <v>50.43</v>
      </c>
      <c r="N230">
        <v>50.44</v>
      </c>
    </row>
    <row r="231" spans="1:14" x14ac:dyDescent="0.35">
      <c r="A231" t="s">
        <v>14</v>
      </c>
      <c r="B231">
        <v>2000</v>
      </c>
      <c r="C231">
        <v>2000</v>
      </c>
      <c r="D231" t="s">
        <v>16</v>
      </c>
      <c r="E231">
        <v>35</v>
      </c>
      <c r="F231">
        <v>5</v>
      </c>
      <c r="G231">
        <v>1.1299999999999999E-3</v>
      </c>
      <c r="H231">
        <v>5.6299999999999996E-3</v>
      </c>
      <c r="I231">
        <v>98065</v>
      </c>
      <c r="J231">
        <v>552</v>
      </c>
      <c r="K231">
        <v>489041</v>
      </c>
      <c r="L231">
        <v>4472319</v>
      </c>
      <c r="M231">
        <v>45.61</v>
      </c>
      <c r="N231">
        <v>45.61</v>
      </c>
    </row>
    <row r="232" spans="1:14" x14ac:dyDescent="0.35">
      <c r="A232" t="s">
        <v>14</v>
      </c>
      <c r="B232">
        <v>2000</v>
      </c>
      <c r="C232">
        <v>2000</v>
      </c>
      <c r="D232" t="s">
        <v>16</v>
      </c>
      <c r="E232">
        <v>40</v>
      </c>
      <c r="F232">
        <v>5</v>
      </c>
      <c r="G232">
        <v>1.74E-3</v>
      </c>
      <c r="H232">
        <v>8.6499999999999997E-3</v>
      </c>
      <c r="I232">
        <v>97513</v>
      </c>
      <c r="J232">
        <v>843</v>
      </c>
      <c r="K232">
        <v>485584</v>
      </c>
      <c r="L232">
        <v>3983278</v>
      </c>
      <c r="M232">
        <v>40.85</v>
      </c>
      <c r="N232">
        <v>40.86</v>
      </c>
    </row>
    <row r="233" spans="1:14" x14ac:dyDescent="0.35">
      <c r="A233" t="s">
        <v>14</v>
      </c>
      <c r="B233">
        <v>2000</v>
      </c>
      <c r="C233">
        <v>2000</v>
      </c>
      <c r="D233" t="s">
        <v>16</v>
      </c>
      <c r="E233">
        <v>45</v>
      </c>
      <c r="F233">
        <v>5</v>
      </c>
      <c r="G233">
        <v>2.5300000000000001E-3</v>
      </c>
      <c r="H233">
        <v>1.257E-2</v>
      </c>
      <c r="I233">
        <v>96670</v>
      </c>
      <c r="J233">
        <v>1215</v>
      </c>
      <c r="K233">
        <v>480500</v>
      </c>
      <c r="L233">
        <v>3497693</v>
      </c>
      <c r="M233">
        <v>36.18</v>
      </c>
      <c r="N233">
        <v>36.19</v>
      </c>
    </row>
    <row r="234" spans="1:14" x14ac:dyDescent="0.35">
      <c r="A234" t="s">
        <v>14</v>
      </c>
      <c r="B234">
        <v>2000</v>
      </c>
      <c r="C234">
        <v>2000</v>
      </c>
      <c r="D234" t="s">
        <v>16</v>
      </c>
      <c r="E234">
        <v>50</v>
      </c>
      <c r="F234">
        <v>5</v>
      </c>
      <c r="G234">
        <v>3.8400000000000001E-3</v>
      </c>
      <c r="H234">
        <v>1.9009999999999999E-2</v>
      </c>
      <c r="I234">
        <v>95455</v>
      </c>
      <c r="J234">
        <v>1815</v>
      </c>
      <c r="K234">
        <v>473034</v>
      </c>
      <c r="L234">
        <v>3017194</v>
      </c>
      <c r="M234">
        <v>31.61</v>
      </c>
      <c r="N234">
        <v>31.62</v>
      </c>
    </row>
    <row r="235" spans="1:14" x14ac:dyDescent="0.35">
      <c r="A235" t="s">
        <v>14</v>
      </c>
      <c r="B235">
        <v>2000</v>
      </c>
      <c r="C235">
        <v>2000</v>
      </c>
      <c r="D235" t="s">
        <v>16</v>
      </c>
      <c r="E235">
        <v>55</v>
      </c>
      <c r="F235">
        <v>5</v>
      </c>
      <c r="G235">
        <v>6.13E-3</v>
      </c>
      <c r="H235">
        <v>3.023E-2</v>
      </c>
      <c r="I235">
        <v>93640</v>
      </c>
      <c r="J235">
        <v>2831</v>
      </c>
      <c r="K235">
        <v>461632</v>
      </c>
      <c r="L235">
        <v>2544159</v>
      </c>
      <c r="M235">
        <v>27.17</v>
      </c>
      <c r="N235">
        <v>27.18</v>
      </c>
    </row>
    <row r="236" spans="1:14" x14ac:dyDescent="0.35">
      <c r="A236" t="s">
        <v>14</v>
      </c>
      <c r="B236">
        <v>2000</v>
      </c>
      <c r="C236">
        <v>2000</v>
      </c>
      <c r="D236" t="s">
        <v>16</v>
      </c>
      <c r="E236">
        <v>60</v>
      </c>
      <c r="F236">
        <v>5</v>
      </c>
      <c r="G236">
        <v>9.7800000000000005E-3</v>
      </c>
      <c r="H236">
        <v>4.7789999999999999E-2</v>
      </c>
      <c r="I236">
        <v>90809</v>
      </c>
      <c r="J236">
        <v>4340</v>
      </c>
      <c r="K236">
        <v>443900</v>
      </c>
      <c r="L236">
        <v>2082528</v>
      </c>
      <c r="M236">
        <v>22.93</v>
      </c>
      <c r="N236">
        <v>22.94</v>
      </c>
    </row>
    <row r="237" spans="1:14" x14ac:dyDescent="0.35">
      <c r="A237" t="s">
        <v>14</v>
      </c>
      <c r="B237">
        <v>2000</v>
      </c>
      <c r="C237">
        <v>2000</v>
      </c>
      <c r="D237" t="s">
        <v>16</v>
      </c>
      <c r="E237">
        <v>65</v>
      </c>
      <c r="F237">
        <v>5</v>
      </c>
      <c r="G237">
        <v>1.495E-2</v>
      </c>
      <c r="H237">
        <v>7.22E-2</v>
      </c>
      <c r="I237">
        <v>86469</v>
      </c>
      <c r="J237">
        <v>6243</v>
      </c>
      <c r="K237">
        <v>417592</v>
      </c>
      <c r="L237">
        <v>1638628</v>
      </c>
      <c r="M237">
        <v>18.95</v>
      </c>
      <c r="N237">
        <v>18.96</v>
      </c>
    </row>
    <row r="238" spans="1:14" x14ac:dyDescent="0.35">
      <c r="A238" t="s">
        <v>14</v>
      </c>
      <c r="B238">
        <v>2000</v>
      </c>
      <c r="C238">
        <v>2000</v>
      </c>
      <c r="D238" t="s">
        <v>16</v>
      </c>
      <c r="E238">
        <v>70</v>
      </c>
      <c r="F238">
        <v>5</v>
      </c>
      <c r="G238">
        <v>2.376E-2</v>
      </c>
      <c r="H238">
        <v>0.11254</v>
      </c>
      <c r="I238">
        <v>80226</v>
      </c>
      <c r="J238">
        <v>9029</v>
      </c>
      <c r="K238">
        <v>379990</v>
      </c>
      <c r="L238">
        <v>1221036</v>
      </c>
      <c r="M238">
        <v>15.22</v>
      </c>
      <c r="N238">
        <v>15.23</v>
      </c>
    </row>
    <row r="239" spans="1:14" x14ac:dyDescent="0.35">
      <c r="A239" t="s">
        <v>14</v>
      </c>
      <c r="B239">
        <v>2000</v>
      </c>
      <c r="C239">
        <v>2000</v>
      </c>
      <c r="D239" t="s">
        <v>16</v>
      </c>
      <c r="E239">
        <v>75</v>
      </c>
      <c r="F239">
        <v>5</v>
      </c>
      <c r="G239">
        <v>4.0329999999999998E-2</v>
      </c>
      <c r="H239">
        <v>0.18404000000000001</v>
      </c>
      <c r="I239">
        <v>71197</v>
      </c>
      <c r="J239">
        <v>13103</v>
      </c>
      <c r="K239">
        <v>324924</v>
      </c>
      <c r="L239">
        <v>841046</v>
      </c>
      <c r="M239">
        <v>11.81</v>
      </c>
      <c r="N239">
        <v>11.82</v>
      </c>
    </row>
    <row r="240" spans="1:14" x14ac:dyDescent="0.35">
      <c r="A240" t="s">
        <v>14</v>
      </c>
      <c r="B240">
        <v>2000</v>
      </c>
      <c r="C240">
        <v>2000</v>
      </c>
      <c r="D240" t="s">
        <v>16</v>
      </c>
      <c r="E240">
        <v>80</v>
      </c>
      <c r="F240">
        <v>5</v>
      </c>
      <c r="G240">
        <v>6.7710000000000006E-2</v>
      </c>
      <c r="H240">
        <v>0.29074</v>
      </c>
      <c r="I240">
        <v>58094</v>
      </c>
      <c r="J240">
        <v>16890</v>
      </c>
      <c r="K240">
        <v>249444</v>
      </c>
      <c r="L240">
        <v>516121</v>
      </c>
      <c r="M240">
        <v>8.8800000000000008</v>
      </c>
      <c r="N240">
        <v>8.9</v>
      </c>
    </row>
    <row r="241" spans="1:14" x14ac:dyDescent="0.35">
      <c r="A241" t="s">
        <v>14</v>
      </c>
      <c r="B241">
        <v>2000</v>
      </c>
      <c r="C241">
        <v>2000</v>
      </c>
      <c r="D241" t="s">
        <v>16</v>
      </c>
      <c r="E241">
        <v>85</v>
      </c>
      <c r="F241">
        <v>5</v>
      </c>
      <c r="G241">
        <v>0.11219</v>
      </c>
      <c r="H241">
        <v>0.43712000000000001</v>
      </c>
      <c r="I241">
        <v>41204</v>
      </c>
      <c r="J241">
        <v>18011</v>
      </c>
      <c r="K241">
        <v>160542</v>
      </c>
      <c r="L241">
        <v>266677</v>
      </c>
      <c r="M241">
        <v>6.47</v>
      </c>
      <c r="N241">
        <v>6.49</v>
      </c>
    </row>
    <row r="242" spans="1:14" x14ac:dyDescent="0.35">
      <c r="A242" t="s">
        <v>14</v>
      </c>
      <c r="B242">
        <v>2000</v>
      </c>
      <c r="C242">
        <v>2000</v>
      </c>
      <c r="D242" t="s">
        <v>16</v>
      </c>
      <c r="E242">
        <v>90</v>
      </c>
      <c r="F242">
        <v>5</v>
      </c>
      <c r="G242">
        <v>0.18215000000000001</v>
      </c>
      <c r="H242">
        <v>0.61216999999999999</v>
      </c>
      <c r="I242">
        <v>23193</v>
      </c>
      <c r="J242">
        <v>14198</v>
      </c>
      <c r="K242">
        <v>77947</v>
      </c>
      <c r="L242">
        <v>106135</v>
      </c>
      <c r="M242">
        <v>4.58</v>
      </c>
      <c r="N242">
        <v>4.6100000000000003</v>
      </c>
    </row>
    <row r="243" spans="1:14" x14ac:dyDescent="0.35">
      <c r="A243" t="s">
        <v>14</v>
      </c>
      <c r="B243">
        <v>2000</v>
      </c>
      <c r="C243">
        <v>2000</v>
      </c>
      <c r="D243" t="s">
        <v>16</v>
      </c>
      <c r="E243">
        <v>95</v>
      </c>
      <c r="F243">
        <v>5</v>
      </c>
      <c r="G243">
        <v>0.28711999999999999</v>
      </c>
      <c r="H243">
        <v>0.78266000000000002</v>
      </c>
      <c r="I243">
        <v>8995</v>
      </c>
      <c r="J243">
        <v>7040</v>
      </c>
      <c r="K243">
        <v>24519</v>
      </c>
      <c r="L243">
        <v>28188</v>
      </c>
      <c r="M243">
        <v>3.13</v>
      </c>
      <c r="N243">
        <v>3.21</v>
      </c>
    </row>
    <row r="244" spans="1:14" x14ac:dyDescent="0.35">
      <c r="A244" t="s">
        <v>14</v>
      </c>
      <c r="B244">
        <v>2001</v>
      </c>
      <c r="C244">
        <v>2001</v>
      </c>
      <c r="D244" t="s">
        <v>15</v>
      </c>
      <c r="E244">
        <v>0</v>
      </c>
      <c r="F244">
        <v>1</v>
      </c>
      <c r="G244">
        <v>7.5700000000000003E-3</v>
      </c>
      <c r="H244">
        <v>7.5100000000000002E-3</v>
      </c>
      <c r="I244">
        <v>100000</v>
      </c>
      <c r="J244">
        <v>751</v>
      </c>
      <c r="K244">
        <v>99303</v>
      </c>
      <c r="L244">
        <v>7421027</v>
      </c>
      <c r="M244">
        <v>74.209999999999994</v>
      </c>
      <c r="N244">
        <v>74.209999999999994</v>
      </c>
    </row>
    <row r="245" spans="1:14" x14ac:dyDescent="0.35">
      <c r="A245" t="s">
        <v>14</v>
      </c>
      <c r="B245">
        <v>2001</v>
      </c>
      <c r="C245">
        <v>2001</v>
      </c>
      <c r="D245" t="s">
        <v>15</v>
      </c>
      <c r="E245">
        <v>1</v>
      </c>
      <c r="F245">
        <v>1</v>
      </c>
      <c r="G245">
        <v>5.6999999999999998E-4</v>
      </c>
      <c r="H245">
        <v>5.6999999999999998E-4</v>
      </c>
      <c r="I245">
        <v>99249</v>
      </c>
      <c r="J245">
        <v>56</v>
      </c>
      <c r="K245">
        <v>99220</v>
      </c>
      <c r="L245">
        <v>7321724</v>
      </c>
      <c r="M245">
        <v>73.77</v>
      </c>
      <c r="N245">
        <v>73.77</v>
      </c>
    </row>
    <row r="246" spans="1:14" x14ac:dyDescent="0.35">
      <c r="A246" t="s">
        <v>14</v>
      </c>
      <c r="B246">
        <v>2001</v>
      </c>
      <c r="C246">
        <v>2001</v>
      </c>
      <c r="D246" t="s">
        <v>15</v>
      </c>
      <c r="E246">
        <v>2</v>
      </c>
      <c r="F246">
        <v>1</v>
      </c>
      <c r="G246">
        <v>3.8000000000000002E-4</v>
      </c>
      <c r="H246">
        <v>3.8000000000000002E-4</v>
      </c>
      <c r="I246">
        <v>99192</v>
      </c>
      <c r="J246">
        <v>37</v>
      </c>
      <c r="K246">
        <v>99174</v>
      </c>
      <c r="L246">
        <v>7222504</v>
      </c>
      <c r="M246">
        <v>72.81</v>
      </c>
      <c r="N246">
        <v>72.819999999999993</v>
      </c>
    </row>
    <row r="247" spans="1:14" x14ac:dyDescent="0.35">
      <c r="A247" t="s">
        <v>14</v>
      </c>
      <c r="B247">
        <v>2001</v>
      </c>
      <c r="C247">
        <v>2001</v>
      </c>
      <c r="D247" t="s">
        <v>15</v>
      </c>
      <c r="E247">
        <v>3</v>
      </c>
      <c r="F247">
        <v>1</v>
      </c>
      <c r="G247">
        <v>2.7999999999999998E-4</v>
      </c>
      <c r="H247">
        <v>2.7999999999999998E-4</v>
      </c>
      <c r="I247">
        <v>99155</v>
      </c>
      <c r="J247">
        <v>28</v>
      </c>
      <c r="K247">
        <v>99141</v>
      </c>
      <c r="L247">
        <v>7123330</v>
      </c>
      <c r="M247">
        <v>71.84</v>
      </c>
      <c r="N247">
        <v>71.84</v>
      </c>
    </row>
    <row r="248" spans="1:14" x14ac:dyDescent="0.35">
      <c r="A248" t="s">
        <v>14</v>
      </c>
      <c r="B248">
        <v>2001</v>
      </c>
      <c r="C248">
        <v>2001</v>
      </c>
      <c r="D248" t="s">
        <v>15</v>
      </c>
      <c r="E248">
        <v>4</v>
      </c>
      <c r="F248">
        <v>1</v>
      </c>
      <c r="G248">
        <v>2.4000000000000001E-4</v>
      </c>
      <c r="H248">
        <v>2.4000000000000001E-4</v>
      </c>
      <c r="I248">
        <v>99127</v>
      </c>
      <c r="J248">
        <v>23</v>
      </c>
      <c r="K248">
        <v>99115</v>
      </c>
      <c r="L248">
        <v>7024189</v>
      </c>
      <c r="M248">
        <v>70.86</v>
      </c>
      <c r="N248">
        <v>70.86</v>
      </c>
    </row>
    <row r="249" spans="1:14" x14ac:dyDescent="0.35">
      <c r="A249" t="s">
        <v>14</v>
      </c>
      <c r="B249">
        <v>2001</v>
      </c>
      <c r="C249">
        <v>2001</v>
      </c>
      <c r="D249" t="s">
        <v>15</v>
      </c>
      <c r="E249">
        <v>5</v>
      </c>
      <c r="F249">
        <v>1</v>
      </c>
      <c r="G249" s="1">
        <v>2.0000000000000001E-4</v>
      </c>
      <c r="H249" s="1">
        <v>2.0000000000000001E-4</v>
      </c>
      <c r="I249">
        <v>99104</v>
      </c>
      <c r="J249">
        <v>20</v>
      </c>
      <c r="K249">
        <v>99094</v>
      </c>
      <c r="L249">
        <v>6925074</v>
      </c>
      <c r="M249">
        <v>69.88</v>
      </c>
      <c r="N249">
        <v>69.88</v>
      </c>
    </row>
    <row r="250" spans="1:14" x14ac:dyDescent="0.35">
      <c r="A250" t="s">
        <v>14</v>
      </c>
      <c r="B250">
        <v>2001</v>
      </c>
      <c r="C250">
        <v>2001</v>
      </c>
      <c r="D250" t="s">
        <v>15</v>
      </c>
      <c r="E250">
        <v>6</v>
      </c>
      <c r="F250">
        <v>1</v>
      </c>
      <c r="G250">
        <v>1.9000000000000001E-4</v>
      </c>
      <c r="H250">
        <v>1.9000000000000001E-4</v>
      </c>
      <c r="I250">
        <v>99084</v>
      </c>
      <c r="J250">
        <v>18</v>
      </c>
      <c r="K250">
        <v>99075</v>
      </c>
      <c r="L250">
        <v>6825980</v>
      </c>
      <c r="M250">
        <v>68.89</v>
      </c>
      <c r="N250">
        <v>68.89</v>
      </c>
    </row>
    <row r="251" spans="1:14" x14ac:dyDescent="0.35">
      <c r="A251" t="s">
        <v>14</v>
      </c>
      <c r="B251">
        <v>2001</v>
      </c>
      <c r="C251">
        <v>2001</v>
      </c>
      <c r="D251" t="s">
        <v>15</v>
      </c>
      <c r="E251">
        <v>7</v>
      </c>
      <c r="F251">
        <v>1</v>
      </c>
      <c r="G251">
        <v>1.7000000000000001E-4</v>
      </c>
      <c r="H251">
        <v>1.7000000000000001E-4</v>
      </c>
      <c r="I251">
        <v>99066</v>
      </c>
      <c r="J251">
        <v>17</v>
      </c>
      <c r="K251">
        <v>99057</v>
      </c>
      <c r="L251">
        <v>6726905</v>
      </c>
      <c r="M251">
        <v>67.900000000000006</v>
      </c>
      <c r="N251">
        <v>67.91</v>
      </c>
    </row>
    <row r="252" spans="1:14" x14ac:dyDescent="0.35">
      <c r="A252" t="s">
        <v>14</v>
      </c>
      <c r="B252">
        <v>2001</v>
      </c>
      <c r="C252">
        <v>2001</v>
      </c>
      <c r="D252" t="s">
        <v>15</v>
      </c>
      <c r="E252">
        <v>8</v>
      </c>
      <c r="F252">
        <v>1</v>
      </c>
      <c r="G252">
        <v>1.4999999999999999E-4</v>
      </c>
      <c r="H252">
        <v>1.4999999999999999E-4</v>
      </c>
      <c r="I252">
        <v>99049</v>
      </c>
      <c r="J252">
        <v>15</v>
      </c>
      <c r="K252">
        <v>99041</v>
      </c>
      <c r="L252">
        <v>6627848</v>
      </c>
      <c r="M252">
        <v>66.92</v>
      </c>
      <c r="N252">
        <v>66.92</v>
      </c>
    </row>
    <row r="253" spans="1:14" x14ac:dyDescent="0.35">
      <c r="A253" t="s">
        <v>14</v>
      </c>
      <c r="B253">
        <v>2001</v>
      </c>
      <c r="C253">
        <v>2001</v>
      </c>
      <c r="D253" t="s">
        <v>15</v>
      </c>
      <c r="E253">
        <v>9</v>
      </c>
      <c r="F253">
        <v>1</v>
      </c>
      <c r="G253">
        <v>1.2999999999999999E-4</v>
      </c>
      <c r="H253">
        <v>1.2999999999999999E-4</v>
      </c>
      <c r="I253">
        <v>99033</v>
      </c>
      <c r="J253">
        <v>13</v>
      </c>
      <c r="K253">
        <v>99027</v>
      </c>
      <c r="L253">
        <v>6528807</v>
      </c>
      <c r="M253">
        <v>65.930000000000007</v>
      </c>
      <c r="N253">
        <v>65.930000000000007</v>
      </c>
    </row>
    <row r="254" spans="1:14" x14ac:dyDescent="0.35">
      <c r="A254" t="s">
        <v>14</v>
      </c>
      <c r="B254">
        <v>2001</v>
      </c>
      <c r="C254">
        <v>2001</v>
      </c>
      <c r="D254" t="s">
        <v>15</v>
      </c>
      <c r="E254">
        <v>10</v>
      </c>
      <c r="F254">
        <v>1</v>
      </c>
      <c r="G254">
        <v>1.1E-4</v>
      </c>
      <c r="H254">
        <v>1.1E-4</v>
      </c>
      <c r="I254">
        <v>99021</v>
      </c>
      <c r="J254">
        <v>11</v>
      </c>
      <c r="K254">
        <v>99015</v>
      </c>
      <c r="L254">
        <v>6429780</v>
      </c>
      <c r="M254">
        <v>64.930000000000007</v>
      </c>
      <c r="N254">
        <v>64.94</v>
      </c>
    </row>
    <row r="255" spans="1:14" x14ac:dyDescent="0.35">
      <c r="A255" t="s">
        <v>14</v>
      </c>
      <c r="B255">
        <v>2001</v>
      </c>
      <c r="C255">
        <v>2001</v>
      </c>
      <c r="D255" t="s">
        <v>15</v>
      </c>
      <c r="E255">
        <v>11</v>
      </c>
      <c r="F255">
        <v>1</v>
      </c>
      <c r="G255">
        <v>1.2E-4</v>
      </c>
      <c r="H255">
        <v>1.2E-4</v>
      </c>
      <c r="I255">
        <v>99010</v>
      </c>
      <c r="J255">
        <v>12</v>
      </c>
      <c r="K255">
        <v>99004</v>
      </c>
      <c r="L255">
        <v>6330764</v>
      </c>
      <c r="M255">
        <v>63.94</v>
      </c>
      <c r="N255">
        <v>63.94</v>
      </c>
    </row>
    <row r="256" spans="1:14" x14ac:dyDescent="0.35">
      <c r="A256" t="s">
        <v>14</v>
      </c>
      <c r="B256">
        <v>2001</v>
      </c>
      <c r="C256">
        <v>2001</v>
      </c>
      <c r="D256" t="s">
        <v>15</v>
      </c>
      <c r="E256">
        <v>12</v>
      </c>
      <c r="F256">
        <v>1</v>
      </c>
      <c r="G256">
        <v>1.7000000000000001E-4</v>
      </c>
      <c r="H256">
        <v>1.7000000000000001E-4</v>
      </c>
      <c r="I256">
        <v>98998</v>
      </c>
      <c r="J256">
        <v>17</v>
      </c>
      <c r="K256">
        <v>98990</v>
      </c>
      <c r="L256">
        <v>6231760</v>
      </c>
      <c r="M256">
        <v>62.95</v>
      </c>
      <c r="N256">
        <v>62.95</v>
      </c>
    </row>
    <row r="257" spans="1:14" x14ac:dyDescent="0.35">
      <c r="A257" t="s">
        <v>14</v>
      </c>
      <c r="B257">
        <v>2001</v>
      </c>
      <c r="C257">
        <v>2001</v>
      </c>
      <c r="D257" t="s">
        <v>15</v>
      </c>
      <c r="E257">
        <v>13</v>
      </c>
      <c r="F257">
        <v>1</v>
      </c>
      <c r="G257">
        <v>2.9E-4</v>
      </c>
      <c r="H257">
        <v>2.9E-4</v>
      </c>
      <c r="I257">
        <v>98981</v>
      </c>
      <c r="J257">
        <v>29</v>
      </c>
      <c r="K257">
        <v>98967</v>
      </c>
      <c r="L257">
        <v>6132770</v>
      </c>
      <c r="M257">
        <v>61.96</v>
      </c>
      <c r="N257">
        <v>61.96</v>
      </c>
    </row>
    <row r="258" spans="1:14" x14ac:dyDescent="0.35">
      <c r="A258" t="s">
        <v>14</v>
      </c>
      <c r="B258">
        <v>2001</v>
      </c>
      <c r="C258">
        <v>2001</v>
      </c>
      <c r="D258" t="s">
        <v>15</v>
      </c>
      <c r="E258">
        <v>14</v>
      </c>
      <c r="F258">
        <v>1</v>
      </c>
      <c r="G258">
        <v>4.4999999999999999E-4</v>
      </c>
      <c r="H258">
        <v>4.4999999999999999E-4</v>
      </c>
      <c r="I258">
        <v>98953</v>
      </c>
      <c r="J258">
        <v>45</v>
      </c>
      <c r="K258">
        <v>98930</v>
      </c>
      <c r="L258">
        <v>6033803</v>
      </c>
      <c r="M258">
        <v>60.98</v>
      </c>
      <c r="N258">
        <v>60.98</v>
      </c>
    </row>
    <row r="259" spans="1:14" x14ac:dyDescent="0.35">
      <c r="A259" t="s">
        <v>14</v>
      </c>
      <c r="B259">
        <v>2001</v>
      </c>
      <c r="C259">
        <v>2001</v>
      </c>
      <c r="D259" t="s">
        <v>15</v>
      </c>
      <c r="E259">
        <v>15</v>
      </c>
      <c r="F259">
        <v>1</v>
      </c>
      <c r="G259">
        <v>6.3000000000000003E-4</v>
      </c>
      <c r="H259">
        <v>6.3000000000000003E-4</v>
      </c>
      <c r="I259">
        <v>98908</v>
      </c>
      <c r="J259">
        <v>63</v>
      </c>
      <c r="K259">
        <v>98877</v>
      </c>
      <c r="L259">
        <v>5934873</v>
      </c>
      <c r="M259">
        <v>60</v>
      </c>
      <c r="N259">
        <v>60.01</v>
      </c>
    </row>
    <row r="260" spans="1:14" x14ac:dyDescent="0.35">
      <c r="A260" t="s">
        <v>14</v>
      </c>
      <c r="B260">
        <v>2001</v>
      </c>
      <c r="C260">
        <v>2001</v>
      </c>
      <c r="D260" t="s">
        <v>15</v>
      </c>
      <c r="E260">
        <v>16</v>
      </c>
      <c r="F260">
        <v>1</v>
      </c>
      <c r="G260">
        <v>8.0999999999999996E-4</v>
      </c>
      <c r="H260">
        <v>8.0999999999999996E-4</v>
      </c>
      <c r="I260">
        <v>98845</v>
      </c>
      <c r="J260">
        <v>80</v>
      </c>
      <c r="K260">
        <v>98805</v>
      </c>
      <c r="L260">
        <v>5835996</v>
      </c>
      <c r="M260">
        <v>59.04</v>
      </c>
      <c r="N260">
        <v>59.04</v>
      </c>
    </row>
    <row r="261" spans="1:14" x14ac:dyDescent="0.35">
      <c r="A261" t="s">
        <v>14</v>
      </c>
      <c r="B261">
        <v>2001</v>
      </c>
      <c r="C261">
        <v>2001</v>
      </c>
      <c r="D261" t="s">
        <v>15</v>
      </c>
      <c r="E261">
        <v>17</v>
      </c>
      <c r="F261">
        <v>1</v>
      </c>
      <c r="G261">
        <v>9.7000000000000005E-4</v>
      </c>
      <c r="H261">
        <v>9.7000000000000005E-4</v>
      </c>
      <c r="I261">
        <v>98765</v>
      </c>
      <c r="J261">
        <v>95</v>
      </c>
      <c r="K261">
        <v>98718</v>
      </c>
      <c r="L261">
        <v>5737191</v>
      </c>
      <c r="M261">
        <v>58.09</v>
      </c>
      <c r="N261">
        <v>58.09</v>
      </c>
    </row>
    <row r="262" spans="1:14" x14ac:dyDescent="0.35">
      <c r="A262" t="s">
        <v>14</v>
      </c>
      <c r="B262">
        <v>2001</v>
      </c>
      <c r="C262">
        <v>2001</v>
      </c>
      <c r="D262" t="s">
        <v>15</v>
      </c>
      <c r="E262">
        <v>18</v>
      </c>
      <c r="F262">
        <v>1</v>
      </c>
      <c r="G262">
        <v>1.09E-3</v>
      </c>
      <c r="H262">
        <v>1.09E-3</v>
      </c>
      <c r="I262">
        <v>98670</v>
      </c>
      <c r="J262">
        <v>108</v>
      </c>
      <c r="K262">
        <v>98616</v>
      </c>
      <c r="L262">
        <v>5638473</v>
      </c>
      <c r="M262">
        <v>57.14</v>
      </c>
      <c r="N262">
        <v>57.15</v>
      </c>
    </row>
    <row r="263" spans="1:14" x14ac:dyDescent="0.35">
      <c r="A263" t="s">
        <v>14</v>
      </c>
      <c r="B263">
        <v>2001</v>
      </c>
      <c r="C263">
        <v>2001</v>
      </c>
      <c r="D263" t="s">
        <v>15</v>
      </c>
      <c r="E263">
        <v>19</v>
      </c>
      <c r="F263">
        <v>1</v>
      </c>
      <c r="G263">
        <v>1.1900000000000001E-3</v>
      </c>
      <c r="H263">
        <v>1.1900000000000001E-3</v>
      </c>
      <c r="I263">
        <v>98562</v>
      </c>
      <c r="J263">
        <v>118</v>
      </c>
      <c r="K263">
        <v>98503</v>
      </c>
      <c r="L263">
        <v>5539857</v>
      </c>
      <c r="M263">
        <v>56.21</v>
      </c>
      <c r="N263">
        <v>56.21</v>
      </c>
    </row>
    <row r="264" spans="1:14" x14ac:dyDescent="0.35">
      <c r="A264" t="s">
        <v>14</v>
      </c>
      <c r="B264">
        <v>2001</v>
      </c>
      <c r="C264">
        <v>2001</v>
      </c>
      <c r="D264" t="s">
        <v>15</v>
      </c>
      <c r="E264">
        <v>20</v>
      </c>
      <c r="F264">
        <v>1</v>
      </c>
      <c r="G264">
        <v>1.2999999999999999E-3</v>
      </c>
      <c r="H264">
        <v>1.2999999999999999E-3</v>
      </c>
      <c r="I264">
        <v>98445</v>
      </c>
      <c r="J264">
        <v>128</v>
      </c>
      <c r="K264">
        <v>98381</v>
      </c>
      <c r="L264">
        <v>5441354</v>
      </c>
      <c r="M264">
        <v>55.27</v>
      </c>
      <c r="N264">
        <v>55.28</v>
      </c>
    </row>
    <row r="265" spans="1:14" x14ac:dyDescent="0.35">
      <c r="A265" t="s">
        <v>14</v>
      </c>
      <c r="B265">
        <v>2001</v>
      </c>
      <c r="C265">
        <v>2001</v>
      </c>
      <c r="D265" t="s">
        <v>15</v>
      </c>
      <c r="E265">
        <v>21</v>
      </c>
      <c r="F265">
        <v>1</v>
      </c>
      <c r="G265">
        <v>1.4E-3</v>
      </c>
      <c r="H265">
        <v>1.4E-3</v>
      </c>
      <c r="I265">
        <v>98317</v>
      </c>
      <c r="J265">
        <v>137</v>
      </c>
      <c r="K265">
        <v>98248</v>
      </c>
      <c r="L265">
        <v>5342973</v>
      </c>
      <c r="M265">
        <v>54.34</v>
      </c>
      <c r="N265">
        <v>54.35</v>
      </c>
    </row>
    <row r="266" spans="1:14" x14ac:dyDescent="0.35">
      <c r="A266" t="s">
        <v>14</v>
      </c>
      <c r="B266">
        <v>2001</v>
      </c>
      <c r="C266">
        <v>2001</v>
      </c>
      <c r="D266" t="s">
        <v>15</v>
      </c>
      <c r="E266">
        <v>22</v>
      </c>
      <c r="F266">
        <v>1</v>
      </c>
      <c r="G266">
        <v>1.4599999999999999E-3</v>
      </c>
      <c r="H266">
        <v>1.4599999999999999E-3</v>
      </c>
      <c r="I266">
        <v>98179</v>
      </c>
      <c r="J266">
        <v>143</v>
      </c>
      <c r="K266">
        <v>98108</v>
      </c>
      <c r="L266">
        <v>5244725</v>
      </c>
      <c r="M266">
        <v>53.42</v>
      </c>
      <c r="N266">
        <v>53.42</v>
      </c>
    </row>
    <row r="267" spans="1:14" x14ac:dyDescent="0.35">
      <c r="A267" t="s">
        <v>14</v>
      </c>
      <c r="B267">
        <v>2001</v>
      </c>
      <c r="C267">
        <v>2001</v>
      </c>
      <c r="D267" t="s">
        <v>15</v>
      </c>
      <c r="E267">
        <v>23</v>
      </c>
      <c r="F267">
        <v>1</v>
      </c>
      <c r="G267">
        <v>1.47E-3</v>
      </c>
      <c r="H267">
        <v>1.47E-3</v>
      </c>
      <c r="I267">
        <v>98036</v>
      </c>
      <c r="J267">
        <v>144</v>
      </c>
      <c r="K267">
        <v>97964</v>
      </c>
      <c r="L267">
        <v>5146617</v>
      </c>
      <c r="M267">
        <v>52.5</v>
      </c>
      <c r="N267">
        <v>52.5</v>
      </c>
    </row>
    <row r="268" spans="1:14" x14ac:dyDescent="0.35">
      <c r="A268" t="s">
        <v>14</v>
      </c>
      <c r="B268">
        <v>2001</v>
      </c>
      <c r="C268">
        <v>2001</v>
      </c>
      <c r="D268" t="s">
        <v>15</v>
      </c>
      <c r="E268">
        <v>24</v>
      </c>
      <c r="F268">
        <v>1</v>
      </c>
      <c r="G268">
        <v>1.4400000000000001E-3</v>
      </c>
      <c r="H268">
        <v>1.4400000000000001E-3</v>
      </c>
      <c r="I268">
        <v>97893</v>
      </c>
      <c r="J268">
        <v>141</v>
      </c>
      <c r="K268">
        <v>97822</v>
      </c>
      <c r="L268">
        <v>5048653</v>
      </c>
      <c r="M268">
        <v>51.57</v>
      </c>
      <c r="N268">
        <v>51.58</v>
      </c>
    </row>
    <row r="269" spans="1:14" x14ac:dyDescent="0.35">
      <c r="A269" t="s">
        <v>14</v>
      </c>
      <c r="B269">
        <v>2001</v>
      </c>
      <c r="C269">
        <v>2001</v>
      </c>
      <c r="D269" t="s">
        <v>15</v>
      </c>
      <c r="E269">
        <v>25</v>
      </c>
      <c r="F269">
        <v>1</v>
      </c>
      <c r="G269">
        <v>1.39E-3</v>
      </c>
      <c r="H269">
        <v>1.39E-3</v>
      </c>
      <c r="I269">
        <v>97752</v>
      </c>
      <c r="J269">
        <v>136</v>
      </c>
      <c r="K269">
        <v>97684</v>
      </c>
      <c r="L269">
        <v>4950830</v>
      </c>
      <c r="M269">
        <v>50.65</v>
      </c>
      <c r="N269">
        <v>50.65</v>
      </c>
    </row>
    <row r="270" spans="1:14" x14ac:dyDescent="0.35">
      <c r="A270" t="s">
        <v>14</v>
      </c>
      <c r="B270">
        <v>2001</v>
      </c>
      <c r="C270">
        <v>2001</v>
      </c>
      <c r="D270" t="s">
        <v>15</v>
      </c>
      <c r="E270">
        <v>26</v>
      </c>
      <c r="F270">
        <v>1</v>
      </c>
      <c r="G270">
        <v>1.3600000000000001E-3</v>
      </c>
      <c r="H270">
        <v>1.3600000000000001E-3</v>
      </c>
      <c r="I270">
        <v>97616</v>
      </c>
      <c r="J270">
        <v>133</v>
      </c>
      <c r="K270">
        <v>97550</v>
      </c>
      <c r="L270">
        <v>4853147</v>
      </c>
      <c r="M270">
        <v>49.72</v>
      </c>
      <c r="N270">
        <v>49.72</v>
      </c>
    </row>
    <row r="271" spans="1:14" x14ac:dyDescent="0.35">
      <c r="A271" t="s">
        <v>14</v>
      </c>
      <c r="B271">
        <v>2001</v>
      </c>
      <c r="C271">
        <v>2001</v>
      </c>
      <c r="D271" t="s">
        <v>15</v>
      </c>
      <c r="E271">
        <v>27</v>
      </c>
      <c r="F271">
        <v>1</v>
      </c>
      <c r="G271">
        <v>1.34E-3</v>
      </c>
      <c r="H271">
        <v>1.33E-3</v>
      </c>
      <c r="I271">
        <v>97483</v>
      </c>
      <c r="J271">
        <v>130</v>
      </c>
      <c r="K271">
        <v>97418</v>
      </c>
      <c r="L271">
        <v>4755597</v>
      </c>
      <c r="M271">
        <v>48.78</v>
      </c>
      <c r="N271">
        <v>48.79</v>
      </c>
    </row>
    <row r="272" spans="1:14" x14ac:dyDescent="0.35">
      <c r="A272" t="s">
        <v>14</v>
      </c>
      <c r="B272">
        <v>2001</v>
      </c>
      <c r="C272">
        <v>2001</v>
      </c>
      <c r="D272" t="s">
        <v>15</v>
      </c>
      <c r="E272">
        <v>28</v>
      </c>
      <c r="F272">
        <v>1</v>
      </c>
      <c r="G272">
        <v>1.34E-3</v>
      </c>
      <c r="H272">
        <v>1.33E-3</v>
      </c>
      <c r="I272">
        <v>97353</v>
      </c>
      <c r="J272">
        <v>130</v>
      </c>
      <c r="K272">
        <v>97288</v>
      </c>
      <c r="L272">
        <v>4658179</v>
      </c>
      <c r="M272">
        <v>47.85</v>
      </c>
      <c r="N272">
        <v>47.85</v>
      </c>
    </row>
    <row r="273" spans="1:14" x14ac:dyDescent="0.35">
      <c r="A273" t="s">
        <v>14</v>
      </c>
      <c r="B273">
        <v>2001</v>
      </c>
      <c r="C273">
        <v>2001</v>
      </c>
      <c r="D273" t="s">
        <v>15</v>
      </c>
      <c r="E273">
        <v>29</v>
      </c>
      <c r="F273">
        <v>1</v>
      </c>
      <c r="G273">
        <v>1.3600000000000001E-3</v>
      </c>
      <c r="H273">
        <v>1.3600000000000001E-3</v>
      </c>
      <c r="I273">
        <v>97223</v>
      </c>
      <c r="J273">
        <v>132</v>
      </c>
      <c r="K273">
        <v>97157</v>
      </c>
      <c r="L273">
        <v>4560891</v>
      </c>
      <c r="M273">
        <v>46.91</v>
      </c>
      <c r="N273">
        <v>46.91</v>
      </c>
    </row>
    <row r="274" spans="1:14" x14ac:dyDescent="0.35">
      <c r="A274" t="s">
        <v>14</v>
      </c>
      <c r="B274">
        <v>2001</v>
      </c>
      <c r="C274">
        <v>2001</v>
      </c>
      <c r="D274" t="s">
        <v>15</v>
      </c>
      <c r="E274">
        <v>30</v>
      </c>
      <c r="F274">
        <v>1</v>
      </c>
      <c r="G274">
        <v>1.3799999999999999E-3</v>
      </c>
      <c r="H274">
        <v>1.3799999999999999E-3</v>
      </c>
      <c r="I274">
        <v>97091</v>
      </c>
      <c r="J274">
        <v>134</v>
      </c>
      <c r="K274">
        <v>97024</v>
      </c>
      <c r="L274">
        <v>4463733</v>
      </c>
      <c r="M274">
        <v>45.97</v>
      </c>
      <c r="N274">
        <v>45.98</v>
      </c>
    </row>
    <row r="275" spans="1:14" x14ac:dyDescent="0.35">
      <c r="A275" t="s">
        <v>14</v>
      </c>
      <c r="B275">
        <v>2001</v>
      </c>
      <c r="C275">
        <v>2001</v>
      </c>
      <c r="D275" t="s">
        <v>15</v>
      </c>
      <c r="E275">
        <v>31</v>
      </c>
      <c r="F275">
        <v>1</v>
      </c>
      <c r="G275">
        <v>1.42E-3</v>
      </c>
      <c r="H275">
        <v>1.42E-3</v>
      </c>
      <c r="I275">
        <v>96957</v>
      </c>
      <c r="J275">
        <v>137</v>
      </c>
      <c r="K275">
        <v>96889</v>
      </c>
      <c r="L275">
        <v>4366709</v>
      </c>
      <c r="M275">
        <v>45.04</v>
      </c>
      <c r="N275">
        <v>45.04</v>
      </c>
    </row>
    <row r="276" spans="1:14" x14ac:dyDescent="0.35">
      <c r="A276" t="s">
        <v>14</v>
      </c>
      <c r="B276">
        <v>2001</v>
      </c>
      <c r="C276">
        <v>2001</v>
      </c>
      <c r="D276" t="s">
        <v>15</v>
      </c>
      <c r="E276">
        <v>32</v>
      </c>
      <c r="F276">
        <v>1</v>
      </c>
      <c r="G276">
        <v>1.49E-3</v>
      </c>
      <c r="H276">
        <v>1.49E-3</v>
      </c>
      <c r="I276">
        <v>96820</v>
      </c>
      <c r="J276">
        <v>144</v>
      </c>
      <c r="K276">
        <v>96748</v>
      </c>
      <c r="L276">
        <v>4269821</v>
      </c>
      <c r="M276">
        <v>44.1</v>
      </c>
      <c r="N276">
        <v>44.1</v>
      </c>
    </row>
    <row r="277" spans="1:14" x14ac:dyDescent="0.35">
      <c r="A277" t="s">
        <v>14</v>
      </c>
      <c r="B277">
        <v>2001</v>
      </c>
      <c r="C277">
        <v>2001</v>
      </c>
      <c r="D277" t="s">
        <v>15</v>
      </c>
      <c r="E277">
        <v>33</v>
      </c>
      <c r="F277">
        <v>1</v>
      </c>
      <c r="G277">
        <v>1.57E-3</v>
      </c>
      <c r="H277">
        <v>1.57E-3</v>
      </c>
      <c r="I277">
        <v>96676</v>
      </c>
      <c r="J277">
        <v>152</v>
      </c>
      <c r="K277">
        <v>96600</v>
      </c>
      <c r="L277">
        <v>4173073</v>
      </c>
      <c r="M277">
        <v>43.17</v>
      </c>
      <c r="N277">
        <v>43.17</v>
      </c>
    </row>
    <row r="278" spans="1:14" x14ac:dyDescent="0.35">
      <c r="A278" t="s">
        <v>14</v>
      </c>
      <c r="B278">
        <v>2001</v>
      </c>
      <c r="C278">
        <v>2001</v>
      </c>
      <c r="D278" t="s">
        <v>15</v>
      </c>
      <c r="E278">
        <v>34</v>
      </c>
      <c r="F278">
        <v>1</v>
      </c>
      <c r="G278">
        <v>1.6999999999999999E-3</v>
      </c>
      <c r="H278">
        <v>1.6900000000000001E-3</v>
      </c>
      <c r="I278">
        <v>96524</v>
      </c>
      <c r="J278">
        <v>164</v>
      </c>
      <c r="K278">
        <v>96442</v>
      </c>
      <c r="L278">
        <v>4076472</v>
      </c>
      <c r="M278">
        <v>42.23</v>
      </c>
      <c r="N278">
        <v>42.24</v>
      </c>
    </row>
    <row r="279" spans="1:14" x14ac:dyDescent="0.35">
      <c r="A279" t="s">
        <v>14</v>
      </c>
      <c r="B279">
        <v>2001</v>
      </c>
      <c r="C279">
        <v>2001</v>
      </c>
      <c r="D279" t="s">
        <v>15</v>
      </c>
      <c r="E279">
        <v>35</v>
      </c>
      <c r="F279">
        <v>1</v>
      </c>
      <c r="G279">
        <v>1.83E-3</v>
      </c>
      <c r="H279">
        <v>1.83E-3</v>
      </c>
      <c r="I279">
        <v>96361</v>
      </c>
      <c r="J279">
        <v>176</v>
      </c>
      <c r="K279">
        <v>96272</v>
      </c>
      <c r="L279">
        <v>3980030</v>
      </c>
      <c r="M279">
        <v>41.3</v>
      </c>
      <c r="N279">
        <v>41.31</v>
      </c>
    </row>
    <row r="280" spans="1:14" x14ac:dyDescent="0.35">
      <c r="A280" t="s">
        <v>14</v>
      </c>
      <c r="B280">
        <v>2001</v>
      </c>
      <c r="C280">
        <v>2001</v>
      </c>
      <c r="D280" t="s">
        <v>15</v>
      </c>
      <c r="E280">
        <v>36</v>
      </c>
      <c r="F280">
        <v>1</v>
      </c>
      <c r="G280">
        <v>1.98E-3</v>
      </c>
      <c r="H280">
        <v>1.97E-3</v>
      </c>
      <c r="I280">
        <v>96184</v>
      </c>
      <c r="J280">
        <v>190</v>
      </c>
      <c r="K280">
        <v>96089</v>
      </c>
      <c r="L280">
        <v>3883758</v>
      </c>
      <c r="M280">
        <v>40.380000000000003</v>
      </c>
      <c r="N280">
        <v>40.380000000000003</v>
      </c>
    </row>
    <row r="281" spans="1:14" x14ac:dyDescent="0.35">
      <c r="A281" t="s">
        <v>14</v>
      </c>
      <c r="B281">
        <v>2001</v>
      </c>
      <c r="C281">
        <v>2001</v>
      </c>
      <c r="D281" t="s">
        <v>15</v>
      </c>
      <c r="E281">
        <v>37</v>
      </c>
      <c r="F281">
        <v>1</v>
      </c>
      <c r="G281">
        <v>2.1299999999999999E-3</v>
      </c>
      <c r="H281">
        <v>2.1299999999999999E-3</v>
      </c>
      <c r="I281">
        <v>95994</v>
      </c>
      <c r="J281">
        <v>204</v>
      </c>
      <c r="K281">
        <v>95892</v>
      </c>
      <c r="L281">
        <v>3787669</v>
      </c>
      <c r="M281">
        <v>39.46</v>
      </c>
      <c r="N281">
        <v>39.46</v>
      </c>
    </row>
    <row r="282" spans="1:14" x14ac:dyDescent="0.35">
      <c r="A282" t="s">
        <v>14</v>
      </c>
      <c r="B282">
        <v>2001</v>
      </c>
      <c r="C282">
        <v>2001</v>
      </c>
      <c r="D282" t="s">
        <v>15</v>
      </c>
      <c r="E282">
        <v>38</v>
      </c>
      <c r="F282">
        <v>1</v>
      </c>
      <c r="G282">
        <v>2.2799999999999999E-3</v>
      </c>
      <c r="H282">
        <v>2.2799999999999999E-3</v>
      </c>
      <c r="I282">
        <v>95790</v>
      </c>
      <c r="J282">
        <v>219</v>
      </c>
      <c r="K282">
        <v>95681</v>
      </c>
      <c r="L282">
        <v>3691777</v>
      </c>
      <c r="M282">
        <v>38.54</v>
      </c>
      <c r="N282">
        <v>38.54</v>
      </c>
    </row>
    <row r="283" spans="1:14" x14ac:dyDescent="0.35">
      <c r="A283" t="s">
        <v>14</v>
      </c>
      <c r="B283">
        <v>2001</v>
      </c>
      <c r="C283">
        <v>2001</v>
      </c>
      <c r="D283" t="s">
        <v>15</v>
      </c>
      <c r="E283">
        <v>39</v>
      </c>
      <c r="F283">
        <v>1</v>
      </c>
      <c r="G283">
        <v>2.4499999999999999E-3</v>
      </c>
      <c r="H283">
        <v>2.4499999999999999E-3</v>
      </c>
      <c r="I283">
        <v>95571</v>
      </c>
      <c r="J283">
        <v>234</v>
      </c>
      <c r="K283">
        <v>95455</v>
      </c>
      <c r="L283">
        <v>3596096</v>
      </c>
      <c r="M283">
        <v>37.630000000000003</v>
      </c>
      <c r="N283">
        <v>37.630000000000003</v>
      </c>
    </row>
    <row r="284" spans="1:14" x14ac:dyDescent="0.35">
      <c r="A284" t="s">
        <v>14</v>
      </c>
      <c r="B284">
        <v>2001</v>
      </c>
      <c r="C284">
        <v>2001</v>
      </c>
      <c r="D284" t="s">
        <v>15</v>
      </c>
      <c r="E284">
        <v>40</v>
      </c>
      <c r="F284">
        <v>1</v>
      </c>
      <c r="G284">
        <v>2.6199999999999999E-3</v>
      </c>
      <c r="H284">
        <v>2.6199999999999999E-3</v>
      </c>
      <c r="I284">
        <v>95338</v>
      </c>
      <c r="J284">
        <v>249</v>
      </c>
      <c r="K284">
        <v>95213</v>
      </c>
      <c r="L284">
        <v>3500641</v>
      </c>
      <c r="M284">
        <v>36.72</v>
      </c>
      <c r="N284">
        <v>36.72</v>
      </c>
    </row>
    <row r="285" spans="1:14" x14ac:dyDescent="0.35">
      <c r="A285" t="s">
        <v>14</v>
      </c>
      <c r="B285">
        <v>2001</v>
      </c>
      <c r="C285">
        <v>2001</v>
      </c>
      <c r="D285" t="s">
        <v>15</v>
      </c>
      <c r="E285">
        <v>41</v>
      </c>
      <c r="F285">
        <v>1</v>
      </c>
      <c r="G285">
        <v>2.8E-3</v>
      </c>
      <c r="H285">
        <v>2.8E-3</v>
      </c>
      <c r="I285">
        <v>95088</v>
      </c>
      <c r="J285">
        <v>266</v>
      </c>
      <c r="K285">
        <v>94955</v>
      </c>
      <c r="L285">
        <v>3405428</v>
      </c>
      <c r="M285">
        <v>35.81</v>
      </c>
      <c r="N285">
        <v>35.82</v>
      </c>
    </row>
    <row r="286" spans="1:14" x14ac:dyDescent="0.35">
      <c r="A286" t="s">
        <v>14</v>
      </c>
      <c r="B286">
        <v>2001</v>
      </c>
      <c r="C286">
        <v>2001</v>
      </c>
      <c r="D286" t="s">
        <v>15</v>
      </c>
      <c r="E286">
        <v>42</v>
      </c>
      <c r="F286">
        <v>1</v>
      </c>
      <c r="G286">
        <v>3.0200000000000001E-3</v>
      </c>
      <c r="H286">
        <v>3.0100000000000001E-3</v>
      </c>
      <c r="I286">
        <v>94822</v>
      </c>
      <c r="J286">
        <v>286</v>
      </c>
      <c r="K286">
        <v>94679</v>
      </c>
      <c r="L286">
        <v>3310473</v>
      </c>
      <c r="M286">
        <v>34.909999999999997</v>
      </c>
      <c r="N286">
        <v>34.92</v>
      </c>
    </row>
    <row r="287" spans="1:14" x14ac:dyDescent="0.35">
      <c r="A287" t="s">
        <v>14</v>
      </c>
      <c r="B287">
        <v>2001</v>
      </c>
      <c r="C287">
        <v>2001</v>
      </c>
      <c r="D287" t="s">
        <v>15</v>
      </c>
      <c r="E287">
        <v>43</v>
      </c>
      <c r="F287">
        <v>1</v>
      </c>
      <c r="G287">
        <v>3.2699999999999999E-3</v>
      </c>
      <c r="H287">
        <v>3.2599999999999999E-3</v>
      </c>
      <c r="I287">
        <v>94537</v>
      </c>
      <c r="J287">
        <v>308</v>
      </c>
      <c r="K287">
        <v>94382</v>
      </c>
      <c r="L287">
        <v>3215793</v>
      </c>
      <c r="M287">
        <v>34.020000000000003</v>
      </c>
      <c r="N287">
        <v>34.020000000000003</v>
      </c>
    </row>
    <row r="288" spans="1:14" x14ac:dyDescent="0.35">
      <c r="A288" t="s">
        <v>14</v>
      </c>
      <c r="B288">
        <v>2001</v>
      </c>
      <c r="C288">
        <v>2001</v>
      </c>
      <c r="D288" t="s">
        <v>15</v>
      </c>
      <c r="E288">
        <v>44</v>
      </c>
      <c r="F288">
        <v>1</v>
      </c>
      <c r="G288">
        <v>3.5599999999999998E-3</v>
      </c>
      <c r="H288">
        <v>3.5500000000000002E-3</v>
      </c>
      <c r="I288">
        <v>94228</v>
      </c>
      <c r="J288">
        <v>335</v>
      </c>
      <c r="K288">
        <v>94061</v>
      </c>
      <c r="L288">
        <v>3121411</v>
      </c>
      <c r="M288">
        <v>33.130000000000003</v>
      </c>
      <c r="N288">
        <v>33.130000000000003</v>
      </c>
    </row>
    <row r="289" spans="1:14" x14ac:dyDescent="0.35">
      <c r="A289" t="s">
        <v>14</v>
      </c>
      <c r="B289">
        <v>2001</v>
      </c>
      <c r="C289">
        <v>2001</v>
      </c>
      <c r="D289" t="s">
        <v>15</v>
      </c>
      <c r="E289">
        <v>45</v>
      </c>
      <c r="F289">
        <v>1</v>
      </c>
      <c r="G289">
        <v>3.8800000000000002E-3</v>
      </c>
      <c r="H289">
        <v>3.8700000000000002E-3</v>
      </c>
      <c r="I289">
        <v>93893</v>
      </c>
      <c r="J289">
        <v>364</v>
      </c>
      <c r="K289">
        <v>93712</v>
      </c>
      <c r="L289">
        <v>3027350</v>
      </c>
      <c r="M289">
        <v>32.24</v>
      </c>
      <c r="N289">
        <v>32.25</v>
      </c>
    </row>
    <row r="290" spans="1:14" x14ac:dyDescent="0.35">
      <c r="A290" t="s">
        <v>14</v>
      </c>
      <c r="B290">
        <v>2001</v>
      </c>
      <c r="C290">
        <v>2001</v>
      </c>
      <c r="D290" t="s">
        <v>15</v>
      </c>
      <c r="E290">
        <v>46</v>
      </c>
      <c r="F290">
        <v>1</v>
      </c>
      <c r="G290">
        <v>4.2199999999999998E-3</v>
      </c>
      <c r="H290">
        <v>4.2100000000000002E-3</v>
      </c>
      <c r="I290">
        <v>93530</v>
      </c>
      <c r="J290">
        <v>394</v>
      </c>
      <c r="K290">
        <v>93333</v>
      </c>
      <c r="L290">
        <v>2933639</v>
      </c>
      <c r="M290">
        <v>31.37</v>
      </c>
      <c r="N290">
        <v>31.37</v>
      </c>
    </row>
    <row r="291" spans="1:14" x14ac:dyDescent="0.35">
      <c r="A291" t="s">
        <v>14</v>
      </c>
      <c r="B291">
        <v>2001</v>
      </c>
      <c r="C291">
        <v>2001</v>
      </c>
      <c r="D291" t="s">
        <v>15</v>
      </c>
      <c r="E291">
        <v>47</v>
      </c>
      <c r="F291">
        <v>1</v>
      </c>
      <c r="G291">
        <v>4.5700000000000003E-3</v>
      </c>
      <c r="H291">
        <v>4.5599999999999998E-3</v>
      </c>
      <c r="I291">
        <v>93136</v>
      </c>
      <c r="J291">
        <v>425</v>
      </c>
      <c r="K291">
        <v>92924</v>
      </c>
      <c r="L291">
        <v>2840306</v>
      </c>
      <c r="M291">
        <v>30.5</v>
      </c>
      <c r="N291">
        <v>30.5</v>
      </c>
    </row>
    <row r="292" spans="1:14" x14ac:dyDescent="0.35">
      <c r="A292" t="s">
        <v>14</v>
      </c>
      <c r="B292">
        <v>2001</v>
      </c>
      <c r="C292">
        <v>2001</v>
      </c>
      <c r="D292" t="s">
        <v>15</v>
      </c>
      <c r="E292">
        <v>48</v>
      </c>
      <c r="F292">
        <v>1</v>
      </c>
      <c r="G292">
        <v>4.9199999999999999E-3</v>
      </c>
      <c r="H292">
        <v>4.9100000000000003E-3</v>
      </c>
      <c r="I292">
        <v>92711</v>
      </c>
      <c r="J292">
        <v>455</v>
      </c>
      <c r="K292">
        <v>92484</v>
      </c>
      <c r="L292">
        <v>2747382</v>
      </c>
      <c r="M292">
        <v>29.63</v>
      </c>
      <c r="N292">
        <v>29.64</v>
      </c>
    </row>
    <row r="293" spans="1:14" x14ac:dyDescent="0.35">
      <c r="A293" t="s">
        <v>14</v>
      </c>
      <c r="B293">
        <v>2001</v>
      </c>
      <c r="C293">
        <v>2001</v>
      </c>
      <c r="D293" t="s">
        <v>15</v>
      </c>
      <c r="E293">
        <v>49</v>
      </c>
      <c r="F293">
        <v>1</v>
      </c>
      <c r="G293">
        <v>5.2700000000000004E-3</v>
      </c>
      <c r="H293">
        <v>5.2500000000000003E-3</v>
      </c>
      <c r="I293">
        <v>92256</v>
      </c>
      <c r="J293">
        <v>485</v>
      </c>
      <c r="K293">
        <v>92014</v>
      </c>
      <c r="L293">
        <v>2654898</v>
      </c>
      <c r="M293">
        <v>28.78</v>
      </c>
      <c r="N293">
        <v>28.78</v>
      </c>
    </row>
    <row r="294" spans="1:14" x14ac:dyDescent="0.35">
      <c r="A294" t="s">
        <v>14</v>
      </c>
      <c r="B294">
        <v>2001</v>
      </c>
      <c r="C294">
        <v>2001</v>
      </c>
      <c r="D294" t="s">
        <v>15</v>
      </c>
      <c r="E294">
        <v>50</v>
      </c>
      <c r="F294">
        <v>1</v>
      </c>
      <c r="G294">
        <v>5.6299999999999996E-3</v>
      </c>
      <c r="H294">
        <v>5.62E-3</v>
      </c>
      <c r="I294">
        <v>91772</v>
      </c>
      <c r="J294">
        <v>516</v>
      </c>
      <c r="K294">
        <v>91514</v>
      </c>
      <c r="L294">
        <v>2562884</v>
      </c>
      <c r="M294">
        <v>27.93</v>
      </c>
      <c r="N294">
        <v>27.93</v>
      </c>
    </row>
    <row r="295" spans="1:14" x14ac:dyDescent="0.35">
      <c r="A295" t="s">
        <v>14</v>
      </c>
      <c r="B295">
        <v>2001</v>
      </c>
      <c r="C295">
        <v>2001</v>
      </c>
      <c r="D295" t="s">
        <v>15</v>
      </c>
      <c r="E295">
        <v>51</v>
      </c>
      <c r="F295">
        <v>1</v>
      </c>
      <c r="G295">
        <v>6.0299999999999998E-3</v>
      </c>
      <c r="H295">
        <v>6.0099999999999997E-3</v>
      </c>
      <c r="I295">
        <v>91256</v>
      </c>
      <c r="J295">
        <v>549</v>
      </c>
      <c r="K295">
        <v>90982</v>
      </c>
      <c r="L295">
        <v>2471370</v>
      </c>
      <c r="M295">
        <v>27.08</v>
      </c>
      <c r="N295">
        <v>27.08</v>
      </c>
    </row>
    <row r="296" spans="1:14" x14ac:dyDescent="0.35">
      <c r="A296" t="s">
        <v>14</v>
      </c>
      <c r="B296">
        <v>2001</v>
      </c>
      <c r="C296">
        <v>2001</v>
      </c>
      <c r="D296" t="s">
        <v>15</v>
      </c>
      <c r="E296">
        <v>52</v>
      </c>
      <c r="F296">
        <v>1</v>
      </c>
      <c r="G296">
        <v>6.4599999999999996E-3</v>
      </c>
      <c r="H296">
        <v>6.4400000000000004E-3</v>
      </c>
      <c r="I296">
        <v>90707</v>
      </c>
      <c r="J296">
        <v>584</v>
      </c>
      <c r="K296">
        <v>90415</v>
      </c>
      <c r="L296">
        <v>2380389</v>
      </c>
      <c r="M296">
        <v>26.24</v>
      </c>
      <c r="N296">
        <v>26.25</v>
      </c>
    </row>
    <row r="297" spans="1:14" x14ac:dyDescent="0.35">
      <c r="A297" t="s">
        <v>14</v>
      </c>
      <c r="B297">
        <v>2001</v>
      </c>
      <c r="C297">
        <v>2001</v>
      </c>
      <c r="D297" t="s">
        <v>15</v>
      </c>
      <c r="E297">
        <v>53</v>
      </c>
      <c r="F297">
        <v>1</v>
      </c>
      <c r="G297">
        <v>6.9300000000000004E-3</v>
      </c>
      <c r="H297">
        <v>6.9100000000000003E-3</v>
      </c>
      <c r="I297">
        <v>90123</v>
      </c>
      <c r="J297">
        <v>622</v>
      </c>
      <c r="K297">
        <v>89812</v>
      </c>
      <c r="L297">
        <v>2289974</v>
      </c>
      <c r="M297">
        <v>25.41</v>
      </c>
      <c r="N297">
        <v>25.41</v>
      </c>
    </row>
    <row r="298" spans="1:14" x14ac:dyDescent="0.35">
      <c r="A298" t="s">
        <v>14</v>
      </c>
      <c r="B298">
        <v>2001</v>
      </c>
      <c r="C298">
        <v>2001</v>
      </c>
      <c r="D298" t="s">
        <v>15</v>
      </c>
      <c r="E298">
        <v>54</v>
      </c>
      <c r="F298">
        <v>1</v>
      </c>
      <c r="G298">
        <v>7.4700000000000001E-3</v>
      </c>
      <c r="H298">
        <v>7.4400000000000004E-3</v>
      </c>
      <c r="I298">
        <v>89501</v>
      </c>
      <c r="J298">
        <v>666</v>
      </c>
      <c r="K298">
        <v>89168</v>
      </c>
      <c r="L298">
        <v>2200162</v>
      </c>
      <c r="M298">
        <v>24.58</v>
      </c>
      <c r="N298">
        <v>24.59</v>
      </c>
    </row>
    <row r="299" spans="1:14" x14ac:dyDescent="0.35">
      <c r="A299" t="s">
        <v>14</v>
      </c>
      <c r="B299">
        <v>2001</v>
      </c>
      <c r="C299">
        <v>2001</v>
      </c>
      <c r="D299" t="s">
        <v>15</v>
      </c>
      <c r="E299">
        <v>55</v>
      </c>
      <c r="F299">
        <v>1</v>
      </c>
      <c r="G299">
        <v>8.0999999999999996E-3</v>
      </c>
      <c r="H299">
        <v>8.0599999999999995E-3</v>
      </c>
      <c r="I299">
        <v>88835</v>
      </c>
      <c r="J299">
        <v>716</v>
      </c>
      <c r="K299">
        <v>88477</v>
      </c>
      <c r="L299">
        <v>2110994</v>
      </c>
      <c r="M299">
        <v>23.76</v>
      </c>
      <c r="N299">
        <v>23.77</v>
      </c>
    </row>
    <row r="300" spans="1:14" x14ac:dyDescent="0.35">
      <c r="A300" t="s">
        <v>14</v>
      </c>
      <c r="B300">
        <v>2001</v>
      </c>
      <c r="C300">
        <v>2001</v>
      </c>
      <c r="D300" t="s">
        <v>15</v>
      </c>
      <c r="E300">
        <v>56</v>
      </c>
      <c r="F300">
        <v>1</v>
      </c>
      <c r="G300">
        <v>8.8100000000000001E-3</v>
      </c>
      <c r="H300">
        <v>8.77E-3</v>
      </c>
      <c r="I300">
        <v>88118</v>
      </c>
      <c r="J300">
        <v>773</v>
      </c>
      <c r="K300">
        <v>87732</v>
      </c>
      <c r="L300">
        <v>2022517</v>
      </c>
      <c r="M300">
        <v>22.95</v>
      </c>
      <c r="N300">
        <v>22.96</v>
      </c>
    </row>
    <row r="301" spans="1:14" x14ac:dyDescent="0.35">
      <c r="A301" t="s">
        <v>14</v>
      </c>
      <c r="B301">
        <v>2001</v>
      </c>
      <c r="C301">
        <v>2001</v>
      </c>
      <c r="D301" t="s">
        <v>15</v>
      </c>
      <c r="E301">
        <v>57</v>
      </c>
      <c r="F301">
        <v>1</v>
      </c>
      <c r="G301">
        <v>9.6100000000000005E-3</v>
      </c>
      <c r="H301">
        <v>9.5600000000000008E-3</v>
      </c>
      <c r="I301">
        <v>87346</v>
      </c>
      <c r="J301">
        <v>835</v>
      </c>
      <c r="K301">
        <v>86928</v>
      </c>
      <c r="L301">
        <v>1934785</v>
      </c>
      <c r="M301">
        <v>22.15</v>
      </c>
      <c r="N301">
        <v>22.15</v>
      </c>
    </row>
    <row r="302" spans="1:14" x14ac:dyDescent="0.35">
      <c r="A302" t="s">
        <v>14</v>
      </c>
      <c r="B302">
        <v>2001</v>
      </c>
      <c r="C302">
        <v>2001</v>
      </c>
      <c r="D302" t="s">
        <v>15</v>
      </c>
      <c r="E302">
        <v>58</v>
      </c>
      <c r="F302">
        <v>1</v>
      </c>
      <c r="G302">
        <v>1.048E-2</v>
      </c>
      <c r="H302">
        <v>1.043E-2</v>
      </c>
      <c r="I302">
        <v>86510</v>
      </c>
      <c r="J302">
        <v>902</v>
      </c>
      <c r="K302">
        <v>86059</v>
      </c>
      <c r="L302">
        <v>1847857</v>
      </c>
      <c r="M302">
        <v>21.36</v>
      </c>
      <c r="N302">
        <v>21.36</v>
      </c>
    </row>
    <row r="303" spans="1:14" x14ac:dyDescent="0.35">
      <c r="A303" t="s">
        <v>14</v>
      </c>
      <c r="B303">
        <v>2001</v>
      </c>
      <c r="C303">
        <v>2001</v>
      </c>
      <c r="D303" t="s">
        <v>15</v>
      </c>
      <c r="E303">
        <v>59</v>
      </c>
      <c r="F303">
        <v>1</v>
      </c>
      <c r="G303">
        <v>1.1429999999999999E-2</v>
      </c>
      <c r="H303">
        <v>1.136E-2</v>
      </c>
      <c r="I303">
        <v>85608</v>
      </c>
      <c r="J303">
        <v>973</v>
      </c>
      <c r="K303">
        <v>85122</v>
      </c>
      <c r="L303">
        <v>1761798</v>
      </c>
      <c r="M303">
        <v>20.58</v>
      </c>
      <c r="N303">
        <v>20.58</v>
      </c>
    </row>
    <row r="304" spans="1:14" x14ac:dyDescent="0.35">
      <c r="A304" t="s">
        <v>14</v>
      </c>
      <c r="B304">
        <v>2001</v>
      </c>
      <c r="C304">
        <v>2001</v>
      </c>
      <c r="D304" t="s">
        <v>15</v>
      </c>
      <c r="E304">
        <v>60</v>
      </c>
      <c r="F304">
        <v>1</v>
      </c>
      <c r="G304">
        <v>1.2489999999999999E-2</v>
      </c>
      <c r="H304">
        <v>1.2409999999999999E-2</v>
      </c>
      <c r="I304">
        <v>84636</v>
      </c>
      <c r="J304">
        <v>1051</v>
      </c>
      <c r="K304">
        <v>84110</v>
      </c>
      <c r="L304">
        <v>1676676</v>
      </c>
      <c r="M304">
        <v>19.809999999999999</v>
      </c>
      <c r="N304">
        <v>19.809999999999999</v>
      </c>
    </row>
    <row r="305" spans="1:14" x14ac:dyDescent="0.35">
      <c r="A305" t="s">
        <v>14</v>
      </c>
      <c r="B305">
        <v>2001</v>
      </c>
      <c r="C305">
        <v>2001</v>
      </c>
      <c r="D305" t="s">
        <v>15</v>
      </c>
      <c r="E305">
        <v>61</v>
      </c>
      <c r="F305">
        <v>1</v>
      </c>
      <c r="G305">
        <v>1.371E-2</v>
      </c>
      <c r="H305">
        <v>1.3610000000000001E-2</v>
      </c>
      <c r="I305">
        <v>83585</v>
      </c>
      <c r="J305">
        <v>1138</v>
      </c>
      <c r="K305">
        <v>83016</v>
      </c>
      <c r="L305">
        <v>1592566</v>
      </c>
      <c r="M305">
        <v>19.05</v>
      </c>
      <c r="N305">
        <v>19.059999999999999</v>
      </c>
    </row>
    <row r="306" spans="1:14" x14ac:dyDescent="0.35">
      <c r="A306" t="s">
        <v>14</v>
      </c>
      <c r="B306">
        <v>2001</v>
      </c>
      <c r="C306">
        <v>2001</v>
      </c>
      <c r="D306" t="s">
        <v>15</v>
      </c>
      <c r="E306">
        <v>62</v>
      </c>
      <c r="F306">
        <v>1</v>
      </c>
      <c r="G306">
        <v>1.502E-2</v>
      </c>
      <c r="H306">
        <v>1.491E-2</v>
      </c>
      <c r="I306">
        <v>82447</v>
      </c>
      <c r="J306">
        <v>1229</v>
      </c>
      <c r="K306">
        <v>81833</v>
      </c>
      <c r="L306">
        <v>1509550</v>
      </c>
      <c r="M306">
        <v>18.309999999999999</v>
      </c>
      <c r="N306">
        <v>18.309999999999999</v>
      </c>
    </row>
    <row r="307" spans="1:14" x14ac:dyDescent="0.35">
      <c r="A307" t="s">
        <v>14</v>
      </c>
      <c r="B307">
        <v>2001</v>
      </c>
      <c r="C307">
        <v>2001</v>
      </c>
      <c r="D307" t="s">
        <v>15</v>
      </c>
      <c r="E307">
        <v>63</v>
      </c>
      <c r="F307">
        <v>1</v>
      </c>
      <c r="G307">
        <v>1.6400000000000001E-2</v>
      </c>
      <c r="H307">
        <v>1.626E-2</v>
      </c>
      <c r="I307">
        <v>81218</v>
      </c>
      <c r="J307">
        <v>1321</v>
      </c>
      <c r="K307">
        <v>80558</v>
      </c>
      <c r="L307">
        <v>1427717</v>
      </c>
      <c r="M307">
        <v>17.579999999999998</v>
      </c>
      <c r="N307">
        <v>17.579999999999998</v>
      </c>
    </row>
    <row r="308" spans="1:14" x14ac:dyDescent="0.35">
      <c r="A308" t="s">
        <v>14</v>
      </c>
      <c r="B308">
        <v>2001</v>
      </c>
      <c r="C308">
        <v>2001</v>
      </c>
      <c r="D308" t="s">
        <v>15</v>
      </c>
      <c r="E308">
        <v>64</v>
      </c>
      <c r="F308">
        <v>1</v>
      </c>
      <c r="G308">
        <v>1.7860000000000001E-2</v>
      </c>
      <c r="H308">
        <v>1.77E-2</v>
      </c>
      <c r="I308">
        <v>79897</v>
      </c>
      <c r="J308">
        <v>1414</v>
      </c>
      <c r="K308">
        <v>79190</v>
      </c>
      <c r="L308">
        <v>1347160</v>
      </c>
      <c r="M308">
        <v>16.86</v>
      </c>
      <c r="N308">
        <v>16.86</v>
      </c>
    </row>
    <row r="309" spans="1:14" x14ac:dyDescent="0.35">
      <c r="A309" t="s">
        <v>14</v>
      </c>
      <c r="B309">
        <v>2001</v>
      </c>
      <c r="C309">
        <v>2001</v>
      </c>
      <c r="D309" t="s">
        <v>15</v>
      </c>
      <c r="E309">
        <v>65</v>
      </c>
      <c r="F309">
        <v>1</v>
      </c>
      <c r="G309">
        <v>1.9390000000000001E-2</v>
      </c>
      <c r="H309">
        <v>1.9210000000000001E-2</v>
      </c>
      <c r="I309">
        <v>78483</v>
      </c>
      <c r="J309">
        <v>1507</v>
      </c>
      <c r="K309">
        <v>77729</v>
      </c>
      <c r="L309">
        <v>1267970</v>
      </c>
      <c r="M309">
        <v>16.16</v>
      </c>
      <c r="N309">
        <v>16.16</v>
      </c>
    </row>
    <row r="310" spans="1:14" x14ac:dyDescent="0.35">
      <c r="A310" t="s">
        <v>14</v>
      </c>
      <c r="B310">
        <v>2001</v>
      </c>
      <c r="C310">
        <v>2001</v>
      </c>
      <c r="D310" t="s">
        <v>15</v>
      </c>
      <c r="E310">
        <v>66</v>
      </c>
      <c r="F310">
        <v>1</v>
      </c>
      <c r="G310">
        <v>2.1059999999999999E-2</v>
      </c>
      <c r="H310">
        <v>2.0840000000000001E-2</v>
      </c>
      <c r="I310">
        <v>76976</v>
      </c>
      <c r="J310">
        <v>1604</v>
      </c>
      <c r="K310">
        <v>76174</v>
      </c>
      <c r="L310">
        <v>1190240</v>
      </c>
      <c r="M310">
        <v>15.46</v>
      </c>
      <c r="N310">
        <v>15.47</v>
      </c>
    </row>
    <row r="311" spans="1:14" x14ac:dyDescent="0.35">
      <c r="A311" t="s">
        <v>14</v>
      </c>
      <c r="B311">
        <v>2001</v>
      </c>
      <c r="C311">
        <v>2001</v>
      </c>
      <c r="D311" t="s">
        <v>15</v>
      </c>
      <c r="E311">
        <v>67</v>
      </c>
      <c r="F311">
        <v>1</v>
      </c>
      <c r="G311">
        <v>2.299E-2</v>
      </c>
      <c r="H311">
        <v>2.273E-2</v>
      </c>
      <c r="I311">
        <v>75372</v>
      </c>
      <c r="J311">
        <v>1713</v>
      </c>
      <c r="K311">
        <v>74515</v>
      </c>
      <c r="L311">
        <v>1114066</v>
      </c>
      <c r="M311">
        <v>14.78</v>
      </c>
      <c r="N311">
        <v>14.78</v>
      </c>
    </row>
    <row r="312" spans="1:14" x14ac:dyDescent="0.35">
      <c r="A312" t="s">
        <v>14</v>
      </c>
      <c r="B312">
        <v>2001</v>
      </c>
      <c r="C312">
        <v>2001</v>
      </c>
      <c r="D312" t="s">
        <v>15</v>
      </c>
      <c r="E312">
        <v>68</v>
      </c>
      <c r="F312">
        <v>1</v>
      </c>
      <c r="G312">
        <v>2.5219999999999999E-2</v>
      </c>
      <c r="H312">
        <v>2.4910000000000002E-2</v>
      </c>
      <c r="I312">
        <v>73659</v>
      </c>
      <c r="J312">
        <v>1835</v>
      </c>
      <c r="K312">
        <v>72742</v>
      </c>
      <c r="L312">
        <v>1039551</v>
      </c>
      <c r="M312">
        <v>14.11</v>
      </c>
      <c r="N312">
        <v>14.12</v>
      </c>
    </row>
    <row r="313" spans="1:14" x14ac:dyDescent="0.35">
      <c r="A313" t="s">
        <v>14</v>
      </c>
      <c r="B313">
        <v>2001</v>
      </c>
      <c r="C313">
        <v>2001</v>
      </c>
      <c r="D313" t="s">
        <v>15</v>
      </c>
      <c r="E313">
        <v>69</v>
      </c>
      <c r="F313">
        <v>1</v>
      </c>
      <c r="G313">
        <v>2.7689999999999999E-2</v>
      </c>
      <c r="H313">
        <v>2.7320000000000001E-2</v>
      </c>
      <c r="I313">
        <v>71824</v>
      </c>
      <c r="J313">
        <v>1962</v>
      </c>
      <c r="K313">
        <v>70843</v>
      </c>
      <c r="L313">
        <v>966809</v>
      </c>
      <c r="M313">
        <v>13.46</v>
      </c>
      <c r="N313">
        <v>13.46</v>
      </c>
    </row>
    <row r="314" spans="1:14" x14ac:dyDescent="0.35">
      <c r="A314" t="s">
        <v>14</v>
      </c>
      <c r="B314">
        <v>2001</v>
      </c>
      <c r="C314">
        <v>2001</v>
      </c>
      <c r="D314" t="s">
        <v>15</v>
      </c>
      <c r="E314">
        <v>70</v>
      </c>
      <c r="F314">
        <v>1</v>
      </c>
      <c r="G314">
        <v>3.0329999999999999E-2</v>
      </c>
      <c r="H314">
        <v>2.9870000000000001E-2</v>
      </c>
      <c r="I314">
        <v>69862</v>
      </c>
      <c r="J314">
        <v>2087</v>
      </c>
      <c r="K314">
        <v>68819</v>
      </c>
      <c r="L314">
        <v>895966</v>
      </c>
      <c r="M314">
        <v>12.82</v>
      </c>
      <c r="N314">
        <v>12.83</v>
      </c>
    </row>
    <row r="315" spans="1:14" x14ac:dyDescent="0.35">
      <c r="A315" t="s">
        <v>14</v>
      </c>
      <c r="B315">
        <v>2001</v>
      </c>
      <c r="C315">
        <v>2001</v>
      </c>
      <c r="D315" t="s">
        <v>15</v>
      </c>
      <c r="E315">
        <v>71</v>
      </c>
      <c r="F315">
        <v>1</v>
      </c>
      <c r="G315">
        <v>3.322E-2</v>
      </c>
      <c r="H315">
        <v>3.2680000000000001E-2</v>
      </c>
      <c r="I315">
        <v>67775</v>
      </c>
      <c r="J315">
        <v>2215</v>
      </c>
      <c r="K315">
        <v>66668</v>
      </c>
      <c r="L315">
        <v>827148</v>
      </c>
      <c r="M315">
        <v>12.2</v>
      </c>
      <c r="N315">
        <v>12.21</v>
      </c>
    </row>
    <row r="316" spans="1:14" x14ac:dyDescent="0.35">
      <c r="A316" t="s">
        <v>14</v>
      </c>
      <c r="B316">
        <v>2001</v>
      </c>
      <c r="C316">
        <v>2001</v>
      </c>
      <c r="D316" t="s">
        <v>15</v>
      </c>
      <c r="E316">
        <v>72</v>
      </c>
      <c r="F316">
        <v>1</v>
      </c>
      <c r="G316">
        <v>3.653E-2</v>
      </c>
      <c r="H316">
        <v>3.5869999999999999E-2</v>
      </c>
      <c r="I316">
        <v>65561</v>
      </c>
      <c r="J316">
        <v>2352</v>
      </c>
      <c r="K316">
        <v>64385</v>
      </c>
      <c r="L316">
        <v>760480</v>
      </c>
      <c r="M316">
        <v>11.6</v>
      </c>
      <c r="N316">
        <v>11.6</v>
      </c>
    </row>
    <row r="317" spans="1:14" x14ac:dyDescent="0.35">
      <c r="A317" t="s">
        <v>14</v>
      </c>
      <c r="B317">
        <v>2001</v>
      </c>
      <c r="C317">
        <v>2001</v>
      </c>
      <c r="D317" t="s">
        <v>15</v>
      </c>
      <c r="E317">
        <v>73</v>
      </c>
      <c r="F317">
        <v>1</v>
      </c>
      <c r="G317">
        <v>4.0259999999999997E-2</v>
      </c>
      <c r="H317">
        <v>3.9469999999999998E-2</v>
      </c>
      <c r="I317">
        <v>63209</v>
      </c>
      <c r="J317">
        <v>2495</v>
      </c>
      <c r="K317">
        <v>61962</v>
      </c>
      <c r="L317">
        <v>696095</v>
      </c>
      <c r="M317">
        <v>11.01</v>
      </c>
      <c r="N317">
        <v>11.02</v>
      </c>
    </row>
    <row r="318" spans="1:14" x14ac:dyDescent="0.35">
      <c r="A318" t="s">
        <v>14</v>
      </c>
      <c r="B318">
        <v>2001</v>
      </c>
      <c r="C318">
        <v>2001</v>
      </c>
      <c r="D318" t="s">
        <v>15</v>
      </c>
      <c r="E318">
        <v>74</v>
      </c>
      <c r="F318">
        <v>1</v>
      </c>
      <c r="G318">
        <v>4.4380000000000003E-2</v>
      </c>
      <c r="H318">
        <v>4.342E-2</v>
      </c>
      <c r="I318">
        <v>60714</v>
      </c>
      <c r="J318">
        <v>2636</v>
      </c>
      <c r="K318">
        <v>59396</v>
      </c>
      <c r="L318">
        <v>634133</v>
      </c>
      <c r="M318">
        <v>10.44</v>
      </c>
      <c r="N318">
        <v>10.45</v>
      </c>
    </row>
    <row r="319" spans="1:14" x14ac:dyDescent="0.35">
      <c r="A319" t="s">
        <v>14</v>
      </c>
      <c r="B319">
        <v>2001</v>
      </c>
      <c r="C319">
        <v>2001</v>
      </c>
      <c r="D319" t="s">
        <v>15</v>
      </c>
      <c r="E319">
        <v>75</v>
      </c>
      <c r="F319">
        <v>1</v>
      </c>
      <c r="G319">
        <v>4.8930000000000001E-2</v>
      </c>
      <c r="H319">
        <v>4.7759999999999997E-2</v>
      </c>
      <c r="I319">
        <v>58078</v>
      </c>
      <c r="J319">
        <v>2774</v>
      </c>
      <c r="K319">
        <v>56691</v>
      </c>
      <c r="L319">
        <v>574737</v>
      </c>
      <c r="M319">
        <v>9.9</v>
      </c>
      <c r="N319">
        <v>9.9</v>
      </c>
    </row>
    <row r="320" spans="1:14" x14ac:dyDescent="0.35">
      <c r="A320" t="s">
        <v>14</v>
      </c>
      <c r="B320">
        <v>2001</v>
      </c>
      <c r="C320">
        <v>2001</v>
      </c>
      <c r="D320" t="s">
        <v>15</v>
      </c>
      <c r="E320">
        <v>76</v>
      </c>
      <c r="F320">
        <v>1</v>
      </c>
      <c r="G320">
        <v>5.3800000000000001E-2</v>
      </c>
      <c r="H320">
        <v>5.2389999999999999E-2</v>
      </c>
      <c r="I320">
        <v>55304</v>
      </c>
      <c r="J320">
        <v>2898</v>
      </c>
      <c r="K320">
        <v>53855</v>
      </c>
      <c r="L320">
        <v>518046</v>
      </c>
      <c r="M320">
        <v>9.3699999999999992</v>
      </c>
      <c r="N320">
        <v>9.3699999999999992</v>
      </c>
    </row>
    <row r="321" spans="1:14" x14ac:dyDescent="0.35">
      <c r="A321" t="s">
        <v>14</v>
      </c>
      <c r="B321">
        <v>2001</v>
      </c>
      <c r="C321">
        <v>2001</v>
      </c>
      <c r="D321" t="s">
        <v>15</v>
      </c>
      <c r="E321">
        <v>77</v>
      </c>
      <c r="F321">
        <v>1</v>
      </c>
      <c r="G321">
        <v>5.9139999999999998E-2</v>
      </c>
      <c r="H321">
        <v>5.7439999999999998E-2</v>
      </c>
      <c r="I321">
        <v>52407</v>
      </c>
      <c r="J321">
        <v>3010</v>
      </c>
      <c r="K321">
        <v>50901</v>
      </c>
      <c r="L321">
        <v>464191</v>
      </c>
      <c r="M321">
        <v>8.86</v>
      </c>
      <c r="N321">
        <v>8.86</v>
      </c>
    </row>
    <row r="322" spans="1:14" x14ac:dyDescent="0.35">
      <c r="A322" t="s">
        <v>14</v>
      </c>
      <c r="B322">
        <v>2001</v>
      </c>
      <c r="C322">
        <v>2001</v>
      </c>
      <c r="D322" t="s">
        <v>15</v>
      </c>
      <c r="E322">
        <v>78</v>
      </c>
      <c r="F322">
        <v>1</v>
      </c>
      <c r="G322">
        <v>6.4990000000000006E-2</v>
      </c>
      <c r="H322">
        <v>6.2939999999999996E-2</v>
      </c>
      <c r="I322">
        <v>49396</v>
      </c>
      <c r="J322">
        <v>3109</v>
      </c>
      <c r="K322">
        <v>47842</v>
      </c>
      <c r="L322">
        <v>413289</v>
      </c>
      <c r="M322">
        <v>8.3699999999999992</v>
      </c>
      <c r="N322">
        <v>8.3699999999999992</v>
      </c>
    </row>
    <row r="323" spans="1:14" x14ac:dyDescent="0.35">
      <c r="A323" t="s">
        <v>14</v>
      </c>
      <c r="B323">
        <v>2001</v>
      </c>
      <c r="C323">
        <v>2001</v>
      </c>
      <c r="D323" t="s">
        <v>15</v>
      </c>
      <c r="E323">
        <v>79</v>
      </c>
      <c r="F323">
        <v>1</v>
      </c>
      <c r="G323">
        <v>7.1400000000000005E-2</v>
      </c>
      <c r="H323">
        <v>6.8940000000000001E-2</v>
      </c>
      <c r="I323">
        <v>46287</v>
      </c>
      <c r="J323">
        <v>3191</v>
      </c>
      <c r="K323">
        <v>44692</v>
      </c>
      <c r="L323">
        <v>365448</v>
      </c>
      <c r="M323">
        <v>7.9</v>
      </c>
      <c r="N323">
        <v>7.9</v>
      </c>
    </row>
    <row r="324" spans="1:14" x14ac:dyDescent="0.35">
      <c r="A324" t="s">
        <v>14</v>
      </c>
      <c r="B324">
        <v>2001</v>
      </c>
      <c r="C324">
        <v>2001</v>
      </c>
      <c r="D324" t="s">
        <v>15</v>
      </c>
      <c r="E324">
        <v>80</v>
      </c>
      <c r="F324">
        <v>1</v>
      </c>
      <c r="G324">
        <v>7.8409999999999994E-2</v>
      </c>
      <c r="H324">
        <v>7.5450000000000003E-2</v>
      </c>
      <c r="I324">
        <v>43096</v>
      </c>
      <c r="J324">
        <v>3252</v>
      </c>
      <c r="K324">
        <v>41470</v>
      </c>
      <c r="L324">
        <v>320756</v>
      </c>
      <c r="M324">
        <v>7.44</v>
      </c>
      <c r="N324">
        <v>7.45</v>
      </c>
    </row>
    <row r="325" spans="1:14" x14ac:dyDescent="0.35">
      <c r="A325" t="s">
        <v>14</v>
      </c>
      <c r="B325">
        <v>2001</v>
      </c>
      <c r="C325">
        <v>2001</v>
      </c>
      <c r="D325" t="s">
        <v>15</v>
      </c>
      <c r="E325">
        <v>81</v>
      </c>
      <c r="F325">
        <v>1</v>
      </c>
      <c r="G325">
        <v>8.6080000000000004E-2</v>
      </c>
      <c r="H325">
        <v>8.2530000000000006E-2</v>
      </c>
      <c r="I325">
        <v>39845</v>
      </c>
      <c r="J325">
        <v>3288</v>
      </c>
      <c r="K325">
        <v>38200</v>
      </c>
      <c r="L325">
        <v>279286</v>
      </c>
      <c r="M325">
        <v>7.01</v>
      </c>
      <c r="N325">
        <v>7.02</v>
      </c>
    </row>
    <row r="326" spans="1:14" x14ac:dyDescent="0.35">
      <c r="A326" t="s">
        <v>14</v>
      </c>
      <c r="B326">
        <v>2001</v>
      </c>
      <c r="C326">
        <v>2001</v>
      </c>
      <c r="D326" t="s">
        <v>15</v>
      </c>
      <c r="E326">
        <v>82</v>
      </c>
      <c r="F326">
        <v>1</v>
      </c>
      <c r="G326">
        <v>9.4469999999999998E-2</v>
      </c>
      <c r="H326">
        <v>9.0209999999999999E-2</v>
      </c>
      <c r="I326">
        <v>36556</v>
      </c>
      <c r="J326">
        <v>3298</v>
      </c>
      <c r="K326">
        <v>34907</v>
      </c>
      <c r="L326">
        <v>241085</v>
      </c>
      <c r="M326">
        <v>6.59</v>
      </c>
      <c r="N326">
        <v>6.6</v>
      </c>
    </row>
    <row r="327" spans="1:14" x14ac:dyDescent="0.35">
      <c r="A327" t="s">
        <v>14</v>
      </c>
      <c r="B327">
        <v>2001</v>
      </c>
      <c r="C327">
        <v>2001</v>
      </c>
      <c r="D327" t="s">
        <v>15</v>
      </c>
      <c r="E327">
        <v>83</v>
      </c>
      <c r="F327">
        <v>1</v>
      </c>
      <c r="G327">
        <v>0.10363</v>
      </c>
      <c r="H327">
        <v>9.8519999999999996E-2</v>
      </c>
      <c r="I327">
        <v>33259</v>
      </c>
      <c r="J327">
        <v>3277</v>
      </c>
      <c r="K327">
        <v>31620</v>
      </c>
      <c r="L327">
        <v>206178</v>
      </c>
      <c r="M327">
        <v>6.2</v>
      </c>
      <c r="N327">
        <v>6.21</v>
      </c>
    </row>
    <row r="328" spans="1:14" x14ac:dyDescent="0.35">
      <c r="A328" t="s">
        <v>14</v>
      </c>
      <c r="B328">
        <v>2001</v>
      </c>
      <c r="C328">
        <v>2001</v>
      </c>
      <c r="D328" t="s">
        <v>15</v>
      </c>
      <c r="E328">
        <v>84</v>
      </c>
      <c r="F328">
        <v>1</v>
      </c>
      <c r="G328">
        <v>0.11362</v>
      </c>
      <c r="H328">
        <v>0.10750999999999999</v>
      </c>
      <c r="I328">
        <v>29982</v>
      </c>
      <c r="J328">
        <v>3223</v>
      </c>
      <c r="K328">
        <v>28370</v>
      </c>
      <c r="L328">
        <v>174558</v>
      </c>
      <c r="M328">
        <v>5.82</v>
      </c>
      <c r="N328">
        <v>5.83</v>
      </c>
    </row>
    <row r="329" spans="1:14" x14ac:dyDescent="0.35">
      <c r="A329" t="s">
        <v>14</v>
      </c>
      <c r="B329">
        <v>2001</v>
      </c>
      <c r="C329">
        <v>2001</v>
      </c>
      <c r="D329" t="s">
        <v>15</v>
      </c>
      <c r="E329">
        <v>85</v>
      </c>
      <c r="F329">
        <v>1</v>
      </c>
      <c r="G329">
        <v>0.12451</v>
      </c>
      <c r="H329">
        <v>0.11720999999999999</v>
      </c>
      <c r="I329">
        <v>26759</v>
      </c>
      <c r="J329">
        <v>3136</v>
      </c>
      <c r="K329">
        <v>25190</v>
      </c>
      <c r="L329">
        <v>146187</v>
      </c>
      <c r="M329">
        <v>5.46</v>
      </c>
      <c r="N329">
        <v>5.47</v>
      </c>
    </row>
    <row r="330" spans="1:14" x14ac:dyDescent="0.35">
      <c r="A330" t="s">
        <v>14</v>
      </c>
      <c r="B330">
        <v>2001</v>
      </c>
      <c r="C330">
        <v>2001</v>
      </c>
      <c r="D330" t="s">
        <v>15</v>
      </c>
      <c r="E330">
        <v>86</v>
      </c>
      <c r="F330">
        <v>1</v>
      </c>
      <c r="G330">
        <v>0.13636999999999999</v>
      </c>
      <c r="H330">
        <v>0.12767000000000001</v>
      </c>
      <c r="I330">
        <v>23622</v>
      </c>
      <c r="J330">
        <v>3016</v>
      </c>
      <c r="K330">
        <v>22114</v>
      </c>
      <c r="L330">
        <v>120997</v>
      </c>
      <c r="M330">
        <v>5.12</v>
      </c>
      <c r="N330">
        <v>5.13</v>
      </c>
    </row>
    <row r="331" spans="1:14" x14ac:dyDescent="0.35">
      <c r="A331" t="s">
        <v>14</v>
      </c>
      <c r="B331">
        <v>2001</v>
      </c>
      <c r="C331">
        <v>2001</v>
      </c>
      <c r="D331" t="s">
        <v>15</v>
      </c>
      <c r="E331">
        <v>87</v>
      </c>
      <c r="F331">
        <v>1</v>
      </c>
      <c r="G331">
        <v>0.14928</v>
      </c>
      <c r="H331">
        <v>0.13891000000000001</v>
      </c>
      <c r="I331">
        <v>20606</v>
      </c>
      <c r="J331">
        <v>2862</v>
      </c>
      <c r="K331">
        <v>19175</v>
      </c>
      <c r="L331">
        <v>98883</v>
      </c>
      <c r="M331">
        <v>4.8</v>
      </c>
      <c r="N331">
        <v>4.8099999999999996</v>
      </c>
    </row>
    <row r="332" spans="1:14" x14ac:dyDescent="0.35">
      <c r="A332" t="s">
        <v>14</v>
      </c>
      <c r="B332">
        <v>2001</v>
      </c>
      <c r="C332">
        <v>2001</v>
      </c>
      <c r="D332" t="s">
        <v>15</v>
      </c>
      <c r="E332">
        <v>88</v>
      </c>
      <c r="F332">
        <v>1</v>
      </c>
      <c r="G332">
        <v>0.16328999999999999</v>
      </c>
      <c r="H332">
        <v>0.15096999999999999</v>
      </c>
      <c r="I332">
        <v>17744</v>
      </c>
      <c r="J332">
        <v>2679</v>
      </c>
      <c r="K332">
        <v>16405</v>
      </c>
      <c r="L332">
        <v>79708</v>
      </c>
      <c r="M332">
        <v>4.49</v>
      </c>
      <c r="N332">
        <v>4.51</v>
      </c>
    </row>
    <row r="333" spans="1:14" x14ac:dyDescent="0.35">
      <c r="A333" t="s">
        <v>14</v>
      </c>
      <c r="B333">
        <v>2001</v>
      </c>
      <c r="C333">
        <v>2001</v>
      </c>
      <c r="D333" t="s">
        <v>15</v>
      </c>
      <c r="E333">
        <v>89</v>
      </c>
      <c r="F333">
        <v>1</v>
      </c>
      <c r="G333">
        <v>0.17849999999999999</v>
      </c>
      <c r="H333">
        <v>0.16386999999999999</v>
      </c>
      <c r="I333">
        <v>15065</v>
      </c>
      <c r="J333">
        <v>2469</v>
      </c>
      <c r="K333">
        <v>13831</v>
      </c>
      <c r="L333">
        <v>63303</v>
      </c>
      <c r="M333">
        <v>4.2</v>
      </c>
      <c r="N333">
        <v>4.22</v>
      </c>
    </row>
    <row r="334" spans="1:14" x14ac:dyDescent="0.35">
      <c r="A334" t="s">
        <v>14</v>
      </c>
      <c r="B334">
        <v>2001</v>
      </c>
      <c r="C334">
        <v>2001</v>
      </c>
      <c r="D334" t="s">
        <v>15</v>
      </c>
      <c r="E334">
        <v>90</v>
      </c>
      <c r="F334">
        <v>1</v>
      </c>
      <c r="G334">
        <v>0.19497</v>
      </c>
      <c r="H334">
        <v>0.17765</v>
      </c>
      <c r="I334">
        <v>12596</v>
      </c>
      <c r="J334">
        <v>2238</v>
      </c>
      <c r="K334">
        <v>11478</v>
      </c>
      <c r="L334">
        <v>49473</v>
      </c>
      <c r="M334">
        <v>3.93</v>
      </c>
      <c r="N334">
        <v>3.95</v>
      </c>
    </row>
    <row r="335" spans="1:14" x14ac:dyDescent="0.35">
      <c r="A335" t="s">
        <v>14</v>
      </c>
      <c r="B335">
        <v>2001</v>
      </c>
      <c r="C335">
        <v>2001</v>
      </c>
      <c r="D335" t="s">
        <v>15</v>
      </c>
      <c r="E335">
        <v>91</v>
      </c>
      <c r="F335">
        <v>1</v>
      </c>
      <c r="G335">
        <v>0.21278</v>
      </c>
      <c r="H335">
        <v>0.19231999999999999</v>
      </c>
      <c r="I335">
        <v>10359</v>
      </c>
      <c r="J335">
        <v>1992</v>
      </c>
      <c r="K335">
        <v>9363</v>
      </c>
      <c r="L335">
        <v>37995</v>
      </c>
      <c r="M335">
        <v>3.67</v>
      </c>
      <c r="N335">
        <v>3.69</v>
      </c>
    </row>
    <row r="336" spans="1:14" x14ac:dyDescent="0.35">
      <c r="A336" t="s">
        <v>14</v>
      </c>
      <c r="B336">
        <v>2001</v>
      </c>
      <c r="C336">
        <v>2001</v>
      </c>
      <c r="D336" t="s">
        <v>15</v>
      </c>
      <c r="E336">
        <v>92</v>
      </c>
      <c r="F336">
        <v>1</v>
      </c>
      <c r="G336">
        <v>0.23200999999999999</v>
      </c>
      <c r="H336">
        <v>0.20788999999999999</v>
      </c>
      <c r="I336">
        <v>8366</v>
      </c>
      <c r="J336">
        <v>1739</v>
      </c>
      <c r="K336">
        <v>7497</v>
      </c>
      <c r="L336">
        <v>28633</v>
      </c>
      <c r="M336">
        <v>3.42</v>
      </c>
      <c r="N336">
        <v>3.45</v>
      </c>
    </row>
    <row r="337" spans="1:14" x14ac:dyDescent="0.35">
      <c r="A337" t="s">
        <v>14</v>
      </c>
      <c r="B337">
        <v>2001</v>
      </c>
      <c r="C337">
        <v>2001</v>
      </c>
      <c r="D337" t="s">
        <v>15</v>
      </c>
      <c r="E337">
        <v>93</v>
      </c>
      <c r="F337">
        <v>1</v>
      </c>
      <c r="G337">
        <v>0.25274000000000002</v>
      </c>
      <c r="H337">
        <v>0.22438</v>
      </c>
      <c r="I337">
        <v>6627</v>
      </c>
      <c r="J337">
        <v>1487</v>
      </c>
      <c r="K337">
        <v>5884</v>
      </c>
      <c r="L337">
        <v>21136</v>
      </c>
      <c r="M337">
        <v>3.19</v>
      </c>
      <c r="N337">
        <v>3.23</v>
      </c>
    </row>
    <row r="338" spans="1:14" x14ac:dyDescent="0.35">
      <c r="A338" t="s">
        <v>14</v>
      </c>
      <c r="B338">
        <v>2001</v>
      </c>
      <c r="C338">
        <v>2001</v>
      </c>
      <c r="D338" t="s">
        <v>15</v>
      </c>
      <c r="E338">
        <v>94</v>
      </c>
      <c r="F338">
        <v>1</v>
      </c>
      <c r="G338">
        <v>0.27501999999999999</v>
      </c>
      <c r="H338">
        <v>0.24177999999999999</v>
      </c>
      <c r="I338">
        <v>5140</v>
      </c>
      <c r="J338">
        <v>1243</v>
      </c>
      <c r="K338">
        <v>4519</v>
      </c>
      <c r="L338">
        <v>15252</v>
      </c>
      <c r="M338">
        <v>2.97</v>
      </c>
      <c r="N338">
        <v>3.02</v>
      </c>
    </row>
    <row r="339" spans="1:14" x14ac:dyDescent="0.35">
      <c r="A339" t="s">
        <v>14</v>
      </c>
      <c r="B339">
        <v>2001</v>
      </c>
      <c r="C339">
        <v>2001</v>
      </c>
      <c r="D339" t="s">
        <v>15</v>
      </c>
      <c r="E339">
        <v>95</v>
      </c>
      <c r="F339">
        <v>1</v>
      </c>
      <c r="G339">
        <v>0.29893999999999998</v>
      </c>
      <c r="H339">
        <v>0.26007000000000002</v>
      </c>
      <c r="I339">
        <v>3897</v>
      </c>
      <c r="J339">
        <v>1014</v>
      </c>
      <c r="K339">
        <v>3391</v>
      </c>
      <c r="L339">
        <v>10733</v>
      </c>
      <c r="M339">
        <v>2.75</v>
      </c>
      <c r="N339">
        <v>2.82</v>
      </c>
    </row>
    <row r="340" spans="1:14" x14ac:dyDescent="0.35">
      <c r="A340" t="s">
        <v>14</v>
      </c>
      <c r="B340">
        <v>2001</v>
      </c>
      <c r="C340">
        <v>2001</v>
      </c>
      <c r="D340" t="s">
        <v>15</v>
      </c>
      <c r="E340">
        <v>96</v>
      </c>
      <c r="F340">
        <v>1</v>
      </c>
      <c r="G340">
        <v>0.32454</v>
      </c>
      <c r="H340">
        <v>0.27922999999999998</v>
      </c>
      <c r="I340">
        <v>2884</v>
      </c>
      <c r="J340">
        <v>805</v>
      </c>
      <c r="K340">
        <v>2481</v>
      </c>
      <c r="L340">
        <v>7343</v>
      </c>
      <c r="M340">
        <v>2.5499999999999998</v>
      </c>
      <c r="N340">
        <v>2.64</v>
      </c>
    </row>
    <row r="341" spans="1:14" x14ac:dyDescent="0.35">
      <c r="A341" t="s">
        <v>14</v>
      </c>
      <c r="B341">
        <v>2001</v>
      </c>
      <c r="C341">
        <v>2001</v>
      </c>
      <c r="D341" t="s">
        <v>15</v>
      </c>
      <c r="E341">
        <v>97</v>
      </c>
      <c r="F341">
        <v>1</v>
      </c>
      <c r="G341">
        <v>0.35188999999999998</v>
      </c>
      <c r="H341">
        <v>0.29924000000000001</v>
      </c>
      <c r="I341">
        <v>2079</v>
      </c>
      <c r="J341">
        <v>622</v>
      </c>
      <c r="K341">
        <v>1768</v>
      </c>
      <c r="L341">
        <v>4862</v>
      </c>
      <c r="M341">
        <v>2.34</v>
      </c>
      <c r="N341">
        <v>2.4700000000000002</v>
      </c>
    </row>
    <row r="342" spans="1:14" x14ac:dyDescent="0.35">
      <c r="A342" t="s">
        <v>14</v>
      </c>
      <c r="B342">
        <v>2001</v>
      </c>
      <c r="C342">
        <v>2001</v>
      </c>
      <c r="D342" t="s">
        <v>15</v>
      </c>
      <c r="E342">
        <v>98</v>
      </c>
      <c r="F342">
        <v>1</v>
      </c>
      <c r="G342">
        <v>0.38101000000000002</v>
      </c>
      <c r="H342">
        <v>0.32003999999999999</v>
      </c>
      <c r="I342">
        <v>1457</v>
      </c>
      <c r="J342">
        <v>466</v>
      </c>
      <c r="K342">
        <v>1223</v>
      </c>
      <c r="L342">
        <v>3094</v>
      </c>
      <c r="M342">
        <v>2.12</v>
      </c>
      <c r="N342">
        <v>2.31</v>
      </c>
    </row>
    <row r="343" spans="1:14" x14ac:dyDescent="0.35">
      <c r="A343" t="s">
        <v>14</v>
      </c>
      <c r="B343">
        <v>2001</v>
      </c>
      <c r="C343">
        <v>2001</v>
      </c>
      <c r="D343" t="s">
        <v>15</v>
      </c>
      <c r="E343">
        <v>99</v>
      </c>
      <c r="F343">
        <v>1</v>
      </c>
      <c r="G343">
        <v>0.41193999999999997</v>
      </c>
      <c r="H343">
        <v>0.34157999999999999</v>
      </c>
      <c r="I343">
        <v>990</v>
      </c>
      <c r="J343">
        <v>338</v>
      </c>
      <c r="K343">
        <v>821</v>
      </c>
      <c r="L343">
        <v>1871</v>
      </c>
      <c r="M343">
        <v>1.89</v>
      </c>
      <c r="N343">
        <v>2.16</v>
      </c>
    </row>
    <row r="344" spans="1:14" x14ac:dyDescent="0.35">
      <c r="A344" t="s">
        <v>14</v>
      </c>
      <c r="B344">
        <v>2001</v>
      </c>
      <c r="C344">
        <v>2001</v>
      </c>
      <c r="D344" t="s">
        <v>15</v>
      </c>
      <c r="E344">
        <v>100</v>
      </c>
      <c r="F344">
        <v>99</v>
      </c>
      <c r="G344">
        <v>0.62148000000000003</v>
      </c>
      <c r="H344">
        <v>1</v>
      </c>
      <c r="I344">
        <v>652</v>
      </c>
      <c r="J344">
        <v>652</v>
      </c>
      <c r="K344">
        <v>1049</v>
      </c>
      <c r="L344">
        <v>1049</v>
      </c>
      <c r="M344">
        <v>1.61</v>
      </c>
      <c r="N344">
        <v>2.0299999999999998</v>
      </c>
    </row>
    <row r="345" spans="1:14" x14ac:dyDescent="0.35">
      <c r="A345" t="s">
        <v>14</v>
      </c>
      <c r="B345">
        <v>2001</v>
      </c>
      <c r="C345">
        <v>2001</v>
      </c>
      <c r="D345" t="s">
        <v>16</v>
      </c>
      <c r="E345">
        <v>0</v>
      </c>
      <c r="F345">
        <v>1</v>
      </c>
      <c r="G345">
        <v>6.1700000000000001E-3</v>
      </c>
      <c r="H345">
        <v>6.1399999999999996E-3</v>
      </c>
      <c r="I345">
        <v>100000</v>
      </c>
      <c r="J345">
        <v>614</v>
      </c>
      <c r="K345">
        <v>99428</v>
      </c>
      <c r="L345">
        <v>7942168</v>
      </c>
      <c r="M345">
        <v>79.42</v>
      </c>
      <c r="N345">
        <v>79.430000000000007</v>
      </c>
    </row>
    <row r="346" spans="1:14" x14ac:dyDescent="0.35">
      <c r="A346" t="s">
        <v>14</v>
      </c>
      <c r="B346">
        <v>2001</v>
      </c>
      <c r="C346">
        <v>2001</v>
      </c>
      <c r="D346" t="s">
        <v>16</v>
      </c>
      <c r="E346">
        <v>1</v>
      </c>
      <c r="F346">
        <v>1</v>
      </c>
      <c r="G346">
        <v>4.8000000000000001E-4</v>
      </c>
      <c r="H346">
        <v>4.8000000000000001E-4</v>
      </c>
      <c r="I346">
        <v>99386</v>
      </c>
      <c r="J346">
        <v>47</v>
      </c>
      <c r="K346">
        <v>99363</v>
      </c>
      <c r="L346">
        <v>7842740</v>
      </c>
      <c r="M346">
        <v>78.91</v>
      </c>
      <c r="N346">
        <v>78.92</v>
      </c>
    </row>
    <row r="347" spans="1:14" x14ac:dyDescent="0.35">
      <c r="A347" t="s">
        <v>14</v>
      </c>
      <c r="B347">
        <v>2001</v>
      </c>
      <c r="C347">
        <v>2001</v>
      </c>
      <c r="D347" t="s">
        <v>16</v>
      </c>
      <c r="E347">
        <v>2</v>
      </c>
      <c r="F347">
        <v>1</v>
      </c>
      <c r="G347">
        <v>2.9E-4</v>
      </c>
      <c r="H347">
        <v>2.9E-4</v>
      </c>
      <c r="I347">
        <v>99339</v>
      </c>
      <c r="J347">
        <v>29</v>
      </c>
      <c r="K347">
        <v>99324</v>
      </c>
      <c r="L347">
        <v>7743377</v>
      </c>
      <c r="M347">
        <v>77.95</v>
      </c>
      <c r="N347">
        <v>77.959999999999994</v>
      </c>
    </row>
    <row r="348" spans="1:14" x14ac:dyDescent="0.35">
      <c r="A348" t="s">
        <v>14</v>
      </c>
      <c r="B348">
        <v>2001</v>
      </c>
      <c r="C348">
        <v>2001</v>
      </c>
      <c r="D348" t="s">
        <v>16</v>
      </c>
      <c r="E348">
        <v>3</v>
      </c>
      <c r="F348">
        <v>1</v>
      </c>
      <c r="G348">
        <v>2.2000000000000001E-4</v>
      </c>
      <c r="H348">
        <v>2.2000000000000001E-4</v>
      </c>
      <c r="I348">
        <v>99310</v>
      </c>
      <c r="J348">
        <v>22</v>
      </c>
      <c r="K348">
        <v>99299</v>
      </c>
      <c r="L348">
        <v>7644053</v>
      </c>
      <c r="M348">
        <v>76.97</v>
      </c>
      <c r="N348">
        <v>76.98</v>
      </c>
    </row>
    <row r="349" spans="1:14" x14ac:dyDescent="0.35">
      <c r="A349" t="s">
        <v>14</v>
      </c>
      <c r="B349">
        <v>2001</v>
      </c>
      <c r="C349">
        <v>2001</v>
      </c>
      <c r="D349" t="s">
        <v>16</v>
      </c>
      <c r="E349">
        <v>4</v>
      </c>
      <c r="F349">
        <v>1</v>
      </c>
      <c r="G349">
        <v>1.8000000000000001E-4</v>
      </c>
      <c r="H349">
        <v>1.8000000000000001E-4</v>
      </c>
      <c r="I349">
        <v>99288</v>
      </c>
      <c r="J349">
        <v>18</v>
      </c>
      <c r="K349">
        <v>99279</v>
      </c>
      <c r="L349">
        <v>7544754</v>
      </c>
      <c r="M349">
        <v>75.989999999999995</v>
      </c>
      <c r="N349">
        <v>76</v>
      </c>
    </row>
    <row r="350" spans="1:14" x14ac:dyDescent="0.35">
      <c r="A350" t="s">
        <v>14</v>
      </c>
      <c r="B350">
        <v>2001</v>
      </c>
      <c r="C350">
        <v>2001</v>
      </c>
      <c r="D350" t="s">
        <v>16</v>
      </c>
      <c r="E350">
        <v>5</v>
      </c>
      <c r="F350">
        <v>1</v>
      </c>
      <c r="G350">
        <v>1.6000000000000001E-4</v>
      </c>
      <c r="H350">
        <v>1.6000000000000001E-4</v>
      </c>
      <c r="I350">
        <v>99271</v>
      </c>
      <c r="J350">
        <v>16</v>
      </c>
      <c r="K350">
        <v>99262</v>
      </c>
      <c r="L350">
        <v>7445475</v>
      </c>
      <c r="M350">
        <v>75</v>
      </c>
      <c r="N350">
        <v>75.010000000000005</v>
      </c>
    </row>
    <row r="351" spans="1:14" x14ac:dyDescent="0.35">
      <c r="A351" t="s">
        <v>14</v>
      </c>
      <c r="B351">
        <v>2001</v>
      </c>
      <c r="C351">
        <v>2001</v>
      </c>
      <c r="D351" t="s">
        <v>16</v>
      </c>
      <c r="E351">
        <v>6</v>
      </c>
      <c r="F351">
        <v>1</v>
      </c>
      <c r="G351">
        <v>1.4999999999999999E-4</v>
      </c>
      <c r="H351">
        <v>1.4999999999999999E-4</v>
      </c>
      <c r="I351">
        <v>99254</v>
      </c>
      <c r="J351">
        <v>15</v>
      </c>
      <c r="K351">
        <v>99247</v>
      </c>
      <c r="L351">
        <v>7346212</v>
      </c>
      <c r="M351">
        <v>74.010000000000005</v>
      </c>
      <c r="N351">
        <v>74.02</v>
      </c>
    </row>
    <row r="352" spans="1:14" x14ac:dyDescent="0.35">
      <c r="A352" t="s">
        <v>14</v>
      </c>
      <c r="B352">
        <v>2001</v>
      </c>
      <c r="C352">
        <v>2001</v>
      </c>
      <c r="D352" t="s">
        <v>16</v>
      </c>
      <c r="E352">
        <v>7</v>
      </c>
      <c r="F352">
        <v>1</v>
      </c>
      <c r="G352">
        <v>1.3999999999999999E-4</v>
      </c>
      <c r="H352">
        <v>1.3999999999999999E-4</v>
      </c>
      <c r="I352">
        <v>99240</v>
      </c>
      <c r="J352">
        <v>14</v>
      </c>
      <c r="K352">
        <v>99233</v>
      </c>
      <c r="L352">
        <v>7246965</v>
      </c>
      <c r="M352">
        <v>73.02</v>
      </c>
      <c r="N352">
        <v>73.03</v>
      </c>
    </row>
    <row r="353" spans="1:14" x14ac:dyDescent="0.35">
      <c r="A353" t="s">
        <v>14</v>
      </c>
      <c r="B353">
        <v>2001</v>
      </c>
      <c r="C353">
        <v>2001</v>
      </c>
      <c r="D353" t="s">
        <v>16</v>
      </c>
      <c r="E353">
        <v>8</v>
      </c>
      <c r="F353">
        <v>1</v>
      </c>
      <c r="G353">
        <v>1.2999999999999999E-4</v>
      </c>
      <c r="H353">
        <v>1.2999999999999999E-4</v>
      </c>
      <c r="I353">
        <v>99226</v>
      </c>
      <c r="J353">
        <v>13</v>
      </c>
      <c r="K353">
        <v>99220</v>
      </c>
      <c r="L353">
        <v>7147732</v>
      </c>
      <c r="M353">
        <v>72.03</v>
      </c>
      <c r="N353">
        <v>72.040000000000006</v>
      </c>
    </row>
    <row r="354" spans="1:14" x14ac:dyDescent="0.35">
      <c r="A354" t="s">
        <v>14</v>
      </c>
      <c r="B354">
        <v>2001</v>
      </c>
      <c r="C354">
        <v>2001</v>
      </c>
      <c r="D354" t="s">
        <v>16</v>
      </c>
      <c r="E354">
        <v>9</v>
      </c>
      <c r="F354">
        <v>1</v>
      </c>
      <c r="G354">
        <v>1.2E-4</v>
      </c>
      <c r="H354">
        <v>1.2E-4</v>
      </c>
      <c r="I354">
        <v>99213</v>
      </c>
      <c r="J354">
        <v>12</v>
      </c>
      <c r="K354">
        <v>99207</v>
      </c>
      <c r="L354">
        <v>7048513</v>
      </c>
      <c r="M354">
        <v>71.040000000000006</v>
      </c>
      <c r="N354">
        <v>71.05</v>
      </c>
    </row>
    <row r="355" spans="1:14" x14ac:dyDescent="0.35">
      <c r="A355" t="s">
        <v>14</v>
      </c>
      <c r="B355">
        <v>2001</v>
      </c>
      <c r="C355">
        <v>2001</v>
      </c>
      <c r="D355" t="s">
        <v>16</v>
      </c>
      <c r="E355">
        <v>10</v>
      </c>
      <c r="F355">
        <v>1</v>
      </c>
      <c r="G355">
        <v>1.1E-4</v>
      </c>
      <c r="H355">
        <v>1.1E-4</v>
      </c>
      <c r="I355">
        <v>99202</v>
      </c>
      <c r="J355">
        <v>11</v>
      </c>
      <c r="K355">
        <v>99196</v>
      </c>
      <c r="L355">
        <v>6949305</v>
      </c>
      <c r="M355">
        <v>70.05</v>
      </c>
      <c r="N355">
        <v>70.06</v>
      </c>
    </row>
    <row r="356" spans="1:14" x14ac:dyDescent="0.35">
      <c r="A356" t="s">
        <v>14</v>
      </c>
      <c r="B356">
        <v>2001</v>
      </c>
      <c r="C356">
        <v>2001</v>
      </c>
      <c r="D356" t="s">
        <v>16</v>
      </c>
      <c r="E356">
        <v>11</v>
      </c>
      <c r="F356">
        <v>1</v>
      </c>
      <c r="G356">
        <v>1.1E-4</v>
      </c>
      <c r="H356">
        <v>1.1E-4</v>
      </c>
      <c r="I356">
        <v>99191</v>
      </c>
      <c r="J356">
        <v>11</v>
      </c>
      <c r="K356">
        <v>99185</v>
      </c>
      <c r="L356">
        <v>6850109</v>
      </c>
      <c r="M356">
        <v>69.06</v>
      </c>
      <c r="N356">
        <v>69.069999999999993</v>
      </c>
    </row>
    <row r="357" spans="1:14" x14ac:dyDescent="0.35">
      <c r="A357" t="s">
        <v>14</v>
      </c>
      <c r="B357">
        <v>2001</v>
      </c>
      <c r="C357">
        <v>2001</v>
      </c>
      <c r="D357" t="s">
        <v>16</v>
      </c>
      <c r="E357">
        <v>12</v>
      </c>
      <c r="F357">
        <v>1</v>
      </c>
      <c r="G357">
        <v>1.3999999999999999E-4</v>
      </c>
      <c r="H357">
        <v>1.3999999999999999E-4</v>
      </c>
      <c r="I357">
        <v>99179</v>
      </c>
      <c r="J357">
        <v>13</v>
      </c>
      <c r="K357">
        <v>99173</v>
      </c>
      <c r="L357">
        <v>6750924</v>
      </c>
      <c r="M357">
        <v>68.069999999999993</v>
      </c>
      <c r="N357">
        <v>68.08</v>
      </c>
    </row>
    <row r="358" spans="1:14" x14ac:dyDescent="0.35">
      <c r="A358" t="s">
        <v>14</v>
      </c>
      <c r="B358">
        <v>2001</v>
      </c>
      <c r="C358">
        <v>2001</v>
      </c>
      <c r="D358" t="s">
        <v>16</v>
      </c>
      <c r="E358">
        <v>13</v>
      </c>
      <c r="F358">
        <v>1</v>
      </c>
      <c r="G358">
        <v>1.8000000000000001E-4</v>
      </c>
      <c r="H358">
        <v>1.8000000000000001E-4</v>
      </c>
      <c r="I358">
        <v>99166</v>
      </c>
      <c r="J358">
        <v>17</v>
      </c>
      <c r="K358">
        <v>99157</v>
      </c>
      <c r="L358">
        <v>6651752</v>
      </c>
      <c r="M358">
        <v>67.08</v>
      </c>
      <c r="N358">
        <v>67.08</v>
      </c>
    </row>
    <row r="359" spans="1:14" x14ac:dyDescent="0.35">
      <c r="A359" t="s">
        <v>14</v>
      </c>
      <c r="B359">
        <v>2001</v>
      </c>
      <c r="C359">
        <v>2001</v>
      </c>
      <c r="D359" t="s">
        <v>16</v>
      </c>
      <c r="E359">
        <v>14</v>
      </c>
      <c r="F359">
        <v>1</v>
      </c>
      <c r="G359">
        <v>2.3000000000000001E-4</v>
      </c>
      <c r="H359">
        <v>2.3000000000000001E-4</v>
      </c>
      <c r="I359">
        <v>99148</v>
      </c>
      <c r="J359">
        <v>23</v>
      </c>
      <c r="K359">
        <v>99137</v>
      </c>
      <c r="L359">
        <v>6552595</v>
      </c>
      <c r="M359">
        <v>66.09</v>
      </c>
      <c r="N359">
        <v>66.099999999999994</v>
      </c>
    </row>
    <row r="360" spans="1:14" x14ac:dyDescent="0.35">
      <c r="A360" t="s">
        <v>14</v>
      </c>
      <c r="B360">
        <v>2001</v>
      </c>
      <c r="C360">
        <v>2001</v>
      </c>
      <c r="D360" t="s">
        <v>16</v>
      </c>
      <c r="E360">
        <v>15</v>
      </c>
      <c r="F360">
        <v>1</v>
      </c>
      <c r="G360" s="1">
        <v>2.9999999999999997E-4</v>
      </c>
      <c r="H360" s="1">
        <v>2.9999999999999997E-4</v>
      </c>
      <c r="I360">
        <v>99126</v>
      </c>
      <c r="J360">
        <v>29</v>
      </c>
      <c r="K360">
        <v>99111</v>
      </c>
      <c r="L360">
        <v>6453458</v>
      </c>
      <c r="M360">
        <v>65.099999999999994</v>
      </c>
      <c r="N360">
        <v>65.11</v>
      </c>
    </row>
    <row r="361" spans="1:14" x14ac:dyDescent="0.35">
      <c r="A361" t="s">
        <v>14</v>
      </c>
      <c r="B361">
        <v>2001</v>
      </c>
      <c r="C361">
        <v>2001</v>
      </c>
      <c r="D361" t="s">
        <v>16</v>
      </c>
      <c r="E361">
        <v>16</v>
      </c>
      <c r="F361">
        <v>1</v>
      </c>
      <c r="G361">
        <v>3.6000000000000002E-4</v>
      </c>
      <c r="H361">
        <v>3.6000000000000002E-4</v>
      </c>
      <c r="I361">
        <v>99096</v>
      </c>
      <c r="J361">
        <v>35</v>
      </c>
      <c r="K361">
        <v>99079</v>
      </c>
      <c r="L361">
        <v>6354347</v>
      </c>
      <c r="M361">
        <v>64.12</v>
      </c>
      <c r="N361">
        <v>64.13</v>
      </c>
    </row>
    <row r="362" spans="1:14" x14ac:dyDescent="0.35">
      <c r="A362" t="s">
        <v>14</v>
      </c>
      <c r="B362">
        <v>2001</v>
      </c>
      <c r="C362">
        <v>2001</v>
      </c>
      <c r="D362" t="s">
        <v>16</v>
      </c>
      <c r="E362">
        <v>17</v>
      </c>
      <c r="F362">
        <v>1</v>
      </c>
      <c r="G362">
        <v>4.0999999999999999E-4</v>
      </c>
      <c r="H362">
        <v>4.0999999999999999E-4</v>
      </c>
      <c r="I362">
        <v>99061</v>
      </c>
      <c r="J362">
        <v>40</v>
      </c>
      <c r="K362">
        <v>99041</v>
      </c>
      <c r="L362">
        <v>6255268</v>
      </c>
      <c r="M362">
        <v>63.15</v>
      </c>
      <c r="N362">
        <v>63.15</v>
      </c>
    </row>
    <row r="363" spans="1:14" x14ac:dyDescent="0.35">
      <c r="A363" t="s">
        <v>14</v>
      </c>
      <c r="B363">
        <v>2001</v>
      </c>
      <c r="C363">
        <v>2001</v>
      </c>
      <c r="D363" t="s">
        <v>16</v>
      </c>
      <c r="E363">
        <v>18</v>
      </c>
      <c r="F363">
        <v>1</v>
      </c>
      <c r="G363">
        <v>4.2999999999999999E-4</v>
      </c>
      <c r="H363">
        <v>4.2999999999999999E-4</v>
      </c>
      <c r="I363">
        <v>99021</v>
      </c>
      <c r="J363">
        <v>43</v>
      </c>
      <c r="K363">
        <v>99000</v>
      </c>
      <c r="L363">
        <v>6156227</v>
      </c>
      <c r="M363">
        <v>62.17</v>
      </c>
      <c r="N363">
        <v>62.18</v>
      </c>
    </row>
    <row r="364" spans="1:14" x14ac:dyDescent="0.35">
      <c r="A364" t="s">
        <v>14</v>
      </c>
      <c r="B364">
        <v>2001</v>
      </c>
      <c r="C364">
        <v>2001</v>
      </c>
      <c r="D364" t="s">
        <v>16</v>
      </c>
      <c r="E364">
        <v>19</v>
      </c>
      <c r="F364">
        <v>1</v>
      </c>
      <c r="G364">
        <v>4.4000000000000002E-4</v>
      </c>
      <c r="H364">
        <v>4.4000000000000002E-4</v>
      </c>
      <c r="I364">
        <v>98978</v>
      </c>
      <c r="J364">
        <v>43</v>
      </c>
      <c r="K364">
        <v>98956</v>
      </c>
      <c r="L364">
        <v>6057228</v>
      </c>
      <c r="M364">
        <v>61.2</v>
      </c>
      <c r="N364">
        <v>61.2</v>
      </c>
    </row>
    <row r="365" spans="1:14" x14ac:dyDescent="0.35">
      <c r="A365" t="s">
        <v>14</v>
      </c>
      <c r="B365">
        <v>2001</v>
      </c>
      <c r="C365">
        <v>2001</v>
      </c>
      <c r="D365" t="s">
        <v>16</v>
      </c>
      <c r="E365">
        <v>20</v>
      </c>
      <c r="F365">
        <v>1</v>
      </c>
      <c r="G365">
        <v>4.4999999999999999E-4</v>
      </c>
      <c r="H365">
        <v>4.4999999999999999E-4</v>
      </c>
      <c r="I365">
        <v>98935</v>
      </c>
      <c r="J365">
        <v>44</v>
      </c>
      <c r="K365">
        <v>98913</v>
      </c>
      <c r="L365">
        <v>5958271</v>
      </c>
      <c r="M365">
        <v>60.22</v>
      </c>
      <c r="N365">
        <v>60.23</v>
      </c>
    </row>
    <row r="366" spans="1:14" x14ac:dyDescent="0.35">
      <c r="A366" t="s">
        <v>14</v>
      </c>
      <c r="B366">
        <v>2001</v>
      </c>
      <c r="C366">
        <v>2001</v>
      </c>
      <c r="D366" t="s">
        <v>16</v>
      </c>
      <c r="E366">
        <v>21</v>
      </c>
      <c r="F366">
        <v>1</v>
      </c>
      <c r="G366">
        <v>4.6000000000000001E-4</v>
      </c>
      <c r="H366">
        <v>4.6000000000000001E-4</v>
      </c>
      <c r="I366">
        <v>98891</v>
      </c>
      <c r="J366">
        <v>45</v>
      </c>
      <c r="K366">
        <v>98868</v>
      </c>
      <c r="L366">
        <v>5859358</v>
      </c>
      <c r="M366">
        <v>59.25</v>
      </c>
      <c r="N366">
        <v>59.26</v>
      </c>
    </row>
    <row r="367" spans="1:14" x14ac:dyDescent="0.35">
      <c r="A367" t="s">
        <v>14</v>
      </c>
      <c r="B367">
        <v>2001</v>
      </c>
      <c r="C367">
        <v>2001</v>
      </c>
      <c r="D367" t="s">
        <v>16</v>
      </c>
      <c r="E367">
        <v>22</v>
      </c>
      <c r="F367">
        <v>1</v>
      </c>
      <c r="G367">
        <v>4.6999999999999999E-4</v>
      </c>
      <c r="H367">
        <v>4.6999999999999999E-4</v>
      </c>
      <c r="I367">
        <v>98846</v>
      </c>
      <c r="J367">
        <v>46</v>
      </c>
      <c r="K367">
        <v>98823</v>
      </c>
      <c r="L367">
        <v>5760490</v>
      </c>
      <c r="M367">
        <v>58.28</v>
      </c>
      <c r="N367">
        <v>58.28</v>
      </c>
    </row>
    <row r="368" spans="1:14" x14ac:dyDescent="0.35">
      <c r="A368" t="s">
        <v>14</v>
      </c>
      <c r="B368">
        <v>2001</v>
      </c>
      <c r="C368">
        <v>2001</v>
      </c>
      <c r="D368" t="s">
        <v>16</v>
      </c>
      <c r="E368">
        <v>23</v>
      </c>
      <c r="F368">
        <v>1</v>
      </c>
      <c r="G368">
        <v>4.8000000000000001E-4</v>
      </c>
      <c r="H368">
        <v>4.8000000000000001E-4</v>
      </c>
      <c r="I368">
        <v>98799</v>
      </c>
      <c r="J368">
        <v>47</v>
      </c>
      <c r="K368">
        <v>98776</v>
      </c>
      <c r="L368">
        <v>5661668</v>
      </c>
      <c r="M368">
        <v>57.3</v>
      </c>
      <c r="N368">
        <v>57.31</v>
      </c>
    </row>
    <row r="369" spans="1:14" x14ac:dyDescent="0.35">
      <c r="A369" t="s">
        <v>14</v>
      </c>
      <c r="B369">
        <v>2001</v>
      </c>
      <c r="C369">
        <v>2001</v>
      </c>
      <c r="D369" t="s">
        <v>16</v>
      </c>
      <c r="E369">
        <v>24</v>
      </c>
      <c r="F369">
        <v>1</v>
      </c>
      <c r="G369">
        <v>4.8999999999999998E-4</v>
      </c>
      <c r="H369">
        <v>4.8999999999999998E-4</v>
      </c>
      <c r="I369">
        <v>98752</v>
      </c>
      <c r="J369">
        <v>49</v>
      </c>
      <c r="K369">
        <v>98728</v>
      </c>
      <c r="L369">
        <v>5562892</v>
      </c>
      <c r="M369">
        <v>56.33</v>
      </c>
      <c r="N369">
        <v>56.34</v>
      </c>
    </row>
    <row r="370" spans="1:14" x14ac:dyDescent="0.35">
      <c r="A370" t="s">
        <v>14</v>
      </c>
      <c r="B370">
        <v>2001</v>
      </c>
      <c r="C370">
        <v>2001</v>
      </c>
      <c r="D370" t="s">
        <v>16</v>
      </c>
      <c r="E370">
        <v>25</v>
      </c>
      <c r="F370">
        <v>1</v>
      </c>
      <c r="G370">
        <v>5.1000000000000004E-4</v>
      </c>
      <c r="H370">
        <v>5.1000000000000004E-4</v>
      </c>
      <c r="I370">
        <v>98704</v>
      </c>
      <c r="J370">
        <v>50</v>
      </c>
      <c r="K370">
        <v>98678</v>
      </c>
      <c r="L370">
        <v>5464164</v>
      </c>
      <c r="M370">
        <v>55.36</v>
      </c>
      <c r="N370">
        <v>55.37</v>
      </c>
    </row>
    <row r="371" spans="1:14" x14ac:dyDescent="0.35">
      <c r="A371" t="s">
        <v>14</v>
      </c>
      <c r="B371">
        <v>2001</v>
      </c>
      <c r="C371">
        <v>2001</v>
      </c>
      <c r="D371" t="s">
        <v>16</v>
      </c>
      <c r="E371">
        <v>26</v>
      </c>
      <c r="F371">
        <v>1</v>
      </c>
      <c r="G371">
        <v>5.2999999999999998E-4</v>
      </c>
      <c r="H371">
        <v>5.2999999999999998E-4</v>
      </c>
      <c r="I371">
        <v>98653</v>
      </c>
      <c r="J371">
        <v>52</v>
      </c>
      <c r="K371">
        <v>98627</v>
      </c>
      <c r="L371">
        <v>5365486</v>
      </c>
      <c r="M371">
        <v>54.39</v>
      </c>
      <c r="N371">
        <v>54.39</v>
      </c>
    </row>
    <row r="372" spans="1:14" x14ac:dyDescent="0.35">
      <c r="A372" t="s">
        <v>14</v>
      </c>
      <c r="B372">
        <v>2001</v>
      </c>
      <c r="C372">
        <v>2001</v>
      </c>
      <c r="D372" t="s">
        <v>16</v>
      </c>
      <c r="E372">
        <v>27</v>
      </c>
      <c r="F372">
        <v>1</v>
      </c>
      <c r="G372">
        <v>5.5000000000000003E-4</v>
      </c>
      <c r="H372">
        <v>5.5000000000000003E-4</v>
      </c>
      <c r="I372">
        <v>98601</v>
      </c>
      <c r="J372">
        <v>55</v>
      </c>
      <c r="K372">
        <v>98573</v>
      </c>
      <c r="L372">
        <v>5266859</v>
      </c>
      <c r="M372">
        <v>53.42</v>
      </c>
      <c r="N372">
        <v>53.42</v>
      </c>
    </row>
    <row r="373" spans="1:14" x14ac:dyDescent="0.35">
      <c r="A373" t="s">
        <v>14</v>
      </c>
      <c r="B373">
        <v>2001</v>
      </c>
      <c r="C373">
        <v>2001</v>
      </c>
      <c r="D373" t="s">
        <v>16</v>
      </c>
      <c r="E373">
        <v>28</v>
      </c>
      <c r="F373">
        <v>1</v>
      </c>
      <c r="G373">
        <v>5.8E-4</v>
      </c>
      <c r="H373">
        <v>5.8E-4</v>
      </c>
      <c r="I373">
        <v>98546</v>
      </c>
      <c r="J373">
        <v>57</v>
      </c>
      <c r="K373">
        <v>98517</v>
      </c>
      <c r="L373">
        <v>5168285</v>
      </c>
      <c r="M373">
        <v>52.45</v>
      </c>
      <c r="N373">
        <v>52.45</v>
      </c>
    </row>
    <row r="374" spans="1:14" x14ac:dyDescent="0.35">
      <c r="A374" t="s">
        <v>14</v>
      </c>
      <c r="B374">
        <v>2001</v>
      </c>
      <c r="C374">
        <v>2001</v>
      </c>
      <c r="D374" t="s">
        <v>16</v>
      </c>
      <c r="E374">
        <v>29</v>
      </c>
      <c r="F374">
        <v>1</v>
      </c>
      <c r="G374">
        <v>6.0999999999999997E-4</v>
      </c>
      <c r="H374">
        <v>6.0999999999999997E-4</v>
      </c>
      <c r="I374">
        <v>98489</v>
      </c>
      <c r="J374">
        <v>60</v>
      </c>
      <c r="K374">
        <v>98459</v>
      </c>
      <c r="L374">
        <v>5069768</v>
      </c>
      <c r="M374">
        <v>51.48</v>
      </c>
      <c r="N374">
        <v>51.48</v>
      </c>
    </row>
    <row r="375" spans="1:14" x14ac:dyDescent="0.35">
      <c r="A375" t="s">
        <v>14</v>
      </c>
      <c r="B375">
        <v>2001</v>
      </c>
      <c r="C375">
        <v>2001</v>
      </c>
      <c r="D375" t="s">
        <v>16</v>
      </c>
      <c r="E375">
        <v>30</v>
      </c>
      <c r="F375">
        <v>1</v>
      </c>
      <c r="G375">
        <v>6.4000000000000005E-4</v>
      </c>
      <c r="H375">
        <v>6.4000000000000005E-4</v>
      </c>
      <c r="I375">
        <v>98429</v>
      </c>
      <c r="J375">
        <v>63</v>
      </c>
      <c r="K375">
        <v>98397</v>
      </c>
      <c r="L375">
        <v>4971309</v>
      </c>
      <c r="M375">
        <v>50.51</v>
      </c>
      <c r="N375">
        <v>50.51</v>
      </c>
    </row>
    <row r="376" spans="1:14" x14ac:dyDescent="0.35">
      <c r="A376" t="s">
        <v>14</v>
      </c>
      <c r="B376">
        <v>2001</v>
      </c>
      <c r="C376">
        <v>2001</v>
      </c>
      <c r="D376" t="s">
        <v>16</v>
      </c>
      <c r="E376">
        <v>31</v>
      </c>
      <c r="F376">
        <v>1</v>
      </c>
      <c r="G376">
        <v>6.8000000000000005E-4</v>
      </c>
      <c r="H376">
        <v>6.8000000000000005E-4</v>
      </c>
      <c r="I376">
        <v>98366</v>
      </c>
      <c r="J376">
        <v>67</v>
      </c>
      <c r="K376">
        <v>98332</v>
      </c>
      <c r="L376">
        <v>4872912</v>
      </c>
      <c r="M376">
        <v>49.54</v>
      </c>
      <c r="N376">
        <v>49.55</v>
      </c>
    </row>
    <row r="377" spans="1:14" x14ac:dyDescent="0.35">
      <c r="A377" t="s">
        <v>14</v>
      </c>
      <c r="B377">
        <v>2001</v>
      </c>
      <c r="C377">
        <v>2001</v>
      </c>
      <c r="D377" t="s">
        <v>16</v>
      </c>
      <c r="E377">
        <v>32</v>
      </c>
      <c r="F377">
        <v>1</v>
      </c>
      <c r="G377">
        <v>7.3999999999999999E-4</v>
      </c>
      <c r="H377">
        <v>7.3999999999999999E-4</v>
      </c>
      <c r="I377">
        <v>98299</v>
      </c>
      <c r="J377">
        <v>72</v>
      </c>
      <c r="K377">
        <v>98263</v>
      </c>
      <c r="L377">
        <v>4774580</v>
      </c>
      <c r="M377">
        <v>48.57</v>
      </c>
      <c r="N377">
        <v>48.58</v>
      </c>
    </row>
    <row r="378" spans="1:14" x14ac:dyDescent="0.35">
      <c r="A378" t="s">
        <v>14</v>
      </c>
      <c r="B378">
        <v>2001</v>
      </c>
      <c r="C378">
        <v>2001</v>
      </c>
      <c r="D378" t="s">
        <v>16</v>
      </c>
      <c r="E378">
        <v>33</v>
      </c>
      <c r="F378">
        <v>1</v>
      </c>
      <c r="G378" s="1">
        <v>8.0000000000000004E-4</v>
      </c>
      <c r="H378" s="1">
        <v>8.0000000000000004E-4</v>
      </c>
      <c r="I378">
        <v>98226</v>
      </c>
      <c r="J378">
        <v>79</v>
      </c>
      <c r="K378">
        <v>98187</v>
      </c>
      <c r="L378">
        <v>4676317</v>
      </c>
      <c r="M378">
        <v>47.61</v>
      </c>
      <c r="N378">
        <v>47.61</v>
      </c>
    </row>
    <row r="379" spans="1:14" x14ac:dyDescent="0.35">
      <c r="A379" t="s">
        <v>14</v>
      </c>
      <c r="B379">
        <v>2001</v>
      </c>
      <c r="C379">
        <v>2001</v>
      </c>
      <c r="D379" t="s">
        <v>16</v>
      </c>
      <c r="E379">
        <v>34</v>
      </c>
      <c r="F379">
        <v>1</v>
      </c>
      <c r="G379">
        <v>8.8999999999999995E-4</v>
      </c>
      <c r="H379">
        <v>8.8999999999999995E-4</v>
      </c>
      <c r="I379">
        <v>98147</v>
      </c>
      <c r="J379">
        <v>87</v>
      </c>
      <c r="K379">
        <v>98104</v>
      </c>
      <c r="L379">
        <v>4578130</v>
      </c>
      <c r="M379">
        <v>46.65</v>
      </c>
      <c r="N379">
        <v>46.65</v>
      </c>
    </row>
    <row r="380" spans="1:14" x14ac:dyDescent="0.35">
      <c r="A380" t="s">
        <v>14</v>
      </c>
      <c r="B380">
        <v>2001</v>
      </c>
      <c r="C380">
        <v>2001</v>
      </c>
      <c r="D380" t="s">
        <v>16</v>
      </c>
      <c r="E380">
        <v>35</v>
      </c>
      <c r="F380">
        <v>1</v>
      </c>
      <c r="G380">
        <v>9.7999999999999997E-4</v>
      </c>
      <c r="H380">
        <v>9.7999999999999997E-4</v>
      </c>
      <c r="I380">
        <v>98060</v>
      </c>
      <c r="J380">
        <v>96</v>
      </c>
      <c r="K380">
        <v>98012</v>
      </c>
      <c r="L380">
        <v>4480026</v>
      </c>
      <c r="M380">
        <v>45.69</v>
      </c>
      <c r="N380">
        <v>45.69</v>
      </c>
    </row>
    <row r="381" spans="1:14" x14ac:dyDescent="0.35">
      <c r="A381" t="s">
        <v>14</v>
      </c>
      <c r="B381">
        <v>2001</v>
      </c>
      <c r="C381">
        <v>2001</v>
      </c>
      <c r="D381" t="s">
        <v>16</v>
      </c>
      <c r="E381">
        <v>36</v>
      </c>
      <c r="F381">
        <v>1</v>
      </c>
      <c r="G381">
        <v>1.07E-3</v>
      </c>
      <c r="H381">
        <v>1.07E-3</v>
      </c>
      <c r="I381">
        <v>97964</v>
      </c>
      <c r="J381">
        <v>105</v>
      </c>
      <c r="K381">
        <v>97912</v>
      </c>
      <c r="L381">
        <v>4382014</v>
      </c>
      <c r="M381">
        <v>44.73</v>
      </c>
      <c r="N381">
        <v>44.74</v>
      </c>
    </row>
    <row r="382" spans="1:14" x14ac:dyDescent="0.35">
      <c r="A382" t="s">
        <v>14</v>
      </c>
      <c r="B382">
        <v>2001</v>
      </c>
      <c r="C382">
        <v>2001</v>
      </c>
      <c r="D382" t="s">
        <v>16</v>
      </c>
      <c r="E382">
        <v>37</v>
      </c>
      <c r="F382">
        <v>1</v>
      </c>
      <c r="G382">
        <v>1.17E-3</v>
      </c>
      <c r="H382">
        <v>1.17E-3</v>
      </c>
      <c r="I382">
        <v>97859</v>
      </c>
      <c r="J382">
        <v>115</v>
      </c>
      <c r="K382">
        <v>97802</v>
      </c>
      <c r="L382">
        <v>4284103</v>
      </c>
      <c r="M382">
        <v>43.78</v>
      </c>
      <c r="N382">
        <v>43.79</v>
      </c>
    </row>
    <row r="383" spans="1:14" x14ac:dyDescent="0.35">
      <c r="A383" t="s">
        <v>14</v>
      </c>
      <c r="B383">
        <v>2001</v>
      </c>
      <c r="C383">
        <v>2001</v>
      </c>
      <c r="D383" t="s">
        <v>16</v>
      </c>
      <c r="E383">
        <v>38</v>
      </c>
      <c r="F383">
        <v>1</v>
      </c>
      <c r="G383">
        <v>1.2800000000000001E-3</v>
      </c>
      <c r="H383">
        <v>1.2800000000000001E-3</v>
      </c>
      <c r="I383">
        <v>97744</v>
      </c>
      <c r="J383">
        <v>125</v>
      </c>
      <c r="K383">
        <v>97682</v>
      </c>
      <c r="L383">
        <v>4186301</v>
      </c>
      <c r="M383">
        <v>42.83</v>
      </c>
      <c r="N383">
        <v>42.84</v>
      </c>
    </row>
    <row r="384" spans="1:14" x14ac:dyDescent="0.35">
      <c r="A384" t="s">
        <v>14</v>
      </c>
      <c r="B384">
        <v>2001</v>
      </c>
      <c r="C384">
        <v>2001</v>
      </c>
      <c r="D384" t="s">
        <v>16</v>
      </c>
      <c r="E384">
        <v>39</v>
      </c>
      <c r="F384">
        <v>1</v>
      </c>
      <c r="G384">
        <v>1.39E-3</v>
      </c>
      <c r="H384">
        <v>1.39E-3</v>
      </c>
      <c r="I384">
        <v>97619</v>
      </c>
      <c r="J384">
        <v>136</v>
      </c>
      <c r="K384">
        <v>97551</v>
      </c>
      <c r="L384">
        <v>4088619</v>
      </c>
      <c r="M384">
        <v>41.88</v>
      </c>
      <c r="N384">
        <v>41.89</v>
      </c>
    </row>
    <row r="385" spans="1:14" x14ac:dyDescent="0.35">
      <c r="A385" t="s">
        <v>14</v>
      </c>
      <c r="B385">
        <v>2001</v>
      </c>
      <c r="C385">
        <v>2001</v>
      </c>
      <c r="D385" t="s">
        <v>16</v>
      </c>
      <c r="E385">
        <v>40</v>
      </c>
      <c r="F385">
        <v>1</v>
      </c>
      <c r="G385">
        <v>1.5100000000000001E-3</v>
      </c>
      <c r="H385">
        <v>1.5100000000000001E-3</v>
      </c>
      <c r="I385">
        <v>97483</v>
      </c>
      <c r="J385">
        <v>148</v>
      </c>
      <c r="K385">
        <v>97410</v>
      </c>
      <c r="L385">
        <v>3991067</v>
      </c>
      <c r="M385">
        <v>40.94</v>
      </c>
      <c r="N385">
        <v>40.950000000000003</v>
      </c>
    </row>
    <row r="386" spans="1:14" x14ac:dyDescent="0.35">
      <c r="A386" t="s">
        <v>14</v>
      </c>
      <c r="B386">
        <v>2001</v>
      </c>
      <c r="C386">
        <v>2001</v>
      </c>
      <c r="D386" t="s">
        <v>16</v>
      </c>
      <c r="E386">
        <v>41</v>
      </c>
      <c r="F386">
        <v>1</v>
      </c>
      <c r="G386">
        <v>1.64E-3</v>
      </c>
      <c r="H386">
        <v>1.64E-3</v>
      </c>
      <c r="I386">
        <v>97336</v>
      </c>
      <c r="J386">
        <v>160</v>
      </c>
      <c r="K386">
        <v>97256</v>
      </c>
      <c r="L386">
        <v>3893658</v>
      </c>
      <c r="M386">
        <v>40</v>
      </c>
      <c r="N386">
        <v>40.01</v>
      </c>
    </row>
    <row r="387" spans="1:14" x14ac:dyDescent="0.35">
      <c r="A387" t="s">
        <v>14</v>
      </c>
      <c r="B387">
        <v>2001</v>
      </c>
      <c r="C387">
        <v>2001</v>
      </c>
      <c r="D387" t="s">
        <v>16</v>
      </c>
      <c r="E387">
        <v>42</v>
      </c>
      <c r="F387">
        <v>1</v>
      </c>
      <c r="G387">
        <v>1.7700000000000001E-3</v>
      </c>
      <c r="H387">
        <v>1.7700000000000001E-3</v>
      </c>
      <c r="I387">
        <v>97176</v>
      </c>
      <c r="J387">
        <v>172</v>
      </c>
      <c r="K387">
        <v>97090</v>
      </c>
      <c r="L387">
        <v>3796402</v>
      </c>
      <c r="M387">
        <v>39.07</v>
      </c>
      <c r="N387">
        <v>39.07</v>
      </c>
    </row>
    <row r="388" spans="1:14" x14ac:dyDescent="0.35">
      <c r="A388" t="s">
        <v>14</v>
      </c>
      <c r="B388">
        <v>2001</v>
      </c>
      <c r="C388">
        <v>2001</v>
      </c>
      <c r="D388" t="s">
        <v>16</v>
      </c>
      <c r="E388">
        <v>43</v>
      </c>
      <c r="F388">
        <v>1</v>
      </c>
      <c r="G388">
        <v>1.9E-3</v>
      </c>
      <c r="H388">
        <v>1.9E-3</v>
      </c>
      <c r="I388">
        <v>97004</v>
      </c>
      <c r="J388">
        <v>184</v>
      </c>
      <c r="K388">
        <v>96912</v>
      </c>
      <c r="L388">
        <v>3699311</v>
      </c>
      <c r="M388">
        <v>38.14</v>
      </c>
      <c r="N388">
        <v>38.14</v>
      </c>
    </row>
    <row r="389" spans="1:14" x14ac:dyDescent="0.35">
      <c r="A389" t="s">
        <v>14</v>
      </c>
      <c r="B389">
        <v>2001</v>
      </c>
      <c r="C389">
        <v>2001</v>
      </c>
      <c r="D389" t="s">
        <v>16</v>
      </c>
      <c r="E389">
        <v>44</v>
      </c>
      <c r="F389">
        <v>1</v>
      </c>
      <c r="G389">
        <v>2.0400000000000001E-3</v>
      </c>
      <c r="H389">
        <v>2.0400000000000001E-3</v>
      </c>
      <c r="I389">
        <v>96820</v>
      </c>
      <c r="J389">
        <v>198</v>
      </c>
      <c r="K389">
        <v>96721</v>
      </c>
      <c r="L389">
        <v>3602399</v>
      </c>
      <c r="M389">
        <v>37.21</v>
      </c>
      <c r="N389">
        <v>37.21</v>
      </c>
    </row>
    <row r="390" spans="1:14" x14ac:dyDescent="0.35">
      <c r="A390" t="s">
        <v>14</v>
      </c>
      <c r="B390">
        <v>2001</v>
      </c>
      <c r="C390">
        <v>2001</v>
      </c>
      <c r="D390" t="s">
        <v>16</v>
      </c>
      <c r="E390">
        <v>45</v>
      </c>
      <c r="F390">
        <v>1</v>
      </c>
      <c r="G390">
        <v>2.2000000000000001E-3</v>
      </c>
      <c r="H390">
        <v>2.1900000000000001E-3</v>
      </c>
      <c r="I390">
        <v>96623</v>
      </c>
      <c r="J390">
        <v>212</v>
      </c>
      <c r="K390">
        <v>96517</v>
      </c>
      <c r="L390">
        <v>3505678</v>
      </c>
      <c r="M390">
        <v>36.28</v>
      </c>
      <c r="N390">
        <v>36.29</v>
      </c>
    </row>
    <row r="391" spans="1:14" x14ac:dyDescent="0.35">
      <c r="A391" t="s">
        <v>14</v>
      </c>
      <c r="B391">
        <v>2001</v>
      </c>
      <c r="C391">
        <v>2001</v>
      </c>
      <c r="D391" t="s">
        <v>16</v>
      </c>
      <c r="E391">
        <v>46</v>
      </c>
      <c r="F391">
        <v>1</v>
      </c>
      <c r="G391">
        <v>2.3700000000000001E-3</v>
      </c>
      <c r="H391">
        <v>2.3600000000000001E-3</v>
      </c>
      <c r="I391">
        <v>96411</v>
      </c>
      <c r="J391">
        <v>228</v>
      </c>
      <c r="K391">
        <v>96297</v>
      </c>
      <c r="L391">
        <v>3409161</v>
      </c>
      <c r="M391">
        <v>35.36</v>
      </c>
      <c r="N391">
        <v>35.369999999999997</v>
      </c>
    </row>
    <row r="392" spans="1:14" x14ac:dyDescent="0.35">
      <c r="A392" t="s">
        <v>14</v>
      </c>
      <c r="B392">
        <v>2001</v>
      </c>
      <c r="C392">
        <v>2001</v>
      </c>
      <c r="D392" t="s">
        <v>16</v>
      </c>
      <c r="E392">
        <v>47</v>
      </c>
      <c r="F392">
        <v>1</v>
      </c>
      <c r="G392">
        <v>2.5600000000000002E-3</v>
      </c>
      <c r="H392">
        <v>2.5500000000000002E-3</v>
      </c>
      <c r="I392">
        <v>96183</v>
      </c>
      <c r="J392">
        <v>246</v>
      </c>
      <c r="K392">
        <v>96060</v>
      </c>
      <c r="L392">
        <v>3312864</v>
      </c>
      <c r="M392">
        <v>34.44</v>
      </c>
      <c r="N392">
        <v>34.450000000000003</v>
      </c>
    </row>
    <row r="393" spans="1:14" x14ac:dyDescent="0.35">
      <c r="A393" t="s">
        <v>14</v>
      </c>
      <c r="B393">
        <v>2001</v>
      </c>
      <c r="C393">
        <v>2001</v>
      </c>
      <c r="D393" t="s">
        <v>16</v>
      </c>
      <c r="E393">
        <v>48</v>
      </c>
      <c r="F393">
        <v>1</v>
      </c>
      <c r="G393">
        <v>2.7699999999999999E-3</v>
      </c>
      <c r="H393">
        <v>2.7699999999999999E-3</v>
      </c>
      <c r="I393">
        <v>95937</v>
      </c>
      <c r="J393">
        <v>266</v>
      </c>
      <c r="K393">
        <v>95804</v>
      </c>
      <c r="L393">
        <v>3216804</v>
      </c>
      <c r="M393">
        <v>33.53</v>
      </c>
      <c r="N393">
        <v>33.54</v>
      </c>
    </row>
    <row r="394" spans="1:14" x14ac:dyDescent="0.35">
      <c r="A394" t="s">
        <v>14</v>
      </c>
      <c r="B394">
        <v>2001</v>
      </c>
      <c r="C394">
        <v>2001</v>
      </c>
      <c r="D394" t="s">
        <v>16</v>
      </c>
      <c r="E394">
        <v>49</v>
      </c>
      <c r="F394">
        <v>1</v>
      </c>
      <c r="G394">
        <v>3.0100000000000001E-3</v>
      </c>
      <c r="H394">
        <v>3.0000000000000001E-3</v>
      </c>
      <c r="I394">
        <v>95671</v>
      </c>
      <c r="J394">
        <v>287</v>
      </c>
      <c r="K394">
        <v>95528</v>
      </c>
      <c r="L394">
        <v>3121000</v>
      </c>
      <c r="M394">
        <v>32.619999999999997</v>
      </c>
      <c r="N394">
        <v>32.630000000000003</v>
      </c>
    </row>
    <row r="395" spans="1:14" x14ac:dyDescent="0.35">
      <c r="A395" t="s">
        <v>14</v>
      </c>
      <c r="B395">
        <v>2001</v>
      </c>
      <c r="C395">
        <v>2001</v>
      </c>
      <c r="D395" t="s">
        <v>16</v>
      </c>
      <c r="E395">
        <v>50</v>
      </c>
      <c r="F395">
        <v>1</v>
      </c>
      <c r="G395">
        <v>3.2599999999999999E-3</v>
      </c>
      <c r="H395">
        <v>3.2599999999999999E-3</v>
      </c>
      <c r="I395">
        <v>95384</v>
      </c>
      <c r="J395">
        <v>311</v>
      </c>
      <c r="K395">
        <v>95229</v>
      </c>
      <c r="L395">
        <v>3025472</v>
      </c>
      <c r="M395">
        <v>31.72</v>
      </c>
      <c r="N395">
        <v>31.73</v>
      </c>
    </row>
    <row r="396" spans="1:14" x14ac:dyDescent="0.35">
      <c r="A396" t="s">
        <v>14</v>
      </c>
      <c r="B396">
        <v>2001</v>
      </c>
      <c r="C396">
        <v>2001</v>
      </c>
      <c r="D396" t="s">
        <v>16</v>
      </c>
      <c r="E396">
        <v>51</v>
      </c>
      <c r="F396">
        <v>1</v>
      </c>
      <c r="G396">
        <v>3.5300000000000002E-3</v>
      </c>
      <c r="H396">
        <v>3.5300000000000002E-3</v>
      </c>
      <c r="I396">
        <v>95073</v>
      </c>
      <c r="J396">
        <v>335</v>
      </c>
      <c r="K396">
        <v>94906</v>
      </c>
      <c r="L396">
        <v>2930243</v>
      </c>
      <c r="M396">
        <v>30.82</v>
      </c>
      <c r="N396">
        <v>30.83</v>
      </c>
    </row>
    <row r="397" spans="1:14" x14ac:dyDescent="0.35">
      <c r="A397" t="s">
        <v>14</v>
      </c>
      <c r="B397">
        <v>2001</v>
      </c>
      <c r="C397">
        <v>2001</v>
      </c>
      <c r="D397" t="s">
        <v>16</v>
      </c>
      <c r="E397">
        <v>52</v>
      </c>
      <c r="F397">
        <v>1</v>
      </c>
      <c r="G397">
        <v>3.8300000000000001E-3</v>
      </c>
      <c r="H397">
        <v>3.82E-3</v>
      </c>
      <c r="I397">
        <v>94738</v>
      </c>
      <c r="J397">
        <v>362</v>
      </c>
      <c r="K397">
        <v>94557</v>
      </c>
      <c r="L397">
        <v>2835338</v>
      </c>
      <c r="M397">
        <v>29.93</v>
      </c>
      <c r="N397">
        <v>29.94</v>
      </c>
    </row>
    <row r="398" spans="1:14" x14ac:dyDescent="0.35">
      <c r="A398" t="s">
        <v>14</v>
      </c>
      <c r="B398">
        <v>2001</v>
      </c>
      <c r="C398">
        <v>2001</v>
      </c>
      <c r="D398" t="s">
        <v>16</v>
      </c>
      <c r="E398">
        <v>53</v>
      </c>
      <c r="F398">
        <v>1</v>
      </c>
      <c r="G398">
        <v>4.15E-3</v>
      </c>
      <c r="H398">
        <v>4.1399999999999996E-3</v>
      </c>
      <c r="I398">
        <v>94376</v>
      </c>
      <c r="J398">
        <v>391</v>
      </c>
      <c r="K398">
        <v>94180</v>
      </c>
      <c r="L398">
        <v>2740781</v>
      </c>
      <c r="M398">
        <v>29.04</v>
      </c>
      <c r="N398">
        <v>29.05</v>
      </c>
    </row>
    <row r="399" spans="1:14" x14ac:dyDescent="0.35">
      <c r="A399" t="s">
        <v>14</v>
      </c>
      <c r="B399">
        <v>2001</v>
      </c>
      <c r="C399">
        <v>2001</v>
      </c>
      <c r="D399" t="s">
        <v>16</v>
      </c>
      <c r="E399">
        <v>54</v>
      </c>
      <c r="F399">
        <v>1</v>
      </c>
      <c r="G399">
        <v>4.5199999999999997E-3</v>
      </c>
      <c r="H399">
        <v>4.5100000000000001E-3</v>
      </c>
      <c r="I399">
        <v>93985</v>
      </c>
      <c r="J399">
        <v>424</v>
      </c>
      <c r="K399">
        <v>93773</v>
      </c>
      <c r="L399">
        <v>2646600</v>
      </c>
      <c r="M399">
        <v>28.16</v>
      </c>
      <c r="N399">
        <v>28.17</v>
      </c>
    </row>
    <row r="400" spans="1:14" x14ac:dyDescent="0.35">
      <c r="A400" t="s">
        <v>14</v>
      </c>
      <c r="B400">
        <v>2001</v>
      </c>
      <c r="C400">
        <v>2001</v>
      </c>
      <c r="D400" t="s">
        <v>16</v>
      </c>
      <c r="E400">
        <v>55</v>
      </c>
      <c r="F400">
        <v>1</v>
      </c>
      <c r="G400">
        <v>4.9500000000000004E-3</v>
      </c>
      <c r="H400">
        <v>4.9399999999999999E-3</v>
      </c>
      <c r="I400">
        <v>93561</v>
      </c>
      <c r="J400">
        <v>462</v>
      </c>
      <c r="K400">
        <v>93330</v>
      </c>
      <c r="L400">
        <v>2552828</v>
      </c>
      <c r="M400">
        <v>27.29</v>
      </c>
      <c r="N400">
        <v>27.29</v>
      </c>
    </row>
    <row r="401" spans="1:14" x14ac:dyDescent="0.35">
      <c r="A401" t="s">
        <v>14</v>
      </c>
      <c r="B401">
        <v>2001</v>
      </c>
      <c r="C401">
        <v>2001</v>
      </c>
      <c r="D401" t="s">
        <v>16</v>
      </c>
      <c r="E401">
        <v>56</v>
      </c>
      <c r="F401">
        <v>1</v>
      </c>
      <c r="G401">
        <v>5.45E-3</v>
      </c>
      <c r="H401">
        <v>5.4299999999999999E-3</v>
      </c>
      <c r="I401">
        <v>93098</v>
      </c>
      <c r="J401">
        <v>506</v>
      </c>
      <c r="K401">
        <v>92846</v>
      </c>
      <c r="L401">
        <v>2459498</v>
      </c>
      <c r="M401">
        <v>26.42</v>
      </c>
      <c r="N401">
        <v>26.43</v>
      </c>
    </row>
    <row r="402" spans="1:14" x14ac:dyDescent="0.35">
      <c r="A402" t="s">
        <v>14</v>
      </c>
      <c r="B402">
        <v>2001</v>
      </c>
      <c r="C402">
        <v>2001</v>
      </c>
      <c r="D402" t="s">
        <v>16</v>
      </c>
      <c r="E402">
        <v>57</v>
      </c>
      <c r="F402">
        <v>1</v>
      </c>
      <c r="G402">
        <v>5.9899999999999997E-3</v>
      </c>
      <c r="H402">
        <v>5.9699999999999996E-3</v>
      </c>
      <c r="I402">
        <v>92593</v>
      </c>
      <c r="J402">
        <v>553</v>
      </c>
      <c r="K402">
        <v>92316</v>
      </c>
      <c r="L402">
        <v>2366652</v>
      </c>
      <c r="M402">
        <v>25.56</v>
      </c>
      <c r="N402">
        <v>25.57</v>
      </c>
    </row>
    <row r="403" spans="1:14" x14ac:dyDescent="0.35">
      <c r="A403" t="s">
        <v>14</v>
      </c>
      <c r="B403">
        <v>2001</v>
      </c>
      <c r="C403">
        <v>2001</v>
      </c>
      <c r="D403" t="s">
        <v>16</v>
      </c>
      <c r="E403">
        <v>58</v>
      </c>
      <c r="F403">
        <v>1</v>
      </c>
      <c r="G403">
        <v>6.5700000000000003E-3</v>
      </c>
      <c r="H403">
        <v>6.5500000000000003E-3</v>
      </c>
      <c r="I403">
        <v>92040</v>
      </c>
      <c r="J403">
        <v>603</v>
      </c>
      <c r="K403">
        <v>91738</v>
      </c>
      <c r="L403">
        <v>2274336</v>
      </c>
      <c r="M403">
        <v>24.71</v>
      </c>
      <c r="N403">
        <v>24.72</v>
      </c>
    </row>
    <row r="404" spans="1:14" x14ac:dyDescent="0.35">
      <c r="A404" t="s">
        <v>14</v>
      </c>
      <c r="B404">
        <v>2001</v>
      </c>
      <c r="C404">
        <v>2001</v>
      </c>
      <c r="D404" t="s">
        <v>16</v>
      </c>
      <c r="E404">
        <v>59</v>
      </c>
      <c r="F404">
        <v>1</v>
      </c>
      <c r="G404">
        <v>7.1799999999999998E-3</v>
      </c>
      <c r="H404">
        <v>7.1599999999999997E-3</v>
      </c>
      <c r="I404">
        <v>91437</v>
      </c>
      <c r="J404">
        <v>654</v>
      </c>
      <c r="K404">
        <v>91110</v>
      </c>
      <c r="L404">
        <v>2182598</v>
      </c>
      <c r="M404">
        <v>23.87</v>
      </c>
      <c r="N404">
        <v>23.88</v>
      </c>
    </row>
    <row r="405" spans="1:14" x14ac:dyDescent="0.35">
      <c r="A405" t="s">
        <v>14</v>
      </c>
      <c r="B405">
        <v>2001</v>
      </c>
      <c r="C405">
        <v>2001</v>
      </c>
      <c r="D405" t="s">
        <v>16</v>
      </c>
      <c r="E405">
        <v>60</v>
      </c>
      <c r="F405">
        <v>1</v>
      </c>
      <c r="G405">
        <v>7.8799999999999999E-3</v>
      </c>
      <c r="H405">
        <v>7.8499999999999993E-3</v>
      </c>
      <c r="I405">
        <v>90783</v>
      </c>
      <c r="J405">
        <v>713</v>
      </c>
      <c r="K405">
        <v>90426</v>
      </c>
      <c r="L405">
        <v>2091488</v>
      </c>
      <c r="M405">
        <v>23.04</v>
      </c>
      <c r="N405">
        <v>23.05</v>
      </c>
    </row>
    <row r="406" spans="1:14" x14ac:dyDescent="0.35">
      <c r="A406" t="s">
        <v>14</v>
      </c>
      <c r="B406">
        <v>2001</v>
      </c>
      <c r="C406">
        <v>2001</v>
      </c>
      <c r="D406" t="s">
        <v>16</v>
      </c>
      <c r="E406">
        <v>61</v>
      </c>
      <c r="F406">
        <v>1</v>
      </c>
      <c r="G406">
        <v>8.6800000000000002E-3</v>
      </c>
      <c r="H406">
        <v>8.6400000000000001E-3</v>
      </c>
      <c r="I406">
        <v>90070</v>
      </c>
      <c r="J406">
        <v>778</v>
      </c>
      <c r="K406">
        <v>89681</v>
      </c>
      <c r="L406">
        <v>2001062</v>
      </c>
      <c r="M406">
        <v>22.22</v>
      </c>
      <c r="N406">
        <v>22.22</v>
      </c>
    </row>
    <row r="407" spans="1:14" x14ac:dyDescent="0.35">
      <c r="A407" t="s">
        <v>14</v>
      </c>
      <c r="B407">
        <v>2001</v>
      </c>
      <c r="C407">
        <v>2001</v>
      </c>
      <c r="D407" t="s">
        <v>16</v>
      </c>
      <c r="E407">
        <v>62</v>
      </c>
      <c r="F407">
        <v>1</v>
      </c>
      <c r="G407">
        <v>9.5399999999999999E-3</v>
      </c>
      <c r="H407">
        <v>9.4900000000000002E-3</v>
      </c>
      <c r="I407">
        <v>89291</v>
      </c>
      <c r="J407">
        <v>847</v>
      </c>
      <c r="K407">
        <v>88868</v>
      </c>
      <c r="L407">
        <v>1911381</v>
      </c>
      <c r="M407">
        <v>21.41</v>
      </c>
      <c r="N407">
        <v>21.41</v>
      </c>
    </row>
    <row r="408" spans="1:14" x14ac:dyDescent="0.35">
      <c r="A408" t="s">
        <v>14</v>
      </c>
      <c r="B408">
        <v>2001</v>
      </c>
      <c r="C408">
        <v>2001</v>
      </c>
      <c r="D408" t="s">
        <v>16</v>
      </c>
      <c r="E408">
        <v>63</v>
      </c>
      <c r="F408">
        <v>1</v>
      </c>
      <c r="G408">
        <v>1.043E-2</v>
      </c>
      <c r="H408">
        <v>1.0370000000000001E-2</v>
      </c>
      <c r="I408">
        <v>88444</v>
      </c>
      <c r="J408">
        <v>918</v>
      </c>
      <c r="K408">
        <v>87985</v>
      </c>
      <c r="L408">
        <v>1822513</v>
      </c>
      <c r="M408">
        <v>20.61</v>
      </c>
      <c r="N408">
        <v>20.61</v>
      </c>
    </row>
    <row r="409" spans="1:14" x14ac:dyDescent="0.35">
      <c r="A409" t="s">
        <v>14</v>
      </c>
      <c r="B409">
        <v>2001</v>
      </c>
      <c r="C409">
        <v>2001</v>
      </c>
      <c r="D409" t="s">
        <v>16</v>
      </c>
      <c r="E409">
        <v>64</v>
      </c>
      <c r="F409">
        <v>1</v>
      </c>
      <c r="G409">
        <v>1.137E-2</v>
      </c>
      <c r="H409">
        <v>1.1299999999999999E-2</v>
      </c>
      <c r="I409">
        <v>87526</v>
      </c>
      <c r="J409">
        <v>989</v>
      </c>
      <c r="K409">
        <v>87032</v>
      </c>
      <c r="L409">
        <v>1734528</v>
      </c>
      <c r="M409">
        <v>19.82</v>
      </c>
      <c r="N409">
        <v>19.829999999999998</v>
      </c>
    </row>
    <row r="410" spans="1:14" x14ac:dyDescent="0.35">
      <c r="A410" t="s">
        <v>14</v>
      </c>
      <c r="B410">
        <v>2001</v>
      </c>
      <c r="C410">
        <v>2001</v>
      </c>
      <c r="D410" t="s">
        <v>16</v>
      </c>
      <c r="E410">
        <v>65</v>
      </c>
      <c r="F410">
        <v>1</v>
      </c>
      <c r="G410">
        <v>1.238E-2</v>
      </c>
      <c r="H410">
        <v>1.23E-2</v>
      </c>
      <c r="I410">
        <v>86537</v>
      </c>
      <c r="J410">
        <v>1064</v>
      </c>
      <c r="K410">
        <v>86005</v>
      </c>
      <c r="L410">
        <v>1647496</v>
      </c>
      <c r="M410">
        <v>19.04</v>
      </c>
      <c r="N410">
        <v>19.05</v>
      </c>
    </row>
    <row r="411" spans="1:14" x14ac:dyDescent="0.35">
      <c r="A411" t="s">
        <v>14</v>
      </c>
      <c r="B411">
        <v>2001</v>
      </c>
      <c r="C411">
        <v>2001</v>
      </c>
      <c r="D411" t="s">
        <v>16</v>
      </c>
      <c r="E411">
        <v>66</v>
      </c>
      <c r="F411">
        <v>1</v>
      </c>
      <c r="G411">
        <v>1.338E-2</v>
      </c>
      <c r="H411">
        <v>1.329E-2</v>
      </c>
      <c r="I411">
        <v>85473</v>
      </c>
      <c r="J411">
        <v>1136</v>
      </c>
      <c r="K411">
        <v>84905</v>
      </c>
      <c r="L411">
        <v>1561491</v>
      </c>
      <c r="M411">
        <v>18.27</v>
      </c>
      <c r="N411">
        <v>18.28</v>
      </c>
    </row>
    <row r="412" spans="1:14" x14ac:dyDescent="0.35">
      <c r="A412" t="s">
        <v>14</v>
      </c>
      <c r="B412">
        <v>2001</v>
      </c>
      <c r="C412">
        <v>2001</v>
      </c>
      <c r="D412" t="s">
        <v>16</v>
      </c>
      <c r="E412">
        <v>67</v>
      </c>
      <c r="F412">
        <v>1</v>
      </c>
      <c r="G412">
        <v>1.4540000000000001E-2</v>
      </c>
      <c r="H412">
        <v>1.444E-2</v>
      </c>
      <c r="I412">
        <v>84337</v>
      </c>
      <c r="J412">
        <v>1217</v>
      </c>
      <c r="K412">
        <v>83728</v>
      </c>
      <c r="L412">
        <v>1476587</v>
      </c>
      <c r="M412">
        <v>17.510000000000002</v>
      </c>
      <c r="N412">
        <v>17.52</v>
      </c>
    </row>
    <row r="413" spans="1:14" x14ac:dyDescent="0.35">
      <c r="A413" t="s">
        <v>14</v>
      </c>
      <c r="B413">
        <v>2001</v>
      </c>
      <c r="C413">
        <v>2001</v>
      </c>
      <c r="D413" t="s">
        <v>16</v>
      </c>
      <c r="E413">
        <v>68</v>
      </c>
      <c r="F413">
        <v>1</v>
      </c>
      <c r="G413">
        <v>1.5869999999999999E-2</v>
      </c>
      <c r="H413">
        <v>1.575E-2</v>
      </c>
      <c r="I413">
        <v>83119</v>
      </c>
      <c r="J413">
        <v>1309</v>
      </c>
      <c r="K413">
        <v>82465</v>
      </c>
      <c r="L413">
        <v>1392858</v>
      </c>
      <c r="M413">
        <v>16.760000000000002</v>
      </c>
      <c r="N413">
        <v>16.77</v>
      </c>
    </row>
    <row r="414" spans="1:14" x14ac:dyDescent="0.35">
      <c r="A414" t="s">
        <v>14</v>
      </c>
      <c r="B414">
        <v>2001</v>
      </c>
      <c r="C414">
        <v>2001</v>
      </c>
      <c r="D414" t="s">
        <v>16</v>
      </c>
      <c r="E414">
        <v>69</v>
      </c>
      <c r="F414">
        <v>1</v>
      </c>
      <c r="G414">
        <v>1.738E-2</v>
      </c>
      <c r="H414">
        <v>1.7229999999999999E-2</v>
      </c>
      <c r="I414">
        <v>81810</v>
      </c>
      <c r="J414">
        <v>1410</v>
      </c>
      <c r="K414">
        <v>81105</v>
      </c>
      <c r="L414">
        <v>1310394</v>
      </c>
      <c r="M414">
        <v>16.02</v>
      </c>
      <c r="N414">
        <v>16.03</v>
      </c>
    </row>
    <row r="415" spans="1:14" x14ac:dyDescent="0.35">
      <c r="A415" t="s">
        <v>14</v>
      </c>
      <c r="B415">
        <v>2001</v>
      </c>
      <c r="C415">
        <v>2001</v>
      </c>
      <c r="D415" t="s">
        <v>16</v>
      </c>
      <c r="E415">
        <v>70</v>
      </c>
      <c r="F415">
        <v>1</v>
      </c>
      <c r="G415">
        <v>1.9050000000000001E-2</v>
      </c>
      <c r="H415">
        <v>1.8870000000000001E-2</v>
      </c>
      <c r="I415">
        <v>80400</v>
      </c>
      <c r="J415">
        <v>1517</v>
      </c>
      <c r="K415">
        <v>79642</v>
      </c>
      <c r="L415">
        <v>1229288</v>
      </c>
      <c r="M415">
        <v>15.29</v>
      </c>
      <c r="N415">
        <v>15.3</v>
      </c>
    </row>
    <row r="416" spans="1:14" x14ac:dyDescent="0.35">
      <c r="A416" t="s">
        <v>14</v>
      </c>
      <c r="B416">
        <v>2001</v>
      </c>
      <c r="C416">
        <v>2001</v>
      </c>
      <c r="D416" t="s">
        <v>16</v>
      </c>
      <c r="E416">
        <v>71</v>
      </c>
      <c r="F416">
        <v>1</v>
      </c>
      <c r="G416">
        <v>2.095E-2</v>
      </c>
      <c r="H416">
        <v>2.0729999999999998E-2</v>
      </c>
      <c r="I416">
        <v>78884</v>
      </c>
      <c r="J416">
        <v>1635</v>
      </c>
      <c r="K416">
        <v>78066</v>
      </c>
      <c r="L416">
        <v>1149646</v>
      </c>
      <c r="M416">
        <v>14.57</v>
      </c>
      <c r="N416">
        <v>14.58</v>
      </c>
    </row>
    <row r="417" spans="1:14" x14ac:dyDescent="0.35">
      <c r="A417" t="s">
        <v>14</v>
      </c>
      <c r="B417">
        <v>2001</v>
      </c>
      <c r="C417">
        <v>2001</v>
      </c>
      <c r="D417" t="s">
        <v>16</v>
      </c>
      <c r="E417">
        <v>72</v>
      </c>
      <c r="F417">
        <v>1</v>
      </c>
      <c r="G417">
        <v>2.3189999999999999E-2</v>
      </c>
      <c r="H417">
        <v>2.2929999999999999E-2</v>
      </c>
      <c r="I417">
        <v>77248</v>
      </c>
      <c r="J417">
        <v>1771</v>
      </c>
      <c r="K417">
        <v>76363</v>
      </c>
      <c r="L417">
        <v>1071580</v>
      </c>
      <c r="M417">
        <v>13.87</v>
      </c>
      <c r="N417">
        <v>13.88</v>
      </c>
    </row>
    <row r="418" spans="1:14" x14ac:dyDescent="0.35">
      <c r="A418" t="s">
        <v>14</v>
      </c>
      <c r="B418">
        <v>2001</v>
      </c>
      <c r="C418">
        <v>2001</v>
      </c>
      <c r="D418" t="s">
        <v>16</v>
      </c>
      <c r="E418">
        <v>73</v>
      </c>
      <c r="F418">
        <v>1</v>
      </c>
      <c r="G418">
        <v>2.581E-2</v>
      </c>
      <c r="H418">
        <v>2.5479999999999999E-2</v>
      </c>
      <c r="I418">
        <v>75477</v>
      </c>
      <c r="J418">
        <v>1923</v>
      </c>
      <c r="K418">
        <v>74516</v>
      </c>
      <c r="L418">
        <v>995218</v>
      </c>
      <c r="M418">
        <v>13.19</v>
      </c>
      <c r="N418">
        <v>13.2</v>
      </c>
    </row>
    <row r="419" spans="1:14" x14ac:dyDescent="0.35">
      <c r="A419" t="s">
        <v>14</v>
      </c>
      <c r="B419">
        <v>2001</v>
      </c>
      <c r="C419">
        <v>2001</v>
      </c>
      <c r="D419" t="s">
        <v>16</v>
      </c>
      <c r="E419">
        <v>74</v>
      </c>
      <c r="F419">
        <v>1</v>
      </c>
      <c r="G419">
        <v>2.879E-2</v>
      </c>
      <c r="H419">
        <v>2.8379999999999999E-2</v>
      </c>
      <c r="I419">
        <v>73554</v>
      </c>
      <c r="J419">
        <v>2088</v>
      </c>
      <c r="K419">
        <v>72510</v>
      </c>
      <c r="L419">
        <v>920702</v>
      </c>
      <c r="M419">
        <v>12.52</v>
      </c>
      <c r="N419">
        <v>12.53</v>
      </c>
    </row>
    <row r="420" spans="1:14" x14ac:dyDescent="0.35">
      <c r="A420" t="s">
        <v>14</v>
      </c>
      <c r="B420">
        <v>2001</v>
      </c>
      <c r="C420">
        <v>2001</v>
      </c>
      <c r="D420" t="s">
        <v>16</v>
      </c>
      <c r="E420">
        <v>75</v>
      </c>
      <c r="F420">
        <v>1</v>
      </c>
      <c r="G420">
        <v>3.2140000000000002E-2</v>
      </c>
      <c r="H420">
        <v>3.1640000000000001E-2</v>
      </c>
      <c r="I420">
        <v>71466</v>
      </c>
      <c r="J420">
        <v>2261</v>
      </c>
      <c r="K420">
        <v>70336</v>
      </c>
      <c r="L420">
        <v>848192</v>
      </c>
      <c r="M420">
        <v>11.87</v>
      </c>
      <c r="N420">
        <v>11.88</v>
      </c>
    </row>
    <row r="421" spans="1:14" x14ac:dyDescent="0.35">
      <c r="A421" t="s">
        <v>14</v>
      </c>
      <c r="B421">
        <v>2001</v>
      </c>
      <c r="C421">
        <v>2001</v>
      </c>
      <c r="D421" t="s">
        <v>16</v>
      </c>
      <c r="E421">
        <v>76</v>
      </c>
      <c r="F421">
        <v>1</v>
      </c>
      <c r="G421">
        <v>3.5749999999999997E-2</v>
      </c>
      <c r="H421">
        <v>3.5119999999999998E-2</v>
      </c>
      <c r="I421">
        <v>69205</v>
      </c>
      <c r="J421">
        <v>2431</v>
      </c>
      <c r="K421">
        <v>67990</v>
      </c>
      <c r="L421">
        <v>777856</v>
      </c>
      <c r="M421">
        <v>11.24</v>
      </c>
      <c r="N421">
        <v>11.25</v>
      </c>
    </row>
    <row r="422" spans="1:14" x14ac:dyDescent="0.35">
      <c r="A422" t="s">
        <v>14</v>
      </c>
      <c r="B422">
        <v>2001</v>
      </c>
      <c r="C422">
        <v>2001</v>
      </c>
      <c r="D422" t="s">
        <v>16</v>
      </c>
      <c r="E422">
        <v>77</v>
      </c>
      <c r="F422">
        <v>1</v>
      </c>
      <c r="G422">
        <v>3.9750000000000001E-2</v>
      </c>
      <c r="H422">
        <v>3.8980000000000001E-2</v>
      </c>
      <c r="I422">
        <v>66775</v>
      </c>
      <c r="J422">
        <v>2603</v>
      </c>
      <c r="K422">
        <v>65473</v>
      </c>
      <c r="L422">
        <v>709866</v>
      </c>
      <c r="M422">
        <v>10.63</v>
      </c>
      <c r="N422">
        <v>10.64</v>
      </c>
    </row>
    <row r="423" spans="1:14" x14ac:dyDescent="0.35">
      <c r="A423" t="s">
        <v>14</v>
      </c>
      <c r="B423">
        <v>2001</v>
      </c>
      <c r="C423">
        <v>2001</v>
      </c>
      <c r="D423" t="s">
        <v>16</v>
      </c>
      <c r="E423">
        <v>78</v>
      </c>
      <c r="F423">
        <v>1</v>
      </c>
      <c r="G423">
        <v>4.419E-2</v>
      </c>
      <c r="H423">
        <v>4.3240000000000001E-2</v>
      </c>
      <c r="I423">
        <v>64172</v>
      </c>
      <c r="J423">
        <v>2775</v>
      </c>
      <c r="K423">
        <v>62785</v>
      </c>
      <c r="L423">
        <v>644392</v>
      </c>
      <c r="M423">
        <v>10.039999999999999</v>
      </c>
      <c r="N423">
        <v>10.050000000000001</v>
      </c>
    </row>
    <row r="424" spans="1:14" x14ac:dyDescent="0.35">
      <c r="A424" t="s">
        <v>14</v>
      </c>
      <c r="B424">
        <v>2001</v>
      </c>
      <c r="C424">
        <v>2001</v>
      </c>
      <c r="D424" t="s">
        <v>16</v>
      </c>
      <c r="E424">
        <v>79</v>
      </c>
      <c r="F424">
        <v>1</v>
      </c>
      <c r="G424">
        <v>4.9119999999999997E-2</v>
      </c>
      <c r="H424">
        <v>4.7940000000000003E-2</v>
      </c>
      <c r="I424">
        <v>61397</v>
      </c>
      <c r="J424">
        <v>2943</v>
      </c>
      <c r="K424">
        <v>59926</v>
      </c>
      <c r="L424">
        <v>581608</v>
      </c>
      <c r="M424">
        <v>9.4700000000000006</v>
      </c>
      <c r="N424">
        <v>9.48</v>
      </c>
    </row>
    <row r="425" spans="1:14" x14ac:dyDescent="0.35">
      <c r="A425" t="s">
        <v>14</v>
      </c>
      <c r="B425">
        <v>2001</v>
      </c>
      <c r="C425">
        <v>2001</v>
      </c>
      <c r="D425" t="s">
        <v>16</v>
      </c>
      <c r="E425">
        <v>80</v>
      </c>
      <c r="F425">
        <v>1</v>
      </c>
      <c r="G425">
        <v>5.457E-2</v>
      </c>
      <c r="H425">
        <v>5.3120000000000001E-2</v>
      </c>
      <c r="I425">
        <v>58454</v>
      </c>
      <c r="J425">
        <v>3105</v>
      </c>
      <c r="K425">
        <v>56902</v>
      </c>
      <c r="L425">
        <v>521682</v>
      </c>
      <c r="M425">
        <v>8.92</v>
      </c>
      <c r="N425">
        <v>8.94</v>
      </c>
    </row>
    <row r="426" spans="1:14" x14ac:dyDescent="0.35">
      <c r="A426" t="s">
        <v>14</v>
      </c>
      <c r="B426">
        <v>2001</v>
      </c>
      <c r="C426">
        <v>2001</v>
      </c>
      <c r="D426" t="s">
        <v>16</v>
      </c>
      <c r="E426">
        <v>81</v>
      </c>
      <c r="F426">
        <v>1</v>
      </c>
      <c r="G426">
        <v>6.062E-2</v>
      </c>
      <c r="H426">
        <v>5.883E-2</v>
      </c>
      <c r="I426">
        <v>55349</v>
      </c>
      <c r="J426">
        <v>3256</v>
      </c>
      <c r="K426">
        <v>53721</v>
      </c>
      <c r="L426">
        <v>464780</v>
      </c>
      <c r="M426">
        <v>8.4</v>
      </c>
      <c r="N426">
        <v>8.41</v>
      </c>
    </row>
    <row r="427" spans="1:14" x14ac:dyDescent="0.35">
      <c r="A427" t="s">
        <v>14</v>
      </c>
      <c r="B427">
        <v>2001</v>
      </c>
      <c r="C427">
        <v>2001</v>
      </c>
      <c r="D427" t="s">
        <v>16</v>
      </c>
      <c r="E427">
        <v>82</v>
      </c>
      <c r="F427">
        <v>1</v>
      </c>
      <c r="G427">
        <v>6.7309999999999995E-2</v>
      </c>
      <c r="H427">
        <v>6.5110000000000001E-2</v>
      </c>
      <c r="I427">
        <v>52093</v>
      </c>
      <c r="J427">
        <v>3392</v>
      </c>
      <c r="K427">
        <v>50397</v>
      </c>
      <c r="L427">
        <v>411059</v>
      </c>
      <c r="M427">
        <v>7.89</v>
      </c>
      <c r="N427">
        <v>7.9</v>
      </c>
    </row>
    <row r="428" spans="1:14" x14ac:dyDescent="0.35">
      <c r="A428" t="s">
        <v>14</v>
      </c>
      <c r="B428">
        <v>2001</v>
      </c>
      <c r="C428">
        <v>2001</v>
      </c>
      <c r="D428" t="s">
        <v>16</v>
      </c>
      <c r="E428">
        <v>83</v>
      </c>
      <c r="F428">
        <v>1</v>
      </c>
      <c r="G428">
        <v>7.4709999999999999E-2</v>
      </c>
      <c r="H428">
        <v>7.2020000000000001E-2</v>
      </c>
      <c r="I428">
        <v>48701</v>
      </c>
      <c r="J428">
        <v>3507</v>
      </c>
      <c r="K428">
        <v>46947</v>
      </c>
      <c r="L428">
        <v>360663</v>
      </c>
      <c r="M428">
        <v>7.41</v>
      </c>
      <c r="N428">
        <v>7.42</v>
      </c>
    </row>
    <row r="429" spans="1:14" x14ac:dyDescent="0.35">
      <c r="A429" t="s">
        <v>14</v>
      </c>
      <c r="B429">
        <v>2001</v>
      </c>
      <c r="C429">
        <v>2001</v>
      </c>
      <c r="D429" t="s">
        <v>16</v>
      </c>
      <c r="E429">
        <v>84</v>
      </c>
      <c r="F429">
        <v>1</v>
      </c>
      <c r="G429">
        <v>8.2879999999999995E-2</v>
      </c>
      <c r="H429">
        <v>7.9589999999999994E-2</v>
      </c>
      <c r="I429">
        <v>45193</v>
      </c>
      <c r="J429">
        <v>3597</v>
      </c>
      <c r="K429">
        <v>43395</v>
      </c>
      <c r="L429">
        <v>313716</v>
      </c>
      <c r="M429">
        <v>6.94</v>
      </c>
      <c r="N429">
        <v>6.96</v>
      </c>
    </row>
    <row r="430" spans="1:14" x14ac:dyDescent="0.35">
      <c r="A430" t="s">
        <v>14</v>
      </c>
      <c r="B430">
        <v>2001</v>
      </c>
      <c r="C430">
        <v>2001</v>
      </c>
      <c r="D430" t="s">
        <v>16</v>
      </c>
      <c r="E430">
        <v>85</v>
      </c>
      <c r="F430">
        <v>1</v>
      </c>
      <c r="G430">
        <v>9.1920000000000002E-2</v>
      </c>
      <c r="H430">
        <v>8.788E-2</v>
      </c>
      <c r="I430">
        <v>41597</v>
      </c>
      <c r="J430">
        <v>3655</v>
      </c>
      <c r="K430">
        <v>39769</v>
      </c>
      <c r="L430">
        <v>270321</v>
      </c>
      <c r="M430">
        <v>6.5</v>
      </c>
      <c r="N430">
        <v>6.52</v>
      </c>
    </row>
    <row r="431" spans="1:14" x14ac:dyDescent="0.35">
      <c r="A431" t="s">
        <v>14</v>
      </c>
      <c r="B431">
        <v>2001</v>
      </c>
      <c r="C431">
        <v>2001</v>
      </c>
      <c r="D431" t="s">
        <v>16</v>
      </c>
      <c r="E431">
        <v>86</v>
      </c>
      <c r="F431">
        <v>1</v>
      </c>
      <c r="G431">
        <v>0.10188</v>
      </c>
      <c r="H431">
        <v>9.6939999999999998E-2</v>
      </c>
      <c r="I431">
        <v>37941</v>
      </c>
      <c r="J431">
        <v>3678</v>
      </c>
      <c r="K431">
        <v>36102</v>
      </c>
      <c r="L431">
        <v>230552</v>
      </c>
      <c r="M431">
        <v>6.08</v>
      </c>
      <c r="N431">
        <v>6.1</v>
      </c>
    </row>
    <row r="432" spans="1:14" x14ac:dyDescent="0.35">
      <c r="A432" t="s">
        <v>14</v>
      </c>
      <c r="B432">
        <v>2001</v>
      </c>
      <c r="C432">
        <v>2001</v>
      </c>
      <c r="D432" t="s">
        <v>16</v>
      </c>
      <c r="E432">
        <v>87</v>
      </c>
      <c r="F432">
        <v>1</v>
      </c>
      <c r="G432">
        <v>0.11286</v>
      </c>
      <c r="H432">
        <v>0.10682999999999999</v>
      </c>
      <c r="I432">
        <v>34263</v>
      </c>
      <c r="J432">
        <v>3660</v>
      </c>
      <c r="K432">
        <v>32433</v>
      </c>
      <c r="L432">
        <v>194449</v>
      </c>
      <c r="M432">
        <v>5.68</v>
      </c>
      <c r="N432">
        <v>5.7</v>
      </c>
    </row>
    <row r="433" spans="1:14" x14ac:dyDescent="0.35">
      <c r="A433" t="s">
        <v>14</v>
      </c>
      <c r="B433">
        <v>2001</v>
      </c>
      <c r="C433">
        <v>2001</v>
      </c>
      <c r="D433" t="s">
        <v>16</v>
      </c>
      <c r="E433">
        <v>88</v>
      </c>
      <c r="F433">
        <v>1</v>
      </c>
      <c r="G433">
        <v>0.12494</v>
      </c>
      <c r="H433">
        <v>0.1176</v>
      </c>
      <c r="I433">
        <v>30603</v>
      </c>
      <c r="J433">
        <v>3599</v>
      </c>
      <c r="K433">
        <v>28804</v>
      </c>
      <c r="L433">
        <v>162016</v>
      </c>
      <c r="M433">
        <v>5.29</v>
      </c>
      <c r="N433">
        <v>5.32</v>
      </c>
    </row>
    <row r="434" spans="1:14" x14ac:dyDescent="0.35">
      <c r="A434" t="s">
        <v>14</v>
      </c>
      <c r="B434">
        <v>2001</v>
      </c>
      <c r="C434">
        <v>2001</v>
      </c>
      <c r="D434" t="s">
        <v>16</v>
      </c>
      <c r="E434">
        <v>89</v>
      </c>
      <c r="F434">
        <v>1</v>
      </c>
      <c r="G434">
        <v>0.13822999999999999</v>
      </c>
      <c r="H434">
        <v>0.12928999999999999</v>
      </c>
      <c r="I434">
        <v>27004</v>
      </c>
      <c r="J434">
        <v>3491</v>
      </c>
      <c r="K434">
        <v>25258</v>
      </c>
      <c r="L434">
        <v>133213</v>
      </c>
      <c r="M434">
        <v>4.93</v>
      </c>
      <c r="N434">
        <v>4.96</v>
      </c>
    </row>
    <row r="435" spans="1:14" x14ac:dyDescent="0.35">
      <c r="A435" t="s">
        <v>14</v>
      </c>
      <c r="B435">
        <v>2001</v>
      </c>
      <c r="C435">
        <v>2001</v>
      </c>
      <c r="D435" t="s">
        <v>16</v>
      </c>
      <c r="E435">
        <v>90</v>
      </c>
      <c r="F435">
        <v>1</v>
      </c>
      <c r="G435">
        <v>0.15281</v>
      </c>
      <c r="H435">
        <v>0.14196</v>
      </c>
      <c r="I435">
        <v>23513</v>
      </c>
      <c r="J435">
        <v>3338</v>
      </c>
      <c r="K435">
        <v>21844</v>
      </c>
      <c r="L435">
        <v>107954</v>
      </c>
      <c r="M435">
        <v>4.59</v>
      </c>
      <c r="N435">
        <v>4.62</v>
      </c>
    </row>
    <row r="436" spans="1:14" x14ac:dyDescent="0.35">
      <c r="A436" t="s">
        <v>14</v>
      </c>
      <c r="B436">
        <v>2001</v>
      </c>
      <c r="C436">
        <v>2001</v>
      </c>
      <c r="D436" t="s">
        <v>16</v>
      </c>
      <c r="E436">
        <v>91</v>
      </c>
      <c r="F436">
        <v>1</v>
      </c>
      <c r="G436">
        <v>0.16879</v>
      </c>
      <c r="H436">
        <v>0.15565000000000001</v>
      </c>
      <c r="I436">
        <v>20175</v>
      </c>
      <c r="J436">
        <v>3140</v>
      </c>
      <c r="K436">
        <v>18605</v>
      </c>
      <c r="L436">
        <v>86111</v>
      </c>
      <c r="M436">
        <v>4.2699999999999996</v>
      </c>
      <c r="N436">
        <v>4.3</v>
      </c>
    </row>
    <row r="437" spans="1:14" x14ac:dyDescent="0.35">
      <c r="A437" t="s">
        <v>14</v>
      </c>
      <c r="B437">
        <v>2001</v>
      </c>
      <c r="C437">
        <v>2001</v>
      </c>
      <c r="D437" t="s">
        <v>16</v>
      </c>
      <c r="E437">
        <v>92</v>
      </c>
      <c r="F437">
        <v>1</v>
      </c>
      <c r="G437">
        <v>0.18626999999999999</v>
      </c>
      <c r="H437">
        <v>0.1704</v>
      </c>
      <c r="I437">
        <v>17035</v>
      </c>
      <c r="J437">
        <v>2903</v>
      </c>
      <c r="K437">
        <v>15583</v>
      </c>
      <c r="L437">
        <v>67506</v>
      </c>
      <c r="M437">
        <v>3.96</v>
      </c>
      <c r="N437">
        <v>4</v>
      </c>
    </row>
    <row r="438" spans="1:14" x14ac:dyDescent="0.35">
      <c r="A438" t="s">
        <v>14</v>
      </c>
      <c r="B438">
        <v>2001</v>
      </c>
      <c r="C438">
        <v>2001</v>
      </c>
      <c r="D438" t="s">
        <v>16</v>
      </c>
      <c r="E438">
        <v>93</v>
      </c>
      <c r="F438">
        <v>1</v>
      </c>
      <c r="G438">
        <v>0.20535999999999999</v>
      </c>
      <c r="H438">
        <v>0.18623999999999999</v>
      </c>
      <c r="I438">
        <v>14132</v>
      </c>
      <c r="J438">
        <v>2632</v>
      </c>
      <c r="K438">
        <v>12816</v>
      </c>
      <c r="L438">
        <v>51923</v>
      </c>
      <c r="M438">
        <v>3.67</v>
      </c>
      <c r="N438">
        <v>3.72</v>
      </c>
    </row>
    <row r="439" spans="1:14" x14ac:dyDescent="0.35">
      <c r="A439" t="s">
        <v>14</v>
      </c>
      <c r="B439">
        <v>2001</v>
      </c>
      <c r="C439">
        <v>2001</v>
      </c>
      <c r="D439" t="s">
        <v>16</v>
      </c>
      <c r="E439">
        <v>94</v>
      </c>
      <c r="F439">
        <v>1</v>
      </c>
      <c r="G439">
        <v>0.22616</v>
      </c>
      <c r="H439">
        <v>0.20319000000000001</v>
      </c>
      <c r="I439">
        <v>11500</v>
      </c>
      <c r="J439">
        <v>2337</v>
      </c>
      <c r="K439">
        <v>10332</v>
      </c>
      <c r="L439">
        <v>39107</v>
      </c>
      <c r="M439">
        <v>3.4</v>
      </c>
      <c r="N439">
        <v>3.46</v>
      </c>
    </row>
    <row r="440" spans="1:14" x14ac:dyDescent="0.35">
      <c r="A440" t="s">
        <v>14</v>
      </c>
      <c r="B440">
        <v>2001</v>
      </c>
      <c r="C440">
        <v>2001</v>
      </c>
      <c r="D440" t="s">
        <v>16</v>
      </c>
      <c r="E440">
        <v>95</v>
      </c>
      <c r="F440">
        <v>1</v>
      </c>
      <c r="G440">
        <v>0.24878</v>
      </c>
      <c r="H440">
        <v>0.22126000000000001</v>
      </c>
      <c r="I440">
        <v>9163</v>
      </c>
      <c r="J440">
        <v>2027</v>
      </c>
      <c r="K440">
        <v>8150</v>
      </c>
      <c r="L440">
        <v>28775</v>
      </c>
      <c r="M440">
        <v>3.14</v>
      </c>
      <c r="N440">
        <v>3.22</v>
      </c>
    </row>
    <row r="441" spans="1:14" x14ac:dyDescent="0.35">
      <c r="A441" t="s">
        <v>14</v>
      </c>
      <c r="B441">
        <v>2001</v>
      </c>
      <c r="C441">
        <v>2001</v>
      </c>
      <c r="D441" t="s">
        <v>16</v>
      </c>
      <c r="E441">
        <v>96</v>
      </c>
      <c r="F441">
        <v>1</v>
      </c>
      <c r="G441">
        <v>0.27331</v>
      </c>
      <c r="H441">
        <v>0.24045</v>
      </c>
      <c r="I441">
        <v>7136</v>
      </c>
      <c r="J441">
        <v>1716</v>
      </c>
      <c r="K441">
        <v>6278</v>
      </c>
      <c r="L441">
        <v>20625</v>
      </c>
      <c r="M441">
        <v>2.89</v>
      </c>
      <c r="N441">
        <v>2.99</v>
      </c>
    </row>
    <row r="442" spans="1:14" x14ac:dyDescent="0.35">
      <c r="A442" t="s">
        <v>14</v>
      </c>
      <c r="B442">
        <v>2001</v>
      </c>
      <c r="C442">
        <v>2001</v>
      </c>
      <c r="D442" t="s">
        <v>16</v>
      </c>
      <c r="E442">
        <v>97</v>
      </c>
      <c r="F442">
        <v>1</v>
      </c>
      <c r="G442">
        <v>0.29985000000000001</v>
      </c>
      <c r="H442">
        <v>0.26074999999999998</v>
      </c>
      <c r="I442">
        <v>5420</v>
      </c>
      <c r="J442">
        <v>1413</v>
      </c>
      <c r="K442">
        <v>4713</v>
      </c>
      <c r="L442">
        <v>14347</v>
      </c>
      <c r="M442">
        <v>2.65</v>
      </c>
      <c r="N442">
        <v>2.78</v>
      </c>
    </row>
    <row r="443" spans="1:14" x14ac:dyDescent="0.35">
      <c r="A443" t="s">
        <v>14</v>
      </c>
      <c r="B443">
        <v>2001</v>
      </c>
      <c r="C443">
        <v>2001</v>
      </c>
      <c r="D443" t="s">
        <v>16</v>
      </c>
      <c r="E443">
        <v>98</v>
      </c>
      <c r="F443">
        <v>1</v>
      </c>
      <c r="G443">
        <v>0.32846999999999998</v>
      </c>
      <c r="H443">
        <v>0.28212999999999999</v>
      </c>
      <c r="I443">
        <v>4007</v>
      </c>
      <c r="J443">
        <v>1130</v>
      </c>
      <c r="K443">
        <v>3442</v>
      </c>
      <c r="L443">
        <v>9634</v>
      </c>
      <c r="M443">
        <v>2.4</v>
      </c>
      <c r="N443">
        <v>2.58</v>
      </c>
    </row>
    <row r="444" spans="1:14" x14ac:dyDescent="0.35">
      <c r="A444" t="s">
        <v>14</v>
      </c>
      <c r="B444">
        <v>2001</v>
      </c>
      <c r="C444">
        <v>2001</v>
      </c>
      <c r="D444" t="s">
        <v>16</v>
      </c>
      <c r="E444">
        <v>99</v>
      </c>
      <c r="F444">
        <v>1</v>
      </c>
      <c r="G444">
        <v>0.35924</v>
      </c>
      <c r="H444">
        <v>0.30453999999999998</v>
      </c>
      <c r="I444">
        <v>2876</v>
      </c>
      <c r="J444">
        <v>876</v>
      </c>
      <c r="K444">
        <v>2438</v>
      </c>
      <c r="L444">
        <v>6192</v>
      </c>
      <c r="M444">
        <v>2.15</v>
      </c>
      <c r="N444">
        <v>2.4</v>
      </c>
    </row>
    <row r="445" spans="1:14" x14ac:dyDescent="0.35">
      <c r="A445" t="s">
        <v>14</v>
      </c>
      <c r="B445">
        <v>2001</v>
      </c>
      <c r="C445">
        <v>2001</v>
      </c>
      <c r="D445" t="s">
        <v>16</v>
      </c>
      <c r="E445">
        <v>100</v>
      </c>
      <c r="F445">
        <v>99</v>
      </c>
      <c r="G445">
        <v>0.53288000000000002</v>
      </c>
      <c r="H445">
        <v>1</v>
      </c>
      <c r="I445">
        <v>2000</v>
      </c>
      <c r="J445">
        <v>2000</v>
      </c>
      <c r="K445">
        <v>3754</v>
      </c>
      <c r="L445">
        <v>3754</v>
      </c>
      <c r="M445">
        <v>1.88</v>
      </c>
      <c r="N445">
        <v>2.23</v>
      </c>
    </row>
    <row r="446" spans="1:14" x14ac:dyDescent="0.35">
      <c r="A446" t="s">
        <v>14</v>
      </c>
      <c r="B446">
        <v>2001</v>
      </c>
      <c r="C446">
        <v>2001</v>
      </c>
      <c r="D446" t="s">
        <v>15</v>
      </c>
      <c r="E446">
        <v>1</v>
      </c>
      <c r="F446">
        <v>4</v>
      </c>
      <c r="G446">
        <v>3.6999999999999999E-4</v>
      </c>
      <c r="H446">
        <v>1.4599999999999999E-3</v>
      </c>
      <c r="I446">
        <v>99249</v>
      </c>
      <c r="J446">
        <v>145</v>
      </c>
      <c r="K446">
        <v>396651</v>
      </c>
      <c r="L446">
        <v>7321724</v>
      </c>
      <c r="M446">
        <v>73.77</v>
      </c>
      <c r="N446">
        <v>73.77</v>
      </c>
    </row>
    <row r="447" spans="1:14" x14ac:dyDescent="0.35">
      <c r="A447" t="s">
        <v>14</v>
      </c>
      <c r="B447">
        <v>2001</v>
      </c>
      <c r="C447">
        <v>2001</v>
      </c>
      <c r="D447" t="s">
        <v>15</v>
      </c>
      <c r="E447">
        <v>5</v>
      </c>
      <c r="F447">
        <v>5</v>
      </c>
      <c r="G447">
        <v>1.7000000000000001E-4</v>
      </c>
      <c r="H447">
        <v>8.4000000000000003E-4</v>
      </c>
      <c r="I447">
        <v>99104</v>
      </c>
      <c r="J447">
        <v>83</v>
      </c>
      <c r="K447">
        <v>495294</v>
      </c>
      <c r="L447">
        <v>6925074</v>
      </c>
      <c r="M447">
        <v>69.88</v>
      </c>
      <c r="N447">
        <v>69.88</v>
      </c>
    </row>
    <row r="448" spans="1:14" x14ac:dyDescent="0.35">
      <c r="A448" t="s">
        <v>14</v>
      </c>
      <c r="B448">
        <v>2001</v>
      </c>
      <c r="C448">
        <v>2001</v>
      </c>
      <c r="D448" t="s">
        <v>15</v>
      </c>
      <c r="E448">
        <v>10</v>
      </c>
      <c r="F448">
        <v>5</v>
      </c>
      <c r="G448">
        <v>2.3000000000000001E-4</v>
      </c>
      <c r="H448">
        <v>1.14E-3</v>
      </c>
      <c r="I448">
        <v>99021</v>
      </c>
      <c r="J448">
        <v>113</v>
      </c>
      <c r="K448">
        <v>494907</v>
      </c>
      <c r="L448">
        <v>6429780</v>
      </c>
      <c r="M448">
        <v>64.930000000000007</v>
      </c>
      <c r="N448">
        <v>64.94</v>
      </c>
    </row>
    <row r="449" spans="1:14" x14ac:dyDescent="0.35">
      <c r="A449" t="s">
        <v>14</v>
      </c>
      <c r="B449">
        <v>2001</v>
      </c>
      <c r="C449">
        <v>2001</v>
      </c>
      <c r="D449" t="s">
        <v>15</v>
      </c>
      <c r="E449">
        <v>15</v>
      </c>
      <c r="F449">
        <v>5</v>
      </c>
      <c r="G449">
        <v>9.3999999999999997E-4</v>
      </c>
      <c r="H449">
        <v>4.6800000000000001E-3</v>
      </c>
      <c r="I449">
        <v>98908</v>
      </c>
      <c r="J449">
        <v>463</v>
      </c>
      <c r="K449">
        <v>493519</v>
      </c>
      <c r="L449">
        <v>5934873</v>
      </c>
      <c r="M449">
        <v>60</v>
      </c>
      <c r="N449">
        <v>60.01</v>
      </c>
    </row>
    <row r="450" spans="1:14" x14ac:dyDescent="0.35">
      <c r="A450" t="s">
        <v>14</v>
      </c>
      <c r="B450">
        <v>2001</v>
      </c>
      <c r="C450">
        <v>2001</v>
      </c>
      <c r="D450" t="s">
        <v>15</v>
      </c>
      <c r="E450">
        <v>20</v>
      </c>
      <c r="F450">
        <v>5</v>
      </c>
      <c r="G450">
        <v>1.41E-3</v>
      </c>
      <c r="H450">
        <v>7.0400000000000003E-3</v>
      </c>
      <c r="I450">
        <v>98445</v>
      </c>
      <c r="J450">
        <v>693</v>
      </c>
      <c r="K450">
        <v>490523</v>
      </c>
      <c r="L450">
        <v>5441354</v>
      </c>
      <c r="M450">
        <v>55.27</v>
      </c>
      <c r="N450">
        <v>55.28</v>
      </c>
    </row>
    <row r="451" spans="1:14" x14ac:dyDescent="0.35">
      <c r="A451" t="s">
        <v>14</v>
      </c>
      <c r="B451">
        <v>2001</v>
      </c>
      <c r="C451">
        <v>2001</v>
      </c>
      <c r="D451" t="s">
        <v>15</v>
      </c>
      <c r="E451">
        <v>25</v>
      </c>
      <c r="F451">
        <v>5</v>
      </c>
      <c r="G451">
        <v>1.3600000000000001E-3</v>
      </c>
      <c r="H451">
        <v>6.7600000000000004E-3</v>
      </c>
      <c r="I451">
        <v>97752</v>
      </c>
      <c r="J451">
        <v>661</v>
      </c>
      <c r="K451">
        <v>487097</v>
      </c>
      <c r="L451">
        <v>4950830</v>
      </c>
      <c r="M451">
        <v>50.65</v>
      </c>
      <c r="N451">
        <v>50.65</v>
      </c>
    </row>
    <row r="452" spans="1:14" x14ac:dyDescent="0.35">
      <c r="A452" t="s">
        <v>14</v>
      </c>
      <c r="B452">
        <v>2001</v>
      </c>
      <c r="C452">
        <v>2001</v>
      </c>
      <c r="D452" t="s">
        <v>15</v>
      </c>
      <c r="E452">
        <v>30</v>
      </c>
      <c r="F452">
        <v>5</v>
      </c>
      <c r="G452">
        <v>1.5100000000000001E-3</v>
      </c>
      <c r="H452">
        <v>7.5300000000000002E-3</v>
      </c>
      <c r="I452">
        <v>97091</v>
      </c>
      <c r="J452">
        <v>731</v>
      </c>
      <c r="K452">
        <v>483703</v>
      </c>
      <c r="L452">
        <v>4463733</v>
      </c>
      <c r="M452">
        <v>45.97</v>
      </c>
      <c r="N452">
        <v>45.98</v>
      </c>
    </row>
    <row r="453" spans="1:14" x14ac:dyDescent="0.35">
      <c r="A453" t="s">
        <v>14</v>
      </c>
      <c r="B453">
        <v>2001</v>
      </c>
      <c r="C453">
        <v>2001</v>
      </c>
      <c r="D453" t="s">
        <v>15</v>
      </c>
      <c r="E453">
        <v>35</v>
      </c>
      <c r="F453">
        <v>5</v>
      </c>
      <c r="G453">
        <v>2.1299999999999999E-3</v>
      </c>
      <c r="H453">
        <v>1.061E-2</v>
      </c>
      <c r="I453">
        <v>96361</v>
      </c>
      <c r="J453">
        <v>1023</v>
      </c>
      <c r="K453">
        <v>479389</v>
      </c>
      <c r="L453">
        <v>3980030</v>
      </c>
      <c r="M453">
        <v>41.3</v>
      </c>
      <c r="N453">
        <v>41.31</v>
      </c>
    </row>
    <row r="454" spans="1:14" x14ac:dyDescent="0.35">
      <c r="A454" t="s">
        <v>14</v>
      </c>
      <c r="B454">
        <v>2001</v>
      </c>
      <c r="C454">
        <v>2001</v>
      </c>
      <c r="D454" t="s">
        <v>15</v>
      </c>
      <c r="E454">
        <v>40</v>
      </c>
      <c r="F454">
        <v>5</v>
      </c>
      <c r="G454">
        <v>3.0500000000000002E-3</v>
      </c>
      <c r="H454">
        <v>1.515E-2</v>
      </c>
      <c r="I454">
        <v>95338</v>
      </c>
      <c r="J454">
        <v>1444</v>
      </c>
      <c r="K454">
        <v>473291</v>
      </c>
      <c r="L454">
        <v>3500641</v>
      </c>
      <c r="M454">
        <v>36.72</v>
      </c>
      <c r="N454">
        <v>36.72</v>
      </c>
    </row>
    <row r="455" spans="1:14" x14ac:dyDescent="0.35">
      <c r="A455" t="s">
        <v>14</v>
      </c>
      <c r="B455">
        <v>2001</v>
      </c>
      <c r="C455">
        <v>2001</v>
      </c>
      <c r="D455" t="s">
        <v>15</v>
      </c>
      <c r="E455">
        <v>45</v>
      </c>
      <c r="F455">
        <v>5</v>
      </c>
      <c r="G455">
        <v>4.5700000000000003E-3</v>
      </c>
      <c r="H455">
        <v>2.2599999999999999E-2</v>
      </c>
      <c r="I455">
        <v>93893</v>
      </c>
      <c r="J455">
        <v>2122</v>
      </c>
      <c r="K455">
        <v>464466</v>
      </c>
      <c r="L455">
        <v>3027350</v>
      </c>
      <c r="M455">
        <v>32.24</v>
      </c>
      <c r="N455">
        <v>32.25</v>
      </c>
    </row>
    <row r="456" spans="1:14" x14ac:dyDescent="0.35">
      <c r="A456" t="s">
        <v>14</v>
      </c>
      <c r="B456">
        <v>2001</v>
      </c>
      <c r="C456">
        <v>2001</v>
      </c>
      <c r="D456" t="s">
        <v>15</v>
      </c>
      <c r="E456">
        <v>50</v>
      </c>
      <c r="F456">
        <v>5</v>
      </c>
      <c r="G456">
        <v>6.4999999999999997E-3</v>
      </c>
      <c r="H456">
        <v>3.2000000000000001E-2</v>
      </c>
      <c r="I456">
        <v>91772</v>
      </c>
      <c r="J456">
        <v>2937</v>
      </c>
      <c r="K456">
        <v>451890</v>
      </c>
      <c r="L456">
        <v>2562884</v>
      </c>
      <c r="M456">
        <v>27.93</v>
      </c>
      <c r="N456">
        <v>27.93</v>
      </c>
    </row>
    <row r="457" spans="1:14" x14ac:dyDescent="0.35">
      <c r="A457" t="s">
        <v>14</v>
      </c>
      <c r="B457">
        <v>2001</v>
      </c>
      <c r="C457">
        <v>2001</v>
      </c>
      <c r="D457" t="s">
        <v>15</v>
      </c>
      <c r="E457">
        <v>55</v>
      </c>
      <c r="F457">
        <v>5</v>
      </c>
      <c r="G457">
        <v>9.6699999999999998E-3</v>
      </c>
      <c r="H457">
        <v>4.727E-2</v>
      </c>
      <c r="I457">
        <v>88835</v>
      </c>
      <c r="J457">
        <v>4199</v>
      </c>
      <c r="K457">
        <v>434317</v>
      </c>
      <c r="L457">
        <v>2110994</v>
      </c>
      <c r="M457">
        <v>23.76</v>
      </c>
      <c r="N457">
        <v>23.77</v>
      </c>
    </row>
    <row r="458" spans="1:14" x14ac:dyDescent="0.35">
      <c r="A458" t="s">
        <v>14</v>
      </c>
      <c r="B458">
        <v>2001</v>
      </c>
      <c r="C458">
        <v>2001</v>
      </c>
      <c r="D458" t="s">
        <v>15</v>
      </c>
      <c r="E458">
        <v>60</v>
      </c>
      <c r="F458">
        <v>5</v>
      </c>
      <c r="G458">
        <v>1.5049999999999999E-2</v>
      </c>
      <c r="H458">
        <v>7.2690000000000005E-2</v>
      </c>
      <c r="I458">
        <v>84636</v>
      </c>
      <c r="J458">
        <v>6153</v>
      </c>
      <c r="K458">
        <v>408707</v>
      </c>
      <c r="L458">
        <v>1676676</v>
      </c>
      <c r="M458">
        <v>19.809999999999999</v>
      </c>
      <c r="N458">
        <v>19.809999999999999</v>
      </c>
    </row>
    <row r="459" spans="1:14" x14ac:dyDescent="0.35">
      <c r="A459" t="s">
        <v>14</v>
      </c>
      <c r="B459">
        <v>2001</v>
      </c>
      <c r="C459">
        <v>2001</v>
      </c>
      <c r="D459" t="s">
        <v>15</v>
      </c>
      <c r="E459">
        <v>65</v>
      </c>
      <c r="F459">
        <v>5</v>
      </c>
      <c r="G459">
        <v>2.317E-2</v>
      </c>
      <c r="H459">
        <v>0.10983999999999999</v>
      </c>
      <c r="I459">
        <v>78483</v>
      </c>
      <c r="J459">
        <v>8621</v>
      </c>
      <c r="K459">
        <v>372003</v>
      </c>
      <c r="L459">
        <v>1267970</v>
      </c>
      <c r="M459">
        <v>16.16</v>
      </c>
      <c r="N459">
        <v>16.16</v>
      </c>
    </row>
    <row r="460" spans="1:14" x14ac:dyDescent="0.35">
      <c r="A460" t="s">
        <v>14</v>
      </c>
      <c r="B460">
        <v>2001</v>
      </c>
      <c r="C460">
        <v>2001</v>
      </c>
      <c r="D460" t="s">
        <v>15</v>
      </c>
      <c r="E460">
        <v>70</v>
      </c>
      <c r="F460">
        <v>5</v>
      </c>
      <c r="G460">
        <v>3.6679999999999997E-2</v>
      </c>
      <c r="H460">
        <v>0.16868</v>
      </c>
      <c r="I460">
        <v>69862</v>
      </c>
      <c r="J460">
        <v>11784</v>
      </c>
      <c r="K460">
        <v>321229</v>
      </c>
      <c r="L460">
        <v>895966</v>
      </c>
      <c r="M460">
        <v>12.82</v>
      </c>
      <c r="N460">
        <v>12.83</v>
      </c>
    </row>
    <row r="461" spans="1:14" x14ac:dyDescent="0.35">
      <c r="A461" t="s">
        <v>14</v>
      </c>
      <c r="B461">
        <v>2001</v>
      </c>
      <c r="C461">
        <v>2001</v>
      </c>
      <c r="D461" t="s">
        <v>15</v>
      </c>
      <c r="E461">
        <v>75</v>
      </c>
      <c r="F461">
        <v>5</v>
      </c>
      <c r="G461">
        <v>5.8990000000000001E-2</v>
      </c>
      <c r="H461">
        <v>0.25796000000000002</v>
      </c>
      <c r="I461">
        <v>58078</v>
      </c>
      <c r="J461">
        <v>14982</v>
      </c>
      <c r="K461">
        <v>253981</v>
      </c>
      <c r="L461">
        <v>574737</v>
      </c>
      <c r="M461">
        <v>9.9</v>
      </c>
      <c r="N461">
        <v>9.9</v>
      </c>
    </row>
    <row r="462" spans="1:14" x14ac:dyDescent="0.35">
      <c r="A462" t="s">
        <v>14</v>
      </c>
      <c r="B462">
        <v>2001</v>
      </c>
      <c r="C462">
        <v>2001</v>
      </c>
      <c r="D462" t="s">
        <v>15</v>
      </c>
      <c r="E462">
        <v>80</v>
      </c>
      <c r="F462">
        <v>5</v>
      </c>
      <c r="G462">
        <v>9.3590000000000007E-2</v>
      </c>
      <c r="H462">
        <v>0.37909999999999999</v>
      </c>
      <c r="I462">
        <v>43096</v>
      </c>
      <c r="J462">
        <v>16338</v>
      </c>
      <c r="K462">
        <v>174569</v>
      </c>
      <c r="L462">
        <v>320756</v>
      </c>
      <c r="M462">
        <v>7.44</v>
      </c>
      <c r="N462">
        <v>7.45</v>
      </c>
    </row>
    <row r="463" spans="1:14" x14ac:dyDescent="0.35">
      <c r="A463" t="s">
        <v>14</v>
      </c>
      <c r="B463">
        <v>2001</v>
      </c>
      <c r="C463">
        <v>2001</v>
      </c>
      <c r="D463" t="s">
        <v>15</v>
      </c>
      <c r="E463">
        <v>85</v>
      </c>
      <c r="F463">
        <v>5</v>
      </c>
      <c r="G463">
        <v>0.14643</v>
      </c>
      <c r="H463">
        <v>0.52925999999999995</v>
      </c>
      <c r="I463">
        <v>26759</v>
      </c>
      <c r="J463">
        <v>14162</v>
      </c>
      <c r="K463">
        <v>96715</v>
      </c>
      <c r="L463">
        <v>146187</v>
      </c>
      <c r="M463">
        <v>5.46</v>
      </c>
      <c r="N463">
        <v>5.47</v>
      </c>
    </row>
    <row r="464" spans="1:14" x14ac:dyDescent="0.35">
      <c r="A464" t="s">
        <v>14</v>
      </c>
      <c r="B464">
        <v>2001</v>
      </c>
      <c r="C464">
        <v>2001</v>
      </c>
      <c r="D464" t="s">
        <v>15</v>
      </c>
      <c r="E464">
        <v>90</v>
      </c>
      <c r="F464">
        <v>5</v>
      </c>
      <c r="G464">
        <v>0.22455</v>
      </c>
      <c r="H464">
        <v>0.69059999999999999</v>
      </c>
      <c r="I464">
        <v>12596</v>
      </c>
      <c r="J464">
        <v>8699</v>
      </c>
      <c r="K464">
        <v>38739</v>
      </c>
      <c r="L464">
        <v>49473</v>
      </c>
      <c r="M464">
        <v>3.93</v>
      </c>
      <c r="N464">
        <v>3.95</v>
      </c>
    </row>
    <row r="465" spans="1:14" x14ac:dyDescent="0.35">
      <c r="A465" t="s">
        <v>14</v>
      </c>
      <c r="B465">
        <v>2001</v>
      </c>
      <c r="C465">
        <v>2001</v>
      </c>
      <c r="D465" t="s">
        <v>15</v>
      </c>
      <c r="E465">
        <v>95</v>
      </c>
      <c r="F465">
        <v>5</v>
      </c>
      <c r="G465">
        <v>0.33511000000000002</v>
      </c>
      <c r="H465">
        <v>0.83267999999999998</v>
      </c>
      <c r="I465">
        <v>3897</v>
      </c>
      <c r="J465">
        <v>3245</v>
      </c>
      <c r="K465">
        <v>9684</v>
      </c>
      <c r="L465">
        <v>10733</v>
      </c>
      <c r="M465">
        <v>2.75</v>
      </c>
      <c r="N465">
        <v>2.82</v>
      </c>
    </row>
    <row r="466" spans="1:14" x14ac:dyDescent="0.35">
      <c r="A466" t="s">
        <v>14</v>
      </c>
      <c r="B466">
        <v>2001</v>
      </c>
      <c r="C466">
        <v>2001</v>
      </c>
      <c r="D466" t="s">
        <v>16</v>
      </c>
      <c r="E466">
        <v>1</v>
      </c>
      <c r="F466">
        <v>4</v>
      </c>
      <c r="G466">
        <v>2.9E-4</v>
      </c>
      <c r="H466">
        <v>1.16E-3</v>
      </c>
      <c r="I466">
        <v>99386</v>
      </c>
      <c r="J466">
        <v>116</v>
      </c>
      <c r="K466">
        <v>397265</v>
      </c>
      <c r="L466">
        <v>7842740</v>
      </c>
      <c r="M466">
        <v>78.91</v>
      </c>
      <c r="N466">
        <v>78.92</v>
      </c>
    </row>
    <row r="467" spans="1:14" x14ac:dyDescent="0.35">
      <c r="A467" t="s">
        <v>14</v>
      </c>
      <c r="B467">
        <v>2001</v>
      </c>
      <c r="C467">
        <v>2001</v>
      </c>
      <c r="D467" t="s">
        <v>16</v>
      </c>
      <c r="E467">
        <v>5</v>
      </c>
      <c r="F467">
        <v>5</v>
      </c>
      <c r="G467">
        <v>1.3999999999999999E-4</v>
      </c>
      <c r="H467">
        <v>6.8999999999999997E-4</v>
      </c>
      <c r="I467">
        <v>99271</v>
      </c>
      <c r="J467">
        <v>69</v>
      </c>
      <c r="K467">
        <v>496169</v>
      </c>
      <c r="L467">
        <v>7445475</v>
      </c>
      <c r="M467">
        <v>75</v>
      </c>
      <c r="N467">
        <v>75.010000000000005</v>
      </c>
    </row>
    <row r="468" spans="1:14" x14ac:dyDescent="0.35">
      <c r="A468" t="s">
        <v>14</v>
      </c>
      <c r="B468">
        <v>2001</v>
      </c>
      <c r="C468">
        <v>2001</v>
      </c>
      <c r="D468" t="s">
        <v>16</v>
      </c>
      <c r="E468">
        <v>10</v>
      </c>
      <c r="F468">
        <v>5</v>
      </c>
      <c r="G468">
        <v>1.4999999999999999E-4</v>
      </c>
      <c r="H468">
        <v>7.6999999999999996E-4</v>
      </c>
      <c r="I468">
        <v>99202</v>
      </c>
      <c r="J468">
        <v>76</v>
      </c>
      <c r="K468">
        <v>495848</v>
      </c>
      <c r="L468">
        <v>6949305</v>
      </c>
      <c r="M468">
        <v>70.05</v>
      </c>
      <c r="N468">
        <v>70.06</v>
      </c>
    </row>
    <row r="469" spans="1:14" x14ac:dyDescent="0.35">
      <c r="A469" t="s">
        <v>14</v>
      </c>
      <c r="B469">
        <v>2001</v>
      </c>
      <c r="C469">
        <v>2001</v>
      </c>
      <c r="D469" t="s">
        <v>16</v>
      </c>
      <c r="E469">
        <v>15</v>
      </c>
      <c r="F469">
        <v>5</v>
      </c>
      <c r="G469">
        <v>3.8999999999999999E-4</v>
      </c>
      <c r="H469">
        <v>1.9300000000000001E-3</v>
      </c>
      <c r="I469">
        <v>99126</v>
      </c>
      <c r="J469">
        <v>191</v>
      </c>
      <c r="K469">
        <v>495187</v>
      </c>
      <c r="L469">
        <v>6453458</v>
      </c>
      <c r="M469">
        <v>65.099999999999994</v>
      </c>
      <c r="N469">
        <v>65.11</v>
      </c>
    </row>
    <row r="470" spans="1:14" x14ac:dyDescent="0.35">
      <c r="A470" t="s">
        <v>14</v>
      </c>
      <c r="B470">
        <v>2001</v>
      </c>
      <c r="C470">
        <v>2001</v>
      </c>
      <c r="D470" t="s">
        <v>16</v>
      </c>
      <c r="E470">
        <v>20</v>
      </c>
      <c r="F470">
        <v>5</v>
      </c>
      <c r="G470">
        <v>4.6999999999999999E-4</v>
      </c>
      <c r="H470">
        <v>2.3400000000000001E-3</v>
      </c>
      <c r="I470">
        <v>98935</v>
      </c>
      <c r="J470">
        <v>231</v>
      </c>
      <c r="K470">
        <v>494107</v>
      </c>
      <c r="L470">
        <v>5958271</v>
      </c>
      <c r="M470">
        <v>60.22</v>
      </c>
      <c r="N470">
        <v>60.23</v>
      </c>
    </row>
    <row r="471" spans="1:14" x14ac:dyDescent="0.35">
      <c r="A471" t="s">
        <v>14</v>
      </c>
      <c r="B471">
        <v>2001</v>
      </c>
      <c r="C471">
        <v>2001</v>
      </c>
      <c r="D471" t="s">
        <v>16</v>
      </c>
      <c r="E471">
        <v>25</v>
      </c>
      <c r="F471">
        <v>5</v>
      </c>
      <c r="G471">
        <v>5.5999999999999995E-4</v>
      </c>
      <c r="H471">
        <v>2.7799999999999999E-3</v>
      </c>
      <c r="I471">
        <v>98704</v>
      </c>
      <c r="J471">
        <v>275</v>
      </c>
      <c r="K471">
        <v>492855</v>
      </c>
      <c r="L471">
        <v>5464164</v>
      </c>
      <c r="M471">
        <v>55.36</v>
      </c>
      <c r="N471">
        <v>55.37</v>
      </c>
    </row>
    <row r="472" spans="1:14" x14ac:dyDescent="0.35">
      <c r="A472" t="s">
        <v>14</v>
      </c>
      <c r="B472">
        <v>2001</v>
      </c>
      <c r="C472">
        <v>2001</v>
      </c>
      <c r="D472" t="s">
        <v>16</v>
      </c>
      <c r="E472">
        <v>30</v>
      </c>
      <c r="F472">
        <v>5</v>
      </c>
      <c r="G472">
        <v>7.5000000000000002E-4</v>
      </c>
      <c r="H472">
        <v>3.7499999999999999E-3</v>
      </c>
      <c r="I472">
        <v>98429</v>
      </c>
      <c r="J472">
        <v>369</v>
      </c>
      <c r="K472">
        <v>491283</v>
      </c>
      <c r="L472">
        <v>4971309</v>
      </c>
      <c r="M472">
        <v>50.51</v>
      </c>
      <c r="N472">
        <v>50.51</v>
      </c>
    </row>
    <row r="473" spans="1:14" x14ac:dyDescent="0.35">
      <c r="A473" t="s">
        <v>14</v>
      </c>
      <c r="B473">
        <v>2001</v>
      </c>
      <c r="C473">
        <v>2001</v>
      </c>
      <c r="D473" t="s">
        <v>16</v>
      </c>
      <c r="E473">
        <v>35</v>
      </c>
      <c r="F473">
        <v>5</v>
      </c>
      <c r="G473">
        <v>1.1800000000000001E-3</v>
      </c>
      <c r="H473">
        <v>5.8799999999999998E-3</v>
      </c>
      <c r="I473">
        <v>98060</v>
      </c>
      <c r="J473">
        <v>577</v>
      </c>
      <c r="K473">
        <v>488959</v>
      </c>
      <c r="L473">
        <v>4480026</v>
      </c>
      <c r="M473">
        <v>45.69</v>
      </c>
      <c r="N473">
        <v>45.69</v>
      </c>
    </row>
    <row r="474" spans="1:14" x14ac:dyDescent="0.35">
      <c r="A474" t="s">
        <v>14</v>
      </c>
      <c r="B474">
        <v>2001</v>
      </c>
      <c r="C474">
        <v>2001</v>
      </c>
      <c r="D474" t="s">
        <v>16</v>
      </c>
      <c r="E474">
        <v>40</v>
      </c>
      <c r="F474">
        <v>5</v>
      </c>
      <c r="G474">
        <v>1.7700000000000001E-3</v>
      </c>
      <c r="H474">
        <v>8.8299999999999993E-3</v>
      </c>
      <c r="I474">
        <v>97483</v>
      </c>
      <c r="J474">
        <v>861</v>
      </c>
      <c r="K474">
        <v>485390</v>
      </c>
      <c r="L474">
        <v>3991067</v>
      </c>
      <c r="M474">
        <v>40.94</v>
      </c>
      <c r="N474">
        <v>40.950000000000003</v>
      </c>
    </row>
    <row r="475" spans="1:14" x14ac:dyDescent="0.35">
      <c r="A475" t="s">
        <v>14</v>
      </c>
      <c r="B475">
        <v>2001</v>
      </c>
      <c r="C475">
        <v>2001</v>
      </c>
      <c r="D475" t="s">
        <v>16</v>
      </c>
      <c r="E475">
        <v>45</v>
      </c>
      <c r="F475">
        <v>5</v>
      </c>
      <c r="G475">
        <v>2.5799999999999998E-3</v>
      </c>
      <c r="H475">
        <v>1.282E-2</v>
      </c>
      <c r="I475">
        <v>96623</v>
      </c>
      <c r="J475">
        <v>1238</v>
      </c>
      <c r="K475">
        <v>480205</v>
      </c>
      <c r="L475">
        <v>3505678</v>
      </c>
      <c r="M475">
        <v>36.28</v>
      </c>
      <c r="N475">
        <v>36.29</v>
      </c>
    </row>
    <row r="476" spans="1:14" x14ac:dyDescent="0.35">
      <c r="A476" t="s">
        <v>14</v>
      </c>
      <c r="B476">
        <v>2001</v>
      </c>
      <c r="C476">
        <v>2001</v>
      </c>
      <c r="D476" t="s">
        <v>16</v>
      </c>
      <c r="E476">
        <v>50</v>
      </c>
      <c r="F476">
        <v>5</v>
      </c>
      <c r="G476">
        <v>3.8600000000000001E-3</v>
      </c>
      <c r="H476">
        <v>1.9120000000000002E-2</v>
      </c>
      <c r="I476">
        <v>95384</v>
      </c>
      <c r="J476">
        <v>1823</v>
      </c>
      <c r="K476">
        <v>472645</v>
      </c>
      <c r="L476">
        <v>3025472</v>
      </c>
      <c r="M476">
        <v>31.72</v>
      </c>
      <c r="N476">
        <v>31.73</v>
      </c>
    </row>
    <row r="477" spans="1:14" x14ac:dyDescent="0.35">
      <c r="A477" t="s">
        <v>14</v>
      </c>
      <c r="B477">
        <v>2001</v>
      </c>
      <c r="C477">
        <v>2001</v>
      </c>
      <c r="D477" t="s">
        <v>16</v>
      </c>
      <c r="E477">
        <v>55</v>
      </c>
      <c r="F477">
        <v>5</v>
      </c>
      <c r="G477">
        <v>6.0200000000000002E-3</v>
      </c>
      <c r="H477">
        <v>2.9690000000000001E-2</v>
      </c>
      <c r="I477">
        <v>93561</v>
      </c>
      <c r="J477">
        <v>2778</v>
      </c>
      <c r="K477">
        <v>461339</v>
      </c>
      <c r="L477">
        <v>2552828</v>
      </c>
      <c r="M477">
        <v>27.29</v>
      </c>
      <c r="N477">
        <v>27.29</v>
      </c>
    </row>
    <row r="478" spans="1:14" x14ac:dyDescent="0.35">
      <c r="A478" t="s">
        <v>14</v>
      </c>
      <c r="B478">
        <v>2001</v>
      </c>
      <c r="C478">
        <v>2001</v>
      </c>
      <c r="D478" t="s">
        <v>16</v>
      </c>
      <c r="E478">
        <v>60</v>
      </c>
      <c r="F478">
        <v>5</v>
      </c>
      <c r="G478">
        <v>9.5600000000000008E-3</v>
      </c>
      <c r="H478">
        <v>4.6760000000000003E-2</v>
      </c>
      <c r="I478">
        <v>90783</v>
      </c>
      <c r="J478">
        <v>4245</v>
      </c>
      <c r="K478">
        <v>443992</v>
      </c>
      <c r="L478">
        <v>2091488</v>
      </c>
      <c r="M478">
        <v>23.04</v>
      </c>
      <c r="N478">
        <v>23.05</v>
      </c>
    </row>
    <row r="479" spans="1:14" x14ac:dyDescent="0.35">
      <c r="A479" t="s">
        <v>14</v>
      </c>
      <c r="B479">
        <v>2001</v>
      </c>
      <c r="C479">
        <v>2001</v>
      </c>
      <c r="D479" t="s">
        <v>16</v>
      </c>
      <c r="E479">
        <v>65</v>
      </c>
      <c r="F479">
        <v>5</v>
      </c>
      <c r="G479">
        <v>1.4670000000000001E-2</v>
      </c>
      <c r="H479">
        <v>7.0919999999999997E-2</v>
      </c>
      <c r="I479">
        <v>86537</v>
      </c>
      <c r="J479">
        <v>6137</v>
      </c>
      <c r="K479">
        <v>418208</v>
      </c>
      <c r="L479">
        <v>1647496</v>
      </c>
      <c r="M479">
        <v>19.04</v>
      </c>
      <c r="N479">
        <v>19.05</v>
      </c>
    </row>
    <row r="480" spans="1:14" x14ac:dyDescent="0.35">
      <c r="A480" t="s">
        <v>14</v>
      </c>
      <c r="B480">
        <v>2001</v>
      </c>
      <c r="C480">
        <v>2001</v>
      </c>
      <c r="D480" t="s">
        <v>16</v>
      </c>
      <c r="E480">
        <v>70</v>
      </c>
      <c r="F480">
        <v>5</v>
      </c>
      <c r="G480">
        <v>2.3439999999999999E-2</v>
      </c>
      <c r="H480">
        <v>0.11112</v>
      </c>
      <c r="I480">
        <v>80400</v>
      </c>
      <c r="J480">
        <v>8934</v>
      </c>
      <c r="K480">
        <v>381096</v>
      </c>
      <c r="L480">
        <v>1229288</v>
      </c>
      <c r="M480">
        <v>15.29</v>
      </c>
      <c r="N480">
        <v>15.3</v>
      </c>
    </row>
    <row r="481" spans="1:14" x14ac:dyDescent="0.35">
      <c r="A481" t="s">
        <v>14</v>
      </c>
      <c r="B481">
        <v>2001</v>
      </c>
      <c r="C481">
        <v>2001</v>
      </c>
      <c r="D481" t="s">
        <v>16</v>
      </c>
      <c r="E481">
        <v>75</v>
      </c>
      <c r="F481">
        <v>5</v>
      </c>
      <c r="G481">
        <v>3.9849999999999997E-2</v>
      </c>
      <c r="H481">
        <v>0.18207000000000001</v>
      </c>
      <c r="I481">
        <v>71466</v>
      </c>
      <c r="J481">
        <v>13012</v>
      </c>
      <c r="K481">
        <v>326510</v>
      </c>
      <c r="L481">
        <v>848192</v>
      </c>
      <c r="M481">
        <v>11.87</v>
      </c>
      <c r="N481">
        <v>11.88</v>
      </c>
    </row>
    <row r="482" spans="1:14" x14ac:dyDescent="0.35">
      <c r="A482" t="s">
        <v>14</v>
      </c>
      <c r="B482">
        <v>2001</v>
      </c>
      <c r="C482">
        <v>2001</v>
      </c>
      <c r="D482" t="s">
        <v>16</v>
      </c>
      <c r="E482">
        <v>80</v>
      </c>
      <c r="F482">
        <v>5</v>
      </c>
      <c r="G482">
        <v>6.7059999999999995E-2</v>
      </c>
      <c r="H482">
        <v>0.28838999999999998</v>
      </c>
      <c r="I482">
        <v>58454</v>
      </c>
      <c r="J482">
        <v>16858</v>
      </c>
      <c r="K482">
        <v>251361</v>
      </c>
      <c r="L482">
        <v>521682</v>
      </c>
      <c r="M482">
        <v>8.92</v>
      </c>
      <c r="N482">
        <v>8.94</v>
      </c>
    </row>
    <row r="483" spans="1:14" x14ac:dyDescent="0.35">
      <c r="A483" t="s">
        <v>14</v>
      </c>
      <c r="B483">
        <v>2001</v>
      </c>
      <c r="C483">
        <v>2001</v>
      </c>
      <c r="D483" t="s">
        <v>16</v>
      </c>
      <c r="E483">
        <v>85</v>
      </c>
      <c r="F483">
        <v>5</v>
      </c>
      <c r="G483">
        <v>0.11138000000000001</v>
      </c>
      <c r="H483">
        <v>0.43475000000000003</v>
      </c>
      <c r="I483">
        <v>41597</v>
      </c>
      <c r="J483">
        <v>18084</v>
      </c>
      <c r="K483">
        <v>162366</v>
      </c>
      <c r="L483">
        <v>270321</v>
      </c>
      <c r="M483">
        <v>6.5</v>
      </c>
      <c r="N483">
        <v>6.52</v>
      </c>
    </row>
    <row r="484" spans="1:14" x14ac:dyDescent="0.35">
      <c r="A484" t="s">
        <v>14</v>
      </c>
      <c r="B484">
        <v>2001</v>
      </c>
      <c r="C484">
        <v>2001</v>
      </c>
      <c r="D484" t="s">
        <v>16</v>
      </c>
      <c r="E484">
        <v>90</v>
      </c>
      <c r="F484">
        <v>5</v>
      </c>
      <c r="G484">
        <v>0.18123</v>
      </c>
      <c r="H484">
        <v>0.61028000000000004</v>
      </c>
      <c r="I484">
        <v>23513</v>
      </c>
      <c r="J484">
        <v>14349</v>
      </c>
      <c r="K484">
        <v>79179</v>
      </c>
      <c r="L484">
        <v>107954</v>
      </c>
      <c r="M484">
        <v>4.59</v>
      </c>
      <c r="N484">
        <v>4.62</v>
      </c>
    </row>
    <row r="485" spans="1:14" x14ac:dyDescent="0.35">
      <c r="A485" t="s">
        <v>14</v>
      </c>
      <c r="B485">
        <v>2001</v>
      </c>
      <c r="C485">
        <v>2001</v>
      </c>
      <c r="D485" t="s">
        <v>16</v>
      </c>
      <c r="E485">
        <v>95</v>
      </c>
      <c r="F485">
        <v>5</v>
      </c>
      <c r="G485">
        <v>0.28627999999999998</v>
      </c>
      <c r="H485">
        <v>0.78169999999999995</v>
      </c>
      <c r="I485">
        <v>9163</v>
      </c>
      <c r="J485">
        <v>7163</v>
      </c>
      <c r="K485">
        <v>25021</v>
      </c>
      <c r="L485">
        <v>28775</v>
      </c>
      <c r="M485">
        <v>3.14</v>
      </c>
      <c r="N485">
        <v>3.22</v>
      </c>
    </row>
    <row r="486" spans="1:14" x14ac:dyDescent="0.35">
      <c r="A486" t="s">
        <v>14</v>
      </c>
      <c r="B486">
        <v>2002</v>
      </c>
      <c r="C486">
        <v>2002</v>
      </c>
      <c r="D486" t="s">
        <v>15</v>
      </c>
      <c r="E486">
        <v>0</v>
      </c>
      <c r="F486">
        <v>1</v>
      </c>
      <c r="G486">
        <v>7.6899999999999998E-3</v>
      </c>
      <c r="H486">
        <v>7.6400000000000001E-3</v>
      </c>
      <c r="I486">
        <v>100000</v>
      </c>
      <c r="J486">
        <v>764</v>
      </c>
      <c r="K486">
        <v>99292</v>
      </c>
      <c r="L486">
        <v>7428423</v>
      </c>
      <c r="M486">
        <v>74.28</v>
      </c>
      <c r="N486">
        <v>74.290000000000006</v>
      </c>
    </row>
    <row r="487" spans="1:14" x14ac:dyDescent="0.35">
      <c r="A487" t="s">
        <v>14</v>
      </c>
      <c r="B487">
        <v>2002</v>
      </c>
      <c r="C487">
        <v>2002</v>
      </c>
      <c r="D487" t="s">
        <v>15</v>
      </c>
      <c r="E487">
        <v>1</v>
      </c>
      <c r="F487">
        <v>1</v>
      </c>
      <c r="G487">
        <v>5.4000000000000001E-4</v>
      </c>
      <c r="H487">
        <v>5.4000000000000001E-4</v>
      </c>
      <c r="I487">
        <v>99236</v>
      </c>
      <c r="J487">
        <v>54</v>
      </c>
      <c r="K487">
        <v>99209</v>
      </c>
      <c r="L487">
        <v>7329131</v>
      </c>
      <c r="M487">
        <v>73.86</v>
      </c>
      <c r="N487">
        <v>73.86</v>
      </c>
    </row>
    <row r="488" spans="1:14" x14ac:dyDescent="0.35">
      <c r="A488" t="s">
        <v>14</v>
      </c>
      <c r="B488">
        <v>2002</v>
      </c>
      <c r="C488">
        <v>2002</v>
      </c>
      <c r="D488" t="s">
        <v>15</v>
      </c>
      <c r="E488">
        <v>2</v>
      </c>
      <c r="F488">
        <v>1</v>
      </c>
      <c r="G488">
        <v>3.6000000000000002E-4</v>
      </c>
      <c r="H488">
        <v>3.6000000000000002E-4</v>
      </c>
      <c r="I488">
        <v>99183</v>
      </c>
      <c r="J488">
        <v>36</v>
      </c>
      <c r="K488">
        <v>99165</v>
      </c>
      <c r="L488">
        <v>7229922</v>
      </c>
      <c r="M488">
        <v>72.900000000000006</v>
      </c>
      <c r="N488">
        <v>72.900000000000006</v>
      </c>
    </row>
    <row r="489" spans="1:14" x14ac:dyDescent="0.35">
      <c r="A489" t="s">
        <v>14</v>
      </c>
      <c r="B489">
        <v>2002</v>
      </c>
      <c r="C489">
        <v>2002</v>
      </c>
      <c r="D489" t="s">
        <v>15</v>
      </c>
      <c r="E489">
        <v>3</v>
      </c>
      <c r="F489">
        <v>1</v>
      </c>
      <c r="G489">
        <v>2.7E-4</v>
      </c>
      <c r="H489">
        <v>2.7E-4</v>
      </c>
      <c r="I489">
        <v>99147</v>
      </c>
      <c r="J489">
        <v>26</v>
      </c>
      <c r="K489">
        <v>99134</v>
      </c>
      <c r="L489">
        <v>7130757</v>
      </c>
      <c r="M489">
        <v>71.92</v>
      </c>
      <c r="N489">
        <v>71.92</v>
      </c>
    </row>
    <row r="490" spans="1:14" x14ac:dyDescent="0.35">
      <c r="A490" t="s">
        <v>14</v>
      </c>
      <c r="B490">
        <v>2002</v>
      </c>
      <c r="C490">
        <v>2002</v>
      </c>
      <c r="D490" t="s">
        <v>15</v>
      </c>
      <c r="E490">
        <v>4</v>
      </c>
      <c r="F490">
        <v>1</v>
      </c>
      <c r="G490">
        <v>2.3000000000000001E-4</v>
      </c>
      <c r="H490">
        <v>2.3000000000000001E-4</v>
      </c>
      <c r="I490">
        <v>99120</v>
      </c>
      <c r="J490">
        <v>23</v>
      </c>
      <c r="K490">
        <v>99109</v>
      </c>
      <c r="L490">
        <v>7031624</v>
      </c>
      <c r="M490">
        <v>70.94</v>
      </c>
      <c r="N490">
        <v>70.94</v>
      </c>
    </row>
    <row r="491" spans="1:14" x14ac:dyDescent="0.35">
      <c r="A491" t="s">
        <v>14</v>
      </c>
      <c r="B491">
        <v>2002</v>
      </c>
      <c r="C491">
        <v>2002</v>
      </c>
      <c r="D491" t="s">
        <v>15</v>
      </c>
      <c r="E491">
        <v>5</v>
      </c>
      <c r="F491">
        <v>1</v>
      </c>
      <c r="G491" s="1">
        <v>2.0000000000000001E-4</v>
      </c>
      <c r="H491" s="1">
        <v>2.0000000000000001E-4</v>
      </c>
      <c r="I491">
        <v>99098</v>
      </c>
      <c r="J491">
        <v>20</v>
      </c>
      <c r="K491">
        <v>99088</v>
      </c>
      <c r="L491">
        <v>6932515</v>
      </c>
      <c r="M491">
        <v>69.959999999999994</v>
      </c>
      <c r="N491">
        <v>69.959999999999994</v>
      </c>
    </row>
    <row r="492" spans="1:14" x14ac:dyDescent="0.35">
      <c r="A492" t="s">
        <v>14</v>
      </c>
      <c r="B492">
        <v>2002</v>
      </c>
      <c r="C492">
        <v>2002</v>
      </c>
      <c r="D492" t="s">
        <v>15</v>
      </c>
      <c r="E492">
        <v>6</v>
      </c>
      <c r="F492">
        <v>1</v>
      </c>
      <c r="G492">
        <v>1.8000000000000001E-4</v>
      </c>
      <c r="H492">
        <v>1.8000000000000001E-4</v>
      </c>
      <c r="I492">
        <v>99078</v>
      </c>
      <c r="J492">
        <v>18</v>
      </c>
      <c r="K492">
        <v>99069</v>
      </c>
      <c r="L492">
        <v>6833427</v>
      </c>
      <c r="M492">
        <v>68.97</v>
      </c>
      <c r="N492">
        <v>68.97</v>
      </c>
    </row>
    <row r="493" spans="1:14" x14ac:dyDescent="0.35">
      <c r="A493" t="s">
        <v>14</v>
      </c>
      <c r="B493">
        <v>2002</v>
      </c>
      <c r="C493">
        <v>2002</v>
      </c>
      <c r="D493" t="s">
        <v>15</v>
      </c>
      <c r="E493">
        <v>7</v>
      </c>
      <c r="F493">
        <v>1</v>
      </c>
      <c r="G493">
        <v>1.7000000000000001E-4</v>
      </c>
      <c r="H493">
        <v>1.7000000000000001E-4</v>
      </c>
      <c r="I493">
        <v>99060</v>
      </c>
      <c r="J493">
        <v>17</v>
      </c>
      <c r="K493">
        <v>99051</v>
      </c>
      <c r="L493">
        <v>6734358</v>
      </c>
      <c r="M493">
        <v>67.98</v>
      </c>
      <c r="N493">
        <v>67.989999999999995</v>
      </c>
    </row>
    <row r="494" spans="1:14" x14ac:dyDescent="0.35">
      <c r="A494" t="s">
        <v>14</v>
      </c>
      <c r="B494">
        <v>2002</v>
      </c>
      <c r="C494">
        <v>2002</v>
      </c>
      <c r="D494" t="s">
        <v>15</v>
      </c>
      <c r="E494">
        <v>8</v>
      </c>
      <c r="F494">
        <v>1</v>
      </c>
      <c r="G494">
        <v>1.4999999999999999E-4</v>
      </c>
      <c r="H494">
        <v>1.4999999999999999E-4</v>
      </c>
      <c r="I494">
        <v>99043</v>
      </c>
      <c r="J494">
        <v>15</v>
      </c>
      <c r="K494">
        <v>99035</v>
      </c>
      <c r="L494">
        <v>6635307</v>
      </c>
      <c r="M494">
        <v>66.989999999999995</v>
      </c>
      <c r="N494">
        <v>67</v>
      </c>
    </row>
    <row r="495" spans="1:14" x14ac:dyDescent="0.35">
      <c r="A495" t="s">
        <v>14</v>
      </c>
      <c r="B495">
        <v>2002</v>
      </c>
      <c r="C495">
        <v>2002</v>
      </c>
      <c r="D495" t="s">
        <v>15</v>
      </c>
      <c r="E495">
        <v>9</v>
      </c>
      <c r="F495">
        <v>1</v>
      </c>
      <c r="G495">
        <v>1.2999999999999999E-4</v>
      </c>
      <c r="H495">
        <v>1.2999999999999999E-4</v>
      </c>
      <c r="I495">
        <v>99027</v>
      </c>
      <c r="J495">
        <v>13</v>
      </c>
      <c r="K495">
        <v>99021</v>
      </c>
      <c r="L495">
        <v>6536272</v>
      </c>
      <c r="M495">
        <v>66</v>
      </c>
      <c r="N495">
        <v>66.010000000000005</v>
      </c>
    </row>
    <row r="496" spans="1:14" x14ac:dyDescent="0.35">
      <c r="A496" t="s">
        <v>14</v>
      </c>
      <c r="B496">
        <v>2002</v>
      </c>
      <c r="C496">
        <v>2002</v>
      </c>
      <c r="D496" t="s">
        <v>15</v>
      </c>
      <c r="E496">
        <v>10</v>
      </c>
      <c r="F496">
        <v>1</v>
      </c>
      <c r="G496">
        <v>1.1E-4</v>
      </c>
      <c r="H496">
        <v>1.1E-4</v>
      </c>
      <c r="I496">
        <v>99015</v>
      </c>
      <c r="J496">
        <v>11</v>
      </c>
      <c r="K496">
        <v>99009</v>
      </c>
      <c r="L496">
        <v>6437251</v>
      </c>
      <c r="M496">
        <v>65.010000000000005</v>
      </c>
      <c r="N496">
        <v>65.02</v>
      </c>
    </row>
    <row r="497" spans="1:14" x14ac:dyDescent="0.35">
      <c r="A497" t="s">
        <v>14</v>
      </c>
      <c r="B497">
        <v>2002</v>
      </c>
      <c r="C497">
        <v>2002</v>
      </c>
      <c r="D497" t="s">
        <v>15</v>
      </c>
      <c r="E497">
        <v>11</v>
      </c>
      <c r="F497">
        <v>1</v>
      </c>
      <c r="G497">
        <v>1.2E-4</v>
      </c>
      <c r="H497">
        <v>1.2E-4</v>
      </c>
      <c r="I497">
        <v>99003</v>
      </c>
      <c r="J497">
        <v>12</v>
      </c>
      <c r="K497">
        <v>98998</v>
      </c>
      <c r="L497">
        <v>6338242</v>
      </c>
      <c r="M497">
        <v>64.02</v>
      </c>
      <c r="N497">
        <v>64.02</v>
      </c>
    </row>
    <row r="498" spans="1:14" x14ac:dyDescent="0.35">
      <c r="A498" t="s">
        <v>14</v>
      </c>
      <c r="B498">
        <v>2002</v>
      </c>
      <c r="C498">
        <v>2002</v>
      </c>
      <c r="D498" t="s">
        <v>15</v>
      </c>
      <c r="E498">
        <v>12</v>
      </c>
      <c r="F498">
        <v>1</v>
      </c>
      <c r="G498">
        <v>1.8000000000000001E-4</v>
      </c>
      <c r="H498">
        <v>1.8000000000000001E-4</v>
      </c>
      <c r="I498">
        <v>98992</v>
      </c>
      <c r="J498">
        <v>17</v>
      </c>
      <c r="K498">
        <v>98983</v>
      </c>
      <c r="L498">
        <v>6239245</v>
      </c>
      <c r="M498">
        <v>63.03</v>
      </c>
      <c r="N498">
        <v>63.03</v>
      </c>
    </row>
    <row r="499" spans="1:14" x14ac:dyDescent="0.35">
      <c r="A499" t="s">
        <v>14</v>
      </c>
      <c r="B499">
        <v>2002</v>
      </c>
      <c r="C499">
        <v>2002</v>
      </c>
      <c r="D499" t="s">
        <v>15</v>
      </c>
      <c r="E499">
        <v>13</v>
      </c>
      <c r="F499">
        <v>1</v>
      </c>
      <c r="G499">
        <v>2.9E-4</v>
      </c>
      <c r="H499">
        <v>2.9E-4</v>
      </c>
      <c r="I499">
        <v>98974</v>
      </c>
      <c r="J499">
        <v>29</v>
      </c>
      <c r="K499">
        <v>98960</v>
      </c>
      <c r="L499">
        <v>6140262</v>
      </c>
      <c r="M499">
        <v>62.04</v>
      </c>
      <c r="N499">
        <v>62.04</v>
      </c>
    </row>
    <row r="500" spans="1:14" x14ac:dyDescent="0.35">
      <c r="A500" t="s">
        <v>14</v>
      </c>
      <c r="B500">
        <v>2002</v>
      </c>
      <c r="C500">
        <v>2002</v>
      </c>
      <c r="D500" t="s">
        <v>15</v>
      </c>
      <c r="E500">
        <v>14</v>
      </c>
      <c r="F500">
        <v>1</v>
      </c>
      <c r="G500">
        <v>4.4999999999999999E-4</v>
      </c>
      <c r="H500">
        <v>4.4999999999999999E-4</v>
      </c>
      <c r="I500">
        <v>98945</v>
      </c>
      <c r="J500">
        <v>45</v>
      </c>
      <c r="K500">
        <v>98923</v>
      </c>
      <c r="L500">
        <v>6041302</v>
      </c>
      <c r="M500">
        <v>61.06</v>
      </c>
      <c r="N500">
        <v>61.06</v>
      </c>
    </row>
    <row r="501" spans="1:14" x14ac:dyDescent="0.35">
      <c r="A501" t="s">
        <v>14</v>
      </c>
      <c r="B501">
        <v>2002</v>
      </c>
      <c r="C501">
        <v>2002</v>
      </c>
      <c r="D501" t="s">
        <v>15</v>
      </c>
      <c r="E501">
        <v>15</v>
      </c>
      <c r="F501">
        <v>1</v>
      </c>
      <c r="G501">
        <v>6.3000000000000003E-4</v>
      </c>
      <c r="H501">
        <v>6.3000000000000003E-4</v>
      </c>
      <c r="I501">
        <v>98901</v>
      </c>
      <c r="J501">
        <v>63</v>
      </c>
      <c r="K501">
        <v>98869</v>
      </c>
      <c r="L501">
        <v>5942379</v>
      </c>
      <c r="M501">
        <v>60.08</v>
      </c>
      <c r="N501">
        <v>60.09</v>
      </c>
    </row>
    <row r="502" spans="1:14" x14ac:dyDescent="0.35">
      <c r="A502" t="s">
        <v>14</v>
      </c>
      <c r="B502">
        <v>2002</v>
      </c>
      <c r="C502">
        <v>2002</v>
      </c>
      <c r="D502" t="s">
        <v>15</v>
      </c>
      <c r="E502">
        <v>16</v>
      </c>
      <c r="F502">
        <v>1</v>
      </c>
      <c r="G502">
        <v>8.0999999999999996E-4</v>
      </c>
      <c r="H502">
        <v>8.0999999999999996E-4</v>
      </c>
      <c r="I502">
        <v>98838</v>
      </c>
      <c r="J502">
        <v>80</v>
      </c>
      <c r="K502">
        <v>98798</v>
      </c>
      <c r="L502">
        <v>5843510</v>
      </c>
      <c r="M502">
        <v>59.12</v>
      </c>
      <c r="N502">
        <v>59.12</v>
      </c>
    </row>
    <row r="503" spans="1:14" x14ac:dyDescent="0.35">
      <c r="A503" t="s">
        <v>14</v>
      </c>
      <c r="B503">
        <v>2002</v>
      </c>
      <c r="C503">
        <v>2002</v>
      </c>
      <c r="D503" t="s">
        <v>15</v>
      </c>
      <c r="E503">
        <v>17</v>
      </c>
      <c r="F503">
        <v>1</v>
      </c>
      <c r="G503">
        <v>9.7000000000000005E-4</v>
      </c>
      <c r="H503">
        <v>9.7000000000000005E-4</v>
      </c>
      <c r="I503">
        <v>98758</v>
      </c>
      <c r="J503">
        <v>96</v>
      </c>
      <c r="K503">
        <v>98710</v>
      </c>
      <c r="L503">
        <v>5744712</v>
      </c>
      <c r="M503">
        <v>58.17</v>
      </c>
      <c r="N503">
        <v>58.17</v>
      </c>
    </row>
    <row r="504" spans="1:14" x14ac:dyDescent="0.35">
      <c r="A504" t="s">
        <v>14</v>
      </c>
      <c r="B504">
        <v>2002</v>
      </c>
      <c r="C504">
        <v>2002</v>
      </c>
      <c r="D504" t="s">
        <v>15</v>
      </c>
      <c r="E504">
        <v>18</v>
      </c>
      <c r="F504">
        <v>1</v>
      </c>
      <c r="G504">
        <v>1.1000000000000001E-3</v>
      </c>
      <c r="H504">
        <v>1.1000000000000001E-3</v>
      </c>
      <c r="I504">
        <v>98662</v>
      </c>
      <c r="J504">
        <v>108</v>
      </c>
      <c r="K504">
        <v>98608</v>
      </c>
      <c r="L504">
        <v>5646001</v>
      </c>
      <c r="M504">
        <v>57.23</v>
      </c>
      <c r="N504">
        <v>57.23</v>
      </c>
    </row>
    <row r="505" spans="1:14" x14ac:dyDescent="0.35">
      <c r="A505" t="s">
        <v>14</v>
      </c>
      <c r="B505">
        <v>2002</v>
      </c>
      <c r="C505">
        <v>2002</v>
      </c>
      <c r="D505" t="s">
        <v>15</v>
      </c>
      <c r="E505">
        <v>19</v>
      </c>
      <c r="F505">
        <v>1</v>
      </c>
      <c r="G505">
        <v>1.1999999999999999E-3</v>
      </c>
      <c r="H505">
        <v>1.1999999999999999E-3</v>
      </c>
      <c r="I505">
        <v>98554</v>
      </c>
      <c r="J505">
        <v>118</v>
      </c>
      <c r="K505">
        <v>98495</v>
      </c>
      <c r="L505">
        <v>5547393</v>
      </c>
      <c r="M505">
        <v>56.29</v>
      </c>
      <c r="N505">
        <v>56.29</v>
      </c>
    </row>
    <row r="506" spans="1:14" x14ac:dyDescent="0.35">
      <c r="A506" t="s">
        <v>14</v>
      </c>
      <c r="B506">
        <v>2002</v>
      </c>
      <c r="C506">
        <v>2002</v>
      </c>
      <c r="D506" t="s">
        <v>15</v>
      </c>
      <c r="E506">
        <v>20</v>
      </c>
      <c r="F506">
        <v>1</v>
      </c>
      <c r="G506">
        <v>1.2999999999999999E-3</v>
      </c>
      <c r="H506">
        <v>1.2999999999999999E-3</v>
      </c>
      <c r="I506">
        <v>98436</v>
      </c>
      <c r="J506">
        <v>128</v>
      </c>
      <c r="K506">
        <v>98372</v>
      </c>
      <c r="L506">
        <v>5448898</v>
      </c>
      <c r="M506">
        <v>55.35</v>
      </c>
      <c r="N506">
        <v>55.36</v>
      </c>
    </row>
    <row r="507" spans="1:14" x14ac:dyDescent="0.35">
      <c r="A507" t="s">
        <v>14</v>
      </c>
      <c r="B507">
        <v>2002</v>
      </c>
      <c r="C507">
        <v>2002</v>
      </c>
      <c r="D507" t="s">
        <v>15</v>
      </c>
      <c r="E507">
        <v>21</v>
      </c>
      <c r="F507">
        <v>1</v>
      </c>
      <c r="G507">
        <v>1.4E-3</v>
      </c>
      <c r="H507">
        <v>1.4E-3</v>
      </c>
      <c r="I507">
        <v>98308</v>
      </c>
      <c r="J507">
        <v>137</v>
      </c>
      <c r="K507">
        <v>98239</v>
      </c>
      <c r="L507">
        <v>5350526</v>
      </c>
      <c r="M507">
        <v>54.43</v>
      </c>
      <c r="N507">
        <v>54.43</v>
      </c>
    </row>
    <row r="508" spans="1:14" x14ac:dyDescent="0.35">
      <c r="A508" t="s">
        <v>14</v>
      </c>
      <c r="B508">
        <v>2002</v>
      </c>
      <c r="C508">
        <v>2002</v>
      </c>
      <c r="D508" t="s">
        <v>15</v>
      </c>
      <c r="E508">
        <v>22</v>
      </c>
      <c r="F508">
        <v>1</v>
      </c>
      <c r="G508">
        <v>1.4499999999999999E-3</v>
      </c>
      <c r="H508">
        <v>1.4499999999999999E-3</v>
      </c>
      <c r="I508">
        <v>98171</v>
      </c>
      <c r="J508">
        <v>143</v>
      </c>
      <c r="K508">
        <v>98099</v>
      </c>
      <c r="L508">
        <v>5252287</v>
      </c>
      <c r="M508">
        <v>53.5</v>
      </c>
      <c r="N508">
        <v>53.5</v>
      </c>
    </row>
    <row r="509" spans="1:14" x14ac:dyDescent="0.35">
      <c r="A509" t="s">
        <v>14</v>
      </c>
      <c r="B509">
        <v>2002</v>
      </c>
      <c r="C509">
        <v>2002</v>
      </c>
      <c r="D509" t="s">
        <v>15</v>
      </c>
      <c r="E509">
        <v>23</v>
      </c>
      <c r="F509">
        <v>1</v>
      </c>
      <c r="G509">
        <v>1.4599999999999999E-3</v>
      </c>
      <c r="H509">
        <v>1.4599999999999999E-3</v>
      </c>
      <c r="I509">
        <v>98028</v>
      </c>
      <c r="J509">
        <v>143</v>
      </c>
      <c r="K509">
        <v>97956</v>
      </c>
      <c r="L509">
        <v>5154188</v>
      </c>
      <c r="M509">
        <v>52.58</v>
      </c>
      <c r="N509">
        <v>52.58</v>
      </c>
    </row>
    <row r="510" spans="1:14" x14ac:dyDescent="0.35">
      <c r="A510" t="s">
        <v>14</v>
      </c>
      <c r="B510">
        <v>2002</v>
      </c>
      <c r="C510">
        <v>2002</v>
      </c>
      <c r="D510" t="s">
        <v>15</v>
      </c>
      <c r="E510">
        <v>24</v>
      </c>
      <c r="F510">
        <v>1</v>
      </c>
      <c r="G510">
        <v>1.4300000000000001E-3</v>
      </c>
      <c r="H510">
        <v>1.4300000000000001E-3</v>
      </c>
      <c r="I510">
        <v>97885</v>
      </c>
      <c r="J510">
        <v>140</v>
      </c>
      <c r="K510">
        <v>97815</v>
      </c>
      <c r="L510">
        <v>5056231</v>
      </c>
      <c r="M510">
        <v>51.65</v>
      </c>
      <c r="N510">
        <v>51.66</v>
      </c>
    </row>
    <row r="511" spans="1:14" x14ac:dyDescent="0.35">
      <c r="A511" t="s">
        <v>14</v>
      </c>
      <c r="B511">
        <v>2002</v>
      </c>
      <c r="C511">
        <v>2002</v>
      </c>
      <c r="D511" t="s">
        <v>15</v>
      </c>
      <c r="E511">
        <v>25</v>
      </c>
      <c r="F511">
        <v>1</v>
      </c>
      <c r="G511">
        <v>1.3799999999999999E-3</v>
      </c>
      <c r="H511">
        <v>1.3799999999999999E-3</v>
      </c>
      <c r="I511">
        <v>97745</v>
      </c>
      <c r="J511">
        <v>135</v>
      </c>
      <c r="K511">
        <v>97677</v>
      </c>
      <c r="L511">
        <v>4958416</v>
      </c>
      <c r="M511">
        <v>50.73</v>
      </c>
      <c r="N511">
        <v>50.73</v>
      </c>
    </row>
    <row r="512" spans="1:14" x14ac:dyDescent="0.35">
      <c r="A512" t="s">
        <v>14</v>
      </c>
      <c r="B512">
        <v>2002</v>
      </c>
      <c r="C512">
        <v>2002</v>
      </c>
      <c r="D512" t="s">
        <v>15</v>
      </c>
      <c r="E512">
        <v>26</v>
      </c>
      <c r="F512">
        <v>1</v>
      </c>
      <c r="G512">
        <v>1.3500000000000001E-3</v>
      </c>
      <c r="H512">
        <v>1.34E-3</v>
      </c>
      <c r="I512">
        <v>97610</v>
      </c>
      <c r="J512">
        <v>131</v>
      </c>
      <c r="K512">
        <v>97544</v>
      </c>
      <c r="L512">
        <v>4860739</v>
      </c>
      <c r="M512">
        <v>49.8</v>
      </c>
      <c r="N512">
        <v>49.8</v>
      </c>
    </row>
    <row r="513" spans="1:14" x14ac:dyDescent="0.35">
      <c r="A513" t="s">
        <v>14</v>
      </c>
      <c r="B513">
        <v>2002</v>
      </c>
      <c r="C513">
        <v>2002</v>
      </c>
      <c r="D513" t="s">
        <v>15</v>
      </c>
      <c r="E513">
        <v>27</v>
      </c>
      <c r="F513">
        <v>1</v>
      </c>
      <c r="G513">
        <v>1.32E-3</v>
      </c>
      <c r="H513">
        <v>1.32E-3</v>
      </c>
      <c r="I513">
        <v>97479</v>
      </c>
      <c r="J513">
        <v>129</v>
      </c>
      <c r="K513">
        <v>97414</v>
      </c>
      <c r="L513">
        <v>4763194</v>
      </c>
      <c r="M513">
        <v>48.86</v>
      </c>
      <c r="N513">
        <v>48.87</v>
      </c>
    </row>
    <row r="514" spans="1:14" x14ac:dyDescent="0.35">
      <c r="A514" t="s">
        <v>14</v>
      </c>
      <c r="B514">
        <v>2002</v>
      </c>
      <c r="C514">
        <v>2002</v>
      </c>
      <c r="D514" t="s">
        <v>15</v>
      </c>
      <c r="E514">
        <v>28</v>
      </c>
      <c r="F514">
        <v>1</v>
      </c>
      <c r="G514">
        <v>1.32E-3</v>
      </c>
      <c r="H514">
        <v>1.32E-3</v>
      </c>
      <c r="I514">
        <v>97350</v>
      </c>
      <c r="J514">
        <v>129</v>
      </c>
      <c r="K514">
        <v>97286</v>
      </c>
      <c r="L514">
        <v>4665780</v>
      </c>
      <c r="M514">
        <v>47.93</v>
      </c>
      <c r="N514">
        <v>47.93</v>
      </c>
    </row>
    <row r="515" spans="1:14" x14ac:dyDescent="0.35">
      <c r="A515" t="s">
        <v>14</v>
      </c>
      <c r="B515">
        <v>2002</v>
      </c>
      <c r="C515">
        <v>2002</v>
      </c>
      <c r="D515" t="s">
        <v>15</v>
      </c>
      <c r="E515">
        <v>29</v>
      </c>
      <c r="F515">
        <v>1</v>
      </c>
      <c r="G515">
        <v>1.3500000000000001E-3</v>
      </c>
      <c r="H515">
        <v>1.3500000000000001E-3</v>
      </c>
      <c r="I515">
        <v>97221</v>
      </c>
      <c r="J515">
        <v>131</v>
      </c>
      <c r="K515">
        <v>97156</v>
      </c>
      <c r="L515">
        <v>4568495</v>
      </c>
      <c r="M515">
        <v>46.99</v>
      </c>
      <c r="N515">
        <v>46.99</v>
      </c>
    </row>
    <row r="516" spans="1:14" x14ac:dyDescent="0.35">
      <c r="A516" t="s">
        <v>14</v>
      </c>
      <c r="B516">
        <v>2002</v>
      </c>
      <c r="C516">
        <v>2002</v>
      </c>
      <c r="D516" t="s">
        <v>15</v>
      </c>
      <c r="E516">
        <v>30</v>
      </c>
      <c r="F516">
        <v>1</v>
      </c>
      <c r="G516">
        <v>1.3799999999999999E-3</v>
      </c>
      <c r="H516">
        <v>1.3799999999999999E-3</v>
      </c>
      <c r="I516">
        <v>97090</v>
      </c>
      <c r="J516">
        <v>134</v>
      </c>
      <c r="K516">
        <v>97024</v>
      </c>
      <c r="L516">
        <v>4471339</v>
      </c>
      <c r="M516">
        <v>46.05</v>
      </c>
      <c r="N516">
        <v>46.06</v>
      </c>
    </row>
    <row r="517" spans="1:14" x14ac:dyDescent="0.35">
      <c r="A517" t="s">
        <v>14</v>
      </c>
      <c r="B517">
        <v>2002</v>
      </c>
      <c r="C517">
        <v>2002</v>
      </c>
      <c r="D517" t="s">
        <v>15</v>
      </c>
      <c r="E517">
        <v>31</v>
      </c>
      <c r="F517">
        <v>1</v>
      </c>
      <c r="G517">
        <v>1.42E-3</v>
      </c>
      <c r="H517">
        <v>1.41E-3</v>
      </c>
      <c r="I517">
        <v>96957</v>
      </c>
      <c r="J517">
        <v>137</v>
      </c>
      <c r="K517">
        <v>96888</v>
      </c>
      <c r="L517">
        <v>4374315</v>
      </c>
      <c r="M517">
        <v>45.12</v>
      </c>
      <c r="N517">
        <v>45.12</v>
      </c>
    </row>
    <row r="518" spans="1:14" x14ac:dyDescent="0.35">
      <c r="A518" t="s">
        <v>14</v>
      </c>
      <c r="B518">
        <v>2002</v>
      </c>
      <c r="C518">
        <v>2002</v>
      </c>
      <c r="D518" t="s">
        <v>15</v>
      </c>
      <c r="E518">
        <v>32</v>
      </c>
      <c r="F518">
        <v>1</v>
      </c>
      <c r="G518">
        <v>1.48E-3</v>
      </c>
      <c r="H518">
        <v>1.48E-3</v>
      </c>
      <c r="I518">
        <v>96820</v>
      </c>
      <c r="J518">
        <v>144</v>
      </c>
      <c r="K518">
        <v>96748</v>
      </c>
      <c r="L518">
        <v>4277427</v>
      </c>
      <c r="M518">
        <v>44.18</v>
      </c>
      <c r="N518">
        <v>44.18</v>
      </c>
    </row>
    <row r="519" spans="1:14" x14ac:dyDescent="0.35">
      <c r="A519" t="s">
        <v>14</v>
      </c>
      <c r="B519">
        <v>2002</v>
      </c>
      <c r="C519">
        <v>2002</v>
      </c>
      <c r="D519" t="s">
        <v>15</v>
      </c>
      <c r="E519">
        <v>33</v>
      </c>
      <c r="F519">
        <v>1</v>
      </c>
      <c r="G519">
        <v>1.5499999999999999E-3</v>
      </c>
      <c r="H519">
        <v>1.5499999999999999E-3</v>
      </c>
      <c r="I519">
        <v>96676</v>
      </c>
      <c r="J519">
        <v>150</v>
      </c>
      <c r="K519">
        <v>96601</v>
      </c>
      <c r="L519">
        <v>4180679</v>
      </c>
      <c r="M519">
        <v>43.24</v>
      </c>
      <c r="N519">
        <v>43.25</v>
      </c>
    </row>
    <row r="520" spans="1:14" x14ac:dyDescent="0.35">
      <c r="A520" t="s">
        <v>14</v>
      </c>
      <c r="B520">
        <v>2002</v>
      </c>
      <c r="C520">
        <v>2002</v>
      </c>
      <c r="D520" t="s">
        <v>15</v>
      </c>
      <c r="E520">
        <v>34</v>
      </c>
      <c r="F520">
        <v>1</v>
      </c>
      <c r="G520">
        <v>1.65E-3</v>
      </c>
      <c r="H520">
        <v>1.65E-3</v>
      </c>
      <c r="I520">
        <v>96526</v>
      </c>
      <c r="J520">
        <v>159</v>
      </c>
      <c r="K520">
        <v>96447</v>
      </c>
      <c r="L520">
        <v>4084078</v>
      </c>
      <c r="M520">
        <v>42.31</v>
      </c>
      <c r="N520">
        <v>42.31</v>
      </c>
    </row>
    <row r="521" spans="1:14" x14ac:dyDescent="0.35">
      <c r="A521" t="s">
        <v>14</v>
      </c>
      <c r="B521">
        <v>2002</v>
      </c>
      <c r="C521">
        <v>2002</v>
      </c>
      <c r="D521" t="s">
        <v>15</v>
      </c>
      <c r="E521">
        <v>35</v>
      </c>
      <c r="F521">
        <v>1</v>
      </c>
      <c r="G521">
        <v>1.7600000000000001E-3</v>
      </c>
      <c r="H521">
        <v>1.7600000000000001E-3</v>
      </c>
      <c r="I521">
        <v>96367</v>
      </c>
      <c r="J521">
        <v>170</v>
      </c>
      <c r="K521">
        <v>96282</v>
      </c>
      <c r="L521">
        <v>3987631</v>
      </c>
      <c r="M521">
        <v>41.38</v>
      </c>
      <c r="N521">
        <v>41.38</v>
      </c>
    </row>
    <row r="522" spans="1:14" x14ac:dyDescent="0.35">
      <c r="A522" t="s">
        <v>14</v>
      </c>
      <c r="B522">
        <v>2002</v>
      </c>
      <c r="C522">
        <v>2002</v>
      </c>
      <c r="D522" t="s">
        <v>15</v>
      </c>
      <c r="E522">
        <v>36</v>
      </c>
      <c r="F522">
        <v>1</v>
      </c>
      <c r="G522">
        <v>1.89E-3</v>
      </c>
      <c r="H522">
        <v>1.89E-3</v>
      </c>
      <c r="I522">
        <v>96198</v>
      </c>
      <c r="J522">
        <v>182</v>
      </c>
      <c r="K522">
        <v>96107</v>
      </c>
      <c r="L522">
        <v>3891349</v>
      </c>
      <c r="M522">
        <v>40.450000000000003</v>
      </c>
      <c r="N522">
        <v>40.450000000000003</v>
      </c>
    </row>
    <row r="523" spans="1:14" x14ac:dyDescent="0.35">
      <c r="A523" t="s">
        <v>14</v>
      </c>
      <c r="B523">
        <v>2002</v>
      </c>
      <c r="C523">
        <v>2002</v>
      </c>
      <c r="D523" t="s">
        <v>15</v>
      </c>
      <c r="E523">
        <v>37</v>
      </c>
      <c r="F523">
        <v>1</v>
      </c>
      <c r="G523">
        <v>2.0400000000000001E-3</v>
      </c>
      <c r="H523">
        <v>2.0400000000000001E-3</v>
      </c>
      <c r="I523">
        <v>96016</v>
      </c>
      <c r="J523">
        <v>196</v>
      </c>
      <c r="K523">
        <v>95918</v>
      </c>
      <c r="L523">
        <v>3795242</v>
      </c>
      <c r="M523">
        <v>39.53</v>
      </c>
      <c r="N523">
        <v>39.53</v>
      </c>
    </row>
    <row r="524" spans="1:14" x14ac:dyDescent="0.35">
      <c r="A524" t="s">
        <v>14</v>
      </c>
      <c r="B524">
        <v>2002</v>
      </c>
      <c r="C524">
        <v>2002</v>
      </c>
      <c r="D524" t="s">
        <v>15</v>
      </c>
      <c r="E524">
        <v>38</v>
      </c>
      <c r="F524">
        <v>1</v>
      </c>
      <c r="G524">
        <v>2.2200000000000002E-3</v>
      </c>
      <c r="H524">
        <v>2.2100000000000002E-3</v>
      </c>
      <c r="I524">
        <v>95820</v>
      </c>
      <c r="J524">
        <v>212</v>
      </c>
      <c r="K524">
        <v>95714</v>
      </c>
      <c r="L524">
        <v>3699324</v>
      </c>
      <c r="M524">
        <v>38.61</v>
      </c>
      <c r="N524">
        <v>38.61</v>
      </c>
    </row>
    <row r="525" spans="1:14" x14ac:dyDescent="0.35">
      <c r="A525" t="s">
        <v>14</v>
      </c>
      <c r="B525">
        <v>2002</v>
      </c>
      <c r="C525">
        <v>2002</v>
      </c>
      <c r="D525" t="s">
        <v>15</v>
      </c>
      <c r="E525">
        <v>39</v>
      </c>
      <c r="F525">
        <v>1</v>
      </c>
      <c r="G525">
        <v>2.4099999999999998E-3</v>
      </c>
      <c r="H525">
        <v>2.3999999999999998E-3</v>
      </c>
      <c r="I525">
        <v>95608</v>
      </c>
      <c r="J525">
        <v>230</v>
      </c>
      <c r="K525">
        <v>95493</v>
      </c>
      <c r="L525">
        <v>3603610</v>
      </c>
      <c r="M525">
        <v>37.69</v>
      </c>
      <c r="N525">
        <v>37.69</v>
      </c>
    </row>
    <row r="526" spans="1:14" x14ac:dyDescent="0.35">
      <c r="A526" t="s">
        <v>14</v>
      </c>
      <c r="B526">
        <v>2002</v>
      </c>
      <c r="C526">
        <v>2002</v>
      </c>
      <c r="D526" t="s">
        <v>15</v>
      </c>
      <c r="E526">
        <v>40</v>
      </c>
      <c r="F526">
        <v>1</v>
      </c>
      <c r="G526">
        <v>2.6099999999999999E-3</v>
      </c>
      <c r="H526">
        <v>2.5999999999999999E-3</v>
      </c>
      <c r="I526">
        <v>95378</v>
      </c>
      <c r="J526">
        <v>248</v>
      </c>
      <c r="K526">
        <v>95254</v>
      </c>
      <c r="L526">
        <v>3508117</v>
      </c>
      <c r="M526">
        <v>36.78</v>
      </c>
      <c r="N526">
        <v>36.78</v>
      </c>
    </row>
    <row r="527" spans="1:14" x14ac:dyDescent="0.35">
      <c r="A527" t="s">
        <v>14</v>
      </c>
      <c r="B527">
        <v>2002</v>
      </c>
      <c r="C527">
        <v>2002</v>
      </c>
      <c r="D527" t="s">
        <v>15</v>
      </c>
      <c r="E527">
        <v>41</v>
      </c>
      <c r="F527">
        <v>1</v>
      </c>
      <c r="G527">
        <v>2.82E-3</v>
      </c>
      <c r="H527">
        <v>2.81E-3</v>
      </c>
      <c r="I527">
        <v>95130</v>
      </c>
      <c r="J527">
        <v>267</v>
      </c>
      <c r="K527">
        <v>94996</v>
      </c>
      <c r="L527">
        <v>3412862</v>
      </c>
      <c r="M527">
        <v>35.880000000000003</v>
      </c>
      <c r="N527">
        <v>35.880000000000003</v>
      </c>
    </row>
    <row r="528" spans="1:14" x14ac:dyDescent="0.35">
      <c r="A528" t="s">
        <v>14</v>
      </c>
      <c r="B528">
        <v>2002</v>
      </c>
      <c r="C528">
        <v>2002</v>
      </c>
      <c r="D528" t="s">
        <v>15</v>
      </c>
      <c r="E528">
        <v>42</v>
      </c>
      <c r="F528">
        <v>1</v>
      </c>
      <c r="G528">
        <v>3.0400000000000002E-3</v>
      </c>
      <c r="H528">
        <v>3.0400000000000002E-3</v>
      </c>
      <c r="I528">
        <v>94863</v>
      </c>
      <c r="J528">
        <v>288</v>
      </c>
      <c r="K528">
        <v>94718</v>
      </c>
      <c r="L528">
        <v>3317866</v>
      </c>
      <c r="M528">
        <v>34.979999999999997</v>
      </c>
      <c r="N528">
        <v>34.979999999999997</v>
      </c>
    </row>
    <row r="529" spans="1:14" x14ac:dyDescent="0.35">
      <c r="A529" t="s">
        <v>14</v>
      </c>
      <c r="B529">
        <v>2002</v>
      </c>
      <c r="C529">
        <v>2002</v>
      </c>
      <c r="D529" t="s">
        <v>15</v>
      </c>
      <c r="E529">
        <v>43</v>
      </c>
      <c r="F529">
        <v>1</v>
      </c>
      <c r="G529">
        <v>3.29E-3</v>
      </c>
      <c r="H529">
        <v>3.29E-3</v>
      </c>
      <c r="I529">
        <v>94574</v>
      </c>
      <c r="J529">
        <v>311</v>
      </c>
      <c r="K529">
        <v>94419</v>
      </c>
      <c r="L529">
        <v>3223148</v>
      </c>
      <c r="M529">
        <v>34.08</v>
      </c>
      <c r="N529">
        <v>34.08</v>
      </c>
    </row>
    <row r="530" spans="1:14" x14ac:dyDescent="0.35">
      <c r="A530" t="s">
        <v>14</v>
      </c>
      <c r="B530">
        <v>2002</v>
      </c>
      <c r="C530">
        <v>2002</v>
      </c>
      <c r="D530" t="s">
        <v>15</v>
      </c>
      <c r="E530">
        <v>44</v>
      </c>
      <c r="F530">
        <v>1</v>
      </c>
      <c r="G530">
        <v>3.5699999999999998E-3</v>
      </c>
      <c r="H530">
        <v>3.5699999999999998E-3</v>
      </c>
      <c r="I530">
        <v>94263</v>
      </c>
      <c r="J530">
        <v>336</v>
      </c>
      <c r="K530">
        <v>94095</v>
      </c>
      <c r="L530">
        <v>3128729</v>
      </c>
      <c r="M530">
        <v>33.19</v>
      </c>
      <c r="N530">
        <v>33.19</v>
      </c>
    </row>
    <row r="531" spans="1:14" x14ac:dyDescent="0.35">
      <c r="A531" t="s">
        <v>14</v>
      </c>
      <c r="B531">
        <v>2002</v>
      </c>
      <c r="C531">
        <v>2002</v>
      </c>
      <c r="D531" t="s">
        <v>15</v>
      </c>
      <c r="E531">
        <v>45</v>
      </c>
      <c r="F531">
        <v>1</v>
      </c>
      <c r="G531">
        <v>3.8800000000000002E-3</v>
      </c>
      <c r="H531">
        <v>3.8700000000000002E-3</v>
      </c>
      <c r="I531">
        <v>93927</v>
      </c>
      <c r="J531">
        <v>364</v>
      </c>
      <c r="K531">
        <v>93745</v>
      </c>
      <c r="L531">
        <v>3034633</v>
      </c>
      <c r="M531">
        <v>32.31</v>
      </c>
      <c r="N531">
        <v>32.31</v>
      </c>
    </row>
    <row r="532" spans="1:14" x14ac:dyDescent="0.35">
      <c r="A532" t="s">
        <v>14</v>
      </c>
      <c r="B532">
        <v>2002</v>
      </c>
      <c r="C532">
        <v>2002</v>
      </c>
      <c r="D532" t="s">
        <v>15</v>
      </c>
      <c r="E532">
        <v>46</v>
      </c>
      <c r="F532">
        <v>1</v>
      </c>
      <c r="G532">
        <v>4.2100000000000002E-3</v>
      </c>
      <c r="H532">
        <v>4.1999999999999997E-3</v>
      </c>
      <c r="I532">
        <v>93563</v>
      </c>
      <c r="J532">
        <v>393</v>
      </c>
      <c r="K532">
        <v>93367</v>
      </c>
      <c r="L532">
        <v>2940888</v>
      </c>
      <c r="M532">
        <v>31.43</v>
      </c>
      <c r="N532">
        <v>31.43</v>
      </c>
    </row>
    <row r="533" spans="1:14" x14ac:dyDescent="0.35">
      <c r="A533" t="s">
        <v>14</v>
      </c>
      <c r="B533">
        <v>2002</v>
      </c>
      <c r="C533">
        <v>2002</v>
      </c>
      <c r="D533" t="s">
        <v>15</v>
      </c>
      <c r="E533">
        <v>47</v>
      </c>
      <c r="F533">
        <v>1</v>
      </c>
      <c r="G533">
        <v>4.5500000000000002E-3</v>
      </c>
      <c r="H533">
        <v>4.5399999999999998E-3</v>
      </c>
      <c r="I533">
        <v>93170</v>
      </c>
      <c r="J533">
        <v>423</v>
      </c>
      <c r="K533">
        <v>92959</v>
      </c>
      <c r="L533">
        <v>2847521</v>
      </c>
      <c r="M533">
        <v>30.56</v>
      </c>
      <c r="N533">
        <v>30.56</v>
      </c>
    </row>
    <row r="534" spans="1:14" x14ac:dyDescent="0.35">
      <c r="A534" t="s">
        <v>14</v>
      </c>
      <c r="B534">
        <v>2002</v>
      </c>
      <c r="C534">
        <v>2002</v>
      </c>
      <c r="D534" t="s">
        <v>15</v>
      </c>
      <c r="E534">
        <v>48</v>
      </c>
      <c r="F534">
        <v>1</v>
      </c>
      <c r="G534">
        <v>4.8999999999999998E-3</v>
      </c>
      <c r="H534">
        <v>4.8900000000000002E-3</v>
      </c>
      <c r="I534">
        <v>92747</v>
      </c>
      <c r="J534">
        <v>454</v>
      </c>
      <c r="K534">
        <v>92520</v>
      </c>
      <c r="L534">
        <v>2754563</v>
      </c>
      <c r="M534">
        <v>29.7</v>
      </c>
      <c r="N534">
        <v>29.7</v>
      </c>
    </row>
    <row r="535" spans="1:14" x14ac:dyDescent="0.35">
      <c r="A535" t="s">
        <v>14</v>
      </c>
      <c r="B535">
        <v>2002</v>
      </c>
      <c r="C535">
        <v>2002</v>
      </c>
      <c r="D535" t="s">
        <v>15</v>
      </c>
      <c r="E535">
        <v>49</v>
      </c>
      <c r="F535">
        <v>1</v>
      </c>
      <c r="G535">
        <v>5.2700000000000004E-3</v>
      </c>
      <c r="H535">
        <v>5.2500000000000003E-3</v>
      </c>
      <c r="I535">
        <v>92293</v>
      </c>
      <c r="J535">
        <v>485</v>
      </c>
      <c r="K535">
        <v>92051</v>
      </c>
      <c r="L535">
        <v>2662042</v>
      </c>
      <c r="M535">
        <v>28.84</v>
      </c>
      <c r="N535">
        <v>28.85</v>
      </c>
    </row>
    <row r="536" spans="1:14" x14ac:dyDescent="0.35">
      <c r="A536" t="s">
        <v>14</v>
      </c>
      <c r="B536">
        <v>2002</v>
      </c>
      <c r="C536">
        <v>2002</v>
      </c>
      <c r="D536" t="s">
        <v>15</v>
      </c>
      <c r="E536">
        <v>50</v>
      </c>
      <c r="F536">
        <v>1</v>
      </c>
      <c r="G536">
        <v>5.6600000000000001E-3</v>
      </c>
      <c r="H536">
        <v>5.64E-3</v>
      </c>
      <c r="I536">
        <v>91808</v>
      </c>
      <c r="J536">
        <v>518</v>
      </c>
      <c r="K536">
        <v>91549</v>
      </c>
      <c r="L536">
        <v>2569992</v>
      </c>
      <c r="M536">
        <v>27.99</v>
      </c>
      <c r="N536">
        <v>28</v>
      </c>
    </row>
    <row r="537" spans="1:14" x14ac:dyDescent="0.35">
      <c r="A537" t="s">
        <v>14</v>
      </c>
      <c r="B537">
        <v>2002</v>
      </c>
      <c r="C537">
        <v>2002</v>
      </c>
      <c r="D537" t="s">
        <v>15</v>
      </c>
      <c r="E537">
        <v>51</v>
      </c>
      <c r="F537">
        <v>1</v>
      </c>
      <c r="G537">
        <v>6.0800000000000003E-3</v>
      </c>
      <c r="H537">
        <v>6.0600000000000003E-3</v>
      </c>
      <c r="I537">
        <v>91291</v>
      </c>
      <c r="J537">
        <v>553</v>
      </c>
      <c r="K537">
        <v>91014</v>
      </c>
      <c r="L537">
        <v>2478442</v>
      </c>
      <c r="M537">
        <v>27.15</v>
      </c>
      <c r="N537">
        <v>27.15</v>
      </c>
    </row>
    <row r="538" spans="1:14" x14ac:dyDescent="0.35">
      <c r="A538" t="s">
        <v>14</v>
      </c>
      <c r="B538">
        <v>2002</v>
      </c>
      <c r="C538">
        <v>2002</v>
      </c>
      <c r="D538" t="s">
        <v>15</v>
      </c>
      <c r="E538">
        <v>52</v>
      </c>
      <c r="F538">
        <v>1</v>
      </c>
      <c r="G538">
        <v>6.5300000000000002E-3</v>
      </c>
      <c r="H538">
        <v>6.5100000000000002E-3</v>
      </c>
      <c r="I538">
        <v>90738</v>
      </c>
      <c r="J538">
        <v>591</v>
      </c>
      <c r="K538">
        <v>90442</v>
      </c>
      <c r="L538">
        <v>2387428</v>
      </c>
      <c r="M538">
        <v>26.31</v>
      </c>
      <c r="N538">
        <v>26.31</v>
      </c>
    </row>
    <row r="539" spans="1:14" x14ac:dyDescent="0.35">
      <c r="A539" t="s">
        <v>14</v>
      </c>
      <c r="B539">
        <v>2002</v>
      </c>
      <c r="C539">
        <v>2002</v>
      </c>
      <c r="D539" t="s">
        <v>15</v>
      </c>
      <c r="E539">
        <v>53</v>
      </c>
      <c r="F539">
        <v>1</v>
      </c>
      <c r="G539">
        <v>7.0200000000000002E-3</v>
      </c>
      <c r="H539">
        <v>7.0000000000000001E-3</v>
      </c>
      <c r="I539">
        <v>90147</v>
      </c>
      <c r="J539">
        <v>631</v>
      </c>
      <c r="K539">
        <v>89832</v>
      </c>
      <c r="L539">
        <v>2296986</v>
      </c>
      <c r="M539">
        <v>25.48</v>
      </c>
      <c r="N539">
        <v>25.48</v>
      </c>
    </row>
    <row r="540" spans="1:14" x14ac:dyDescent="0.35">
      <c r="A540" t="s">
        <v>14</v>
      </c>
      <c r="B540">
        <v>2002</v>
      </c>
      <c r="C540">
        <v>2002</v>
      </c>
      <c r="D540" t="s">
        <v>15</v>
      </c>
      <c r="E540">
        <v>54</v>
      </c>
      <c r="F540">
        <v>1</v>
      </c>
      <c r="G540">
        <v>7.5700000000000003E-3</v>
      </c>
      <c r="H540">
        <v>7.5399999999999998E-3</v>
      </c>
      <c r="I540">
        <v>89516</v>
      </c>
      <c r="J540">
        <v>675</v>
      </c>
      <c r="K540">
        <v>89178</v>
      </c>
      <c r="L540">
        <v>2207154</v>
      </c>
      <c r="M540">
        <v>24.66</v>
      </c>
      <c r="N540">
        <v>24.66</v>
      </c>
    </row>
    <row r="541" spans="1:14" x14ac:dyDescent="0.35">
      <c r="A541" t="s">
        <v>14</v>
      </c>
      <c r="B541">
        <v>2002</v>
      </c>
      <c r="C541">
        <v>2002</v>
      </c>
      <c r="D541" t="s">
        <v>15</v>
      </c>
      <c r="E541">
        <v>55</v>
      </c>
      <c r="F541">
        <v>1</v>
      </c>
      <c r="G541">
        <v>8.1899999999999994E-3</v>
      </c>
      <c r="H541">
        <v>8.1600000000000006E-3</v>
      </c>
      <c r="I541">
        <v>88841</v>
      </c>
      <c r="J541">
        <v>725</v>
      </c>
      <c r="K541">
        <v>88479</v>
      </c>
      <c r="L541">
        <v>2117976</v>
      </c>
      <c r="M541">
        <v>23.84</v>
      </c>
      <c r="N541">
        <v>23.84</v>
      </c>
    </row>
    <row r="542" spans="1:14" x14ac:dyDescent="0.35">
      <c r="A542" t="s">
        <v>14</v>
      </c>
      <c r="B542">
        <v>2002</v>
      </c>
      <c r="C542">
        <v>2002</v>
      </c>
      <c r="D542" t="s">
        <v>15</v>
      </c>
      <c r="E542">
        <v>56</v>
      </c>
      <c r="F542">
        <v>1</v>
      </c>
      <c r="G542">
        <v>8.8800000000000007E-3</v>
      </c>
      <c r="H542">
        <v>8.8400000000000006E-3</v>
      </c>
      <c r="I542">
        <v>88116</v>
      </c>
      <c r="J542">
        <v>779</v>
      </c>
      <c r="K542">
        <v>87727</v>
      </c>
      <c r="L542">
        <v>2029497</v>
      </c>
      <c r="M542">
        <v>23.03</v>
      </c>
      <c r="N542">
        <v>23.03</v>
      </c>
    </row>
    <row r="543" spans="1:14" x14ac:dyDescent="0.35">
      <c r="A543" t="s">
        <v>14</v>
      </c>
      <c r="B543">
        <v>2002</v>
      </c>
      <c r="C543">
        <v>2002</v>
      </c>
      <c r="D543" t="s">
        <v>15</v>
      </c>
      <c r="E543">
        <v>57</v>
      </c>
      <c r="F543">
        <v>1</v>
      </c>
      <c r="G543">
        <v>9.6299999999999997E-3</v>
      </c>
      <c r="H543">
        <v>9.5899999999999996E-3</v>
      </c>
      <c r="I543">
        <v>87337</v>
      </c>
      <c r="J543">
        <v>837</v>
      </c>
      <c r="K543">
        <v>86919</v>
      </c>
      <c r="L543">
        <v>1941770</v>
      </c>
      <c r="M543">
        <v>22.23</v>
      </c>
      <c r="N543">
        <v>22.24</v>
      </c>
    </row>
    <row r="544" spans="1:14" x14ac:dyDescent="0.35">
      <c r="A544" t="s">
        <v>14</v>
      </c>
      <c r="B544">
        <v>2002</v>
      </c>
      <c r="C544">
        <v>2002</v>
      </c>
      <c r="D544" t="s">
        <v>15</v>
      </c>
      <c r="E544">
        <v>58</v>
      </c>
      <c r="F544">
        <v>1</v>
      </c>
      <c r="G544">
        <v>1.0460000000000001E-2</v>
      </c>
      <c r="H544">
        <v>1.0410000000000001E-2</v>
      </c>
      <c r="I544">
        <v>86500</v>
      </c>
      <c r="J544">
        <v>900</v>
      </c>
      <c r="K544">
        <v>86050</v>
      </c>
      <c r="L544">
        <v>1854852</v>
      </c>
      <c r="M544">
        <v>21.44</v>
      </c>
      <c r="N544">
        <v>21.45</v>
      </c>
    </row>
    <row r="545" spans="1:14" x14ac:dyDescent="0.35">
      <c r="A545" t="s">
        <v>14</v>
      </c>
      <c r="B545">
        <v>2002</v>
      </c>
      <c r="C545">
        <v>2002</v>
      </c>
      <c r="D545" t="s">
        <v>15</v>
      </c>
      <c r="E545">
        <v>59</v>
      </c>
      <c r="F545">
        <v>1</v>
      </c>
      <c r="G545">
        <v>1.136E-2</v>
      </c>
      <c r="H545">
        <v>1.1299999999999999E-2</v>
      </c>
      <c r="I545">
        <v>85600</v>
      </c>
      <c r="J545">
        <v>967</v>
      </c>
      <c r="K545">
        <v>85116</v>
      </c>
      <c r="L545">
        <v>1768802</v>
      </c>
      <c r="M545">
        <v>20.66</v>
      </c>
      <c r="N545">
        <v>20.67</v>
      </c>
    </row>
    <row r="546" spans="1:14" x14ac:dyDescent="0.35">
      <c r="A546" t="s">
        <v>14</v>
      </c>
      <c r="B546">
        <v>2002</v>
      </c>
      <c r="C546">
        <v>2002</v>
      </c>
      <c r="D546" t="s">
        <v>15</v>
      </c>
      <c r="E546">
        <v>60</v>
      </c>
      <c r="F546">
        <v>1</v>
      </c>
      <c r="G546">
        <v>1.24E-2</v>
      </c>
      <c r="H546">
        <v>1.2330000000000001E-2</v>
      </c>
      <c r="I546">
        <v>84633</v>
      </c>
      <c r="J546">
        <v>1043</v>
      </c>
      <c r="K546">
        <v>84111</v>
      </c>
      <c r="L546">
        <v>1683685</v>
      </c>
      <c r="M546">
        <v>19.89</v>
      </c>
      <c r="N546">
        <v>19.899999999999999</v>
      </c>
    </row>
    <row r="547" spans="1:14" x14ac:dyDescent="0.35">
      <c r="A547" t="s">
        <v>14</v>
      </c>
      <c r="B547">
        <v>2002</v>
      </c>
      <c r="C547">
        <v>2002</v>
      </c>
      <c r="D547" t="s">
        <v>15</v>
      </c>
      <c r="E547">
        <v>61</v>
      </c>
      <c r="F547">
        <v>1</v>
      </c>
      <c r="G547">
        <v>1.358E-2</v>
      </c>
      <c r="H547">
        <v>1.349E-2</v>
      </c>
      <c r="I547">
        <v>83590</v>
      </c>
      <c r="J547">
        <v>1127</v>
      </c>
      <c r="K547">
        <v>83026</v>
      </c>
      <c r="L547">
        <v>1599574</v>
      </c>
      <c r="M547">
        <v>19.14</v>
      </c>
      <c r="N547">
        <v>19.14</v>
      </c>
    </row>
    <row r="548" spans="1:14" x14ac:dyDescent="0.35">
      <c r="A548" t="s">
        <v>14</v>
      </c>
      <c r="B548">
        <v>2002</v>
      </c>
      <c r="C548">
        <v>2002</v>
      </c>
      <c r="D548" t="s">
        <v>15</v>
      </c>
      <c r="E548">
        <v>62</v>
      </c>
      <c r="F548">
        <v>1</v>
      </c>
      <c r="G548">
        <v>1.4840000000000001E-2</v>
      </c>
      <c r="H548">
        <v>1.473E-2</v>
      </c>
      <c r="I548">
        <v>82462</v>
      </c>
      <c r="J548">
        <v>1215</v>
      </c>
      <c r="K548">
        <v>81855</v>
      </c>
      <c r="L548">
        <v>1516548</v>
      </c>
      <c r="M548">
        <v>18.39</v>
      </c>
      <c r="N548">
        <v>18.39</v>
      </c>
    </row>
    <row r="549" spans="1:14" x14ac:dyDescent="0.35">
      <c r="A549" t="s">
        <v>14</v>
      </c>
      <c r="B549">
        <v>2002</v>
      </c>
      <c r="C549">
        <v>2002</v>
      </c>
      <c r="D549" t="s">
        <v>15</v>
      </c>
      <c r="E549">
        <v>63</v>
      </c>
      <c r="F549">
        <v>1</v>
      </c>
      <c r="G549">
        <v>1.6150000000000001E-2</v>
      </c>
      <c r="H549">
        <v>1.602E-2</v>
      </c>
      <c r="I549">
        <v>81247</v>
      </c>
      <c r="J549">
        <v>1301</v>
      </c>
      <c r="K549">
        <v>80597</v>
      </c>
      <c r="L549">
        <v>1434694</v>
      </c>
      <c r="M549">
        <v>17.66</v>
      </c>
      <c r="N549">
        <v>17.66</v>
      </c>
    </row>
    <row r="550" spans="1:14" x14ac:dyDescent="0.35">
      <c r="A550" t="s">
        <v>14</v>
      </c>
      <c r="B550">
        <v>2002</v>
      </c>
      <c r="C550">
        <v>2002</v>
      </c>
      <c r="D550" t="s">
        <v>15</v>
      </c>
      <c r="E550">
        <v>64</v>
      </c>
      <c r="F550">
        <v>1</v>
      </c>
      <c r="G550">
        <v>1.7520000000000001E-2</v>
      </c>
      <c r="H550">
        <v>1.736E-2</v>
      </c>
      <c r="I550">
        <v>79946</v>
      </c>
      <c r="J550">
        <v>1388</v>
      </c>
      <c r="K550">
        <v>79252</v>
      </c>
      <c r="L550">
        <v>1354097</v>
      </c>
      <c r="M550">
        <v>16.940000000000001</v>
      </c>
      <c r="N550">
        <v>16.940000000000001</v>
      </c>
    </row>
    <row r="551" spans="1:14" x14ac:dyDescent="0.35">
      <c r="A551" t="s">
        <v>14</v>
      </c>
      <c r="B551">
        <v>2002</v>
      </c>
      <c r="C551">
        <v>2002</v>
      </c>
      <c r="D551" t="s">
        <v>15</v>
      </c>
      <c r="E551">
        <v>65</v>
      </c>
      <c r="F551">
        <v>1</v>
      </c>
      <c r="G551">
        <v>1.898E-2</v>
      </c>
      <c r="H551">
        <v>1.8800000000000001E-2</v>
      </c>
      <c r="I551">
        <v>78558</v>
      </c>
      <c r="J551">
        <v>1477</v>
      </c>
      <c r="K551">
        <v>77819</v>
      </c>
      <c r="L551">
        <v>1274845</v>
      </c>
      <c r="M551">
        <v>16.23</v>
      </c>
      <c r="N551">
        <v>16.23</v>
      </c>
    </row>
    <row r="552" spans="1:14" x14ac:dyDescent="0.35">
      <c r="A552" t="s">
        <v>14</v>
      </c>
      <c r="B552">
        <v>2002</v>
      </c>
      <c r="C552">
        <v>2002</v>
      </c>
      <c r="D552" t="s">
        <v>15</v>
      </c>
      <c r="E552">
        <v>66</v>
      </c>
      <c r="F552">
        <v>1</v>
      </c>
      <c r="G552">
        <v>2.0570000000000001E-2</v>
      </c>
      <c r="H552">
        <v>2.036E-2</v>
      </c>
      <c r="I552">
        <v>77081</v>
      </c>
      <c r="J552">
        <v>1569</v>
      </c>
      <c r="K552">
        <v>76296</v>
      </c>
      <c r="L552">
        <v>1197025</v>
      </c>
      <c r="M552">
        <v>15.53</v>
      </c>
      <c r="N552">
        <v>15.53</v>
      </c>
    </row>
    <row r="553" spans="1:14" x14ac:dyDescent="0.35">
      <c r="A553" t="s">
        <v>14</v>
      </c>
      <c r="B553">
        <v>2002</v>
      </c>
      <c r="C553">
        <v>2002</v>
      </c>
      <c r="D553" t="s">
        <v>15</v>
      </c>
      <c r="E553">
        <v>67</v>
      </c>
      <c r="F553">
        <v>1</v>
      </c>
      <c r="G553">
        <v>2.2450000000000001E-2</v>
      </c>
      <c r="H553">
        <v>2.2210000000000001E-2</v>
      </c>
      <c r="I553">
        <v>75512</v>
      </c>
      <c r="J553">
        <v>1677</v>
      </c>
      <c r="K553">
        <v>74673</v>
      </c>
      <c r="L553">
        <v>1120729</v>
      </c>
      <c r="M553">
        <v>14.84</v>
      </c>
      <c r="N553">
        <v>14.84</v>
      </c>
    </row>
    <row r="554" spans="1:14" x14ac:dyDescent="0.35">
      <c r="A554" t="s">
        <v>14</v>
      </c>
      <c r="B554">
        <v>2002</v>
      </c>
      <c r="C554">
        <v>2002</v>
      </c>
      <c r="D554" t="s">
        <v>15</v>
      </c>
      <c r="E554">
        <v>68</v>
      </c>
      <c r="F554">
        <v>1</v>
      </c>
      <c r="G554">
        <v>2.4629999999999999E-2</v>
      </c>
      <c r="H554">
        <v>2.4330000000000001E-2</v>
      </c>
      <c r="I554">
        <v>73835</v>
      </c>
      <c r="J554">
        <v>1796</v>
      </c>
      <c r="K554">
        <v>72937</v>
      </c>
      <c r="L554">
        <v>1046056</v>
      </c>
      <c r="M554">
        <v>14.17</v>
      </c>
      <c r="N554">
        <v>14.17</v>
      </c>
    </row>
    <row r="555" spans="1:14" x14ac:dyDescent="0.35">
      <c r="A555" t="s">
        <v>14</v>
      </c>
      <c r="B555">
        <v>2002</v>
      </c>
      <c r="C555">
        <v>2002</v>
      </c>
      <c r="D555" t="s">
        <v>15</v>
      </c>
      <c r="E555">
        <v>69</v>
      </c>
      <c r="F555">
        <v>1</v>
      </c>
      <c r="G555">
        <v>2.7060000000000001E-2</v>
      </c>
      <c r="H555">
        <v>2.6700000000000002E-2</v>
      </c>
      <c r="I555">
        <v>72038</v>
      </c>
      <c r="J555">
        <v>1924</v>
      </c>
      <c r="K555">
        <v>71077</v>
      </c>
      <c r="L555">
        <v>973119</v>
      </c>
      <c r="M555">
        <v>13.51</v>
      </c>
      <c r="N555">
        <v>13.51</v>
      </c>
    </row>
    <row r="556" spans="1:14" x14ac:dyDescent="0.35">
      <c r="A556" t="s">
        <v>14</v>
      </c>
      <c r="B556">
        <v>2002</v>
      </c>
      <c r="C556">
        <v>2002</v>
      </c>
      <c r="D556" t="s">
        <v>15</v>
      </c>
      <c r="E556">
        <v>70</v>
      </c>
      <c r="F556">
        <v>1</v>
      </c>
      <c r="G556">
        <v>2.9669999999999998E-2</v>
      </c>
      <c r="H556">
        <v>2.9239999999999999E-2</v>
      </c>
      <c r="I556">
        <v>70115</v>
      </c>
      <c r="J556">
        <v>2050</v>
      </c>
      <c r="K556">
        <v>69090</v>
      </c>
      <c r="L556">
        <v>902042</v>
      </c>
      <c r="M556">
        <v>12.87</v>
      </c>
      <c r="N556">
        <v>12.87</v>
      </c>
    </row>
    <row r="557" spans="1:14" x14ac:dyDescent="0.35">
      <c r="A557" t="s">
        <v>14</v>
      </c>
      <c r="B557">
        <v>2002</v>
      </c>
      <c r="C557">
        <v>2002</v>
      </c>
      <c r="D557" t="s">
        <v>15</v>
      </c>
      <c r="E557">
        <v>71</v>
      </c>
      <c r="F557">
        <v>1</v>
      </c>
      <c r="G557">
        <v>3.252E-2</v>
      </c>
      <c r="H557">
        <v>3.2000000000000001E-2</v>
      </c>
      <c r="I557">
        <v>68065</v>
      </c>
      <c r="J557">
        <v>2178</v>
      </c>
      <c r="K557">
        <v>66976</v>
      </c>
      <c r="L557">
        <v>832952</v>
      </c>
      <c r="M557">
        <v>12.24</v>
      </c>
      <c r="N557">
        <v>12.24</v>
      </c>
    </row>
    <row r="558" spans="1:14" x14ac:dyDescent="0.35">
      <c r="A558" t="s">
        <v>14</v>
      </c>
      <c r="B558">
        <v>2002</v>
      </c>
      <c r="C558">
        <v>2002</v>
      </c>
      <c r="D558" t="s">
        <v>15</v>
      </c>
      <c r="E558">
        <v>72</v>
      </c>
      <c r="F558">
        <v>1</v>
      </c>
      <c r="G558">
        <v>3.5770000000000003E-2</v>
      </c>
      <c r="H558">
        <v>3.5139999999999998E-2</v>
      </c>
      <c r="I558">
        <v>65887</v>
      </c>
      <c r="J558">
        <v>2315</v>
      </c>
      <c r="K558">
        <v>64729</v>
      </c>
      <c r="L558">
        <v>765976</v>
      </c>
      <c r="M558">
        <v>11.63</v>
      </c>
      <c r="N558">
        <v>11.63</v>
      </c>
    </row>
    <row r="559" spans="1:14" x14ac:dyDescent="0.35">
      <c r="A559" t="s">
        <v>14</v>
      </c>
      <c r="B559">
        <v>2002</v>
      </c>
      <c r="C559">
        <v>2002</v>
      </c>
      <c r="D559" t="s">
        <v>15</v>
      </c>
      <c r="E559">
        <v>73</v>
      </c>
      <c r="F559">
        <v>1</v>
      </c>
      <c r="G559">
        <v>3.9480000000000001E-2</v>
      </c>
      <c r="H559">
        <v>3.8710000000000001E-2</v>
      </c>
      <c r="I559">
        <v>63572</v>
      </c>
      <c r="J559">
        <v>2461</v>
      </c>
      <c r="K559">
        <v>62341</v>
      </c>
      <c r="L559">
        <v>701247</v>
      </c>
      <c r="M559">
        <v>11.03</v>
      </c>
      <c r="N559">
        <v>11.03</v>
      </c>
    </row>
    <row r="560" spans="1:14" x14ac:dyDescent="0.35">
      <c r="A560" t="s">
        <v>14</v>
      </c>
      <c r="B560">
        <v>2002</v>
      </c>
      <c r="C560">
        <v>2002</v>
      </c>
      <c r="D560" t="s">
        <v>15</v>
      </c>
      <c r="E560">
        <v>74</v>
      </c>
      <c r="F560">
        <v>1</v>
      </c>
      <c r="G560">
        <v>4.3610000000000003E-2</v>
      </c>
      <c r="H560">
        <v>4.2680000000000003E-2</v>
      </c>
      <c r="I560">
        <v>61111</v>
      </c>
      <c r="J560">
        <v>2608</v>
      </c>
      <c r="K560">
        <v>59807</v>
      </c>
      <c r="L560">
        <v>638906</v>
      </c>
      <c r="M560">
        <v>10.45</v>
      </c>
      <c r="N560">
        <v>10.46</v>
      </c>
    </row>
    <row r="561" spans="1:14" x14ac:dyDescent="0.35">
      <c r="A561" t="s">
        <v>14</v>
      </c>
      <c r="B561">
        <v>2002</v>
      </c>
      <c r="C561">
        <v>2002</v>
      </c>
      <c r="D561" t="s">
        <v>15</v>
      </c>
      <c r="E561">
        <v>75</v>
      </c>
      <c r="F561">
        <v>1</v>
      </c>
      <c r="G561">
        <v>4.8169999999999998E-2</v>
      </c>
      <c r="H561">
        <v>4.7039999999999998E-2</v>
      </c>
      <c r="I561">
        <v>58503</v>
      </c>
      <c r="J561">
        <v>2752</v>
      </c>
      <c r="K561">
        <v>57127</v>
      </c>
      <c r="L561">
        <v>579099</v>
      </c>
      <c r="M561">
        <v>9.9</v>
      </c>
      <c r="N561">
        <v>9.9</v>
      </c>
    </row>
    <row r="562" spans="1:14" x14ac:dyDescent="0.35">
      <c r="A562" t="s">
        <v>14</v>
      </c>
      <c r="B562">
        <v>2002</v>
      </c>
      <c r="C562">
        <v>2002</v>
      </c>
      <c r="D562" t="s">
        <v>15</v>
      </c>
      <c r="E562">
        <v>76</v>
      </c>
      <c r="F562">
        <v>1</v>
      </c>
      <c r="G562">
        <v>5.3080000000000002E-2</v>
      </c>
      <c r="H562">
        <v>5.1709999999999999E-2</v>
      </c>
      <c r="I562">
        <v>55751</v>
      </c>
      <c r="J562">
        <v>2883</v>
      </c>
      <c r="K562">
        <v>54309</v>
      </c>
      <c r="L562">
        <v>521973</v>
      </c>
      <c r="M562">
        <v>9.36</v>
      </c>
      <c r="N562">
        <v>9.3699999999999992</v>
      </c>
    </row>
    <row r="563" spans="1:14" x14ac:dyDescent="0.35">
      <c r="A563" t="s">
        <v>14</v>
      </c>
      <c r="B563">
        <v>2002</v>
      </c>
      <c r="C563">
        <v>2002</v>
      </c>
      <c r="D563" t="s">
        <v>15</v>
      </c>
      <c r="E563">
        <v>77</v>
      </c>
      <c r="F563">
        <v>1</v>
      </c>
      <c r="G563">
        <v>5.8479999999999997E-2</v>
      </c>
      <c r="H563">
        <v>5.6809999999999999E-2</v>
      </c>
      <c r="I563">
        <v>52868</v>
      </c>
      <c r="J563">
        <v>3004</v>
      </c>
      <c r="K563">
        <v>51366</v>
      </c>
      <c r="L563">
        <v>467663</v>
      </c>
      <c r="M563">
        <v>8.85</v>
      </c>
      <c r="N563">
        <v>8.85</v>
      </c>
    </row>
    <row r="564" spans="1:14" x14ac:dyDescent="0.35">
      <c r="A564" t="s">
        <v>14</v>
      </c>
      <c r="B564">
        <v>2002</v>
      </c>
      <c r="C564">
        <v>2002</v>
      </c>
      <c r="D564" t="s">
        <v>15</v>
      </c>
      <c r="E564">
        <v>78</v>
      </c>
      <c r="F564">
        <v>1</v>
      </c>
      <c r="G564">
        <v>6.4399999999999999E-2</v>
      </c>
      <c r="H564">
        <v>6.2390000000000001E-2</v>
      </c>
      <c r="I564">
        <v>49864</v>
      </c>
      <c r="J564">
        <v>3111</v>
      </c>
      <c r="K564">
        <v>48309</v>
      </c>
      <c r="L564">
        <v>416297</v>
      </c>
      <c r="M564">
        <v>8.35</v>
      </c>
      <c r="N564">
        <v>8.35</v>
      </c>
    </row>
    <row r="565" spans="1:14" x14ac:dyDescent="0.35">
      <c r="A565" t="s">
        <v>14</v>
      </c>
      <c r="B565">
        <v>2002</v>
      </c>
      <c r="C565">
        <v>2002</v>
      </c>
      <c r="D565" t="s">
        <v>15</v>
      </c>
      <c r="E565">
        <v>79</v>
      </c>
      <c r="F565">
        <v>1</v>
      </c>
      <c r="G565">
        <v>7.0910000000000001E-2</v>
      </c>
      <c r="H565">
        <v>6.8479999999999999E-2</v>
      </c>
      <c r="I565">
        <v>46753</v>
      </c>
      <c r="J565">
        <v>3202</v>
      </c>
      <c r="K565">
        <v>45152</v>
      </c>
      <c r="L565">
        <v>367988</v>
      </c>
      <c r="M565">
        <v>7.87</v>
      </c>
      <c r="N565">
        <v>7.88</v>
      </c>
    </row>
    <row r="566" spans="1:14" x14ac:dyDescent="0.35">
      <c r="A566" t="s">
        <v>14</v>
      </c>
      <c r="B566">
        <v>2002</v>
      </c>
      <c r="C566">
        <v>2002</v>
      </c>
      <c r="D566" t="s">
        <v>15</v>
      </c>
      <c r="E566">
        <v>80</v>
      </c>
      <c r="F566">
        <v>1</v>
      </c>
      <c r="G566">
        <v>7.8039999999999998E-2</v>
      </c>
      <c r="H566">
        <v>7.5109999999999996E-2</v>
      </c>
      <c r="I566">
        <v>43552</v>
      </c>
      <c r="J566">
        <v>3271</v>
      </c>
      <c r="K566">
        <v>41916</v>
      </c>
      <c r="L566">
        <v>322836</v>
      </c>
      <c r="M566">
        <v>7.41</v>
      </c>
      <c r="N566">
        <v>7.42</v>
      </c>
    </row>
    <row r="567" spans="1:14" x14ac:dyDescent="0.35">
      <c r="A567" t="s">
        <v>14</v>
      </c>
      <c r="B567">
        <v>2002</v>
      </c>
      <c r="C567">
        <v>2002</v>
      </c>
      <c r="D567" t="s">
        <v>15</v>
      </c>
      <c r="E567">
        <v>81</v>
      </c>
      <c r="F567">
        <v>1</v>
      </c>
      <c r="G567">
        <v>8.5860000000000006E-2</v>
      </c>
      <c r="H567">
        <v>8.233E-2</v>
      </c>
      <c r="I567">
        <v>40280</v>
      </c>
      <c r="J567">
        <v>3316</v>
      </c>
      <c r="K567">
        <v>38622</v>
      </c>
      <c r="L567">
        <v>280920</v>
      </c>
      <c r="M567">
        <v>6.97</v>
      </c>
      <c r="N567">
        <v>6.98</v>
      </c>
    </row>
    <row r="568" spans="1:14" x14ac:dyDescent="0.35">
      <c r="A568" t="s">
        <v>14</v>
      </c>
      <c r="B568">
        <v>2002</v>
      </c>
      <c r="C568">
        <v>2002</v>
      </c>
      <c r="D568" t="s">
        <v>15</v>
      </c>
      <c r="E568">
        <v>82</v>
      </c>
      <c r="F568">
        <v>1</v>
      </c>
      <c r="G568">
        <v>9.443E-2</v>
      </c>
      <c r="H568">
        <v>9.017E-2</v>
      </c>
      <c r="I568">
        <v>36964</v>
      </c>
      <c r="J568">
        <v>3333</v>
      </c>
      <c r="K568">
        <v>35298</v>
      </c>
      <c r="L568">
        <v>242298</v>
      </c>
      <c r="M568">
        <v>6.55</v>
      </c>
      <c r="N568">
        <v>6.56</v>
      </c>
    </row>
    <row r="569" spans="1:14" x14ac:dyDescent="0.35">
      <c r="A569" t="s">
        <v>14</v>
      </c>
      <c r="B569">
        <v>2002</v>
      </c>
      <c r="C569">
        <v>2002</v>
      </c>
      <c r="D569" t="s">
        <v>15</v>
      </c>
      <c r="E569">
        <v>83</v>
      </c>
      <c r="F569">
        <v>1</v>
      </c>
      <c r="G569">
        <v>0.1038</v>
      </c>
      <c r="H569">
        <v>9.8680000000000004E-2</v>
      </c>
      <c r="I569">
        <v>33631</v>
      </c>
      <c r="J569">
        <v>3319</v>
      </c>
      <c r="K569">
        <v>31972</v>
      </c>
      <c r="L569">
        <v>207000</v>
      </c>
      <c r="M569">
        <v>6.16</v>
      </c>
      <c r="N569">
        <v>6.16</v>
      </c>
    </row>
    <row r="570" spans="1:14" x14ac:dyDescent="0.35">
      <c r="A570" t="s">
        <v>14</v>
      </c>
      <c r="B570">
        <v>2002</v>
      </c>
      <c r="C570">
        <v>2002</v>
      </c>
      <c r="D570" t="s">
        <v>15</v>
      </c>
      <c r="E570">
        <v>84</v>
      </c>
      <c r="F570">
        <v>1</v>
      </c>
      <c r="G570">
        <v>0.11405999999999999</v>
      </c>
      <c r="H570">
        <v>0.1079</v>
      </c>
      <c r="I570">
        <v>30312</v>
      </c>
      <c r="J570">
        <v>3271</v>
      </c>
      <c r="K570">
        <v>28677</v>
      </c>
      <c r="L570">
        <v>175029</v>
      </c>
      <c r="M570">
        <v>5.77</v>
      </c>
      <c r="N570">
        <v>5.78</v>
      </c>
    </row>
    <row r="571" spans="1:14" x14ac:dyDescent="0.35">
      <c r="A571" t="s">
        <v>14</v>
      </c>
      <c r="B571">
        <v>2002</v>
      </c>
      <c r="C571">
        <v>2002</v>
      </c>
      <c r="D571" t="s">
        <v>15</v>
      </c>
      <c r="E571">
        <v>85</v>
      </c>
      <c r="F571">
        <v>1</v>
      </c>
      <c r="G571">
        <v>0.12525</v>
      </c>
      <c r="H571">
        <v>0.11787</v>
      </c>
      <c r="I571">
        <v>27041</v>
      </c>
      <c r="J571">
        <v>3187</v>
      </c>
      <c r="K571">
        <v>25448</v>
      </c>
      <c r="L571">
        <v>146352</v>
      </c>
      <c r="M571">
        <v>5.41</v>
      </c>
      <c r="N571">
        <v>5.42</v>
      </c>
    </row>
    <row r="572" spans="1:14" x14ac:dyDescent="0.35">
      <c r="A572" t="s">
        <v>14</v>
      </c>
      <c r="B572">
        <v>2002</v>
      </c>
      <c r="C572">
        <v>2002</v>
      </c>
      <c r="D572" t="s">
        <v>15</v>
      </c>
      <c r="E572">
        <v>86</v>
      </c>
      <c r="F572">
        <v>1</v>
      </c>
      <c r="G572">
        <v>0.13746</v>
      </c>
      <c r="H572">
        <v>0.12862000000000001</v>
      </c>
      <c r="I572">
        <v>23854</v>
      </c>
      <c r="J572">
        <v>3068</v>
      </c>
      <c r="K572">
        <v>22320</v>
      </c>
      <c r="L572">
        <v>120904</v>
      </c>
      <c r="M572">
        <v>5.07</v>
      </c>
      <c r="N572">
        <v>5.08</v>
      </c>
    </row>
    <row r="573" spans="1:14" x14ac:dyDescent="0.35">
      <c r="A573" t="s">
        <v>14</v>
      </c>
      <c r="B573">
        <v>2002</v>
      </c>
      <c r="C573">
        <v>2002</v>
      </c>
      <c r="D573" t="s">
        <v>15</v>
      </c>
      <c r="E573">
        <v>87</v>
      </c>
      <c r="F573">
        <v>1</v>
      </c>
      <c r="G573">
        <v>0.15076999999999999</v>
      </c>
      <c r="H573">
        <v>0.14019999999999999</v>
      </c>
      <c r="I573">
        <v>20786</v>
      </c>
      <c r="J573">
        <v>2914</v>
      </c>
      <c r="K573">
        <v>19329</v>
      </c>
      <c r="L573">
        <v>98584</v>
      </c>
      <c r="M573">
        <v>4.74</v>
      </c>
      <c r="N573">
        <v>4.75</v>
      </c>
    </row>
    <row r="574" spans="1:14" x14ac:dyDescent="0.35">
      <c r="A574" t="s">
        <v>14</v>
      </c>
      <c r="B574">
        <v>2002</v>
      </c>
      <c r="C574">
        <v>2002</v>
      </c>
      <c r="D574" t="s">
        <v>15</v>
      </c>
      <c r="E574">
        <v>88</v>
      </c>
      <c r="F574">
        <v>1</v>
      </c>
      <c r="G574">
        <v>0.16525999999999999</v>
      </c>
      <c r="H574">
        <v>0.15264</v>
      </c>
      <c r="I574">
        <v>17872</v>
      </c>
      <c r="J574">
        <v>2728</v>
      </c>
      <c r="K574">
        <v>16508</v>
      </c>
      <c r="L574">
        <v>79255</v>
      </c>
      <c r="M574">
        <v>4.43</v>
      </c>
      <c r="N574">
        <v>4.45</v>
      </c>
    </row>
    <row r="575" spans="1:14" x14ac:dyDescent="0.35">
      <c r="A575" t="s">
        <v>14</v>
      </c>
      <c r="B575">
        <v>2002</v>
      </c>
      <c r="C575">
        <v>2002</v>
      </c>
      <c r="D575" t="s">
        <v>15</v>
      </c>
      <c r="E575">
        <v>89</v>
      </c>
      <c r="F575">
        <v>1</v>
      </c>
      <c r="G575">
        <v>0.18099999999999999</v>
      </c>
      <c r="H575">
        <v>0.16597999999999999</v>
      </c>
      <c r="I575">
        <v>15144</v>
      </c>
      <c r="J575">
        <v>2513</v>
      </c>
      <c r="K575">
        <v>13887</v>
      </c>
      <c r="L575">
        <v>62748</v>
      </c>
      <c r="M575">
        <v>4.1399999999999997</v>
      </c>
      <c r="N575">
        <v>4.16</v>
      </c>
    </row>
    <row r="576" spans="1:14" x14ac:dyDescent="0.35">
      <c r="A576" t="s">
        <v>14</v>
      </c>
      <c r="B576">
        <v>2002</v>
      </c>
      <c r="C576">
        <v>2002</v>
      </c>
      <c r="D576" t="s">
        <v>15</v>
      </c>
      <c r="E576">
        <v>90</v>
      </c>
      <c r="F576">
        <v>1</v>
      </c>
      <c r="G576">
        <v>0.19807</v>
      </c>
      <c r="H576">
        <v>0.18021999999999999</v>
      </c>
      <c r="I576">
        <v>12630</v>
      </c>
      <c r="J576">
        <v>2276</v>
      </c>
      <c r="K576">
        <v>11492</v>
      </c>
      <c r="L576">
        <v>48861</v>
      </c>
      <c r="M576">
        <v>3.87</v>
      </c>
      <c r="N576">
        <v>3.89</v>
      </c>
    </row>
    <row r="577" spans="1:14" x14ac:dyDescent="0.35">
      <c r="A577" t="s">
        <v>14</v>
      </c>
      <c r="B577">
        <v>2002</v>
      </c>
      <c r="C577">
        <v>2002</v>
      </c>
      <c r="D577" t="s">
        <v>15</v>
      </c>
      <c r="E577">
        <v>91</v>
      </c>
      <c r="F577">
        <v>1</v>
      </c>
      <c r="G577">
        <v>0.21657000000000001</v>
      </c>
      <c r="H577">
        <v>0.19541</v>
      </c>
      <c r="I577">
        <v>10354</v>
      </c>
      <c r="J577">
        <v>2023</v>
      </c>
      <c r="K577">
        <v>9342</v>
      </c>
      <c r="L577">
        <v>37369</v>
      </c>
      <c r="M577">
        <v>3.61</v>
      </c>
      <c r="N577">
        <v>3.63</v>
      </c>
    </row>
    <row r="578" spans="1:14" x14ac:dyDescent="0.35">
      <c r="A578" t="s">
        <v>14</v>
      </c>
      <c r="B578">
        <v>2002</v>
      </c>
      <c r="C578">
        <v>2002</v>
      </c>
      <c r="D578" t="s">
        <v>15</v>
      </c>
      <c r="E578">
        <v>92</v>
      </c>
      <c r="F578">
        <v>1</v>
      </c>
      <c r="G578">
        <v>0.23655999999999999</v>
      </c>
      <c r="H578">
        <v>0.21154000000000001</v>
      </c>
      <c r="I578">
        <v>8331</v>
      </c>
      <c r="J578">
        <v>1762</v>
      </c>
      <c r="K578">
        <v>7450</v>
      </c>
      <c r="L578">
        <v>28026</v>
      </c>
      <c r="M578">
        <v>3.36</v>
      </c>
      <c r="N578">
        <v>3.39</v>
      </c>
    </row>
    <row r="579" spans="1:14" x14ac:dyDescent="0.35">
      <c r="A579" t="s">
        <v>14</v>
      </c>
      <c r="B579">
        <v>2002</v>
      </c>
      <c r="C579">
        <v>2002</v>
      </c>
      <c r="D579" t="s">
        <v>15</v>
      </c>
      <c r="E579">
        <v>93</v>
      </c>
      <c r="F579">
        <v>1</v>
      </c>
      <c r="G579">
        <v>0.25813999999999998</v>
      </c>
      <c r="H579">
        <v>0.22863</v>
      </c>
      <c r="I579">
        <v>6568</v>
      </c>
      <c r="J579">
        <v>1502</v>
      </c>
      <c r="K579">
        <v>5818</v>
      </c>
      <c r="L579">
        <v>20577</v>
      </c>
      <c r="M579">
        <v>3.13</v>
      </c>
      <c r="N579">
        <v>3.17</v>
      </c>
    </row>
    <row r="580" spans="1:14" x14ac:dyDescent="0.35">
      <c r="A580" t="s">
        <v>14</v>
      </c>
      <c r="B580">
        <v>2002</v>
      </c>
      <c r="C580">
        <v>2002</v>
      </c>
      <c r="D580" t="s">
        <v>15</v>
      </c>
      <c r="E580">
        <v>94</v>
      </c>
      <c r="F580">
        <v>1</v>
      </c>
      <c r="G580">
        <v>0.28137000000000001</v>
      </c>
      <c r="H580">
        <v>0.24665999999999999</v>
      </c>
      <c r="I580">
        <v>5067</v>
      </c>
      <c r="J580">
        <v>1250</v>
      </c>
      <c r="K580">
        <v>4442</v>
      </c>
      <c r="L580">
        <v>14759</v>
      </c>
      <c r="M580">
        <v>2.91</v>
      </c>
      <c r="N580">
        <v>2.96</v>
      </c>
    </row>
    <row r="581" spans="1:14" x14ac:dyDescent="0.35">
      <c r="A581" t="s">
        <v>14</v>
      </c>
      <c r="B581">
        <v>2002</v>
      </c>
      <c r="C581">
        <v>2002</v>
      </c>
      <c r="D581" t="s">
        <v>15</v>
      </c>
      <c r="E581">
        <v>95</v>
      </c>
      <c r="F581">
        <v>1</v>
      </c>
      <c r="G581">
        <v>0.30631999999999998</v>
      </c>
      <c r="H581">
        <v>0.26562999999999998</v>
      </c>
      <c r="I581">
        <v>3817</v>
      </c>
      <c r="J581">
        <v>1014</v>
      </c>
      <c r="K581">
        <v>3310</v>
      </c>
      <c r="L581">
        <v>10318</v>
      </c>
      <c r="M581">
        <v>2.7</v>
      </c>
      <c r="N581">
        <v>2.76</v>
      </c>
    </row>
    <row r="582" spans="1:14" x14ac:dyDescent="0.35">
      <c r="A582" t="s">
        <v>14</v>
      </c>
      <c r="B582">
        <v>2002</v>
      </c>
      <c r="C582">
        <v>2002</v>
      </c>
      <c r="D582" t="s">
        <v>15</v>
      </c>
      <c r="E582">
        <v>96</v>
      </c>
      <c r="F582">
        <v>1</v>
      </c>
      <c r="G582">
        <v>0.33305000000000001</v>
      </c>
      <c r="H582">
        <v>0.28550999999999999</v>
      </c>
      <c r="I582">
        <v>2803</v>
      </c>
      <c r="J582">
        <v>800</v>
      </c>
      <c r="K582">
        <v>2403</v>
      </c>
      <c r="L582">
        <v>7008</v>
      </c>
      <c r="M582">
        <v>2.5</v>
      </c>
      <c r="N582">
        <v>2.58</v>
      </c>
    </row>
    <row r="583" spans="1:14" x14ac:dyDescent="0.35">
      <c r="A583" t="s">
        <v>14</v>
      </c>
      <c r="B583">
        <v>2002</v>
      </c>
      <c r="C583">
        <v>2002</v>
      </c>
      <c r="D583" t="s">
        <v>15</v>
      </c>
      <c r="E583">
        <v>97</v>
      </c>
      <c r="F583">
        <v>1</v>
      </c>
      <c r="G583">
        <v>0.36162</v>
      </c>
      <c r="H583">
        <v>0.30625000000000002</v>
      </c>
      <c r="I583">
        <v>2003</v>
      </c>
      <c r="J583">
        <v>613</v>
      </c>
      <c r="K583">
        <v>1696</v>
      </c>
      <c r="L583">
        <v>4605</v>
      </c>
      <c r="M583">
        <v>2.2999999999999998</v>
      </c>
      <c r="N583">
        <v>2.41</v>
      </c>
    </row>
    <row r="584" spans="1:14" x14ac:dyDescent="0.35">
      <c r="A584" t="s">
        <v>14</v>
      </c>
      <c r="B584">
        <v>2002</v>
      </c>
      <c r="C584">
        <v>2002</v>
      </c>
      <c r="D584" t="s">
        <v>15</v>
      </c>
      <c r="E584">
        <v>98</v>
      </c>
      <c r="F584">
        <v>1</v>
      </c>
      <c r="G584">
        <v>0.39206000000000002</v>
      </c>
      <c r="H584">
        <v>0.32779999999999998</v>
      </c>
      <c r="I584">
        <v>1389</v>
      </c>
      <c r="J584">
        <v>455</v>
      </c>
      <c r="K584">
        <v>1162</v>
      </c>
      <c r="L584">
        <v>2909</v>
      </c>
      <c r="M584">
        <v>2.09</v>
      </c>
      <c r="N584">
        <v>2.25</v>
      </c>
    </row>
    <row r="585" spans="1:14" x14ac:dyDescent="0.35">
      <c r="A585" t="s">
        <v>14</v>
      </c>
      <c r="B585">
        <v>2002</v>
      </c>
      <c r="C585">
        <v>2002</v>
      </c>
      <c r="D585" t="s">
        <v>15</v>
      </c>
      <c r="E585">
        <v>99</v>
      </c>
      <c r="F585">
        <v>1</v>
      </c>
      <c r="G585">
        <v>0.42441000000000001</v>
      </c>
      <c r="H585">
        <v>0.35010999999999998</v>
      </c>
      <c r="I585">
        <v>934</v>
      </c>
      <c r="J585">
        <v>327</v>
      </c>
      <c r="K585">
        <v>770</v>
      </c>
      <c r="L585">
        <v>1747</v>
      </c>
      <c r="M585">
        <v>1.87</v>
      </c>
      <c r="N585">
        <v>2.11</v>
      </c>
    </row>
    <row r="586" spans="1:14" x14ac:dyDescent="0.35">
      <c r="A586" t="s">
        <v>14</v>
      </c>
      <c r="B586">
        <v>2002</v>
      </c>
      <c r="C586">
        <v>2002</v>
      </c>
      <c r="D586" t="s">
        <v>15</v>
      </c>
      <c r="E586">
        <v>100</v>
      </c>
      <c r="F586">
        <v>99</v>
      </c>
      <c r="G586">
        <v>0.62148000000000003</v>
      </c>
      <c r="H586">
        <v>1</v>
      </c>
      <c r="I586">
        <v>607</v>
      </c>
      <c r="J586">
        <v>607</v>
      </c>
      <c r="K586">
        <v>977</v>
      </c>
      <c r="L586">
        <v>977</v>
      </c>
      <c r="M586">
        <v>1.61</v>
      </c>
      <c r="N586">
        <v>1.97</v>
      </c>
    </row>
    <row r="587" spans="1:14" x14ac:dyDescent="0.35">
      <c r="A587" t="s">
        <v>14</v>
      </c>
      <c r="B587">
        <v>2002</v>
      </c>
      <c r="C587">
        <v>2002</v>
      </c>
      <c r="D587" t="s">
        <v>16</v>
      </c>
      <c r="E587">
        <v>0</v>
      </c>
      <c r="F587">
        <v>1</v>
      </c>
      <c r="G587">
        <v>6.3099999999999996E-3</v>
      </c>
      <c r="H587">
        <v>6.2700000000000004E-3</v>
      </c>
      <c r="I587">
        <v>100000</v>
      </c>
      <c r="J587">
        <v>627</v>
      </c>
      <c r="K587">
        <v>99416</v>
      </c>
      <c r="L587">
        <v>7948149</v>
      </c>
      <c r="M587">
        <v>79.48</v>
      </c>
      <c r="N587">
        <v>79.489999999999995</v>
      </c>
    </row>
    <row r="588" spans="1:14" x14ac:dyDescent="0.35">
      <c r="A588" t="s">
        <v>14</v>
      </c>
      <c r="B588">
        <v>2002</v>
      </c>
      <c r="C588">
        <v>2002</v>
      </c>
      <c r="D588" t="s">
        <v>16</v>
      </c>
      <c r="E588">
        <v>1</v>
      </c>
      <c r="F588">
        <v>1</v>
      </c>
      <c r="G588">
        <v>4.2999999999999999E-4</v>
      </c>
      <c r="H588">
        <v>4.2999999999999999E-4</v>
      </c>
      <c r="I588">
        <v>99373</v>
      </c>
      <c r="J588">
        <v>43</v>
      </c>
      <c r="K588">
        <v>99351</v>
      </c>
      <c r="L588">
        <v>7848733</v>
      </c>
      <c r="M588">
        <v>78.98</v>
      </c>
      <c r="N588">
        <v>78.989999999999995</v>
      </c>
    </row>
    <row r="589" spans="1:14" x14ac:dyDescent="0.35">
      <c r="A589" t="s">
        <v>14</v>
      </c>
      <c r="B589">
        <v>2002</v>
      </c>
      <c r="C589">
        <v>2002</v>
      </c>
      <c r="D589" t="s">
        <v>16</v>
      </c>
      <c r="E589">
        <v>2</v>
      </c>
      <c r="F589">
        <v>1</v>
      </c>
      <c r="G589">
        <v>2.7999999999999998E-4</v>
      </c>
      <c r="H589">
        <v>2.7999999999999998E-4</v>
      </c>
      <c r="I589">
        <v>99330</v>
      </c>
      <c r="J589">
        <v>27</v>
      </c>
      <c r="K589">
        <v>99316</v>
      </c>
      <c r="L589">
        <v>7749382</v>
      </c>
      <c r="M589">
        <v>78.02</v>
      </c>
      <c r="N589">
        <v>78.02</v>
      </c>
    </row>
    <row r="590" spans="1:14" x14ac:dyDescent="0.35">
      <c r="A590" t="s">
        <v>14</v>
      </c>
      <c r="B590">
        <v>2002</v>
      </c>
      <c r="C590">
        <v>2002</v>
      </c>
      <c r="D590" t="s">
        <v>16</v>
      </c>
      <c r="E590">
        <v>3</v>
      </c>
      <c r="F590">
        <v>1</v>
      </c>
      <c r="G590">
        <v>1.9000000000000001E-4</v>
      </c>
      <c r="H590">
        <v>1.9000000000000001E-4</v>
      </c>
      <c r="I590">
        <v>99303</v>
      </c>
      <c r="J590">
        <v>19</v>
      </c>
      <c r="K590">
        <v>99293</v>
      </c>
      <c r="L590">
        <v>7650065</v>
      </c>
      <c r="M590">
        <v>77.040000000000006</v>
      </c>
      <c r="N590">
        <v>77.040000000000006</v>
      </c>
    </row>
    <row r="591" spans="1:14" x14ac:dyDescent="0.35">
      <c r="A591" t="s">
        <v>14</v>
      </c>
      <c r="B591">
        <v>2002</v>
      </c>
      <c r="C591">
        <v>2002</v>
      </c>
      <c r="D591" t="s">
        <v>16</v>
      </c>
      <c r="E591">
        <v>4</v>
      </c>
      <c r="F591">
        <v>1</v>
      </c>
      <c r="G591">
        <v>1.7000000000000001E-4</v>
      </c>
      <c r="H591">
        <v>1.7000000000000001E-4</v>
      </c>
      <c r="I591">
        <v>99283</v>
      </c>
      <c r="J591">
        <v>17</v>
      </c>
      <c r="K591">
        <v>99275</v>
      </c>
      <c r="L591">
        <v>7550772</v>
      </c>
      <c r="M591">
        <v>76.05</v>
      </c>
      <c r="N591">
        <v>76.06</v>
      </c>
    </row>
    <row r="592" spans="1:14" x14ac:dyDescent="0.35">
      <c r="A592" t="s">
        <v>14</v>
      </c>
      <c r="B592">
        <v>2002</v>
      </c>
      <c r="C592">
        <v>2002</v>
      </c>
      <c r="D592" t="s">
        <v>16</v>
      </c>
      <c r="E592">
        <v>5</v>
      </c>
      <c r="F592">
        <v>1</v>
      </c>
      <c r="G592">
        <v>1.4999999999999999E-4</v>
      </c>
      <c r="H592">
        <v>1.4999999999999999E-4</v>
      </c>
      <c r="I592">
        <v>99267</v>
      </c>
      <c r="J592">
        <v>15</v>
      </c>
      <c r="K592">
        <v>99259</v>
      </c>
      <c r="L592">
        <v>7451497</v>
      </c>
      <c r="M592">
        <v>75.069999999999993</v>
      </c>
      <c r="N592">
        <v>75.069999999999993</v>
      </c>
    </row>
    <row r="593" spans="1:14" x14ac:dyDescent="0.35">
      <c r="A593" t="s">
        <v>14</v>
      </c>
      <c r="B593">
        <v>2002</v>
      </c>
      <c r="C593">
        <v>2002</v>
      </c>
      <c r="D593" t="s">
        <v>16</v>
      </c>
      <c r="E593">
        <v>6</v>
      </c>
      <c r="F593">
        <v>1</v>
      </c>
      <c r="G593">
        <v>1.3999999999999999E-4</v>
      </c>
      <c r="H593">
        <v>1.3999999999999999E-4</v>
      </c>
      <c r="I593">
        <v>99251</v>
      </c>
      <c r="J593">
        <v>14</v>
      </c>
      <c r="K593">
        <v>99244</v>
      </c>
      <c r="L593">
        <v>7352238</v>
      </c>
      <c r="M593">
        <v>74.08</v>
      </c>
      <c r="N593">
        <v>74.08</v>
      </c>
    </row>
    <row r="594" spans="1:14" x14ac:dyDescent="0.35">
      <c r="A594" t="s">
        <v>14</v>
      </c>
      <c r="B594">
        <v>2002</v>
      </c>
      <c r="C594">
        <v>2002</v>
      </c>
      <c r="D594" t="s">
        <v>16</v>
      </c>
      <c r="E594">
        <v>7</v>
      </c>
      <c r="F594">
        <v>1</v>
      </c>
      <c r="G594">
        <v>1.3999999999999999E-4</v>
      </c>
      <c r="H594">
        <v>1.3999999999999999E-4</v>
      </c>
      <c r="I594">
        <v>99237</v>
      </c>
      <c r="J594">
        <v>13</v>
      </c>
      <c r="K594">
        <v>99230</v>
      </c>
      <c r="L594">
        <v>7252994</v>
      </c>
      <c r="M594">
        <v>73.09</v>
      </c>
      <c r="N594">
        <v>73.09</v>
      </c>
    </row>
    <row r="595" spans="1:14" x14ac:dyDescent="0.35">
      <c r="A595" t="s">
        <v>14</v>
      </c>
      <c r="B595">
        <v>2002</v>
      </c>
      <c r="C595">
        <v>2002</v>
      </c>
      <c r="D595" t="s">
        <v>16</v>
      </c>
      <c r="E595">
        <v>8</v>
      </c>
      <c r="F595">
        <v>1</v>
      </c>
      <c r="G595">
        <v>1.2999999999999999E-4</v>
      </c>
      <c r="H595">
        <v>1.2999999999999999E-4</v>
      </c>
      <c r="I595">
        <v>99224</v>
      </c>
      <c r="J595">
        <v>13</v>
      </c>
      <c r="K595">
        <v>99218</v>
      </c>
      <c r="L595">
        <v>7153763</v>
      </c>
      <c r="M595">
        <v>72.099999999999994</v>
      </c>
      <c r="N595">
        <v>72.099999999999994</v>
      </c>
    </row>
    <row r="596" spans="1:14" x14ac:dyDescent="0.35">
      <c r="A596" t="s">
        <v>14</v>
      </c>
      <c r="B596">
        <v>2002</v>
      </c>
      <c r="C596">
        <v>2002</v>
      </c>
      <c r="D596" t="s">
        <v>16</v>
      </c>
      <c r="E596">
        <v>9</v>
      </c>
      <c r="F596">
        <v>1</v>
      </c>
      <c r="G596">
        <v>1.2E-4</v>
      </c>
      <c r="H596">
        <v>1.2E-4</v>
      </c>
      <c r="I596">
        <v>99211</v>
      </c>
      <c r="J596">
        <v>12</v>
      </c>
      <c r="K596">
        <v>99205</v>
      </c>
      <c r="L596">
        <v>7054546</v>
      </c>
      <c r="M596">
        <v>71.11</v>
      </c>
      <c r="N596">
        <v>71.11</v>
      </c>
    </row>
    <row r="597" spans="1:14" x14ac:dyDescent="0.35">
      <c r="A597" t="s">
        <v>14</v>
      </c>
      <c r="B597">
        <v>2002</v>
      </c>
      <c r="C597">
        <v>2002</v>
      </c>
      <c r="D597" t="s">
        <v>16</v>
      </c>
      <c r="E597">
        <v>10</v>
      </c>
      <c r="F597">
        <v>1</v>
      </c>
      <c r="G597">
        <v>1.1E-4</v>
      </c>
      <c r="H597">
        <v>1.1E-4</v>
      </c>
      <c r="I597">
        <v>99199</v>
      </c>
      <c r="J597">
        <v>11</v>
      </c>
      <c r="K597">
        <v>99194</v>
      </c>
      <c r="L597">
        <v>6955341</v>
      </c>
      <c r="M597">
        <v>70.11</v>
      </c>
      <c r="N597">
        <v>70.12</v>
      </c>
    </row>
    <row r="598" spans="1:14" x14ac:dyDescent="0.35">
      <c r="A598" t="s">
        <v>14</v>
      </c>
      <c r="B598">
        <v>2002</v>
      </c>
      <c r="C598">
        <v>2002</v>
      </c>
      <c r="D598" t="s">
        <v>16</v>
      </c>
      <c r="E598">
        <v>11</v>
      </c>
      <c r="F598">
        <v>1</v>
      </c>
      <c r="G598">
        <v>1.2E-4</v>
      </c>
      <c r="H598">
        <v>1.2E-4</v>
      </c>
      <c r="I598">
        <v>99188</v>
      </c>
      <c r="J598">
        <v>12</v>
      </c>
      <c r="K598">
        <v>99182</v>
      </c>
      <c r="L598">
        <v>6856147</v>
      </c>
      <c r="M598">
        <v>69.12</v>
      </c>
      <c r="N598">
        <v>69.13</v>
      </c>
    </row>
    <row r="599" spans="1:14" x14ac:dyDescent="0.35">
      <c r="A599" t="s">
        <v>14</v>
      </c>
      <c r="B599">
        <v>2002</v>
      </c>
      <c r="C599">
        <v>2002</v>
      </c>
      <c r="D599" t="s">
        <v>16</v>
      </c>
      <c r="E599">
        <v>12</v>
      </c>
      <c r="F599">
        <v>1</v>
      </c>
      <c r="G599">
        <v>1.3999999999999999E-4</v>
      </c>
      <c r="H599">
        <v>1.3999999999999999E-4</v>
      </c>
      <c r="I599">
        <v>99176</v>
      </c>
      <c r="J599">
        <v>14</v>
      </c>
      <c r="K599">
        <v>99170</v>
      </c>
      <c r="L599">
        <v>6756964</v>
      </c>
      <c r="M599">
        <v>68.13</v>
      </c>
      <c r="N599">
        <v>68.14</v>
      </c>
    </row>
    <row r="600" spans="1:14" x14ac:dyDescent="0.35">
      <c r="A600" t="s">
        <v>14</v>
      </c>
      <c r="B600">
        <v>2002</v>
      </c>
      <c r="C600">
        <v>2002</v>
      </c>
      <c r="D600" t="s">
        <v>16</v>
      </c>
      <c r="E600">
        <v>13</v>
      </c>
      <c r="F600">
        <v>1</v>
      </c>
      <c r="G600">
        <v>1.8000000000000001E-4</v>
      </c>
      <c r="H600">
        <v>1.8000000000000001E-4</v>
      </c>
      <c r="I600">
        <v>99163</v>
      </c>
      <c r="J600">
        <v>18</v>
      </c>
      <c r="K600">
        <v>99154</v>
      </c>
      <c r="L600">
        <v>6657795</v>
      </c>
      <c r="M600">
        <v>67.14</v>
      </c>
      <c r="N600">
        <v>67.150000000000006</v>
      </c>
    </row>
    <row r="601" spans="1:14" x14ac:dyDescent="0.35">
      <c r="A601" t="s">
        <v>14</v>
      </c>
      <c r="B601">
        <v>2002</v>
      </c>
      <c r="C601">
        <v>2002</v>
      </c>
      <c r="D601" t="s">
        <v>16</v>
      </c>
      <c r="E601">
        <v>14</v>
      </c>
      <c r="F601">
        <v>1</v>
      </c>
      <c r="G601">
        <v>2.4000000000000001E-4</v>
      </c>
      <c r="H601">
        <v>2.4000000000000001E-4</v>
      </c>
      <c r="I601">
        <v>99145</v>
      </c>
      <c r="J601">
        <v>24</v>
      </c>
      <c r="K601">
        <v>99133</v>
      </c>
      <c r="L601">
        <v>6558641</v>
      </c>
      <c r="M601">
        <v>66.150000000000006</v>
      </c>
      <c r="N601">
        <v>66.16</v>
      </c>
    </row>
    <row r="602" spans="1:14" x14ac:dyDescent="0.35">
      <c r="A602" t="s">
        <v>14</v>
      </c>
      <c r="B602">
        <v>2002</v>
      </c>
      <c r="C602">
        <v>2002</v>
      </c>
      <c r="D602" t="s">
        <v>16</v>
      </c>
      <c r="E602">
        <v>15</v>
      </c>
      <c r="F602">
        <v>1</v>
      </c>
      <c r="G602">
        <v>3.1E-4</v>
      </c>
      <c r="H602">
        <v>3.1E-4</v>
      </c>
      <c r="I602">
        <v>99121</v>
      </c>
      <c r="J602">
        <v>30</v>
      </c>
      <c r="K602">
        <v>99106</v>
      </c>
      <c r="L602">
        <v>6459509</v>
      </c>
      <c r="M602">
        <v>65.17</v>
      </c>
      <c r="N602">
        <v>65.17</v>
      </c>
    </row>
    <row r="603" spans="1:14" x14ac:dyDescent="0.35">
      <c r="A603" t="s">
        <v>14</v>
      </c>
      <c r="B603">
        <v>2002</v>
      </c>
      <c r="C603">
        <v>2002</v>
      </c>
      <c r="D603" t="s">
        <v>16</v>
      </c>
      <c r="E603">
        <v>16</v>
      </c>
      <c r="F603">
        <v>1</v>
      </c>
      <c r="G603">
        <v>3.6999999999999999E-4</v>
      </c>
      <c r="H603">
        <v>3.6999999999999999E-4</v>
      </c>
      <c r="I603">
        <v>99090</v>
      </c>
      <c r="J603">
        <v>37</v>
      </c>
      <c r="K603">
        <v>99072</v>
      </c>
      <c r="L603">
        <v>6360403</v>
      </c>
      <c r="M603">
        <v>64.19</v>
      </c>
      <c r="N603">
        <v>64.19</v>
      </c>
    </row>
    <row r="604" spans="1:14" x14ac:dyDescent="0.35">
      <c r="A604" t="s">
        <v>14</v>
      </c>
      <c r="B604">
        <v>2002</v>
      </c>
      <c r="C604">
        <v>2002</v>
      </c>
      <c r="D604" t="s">
        <v>16</v>
      </c>
      <c r="E604">
        <v>17</v>
      </c>
      <c r="F604">
        <v>1</v>
      </c>
      <c r="G604">
        <v>4.2000000000000002E-4</v>
      </c>
      <c r="H604">
        <v>4.2000000000000002E-4</v>
      </c>
      <c r="I604">
        <v>99053</v>
      </c>
      <c r="J604">
        <v>42</v>
      </c>
      <c r="K604">
        <v>99032</v>
      </c>
      <c r="L604">
        <v>6261331</v>
      </c>
      <c r="M604">
        <v>63.21</v>
      </c>
      <c r="N604">
        <v>63.22</v>
      </c>
    </row>
    <row r="605" spans="1:14" x14ac:dyDescent="0.35">
      <c r="A605" t="s">
        <v>14</v>
      </c>
      <c r="B605">
        <v>2002</v>
      </c>
      <c r="C605">
        <v>2002</v>
      </c>
      <c r="D605" t="s">
        <v>16</v>
      </c>
      <c r="E605">
        <v>18</v>
      </c>
      <c r="F605">
        <v>1</v>
      </c>
      <c r="G605">
        <v>4.4999999999999999E-4</v>
      </c>
      <c r="H605">
        <v>4.4999999999999999E-4</v>
      </c>
      <c r="I605">
        <v>99012</v>
      </c>
      <c r="J605">
        <v>44</v>
      </c>
      <c r="K605">
        <v>98989</v>
      </c>
      <c r="L605">
        <v>6162299</v>
      </c>
      <c r="M605">
        <v>62.24</v>
      </c>
      <c r="N605">
        <v>62.24</v>
      </c>
    </row>
    <row r="606" spans="1:14" x14ac:dyDescent="0.35">
      <c r="A606" t="s">
        <v>14</v>
      </c>
      <c r="B606">
        <v>2002</v>
      </c>
      <c r="C606">
        <v>2002</v>
      </c>
      <c r="D606" t="s">
        <v>16</v>
      </c>
      <c r="E606">
        <v>19</v>
      </c>
      <c r="F606">
        <v>1</v>
      </c>
      <c r="G606">
        <v>4.4999999999999999E-4</v>
      </c>
      <c r="H606">
        <v>4.4999999999999999E-4</v>
      </c>
      <c r="I606">
        <v>98967</v>
      </c>
      <c r="J606">
        <v>45</v>
      </c>
      <c r="K606">
        <v>98945</v>
      </c>
      <c r="L606">
        <v>6063309</v>
      </c>
      <c r="M606">
        <v>61.27</v>
      </c>
      <c r="N606">
        <v>61.27</v>
      </c>
    </row>
    <row r="607" spans="1:14" x14ac:dyDescent="0.35">
      <c r="A607" t="s">
        <v>14</v>
      </c>
      <c r="B607">
        <v>2002</v>
      </c>
      <c r="C607">
        <v>2002</v>
      </c>
      <c r="D607" t="s">
        <v>16</v>
      </c>
      <c r="E607">
        <v>20</v>
      </c>
      <c r="F607">
        <v>1</v>
      </c>
      <c r="G607">
        <v>4.6000000000000001E-4</v>
      </c>
      <c r="H607">
        <v>4.6000000000000001E-4</v>
      </c>
      <c r="I607">
        <v>98922</v>
      </c>
      <c r="J607">
        <v>45</v>
      </c>
      <c r="K607">
        <v>98900</v>
      </c>
      <c r="L607">
        <v>5964365</v>
      </c>
      <c r="M607">
        <v>60.29</v>
      </c>
      <c r="N607">
        <v>60.3</v>
      </c>
    </row>
    <row r="608" spans="1:14" x14ac:dyDescent="0.35">
      <c r="A608" t="s">
        <v>14</v>
      </c>
      <c r="B608">
        <v>2002</v>
      </c>
      <c r="C608">
        <v>2002</v>
      </c>
      <c r="D608" t="s">
        <v>16</v>
      </c>
      <c r="E608">
        <v>21</v>
      </c>
      <c r="F608">
        <v>1</v>
      </c>
      <c r="G608">
        <v>4.6999999999999999E-4</v>
      </c>
      <c r="H608">
        <v>4.6999999999999999E-4</v>
      </c>
      <c r="I608">
        <v>98877</v>
      </c>
      <c r="J608">
        <v>46</v>
      </c>
      <c r="K608">
        <v>98854</v>
      </c>
      <c r="L608">
        <v>5865465</v>
      </c>
      <c r="M608">
        <v>59.32</v>
      </c>
      <c r="N608">
        <v>59.33</v>
      </c>
    </row>
    <row r="609" spans="1:14" x14ac:dyDescent="0.35">
      <c r="A609" t="s">
        <v>14</v>
      </c>
      <c r="B609">
        <v>2002</v>
      </c>
      <c r="C609">
        <v>2002</v>
      </c>
      <c r="D609" t="s">
        <v>16</v>
      </c>
      <c r="E609">
        <v>22</v>
      </c>
      <c r="F609">
        <v>1</v>
      </c>
      <c r="G609">
        <v>4.6999999999999999E-4</v>
      </c>
      <c r="H609">
        <v>4.6999999999999999E-4</v>
      </c>
      <c r="I609">
        <v>98831</v>
      </c>
      <c r="J609">
        <v>47</v>
      </c>
      <c r="K609">
        <v>98807</v>
      </c>
      <c r="L609">
        <v>5766611</v>
      </c>
      <c r="M609">
        <v>58.35</v>
      </c>
      <c r="N609">
        <v>58.35</v>
      </c>
    </row>
    <row r="610" spans="1:14" x14ac:dyDescent="0.35">
      <c r="A610" t="s">
        <v>14</v>
      </c>
      <c r="B610">
        <v>2002</v>
      </c>
      <c r="C610">
        <v>2002</v>
      </c>
      <c r="D610" t="s">
        <v>16</v>
      </c>
      <c r="E610">
        <v>23</v>
      </c>
      <c r="F610">
        <v>1</v>
      </c>
      <c r="G610">
        <v>4.8000000000000001E-4</v>
      </c>
      <c r="H610">
        <v>4.8000000000000001E-4</v>
      </c>
      <c r="I610">
        <v>98784</v>
      </c>
      <c r="J610">
        <v>47</v>
      </c>
      <c r="K610">
        <v>98760</v>
      </c>
      <c r="L610">
        <v>5667804</v>
      </c>
      <c r="M610">
        <v>57.38</v>
      </c>
      <c r="N610">
        <v>57.38</v>
      </c>
    </row>
    <row r="611" spans="1:14" x14ac:dyDescent="0.35">
      <c r="A611" t="s">
        <v>14</v>
      </c>
      <c r="B611">
        <v>2002</v>
      </c>
      <c r="C611">
        <v>2002</v>
      </c>
      <c r="D611" t="s">
        <v>16</v>
      </c>
      <c r="E611">
        <v>24</v>
      </c>
      <c r="F611">
        <v>1</v>
      </c>
      <c r="G611">
        <v>4.8999999999999998E-4</v>
      </c>
      <c r="H611">
        <v>4.8999999999999998E-4</v>
      </c>
      <c r="I611">
        <v>98737</v>
      </c>
      <c r="J611">
        <v>48</v>
      </c>
      <c r="K611">
        <v>98713</v>
      </c>
      <c r="L611">
        <v>5569043</v>
      </c>
      <c r="M611">
        <v>56.4</v>
      </c>
      <c r="N611">
        <v>56.41</v>
      </c>
    </row>
    <row r="612" spans="1:14" x14ac:dyDescent="0.35">
      <c r="A612" t="s">
        <v>14</v>
      </c>
      <c r="B612">
        <v>2002</v>
      </c>
      <c r="C612">
        <v>2002</v>
      </c>
      <c r="D612" t="s">
        <v>16</v>
      </c>
      <c r="E612">
        <v>25</v>
      </c>
      <c r="F612">
        <v>1</v>
      </c>
      <c r="G612" s="1">
        <v>5.0000000000000001E-4</v>
      </c>
      <c r="H612" s="1">
        <v>5.0000000000000001E-4</v>
      </c>
      <c r="I612">
        <v>98689</v>
      </c>
      <c r="J612">
        <v>49</v>
      </c>
      <c r="K612">
        <v>98664</v>
      </c>
      <c r="L612">
        <v>5470331</v>
      </c>
      <c r="M612">
        <v>55.43</v>
      </c>
      <c r="N612">
        <v>55.44</v>
      </c>
    </row>
    <row r="613" spans="1:14" x14ac:dyDescent="0.35">
      <c r="A613" t="s">
        <v>14</v>
      </c>
      <c r="B613">
        <v>2002</v>
      </c>
      <c r="C613">
        <v>2002</v>
      </c>
      <c r="D613" t="s">
        <v>16</v>
      </c>
      <c r="E613">
        <v>26</v>
      </c>
      <c r="F613">
        <v>1</v>
      </c>
      <c r="G613">
        <v>5.1000000000000004E-4</v>
      </c>
      <c r="H613">
        <v>5.1000000000000004E-4</v>
      </c>
      <c r="I613">
        <v>98640</v>
      </c>
      <c r="J613">
        <v>50</v>
      </c>
      <c r="K613">
        <v>98614</v>
      </c>
      <c r="L613">
        <v>5371666</v>
      </c>
      <c r="M613">
        <v>54.46</v>
      </c>
      <c r="N613">
        <v>54.46</v>
      </c>
    </row>
    <row r="614" spans="1:14" x14ac:dyDescent="0.35">
      <c r="A614" t="s">
        <v>14</v>
      </c>
      <c r="B614">
        <v>2002</v>
      </c>
      <c r="C614">
        <v>2002</v>
      </c>
      <c r="D614" t="s">
        <v>16</v>
      </c>
      <c r="E614">
        <v>27</v>
      </c>
      <c r="F614">
        <v>1</v>
      </c>
      <c r="G614">
        <v>5.2999999999999998E-4</v>
      </c>
      <c r="H614">
        <v>5.2999999999999998E-4</v>
      </c>
      <c r="I614">
        <v>98589</v>
      </c>
      <c r="J614">
        <v>52</v>
      </c>
      <c r="K614">
        <v>98563</v>
      </c>
      <c r="L614">
        <v>5273052</v>
      </c>
      <c r="M614">
        <v>53.49</v>
      </c>
      <c r="N614">
        <v>53.49</v>
      </c>
    </row>
    <row r="615" spans="1:14" x14ac:dyDescent="0.35">
      <c r="A615" t="s">
        <v>14</v>
      </c>
      <c r="B615">
        <v>2002</v>
      </c>
      <c r="C615">
        <v>2002</v>
      </c>
      <c r="D615" t="s">
        <v>16</v>
      </c>
      <c r="E615">
        <v>28</v>
      </c>
      <c r="F615">
        <v>1</v>
      </c>
      <c r="G615">
        <v>5.5999999999999995E-4</v>
      </c>
      <c r="H615">
        <v>5.5999999999999995E-4</v>
      </c>
      <c r="I615">
        <v>98537</v>
      </c>
      <c r="J615">
        <v>55</v>
      </c>
      <c r="K615">
        <v>98510</v>
      </c>
      <c r="L615">
        <v>5174489</v>
      </c>
      <c r="M615">
        <v>52.51</v>
      </c>
      <c r="N615">
        <v>52.52</v>
      </c>
    </row>
    <row r="616" spans="1:14" x14ac:dyDescent="0.35">
      <c r="A616" t="s">
        <v>14</v>
      </c>
      <c r="B616">
        <v>2002</v>
      </c>
      <c r="C616">
        <v>2002</v>
      </c>
      <c r="D616" t="s">
        <v>16</v>
      </c>
      <c r="E616">
        <v>29</v>
      </c>
      <c r="F616">
        <v>1</v>
      </c>
      <c r="G616">
        <v>5.9000000000000003E-4</v>
      </c>
      <c r="H616">
        <v>5.9000000000000003E-4</v>
      </c>
      <c r="I616">
        <v>98482</v>
      </c>
      <c r="J616">
        <v>58</v>
      </c>
      <c r="K616">
        <v>98453</v>
      </c>
      <c r="L616">
        <v>5075979</v>
      </c>
      <c r="M616">
        <v>51.54</v>
      </c>
      <c r="N616">
        <v>51.55</v>
      </c>
    </row>
    <row r="617" spans="1:14" x14ac:dyDescent="0.35">
      <c r="A617" t="s">
        <v>14</v>
      </c>
      <c r="B617">
        <v>2002</v>
      </c>
      <c r="C617">
        <v>2002</v>
      </c>
      <c r="D617" t="s">
        <v>16</v>
      </c>
      <c r="E617">
        <v>30</v>
      </c>
      <c r="F617">
        <v>1</v>
      </c>
      <c r="G617">
        <v>6.2E-4</v>
      </c>
      <c r="H617">
        <v>6.2E-4</v>
      </c>
      <c r="I617">
        <v>98425</v>
      </c>
      <c r="J617">
        <v>61</v>
      </c>
      <c r="K617">
        <v>98394</v>
      </c>
      <c r="L617">
        <v>4977526</v>
      </c>
      <c r="M617">
        <v>50.57</v>
      </c>
      <c r="N617">
        <v>50.58</v>
      </c>
    </row>
    <row r="618" spans="1:14" x14ac:dyDescent="0.35">
      <c r="A618" t="s">
        <v>14</v>
      </c>
      <c r="B618">
        <v>2002</v>
      </c>
      <c r="C618">
        <v>2002</v>
      </c>
      <c r="D618" t="s">
        <v>16</v>
      </c>
      <c r="E618">
        <v>31</v>
      </c>
      <c r="F618">
        <v>1</v>
      </c>
      <c r="G618">
        <v>6.7000000000000002E-4</v>
      </c>
      <c r="H618">
        <v>6.7000000000000002E-4</v>
      </c>
      <c r="I618">
        <v>98363</v>
      </c>
      <c r="J618">
        <v>65</v>
      </c>
      <c r="K618">
        <v>98330</v>
      </c>
      <c r="L618">
        <v>4879132</v>
      </c>
      <c r="M618">
        <v>49.6</v>
      </c>
      <c r="N618">
        <v>49.61</v>
      </c>
    </row>
    <row r="619" spans="1:14" x14ac:dyDescent="0.35">
      <c r="A619" t="s">
        <v>14</v>
      </c>
      <c r="B619">
        <v>2002</v>
      </c>
      <c r="C619">
        <v>2002</v>
      </c>
      <c r="D619" t="s">
        <v>16</v>
      </c>
      <c r="E619">
        <v>32</v>
      </c>
      <c r="F619">
        <v>1</v>
      </c>
      <c r="G619">
        <v>7.2000000000000005E-4</v>
      </c>
      <c r="H619">
        <v>7.2000000000000005E-4</v>
      </c>
      <c r="I619">
        <v>98298</v>
      </c>
      <c r="J619">
        <v>71</v>
      </c>
      <c r="K619">
        <v>98262</v>
      </c>
      <c r="L619">
        <v>4780801</v>
      </c>
      <c r="M619">
        <v>48.64</v>
      </c>
      <c r="N619">
        <v>48.64</v>
      </c>
    </row>
    <row r="620" spans="1:14" x14ac:dyDescent="0.35">
      <c r="A620" t="s">
        <v>14</v>
      </c>
      <c r="B620">
        <v>2002</v>
      </c>
      <c r="C620">
        <v>2002</v>
      </c>
      <c r="D620" t="s">
        <v>16</v>
      </c>
      <c r="E620">
        <v>33</v>
      </c>
      <c r="F620">
        <v>1</v>
      </c>
      <c r="G620">
        <v>7.7999999999999999E-4</v>
      </c>
      <c r="H620">
        <v>7.7999999999999999E-4</v>
      </c>
      <c r="I620">
        <v>98227</v>
      </c>
      <c r="J620">
        <v>77</v>
      </c>
      <c r="K620">
        <v>98188</v>
      </c>
      <c r="L620">
        <v>4682539</v>
      </c>
      <c r="M620">
        <v>47.67</v>
      </c>
      <c r="N620">
        <v>47.68</v>
      </c>
    </row>
    <row r="621" spans="1:14" x14ac:dyDescent="0.35">
      <c r="A621" t="s">
        <v>14</v>
      </c>
      <c r="B621">
        <v>2002</v>
      </c>
      <c r="C621">
        <v>2002</v>
      </c>
      <c r="D621" t="s">
        <v>16</v>
      </c>
      <c r="E621">
        <v>34</v>
      </c>
      <c r="F621">
        <v>1</v>
      </c>
      <c r="G621">
        <v>8.5999999999999998E-4</v>
      </c>
      <c r="H621">
        <v>8.5999999999999998E-4</v>
      </c>
      <c r="I621">
        <v>98150</v>
      </c>
      <c r="J621">
        <v>85</v>
      </c>
      <c r="K621">
        <v>98107</v>
      </c>
      <c r="L621">
        <v>4584351</v>
      </c>
      <c r="M621">
        <v>46.71</v>
      </c>
      <c r="N621">
        <v>46.71</v>
      </c>
    </row>
    <row r="622" spans="1:14" x14ac:dyDescent="0.35">
      <c r="A622" t="s">
        <v>14</v>
      </c>
      <c r="B622">
        <v>2002</v>
      </c>
      <c r="C622">
        <v>2002</v>
      </c>
      <c r="D622" t="s">
        <v>16</v>
      </c>
      <c r="E622">
        <v>35</v>
      </c>
      <c r="F622">
        <v>1</v>
      </c>
      <c r="G622">
        <v>9.5E-4</v>
      </c>
      <c r="H622">
        <v>9.5E-4</v>
      </c>
      <c r="I622">
        <v>98065</v>
      </c>
      <c r="J622">
        <v>93</v>
      </c>
      <c r="K622">
        <v>98019</v>
      </c>
      <c r="L622">
        <v>4486243</v>
      </c>
      <c r="M622">
        <v>45.75</v>
      </c>
      <c r="N622">
        <v>45.75</v>
      </c>
    </row>
    <row r="623" spans="1:14" x14ac:dyDescent="0.35">
      <c r="A623" t="s">
        <v>14</v>
      </c>
      <c r="B623">
        <v>2002</v>
      </c>
      <c r="C623">
        <v>2002</v>
      </c>
      <c r="D623" t="s">
        <v>16</v>
      </c>
      <c r="E623">
        <v>36</v>
      </c>
      <c r="F623">
        <v>1</v>
      </c>
      <c r="G623">
        <v>1.0399999999999999E-3</v>
      </c>
      <c r="H623">
        <v>1.0399999999999999E-3</v>
      </c>
      <c r="I623">
        <v>97972</v>
      </c>
      <c r="J623">
        <v>102</v>
      </c>
      <c r="K623">
        <v>97921</v>
      </c>
      <c r="L623">
        <v>4388224</v>
      </c>
      <c r="M623">
        <v>44.79</v>
      </c>
      <c r="N623">
        <v>44.8</v>
      </c>
    </row>
    <row r="624" spans="1:14" x14ac:dyDescent="0.35">
      <c r="A624" t="s">
        <v>14</v>
      </c>
      <c r="B624">
        <v>2002</v>
      </c>
      <c r="C624">
        <v>2002</v>
      </c>
      <c r="D624" t="s">
        <v>16</v>
      </c>
      <c r="E624">
        <v>37</v>
      </c>
      <c r="F624">
        <v>1</v>
      </c>
      <c r="G624">
        <v>1.15E-3</v>
      </c>
      <c r="H624">
        <v>1.15E-3</v>
      </c>
      <c r="I624">
        <v>97870</v>
      </c>
      <c r="J624">
        <v>112</v>
      </c>
      <c r="K624">
        <v>97814</v>
      </c>
      <c r="L624">
        <v>4290303</v>
      </c>
      <c r="M624">
        <v>43.84</v>
      </c>
      <c r="N624">
        <v>43.84</v>
      </c>
    </row>
    <row r="625" spans="1:14" x14ac:dyDescent="0.35">
      <c r="A625" t="s">
        <v>14</v>
      </c>
      <c r="B625">
        <v>2002</v>
      </c>
      <c r="C625">
        <v>2002</v>
      </c>
      <c r="D625" t="s">
        <v>16</v>
      </c>
      <c r="E625">
        <v>38</v>
      </c>
      <c r="F625">
        <v>1</v>
      </c>
      <c r="G625">
        <v>1.2600000000000001E-3</v>
      </c>
      <c r="H625">
        <v>1.2600000000000001E-3</v>
      </c>
      <c r="I625">
        <v>97758</v>
      </c>
      <c r="J625">
        <v>124</v>
      </c>
      <c r="K625">
        <v>97697</v>
      </c>
      <c r="L625">
        <v>4192489</v>
      </c>
      <c r="M625">
        <v>42.89</v>
      </c>
      <c r="N625">
        <v>42.89</v>
      </c>
    </row>
    <row r="626" spans="1:14" x14ac:dyDescent="0.35">
      <c r="A626" t="s">
        <v>14</v>
      </c>
      <c r="B626">
        <v>2002</v>
      </c>
      <c r="C626">
        <v>2002</v>
      </c>
      <c r="D626" t="s">
        <v>16</v>
      </c>
      <c r="E626">
        <v>39</v>
      </c>
      <c r="F626">
        <v>1</v>
      </c>
      <c r="G626">
        <v>1.39E-3</v>
      </c>
      <c r="H626">
        <v>1.39E-3</v>
      </c>
      <c r="I626">
        <v>97635</v>
      </c>
      <c r="J626">
        <v>136</v>
      </c>
      <c r="K626">
        <v>97567</v>
      </c>
      <c r="L626">
        <v>4094792</v>
      </c>
      <c r="M626">
        <v>41.94</v>
      </c>
      <c r="N626">
        <v>41.95</v>
      </c>
    </row>
    <row r="627" spans="1:14" x14ac:dyDescent="0.35">
      <c r="A627" t="s">
        <v>14</v>
      </c>
      <c r="B627">
        <v>2002</v>
      </c>
      <c r="C627">
        <v>2002</v>
      </c>
      <c r="D627" t="s">
        <v>16</v>
      </c>
      <c r="E627">
        <v>40</v>
      </c>
      <c r="F627">
        <v>1</v>
      </c>
      <c r="G627">
        <v>1.5200000000000001E-3</v>
      </c>
      <c r="H627">
        <v>1.5200000000000001E-3</v>
      </c>
      <c r="I627">
        <v>97499</v>
      </c>
      <c r="J627">
        <v>148</v>
      </c>
      <c r="K627">
        <v>97425</v>
      </c>
      <c r="L627">
        <v>3997225</v>
      </c>
      <c r="M627">
        <v>41</v>
      </c>
      <c r="N627">
        <v>41</v>
      </c>
    </row>
    <row r="628" spans="1:14" x14ac:dyDescent="0.35">
      <c r="A628" t="s">
        <v>14</v>
      </c>
      <c r="B628">
        <v>2002</v>
      </c>
      <c r="C628">
        <v>2002</v>
      </c>
      <c r="D628" t="s">
        <v>16</v>
      </c>
      <c r="E628">
        <v>41</v>
      </c>
      <c r="F628">
        <v>1</v>
      </c>
      <c r="G628">
        <v>1.65E-3</v>
      </c>
      <c r="H628">
        <v>1.65E-3</v>
      </c>
      <c r="I628">
        <v>97351</v>
      </c>
      <c r="J628">
        <v>161</v>
      </c>
      <c r="K628">
        <v>97270</v>
      </c>
      <c r="L628">
        <v>3899800</v>
      </c>
      <c r="M628">
        <v>40.06</v>
      </c>
      <c r="N628">
        <v>40.07</v>
      </c>
    </row>
    <row r="629" spans="1:14" x14ac:dyDescent="0.35">
      <c r="A629" t="s">
        <v>14</v>
      </c>
      <c r="B629">
        <v>2002</v>
      </c>
      <c r="C629">
        <v>2002</v>
      </c>
      <c r="D629" t="s">
        <v>16</v>
      </c>
      <c r="E629">
        <v>42</v>
      </c>
      <c r="F629">
        <v>1</v>
      </c>
      <c r="G629">
        <v>1.7899999999999999E-3</v>
      </c>
      <c r="H629">
        <v>1.7899999999999999E-3</v>
      </c>
      <c r="I629">
        <v>97190</v>
      </c>
      <c r="J629">
        <v>174</v>
      </c>
      <c r="K629">
        <v>97103</v>
      </c>
      <c r="L629">
        <v>3802530</v>
      </c>
      <c r="M629">
        <v>39.119999999999997</v>
      </c>
      <c r="N629">
        <v>39.130000000000003</v>
      </c>
    </row>
    <row r="630" spans="1:14" x14ac:dyDescent="0.35">
      <c r="A630" t="s">
        <v>14</v>
      </c>
      <c r="B630">
        <v>2002</v>
      </c>
      <c r="C630">
        <v>2002</v>
      </c>
      <c r="D630" t="s">
        <v>16</v>
      </c>
      <c r="E630">
        <v>43</v>
      </c>
      <c r="F630">
        <v>1</v>
      </c>
      <c r="G630">
        <v>1.9300000000000001E-3</v>
      </c>
      <c r="H630">
        <v>1.9300000000000001E-3</v>
      </c>
      <c r="I630">
        <v>97016</v>
      </c>
      <c r="J630">
        <v>187</v>
      </c>
      <c r="K630">
        <v>96922</v>
      </c>
      <c r="L630">
        <v>3705427</v>
      </c>
      <c r="M630">
        <v>38.19</v>
      </c>
      <c r="N630">
        <v>38.200000000000003</v>
      </c>
    </row>
    <row r="631" spans="1:14" x14ac:dyDescent="0.35">
      <c r="A631" t="s">
        <v>14</v>
      </c>
      <c r="B631">
        <v>2002</v>
      </c>
      <c r="C631">
        <v>2002</v>
      </c>
      <c r="D631" t="s">
        <v>16</v>
      </c>
      <c r="E631">
        <v>44</v>
      </c>
      <c r="F631">
        <v>1</v>
      </c>
      <c r="G631">
        <v>2.0899999999999998E-3</v>
      </c>
      <c r="H631">
        <v>2.0799999999999998E-3</v>
      </c>
      <c r="I631">
        <v>96829</v>
      </c>
      <c r="J631">
        <v>202</v>
      </c>
      <c r="K631">
        <v>96728</v>
      </c>
      <c r="L631">
        <v>3608504</v>
      </c>
      <c r="M631">
        <v>37.270000000000003</v>
      </c>
      <c r="N631">
        <v>37.270000000000003</v>
      </c>
    </row>
    <row r="632" spans="1:14" x14ac:dyDescent="0.35">
      <c r="A632" t="s">
        <v>14</v>
      </c>
      <c r="B632">
        <v>2002</v>
      </c>
      <c r="C632">
        <v>2002</v>
      </c>
      <c r="D632" t="s">
        <v>16</v>
      </c>
      <c r="E632">
        <v>45</v>
      </c>
      <c r="F632">
        <v>1</v>
      </c>
      <c r="G632">
        <v>2.2499999999999998E-3</v>
      </c>
      <c r="H632">
        <v>2.2499999999999998E-3</v>
      </c>
      <c r="I632">
        <v>96627</v>
      </c>
      <c r="J632">
        <v>218</v>
      </c>
      <c r="K632">
        <v>96518</v>
      </c>
      <c r="L632">
        <v>3511777</v>
      </c>
      <c r="M632">
        <v>36.340000000000003</v>
      </c>
      <c r="N632">
        <v>36.35</v>
      </c>
    </row>
    <row r="633" spans="1:14" x14ac:dyDescent="0.35">
      <c r="A633" t="s">
        <v>14</v>
      </c>
      <c r="B633">
        <v>2002</v>
      </c>
      <c r="C633">
        <v>2002</v>
      </c>
      <c r="D633" t="s">
        <v>16</v>
      </c>
      <c r="E633">
        <v>46</v>
      </c>
      <c r="F633">
        <v>1</v>
      </c>
      <c r="G633">
        <v>2.4399999999999999E-3</v>
      </c>
      <c r="H633">
        <v>2.4299999999999999E-3</v>
      </c>
      <c r="I633">
        <v>96409</v>
      </c>
      <c r="J633">
        <v>235</v>
      </c>
      <c r="K633">
        <v>96292</v>
      </c>
      <c r="L633">
        <v>3415259</v>
      </c>
      <c r="M633">
        <v>35.42</v>
      </c>
      <c r="N633">
        <v>35.43</v>
      </c>
    </row>
    <row r="634" spans="1:14" x14ac:dyDescent="0.35">
      <c r="A634" t="s">
        <v>14</v>
      </c>
      <c r="B634">
        <v>2002</v>
      </c>
      <c r="C634">
        <v>2002</v>
      </c>
      <c r="D634" t="s">
        <v>16</v>
      </c>
      <c r="E634">
        <v>47</v>
      </c>
      <c r="F634">
        <v>1</v>
      </c>
      <c r="G634">
        <v>2.63E-3</v>
      </c>
      <c r="H634">
        <v>2.6199999999999999E-3</v>
      </c>
      <c r="I634">
        <v>96175</v>
      </c>
      <c r="J634">
        <v>252</v>
      </c>
      <c r="K634">
        <v>96049</v>
      </c>
      <c r="L634">
        <v>3318967</v>
      </c>
      <c r="M634">
        <v>34.51</v>
      </c>
      <c r="N634">
        <v>34.520000000000003</v>
      </c>
    </row>
    <row r="635" spans="1:14" x14ac:dyDescent="0.35">
      <c r="A635" t="s">
        <v>14</v>
      </c>
      <c r="B635">
        <v>2002</v>
      </c>
      <c r="C635">
        <v>2002</v>
      </c>
      <c r="D635" t="s">
        <v>16</v>
      </c>
      <c r="E635">
        <v>48</v>
      </c>
      <c r="F635">
        <v>1</v>
      </c>
      <c r="G635">
        <v>2.82E-3</v>
      </c>
      <c r="H635">
        <v>2.82E-3</v>
      </c>
      <c r="I635">
        <v>95922</v>
      </c>
      <c r="J635">
        <v>270</v>
      </c>
      <c r="K635">
        <v>95787</v>
      </c>
      <c r="L635">
        <v>3222918</v>
      </c>
      <c r="M635">
        <v>33.6</v>
      </c>
      <c r="N635">
        <v>33.61</v>
      </c>
    </row>
    <row r="636" spans="1:14" x14ac:dyDescent="0.35">
      <c r="A636" t="s">
        <v>14</v>
      </c>
      <c r="B636">
        <v>2002</v>
      </c>
      <c r="C636">
        <v>2002</v>
      </c>
      <c r="D636" t="s">
        <v>16</v>
      </c>
      <c r="E636">
        <v>49</v>
      </c>
      <c r="F636">
        <v>1</v>
      </c>
      <c r="G636">
        <v>3.0200000000000001E-3</v>
      </c>
      <c r="H636">
        <v>3.0200000000000001E-3</v>
      </c>
      <c r="I636">
        <v>95652</v>
      </c>
      <c r="J636">
        <v>289</v>
      </c>
      <c r="K636">
        <v>95508</v>
      </c>
      <c r="L636">
        <v>3127131</v>
      </c>
      <c r="M636">
        <v>32.69</v>
      </c>
      <c r="N636">
        <v>32.700000000000003</v>
      </c>
    </row>
    <row r="637" spans="1:14" x14ac:dyDescent="0.35">
      <c r="A637" t="s">
        <v>14</v>
      </c>
      <c r="B637">
        <v>2002</v>
      </c>
      <c r="C637">
        <v>2002</v>
      </c>
      <c r="D637" t="s">
        <v>16</v>
      </c>
      <c r="E637">
        <v>50</v>
      </c>
      <c r="F637">
        <v>1</v>
      </c>
      <c r="G637">
        <v>3.2399999999999998E-3</v>
      </c>
      <c r="H637">
        <v>3.2299999999999998E-3</v>
      </c>
      <c r="I637">
        <v>95364</v>
      </c>
      <c r="J637">
        <v>308</v>
      </c>
      <c r="K637">
        <v>95210</v>
      </c>
      <c r="L637">
        <v>3031623</v>
      </c>
      <c r="M637">
        <v>31.79</v>
      </c>
      <c r="N637">
        <v>31.8</v>
      </c>
    </row>
    <row r="638" spans="1:14" x14ac:dyDescent="0.35">
      <c r="A638" t="s">
        <v>14</v>
      </c>
      <c r="B638">
        <v>2002</v>
      </c>
      <c r="C638">
        <v>2002</v>
      </c>
      <c r="D638" t="s">
        <v>16</v>
      </c>
      <c r="E638">
        <v>51</v>
      </c>
      <c r="F638">
        <v>1</v>
      </c>
      <c r="G638">
        <v>3.48E-3</v>
      </c>
      <c r="H638">
        <v>3.47E-3</v>
      </c>
      <c r="I638">
        <v>95056</v>
      </c>
      <c r="J638">
        <v>330</v>
      </c>
      <c r="K638">
        <v>94891</v>
      </c>
      <c r="L638">
        <v>2936413</v>
      </c>
      <c r="M638">
        <v>30.89</v>
      </c>
      <c r="N638">
        <v>30.9</v>
      </c>
    </row>
    <row r="639" spans="1:14" x14ac:dyDescent="0.35">
      <c r="A639" t="s">
        <v>14</v>
      </c>
      <c r="B639">
        <v>2002</v>
      </c>
      <c r="C639">
        <v>2002</v>
      </c>
      <c r="D639" t="s">
        <v>16</v>
      </c>
      <c r="E639">
        <v>52</v>
      </c>
      <c r="F639">
        <v>1</v>
      </c>
      <c r="G639">
        <v>3.7499999999999999E-3</v>
      </c>
      <c r="H639">
        <v>3.7499999999999999E-3</v>
      </c>
      <c r="I639">
        <v>94726</v>
      </c>
      <c r="J639">
        <v>355</v>
      </c>
      <c r="K639">
        <v>94548</v>
      </c>
      <c r="L639">
        <v>2841522</v>
      </c>
      <c r="M639">
        <v>30</v>
      </c>
      <c r="N639">
        <v>30</v>
      </c>
    </row>
    <row r="640" spans="1:14" x14ac:dyDescent="0.35">
      <c r="A640" t="s">
        <v>14</v>
      </c>
      <c r="B640">
        <v>2002</v>
      </c>
      <c r="C640">
        <v>2002</v>
      </c>
      <c r="D640" t="s">
        <v>16</v>
      </c>
      <c r="E640">
        <v>53</v>
      </c>
      <c r="F640">
        <v>1</v>
      </c>
      <c r="G640">
        <v>4.0800000000000003E-3</v>
      </c>
      <c r="H640">
        <v>4.0699999999999998E-3</v>
      </c>
      <c r="I640">
        <v>94371</v>
      </c>
      <c r="J640">
        <v>384</v>
      </c>
      <c r="K640">
        <v>94179</v>
      </c>
      <c r="L640">
        <v>2746974</v>
      </c>
      <c r="M640">
        <v>29.11</v>
      </c>
      <c r="N640">
        <v>29.11</v>
      </c>
    </row>
    <row r="641" spans="1:14" x14ac:dyDescent="0.35">
      <c r="A641" t="s">
        <v>14</v>
      </c>
      <c r="B641">
        <v>2002</v>
      </c>
      <c r="C641">
        <v>2002</v>
      </c>
      <c r="D641" t="s">
        <v>16</v>
      </c>
      <c r="E641">
        <v>54</v>
      </c>
      <c r="F641">
        <v>1</v>
      </c>
      <c r="G641">
        <v>4.47E-3</v>
      </c>
      <c r="H641">
        <v>4.4600000000000004E-3</v>
      </c>
      <c r="I641">
        <v>93986</v>
      </c>
      <c r="J641">
        <v>419</v>
      </c>
      <c r="K641">
        <v>93777</v>
      </c>
      <c r="L641">
        <v>2652795</v>
      </c>
      <c r="M641">
        <v>28.23</v>
      </c>
      <c r="N641">
        <v>28.23</v>
      </c>
    </row>
    <row r="642" spans="1:14" x14ac:dyDescent="0.35">
      <c r="A642" t="s">
        <v>14</v>
      </c>
      <c r="B642">
        <v>2002</v>
      </c>
      <c r="C642">
        <v>2002</v>
      </c>
      <c r="D642" t="s">
        <v>16</v>
      </c>
      <c r="E642">
        <v>55</v>
      </c>
      <c r="F642">
        <v>1</v>
      </c>
      <c r="G642">
        <v>4.9100000000000003E-3</v>
      </c>
      <c r="H642">
        <v>4.8999999999999998E-3</v>
      </c>
      <c r="I642">
        <v>93568</v>
      </c>
      <c r="J642">
        <v>458</v>
      </c>
      <c r="K642">
        <v>93338</v>
      </c>
      <c r="L642">
        <v>2559018</v>
      </c>
      <c r="M642">
        <v>27.35</v>
      </c>
      <c r="N642">
        <v>27.36</v>
      </c>
    </row>
    <row r="643" spans="1:14" x14ac:dyDescent="0.35">
      <c r="A643" t="s">
        <v>14</v>
      </c>
      <c r="B643">
        <v>2002</v>
      </c>
      <c r="C643">
        <v>2002</v>
      </c>
      <c r="D643" t="s">
        <v>16</v>
      </c>
      <c r="E643">
        <v>56</v>
      </c>
      <c r="F643">
        <v>1</v>
      </c>
      <c r="G643">
        <v>5.4000000000000003E-3</v>
      </c>
      <c r="H643">
        <v>5.3899999999999998E-3</v>
      </c>
      <c r="I643">
        <v>93109</v>
      </c>
      <c r="J643">
        <v>502</v>
      </c>
      <c r="K643">
        <v>92858</v>
      </c>
      <c r="L643">
        <v>2465680</v>
      </c>
      <c r="M643">
        <v>26.48</v>
      </c>
      <c r="N643">
        <v>26.49</v>
      </c>
    </row>
    <row r="644" spans="1:14" x14ac:dyDescent="0.35">
      <c r="A644" t="s">
        <v>14</v>
      </c>
      <c r="B644">
        <v>2002</v>
      </c>
      <c r="C644">
        <v>2002</v>
      </c>
      <c r="D644" t="s">
        <v>16</v>
      </c>
      <c r="E644">
        <v>57</v>
      </c>
      <c r="F644">
        <v>1</v>
      </c>
      <c r="G644">
        <v>5.9300000000000004E-3</v>
      </c>
      <c r="H644">
        <v>5.9100000000000003E-3</v>
      </c>
      <c r="I644">
        <v>92607</v>
      </c>
      <c r="J644">
        <v>547</v>
      </c>
      <c r="K644">
        <v>92334</v>
      </c>
      <c r="L644">
        <v>2372822</v>
      </c>
      <c r="M644">
        <v>25.62</v>
      </c>
      <c r="N644">
        <v>25.63</v>
      </c>
    </row>
    <row r="645" spans="1:14" x14ac:dyDescent="0.35">
      <c r="A645" t="s">
        <v>14</v>
      </c>
      <c r="B645">
        <v>2002</v>
      </c>
      <c r="C645">
        <v>2002</v>
      </c>
      <c r="D645" t="s">
        <v>16</v>
      </c>
      <c r="E645">
        <v>58</v>
      </c>
      <c r="F645">
        <v>1</v>
      </c>
      <c r="G645">
        <v>6.4700000000000001E-3</v>
      </c>
      <c r="H645">
        <v>6.45E-3</v>
      </c>
      <c r="I645">
        <v>92060</v>
      </c>
      <c r="J645">
        <v>594</v>
      </c>
      <c r="K645">
        <v>91763</v>
      </c>
      <c r="L645">
        <v>2280488</v>
      </c>
      <c r="M645">
        <v>24.77</v>
      </c>
      <c r="N645">
        <v>24.78</v>
      </c>
    </row>
    <row r="646" spans="1:14" x14ac:dyDescent="0.35">
      <c r="A646" t="s">
        <v>14</v>
      </c>
      <c r="B646">
        <v>2002</v>
      </c>
      <c r="C646">
        <v>2002</v>
      </c>
      <c r="D646" t="s">
        <v>16</v>
      </c>
      <c r="E646">
        <v>59</v>
      </c>
      <c r="F646">
        <v>1</v>
      </c>
      <c r="G646">
        <v>7.0499999999999998E-3</v>
      </c>
      <c r="H646">
        <v>7.0200000000000002E-3</v>
      </c>
      <c r="I646">
        <v>91466</v>
      </c>
      <c r="J646">
        <v>642</v>
      </c>
      <c r="K646">
        <v>91145</v>
      </c>
      <c r="L646">
        <v>2188725</v>
      </c>
      <c r="M646">
        <v>23.93</v>
      </c>
      <c r="N646">
        <v>23.94</v>
      </c>
    </row>
    <row r="647" spans="1:14" x14ac:dyDescent="0.35">
      <c r="A647" t="s">
        <v>14</v>
      </c>
      <c r="B647">
        <v>2002</v>
      </c>
      <c r="C647">
        <v>2002</v>
      </c>
      <c r="D647" t="s">
        <v>16</v>
      </c>
      <c r="E647">
        <v>60</v>
      </c>
      <c r="F647">
        <v>1</v>
      </c>
      <c r="G647">
        <v>7.7000000000000002E-3</v>
      </c>
      <c r="H647">
        <v>7.6800000000000002E-3</v>
      </c>
      <c r="I647">
        <v>90824</v>
      </c>
      <c r="J647">
        <v>697</v>
      </c>
      <c r="K647">
        <v>90475</v>
      </c>
      <c r="L647">
        <v>2097581</v>
      </c>
      <c r="M647">
        <v>23.1</v>
      </c>
      <c r="N647">
        <v>23.1</v>
      </c>
    </row>
    <row r="648" spans="1:14" x14ac:dyDescent="0.35">
      <c r="A648" t="s">
        <v>14</v>
      </c>
      <c r="B648">
        <v>2002</v>
      </c>
      <c r="C648">
        <v>2002</v>
      </c>
      <c r="D648" t="s">
        <v>16</v>
      </c>
      <c r="E648">
        <v>61</v>
      </c>
      <c r="F648">
        <v>1</v>
      </c>
      <c r="G648">
        <v>8.4600000000000005E-3</v>
      </c>
      <c r="H648">
        <v>8.43E-3</v>
      </c>
      <c r="I648">
        <v>90127</v>
      </c>
      <c r="J648">
        <v>760</v>
      </c>
      <c r="K648">
        <v>89747</v>
      </c>
      <c r="L648">
        <v>2007105</v>
      </c>
      <c r="M648">
        <v>22.27</v>
      </c>
      <c r="N648">
        <v>22.28</v>
      </c>
    </row>
    <row r="649" spans="1:14" x14ac:dyDescent="0.35">
      <c r="A649" t="s">
        <v>14</v>
      </c>
      <c r="B649">
        <v>2002</v>
      </c>
      <c r="C649">
        <v>2002</v>
      </c>
      <c r="D649" t="s">
        <v>16</v>
      </c>
      <c r="E649">
        <v>62</v>
      </c>
      <c r="F649">
        <v>1</v>
      </c>
      <c r="G649">
        <v>9.2800000000000001E-3</v>
      </c>
      <c r="H649">
        <v>9.2399999999999999E-3</v>
      </c>
      <c r="I649">
        <v>89367</v>
      </c>
      <c r="J649">
        <v>826</v>
      </c>
      <c r="K649">
        <v>88954</v>
      </c>
      <c r="L649">
        <v>1917359</v>
      </c>
      <c r="M649">
        <v>21.45</v>
      </c>
      <c r="N649">
        <v>21.46</v>
      </c>
    </row>
    <row r="650" spans="1:14" x14ac:dyDescent="0.35">
      <c r="A650" t="s">
        <v>14</v>
      </c>
      <c r="B650">
        <v>2002</v>
      </c>
      <c r="C650">
        <v>2002</v>
      </c>
      <c r="D650" t="s">
        <v>16</v>
      </c>
      <c r="E650">
        <v>63</v>
      </c>
      <c r="F650">
        <v>1</v>
      </c>
      <c r="G650">
        <v>1.0149999999999999E-2</v>
      </c>
      <c r="H650">
        <v>1.01E-2</v>
      </c>
      <c r="I650">
        <v>88541</v>
      </c>
      <c r="J650">
        <v>894</v>
      </c>
      <c r="K650">
        <v>88094</v>
      </c>
      <c r="L650">
        <v>1828405</v>
      </c>
      <c r="M650">
        <v>20.65</v>
      </c>
      <c r="N650">
        <v>20.66</v>
      </c>
    </row>
    <row r="651" spans="1:14" x14ac:dyDescent="0.35">
      <c r="A651" t="s">
        <v>14</v>
      </c>
      <c r="B651">
        <v>2002</v>
      </c>
      <c r="C651">
        <v>2002</v>
      </c>
      <c r="D651" t="s">
        <v>16</v>
      </c>
      <c r="E651">
        <v>64</v>
      </c>
      <c r="F651">
        <v>1</v>
      </c>
      <c r="G651">
        <v>1.107E-2</v>
      </c>
      <c r="H651">
        <v>1.1010000000000001E-2</v>
      </c>
      <c r="I651">
        <v>87647</v>
      </c>
      <c r="J651">
        <v>965</v>
      </c>
      <c r="K651">
        <v>87165</v>
      </c>
      <c r="L651">
        <v>1740311</v>
      </c>
      <c r="M651">
        <v>19.86</v>
      </c>
      <c r="N651">
        <v>19.86</v>
      </c>
    </row>
    <row r="652" spans="1:14" x14ac:dyDescent="0.35">
      <c r="A652" t="s">
        <v>14</v>
      </c>
      <c r="B652">
        <v>2002</v>
      </c>
      <c r="C652">
        <v>2002</v>
      </c>
      <c r="D652" t="s">
        <v>16</v>
      </c>
      <c r="E652">
        <v>65</v>
      </c>
      <c r="F652">
        <v>1</v>
      </c>
      <c r="G652">
        <v>1.208E-2</v>
      </c>
      <c r="H652">
        <v>1.201E-2</v>
      </c>
      <c r="I652">
        <v>86682</v>
      </c>
      <c r="J652">
        <v>1041</v>
      </c>
      <c r="K652">
        <v>86162</v>
      </c>
      <c r="L652">
        <v>1653146</v>
      </c>
      <c r="M652">
        <v>19.07</v>
      </c>
      <c r="N652">
        <v>19.079999999999998</v>
      </c>
    </row>
    <row r="653" spans="1:14" x14ac:dyDescent="0.35">
      <c r="A653" t="s">
        <v>14</v>
      </c>
      <c r="B653">
        <v>2002</v>
      </c>
      <c r="C653">
        <v>2002</v>
      </c>
      <c r="D653" t="s">
        <v>16</v>
      </c>
      <c r="E653">
        <v>66</v>
      </c>
      <c r="F653">
        <v>1</v>
      </c>
      <c r="G653">
        <v>1.311E-2</v>
      </c>
      <c r="H653">
        <v>1.302E-2</v>
      </c>
      <c r="I653">
        <v>85641</v>
      </c>
      <c r="J653">
        <v>1115</v>
      </c>
      <c r="K653">
        <v>85084</v>
      </c>
      <c r="L653">
        <v>1566984</v>
      </c>
      <c r="M653">
        <v>18.3</v>
      </c>
      <c r="N653">
        <v>18.3</v>
      </c>
    </row>
    <row r="654" spans="1:14" x14ac:dyDescent="0.35">
      <c r="A654" t="s">
        <v>14</v>
      </c>
      <c r="B654">
        <v>2002</v>
      </c>
      <c r="C654">
        <v>2002</v>
      </c>
      <c r="D654" t="s">
        <v>16</v>
      </c>
      <c r="E654">
        <v>67</v>
      </c>
      <c r="F654">
        <v>1</v>
      </c>
      <c r="G654">
        <v>1.4290000000000001E-2</v>
      </c>
      <c r="H654">
        <v>1.4189999999999999E-2</v>
      </c>
      <c r="I654">
        <v>84526</v>
      </c>
      <c r="J654">
        <v>1199</v>
      </c>
      <c r="K654">
        <v>83927</v>
      </c>
      <c r="L654">
        <v>1481900</v>
      </c>
      <c r="M654">
        <v>17.53</v>
      </c>
      <c r="N654">
        <v>17.54</v>
      </c>
    </row>
    <row r="655" spans="1:14" x14ac:dyDescent="0.35">
      <c r="A655" t="s">
        <v>14</v>
      </c>
      <c r="B655">
        <v>2002</v>
      </c>
      <c r="C655">
        <v>2002</v>
      </c>
      <c r="D655" t="s">
        <v>16</v>
      </c>
      <c r="E655">
        <v>68</v>
      </c>
      <c r="F655">
        <v>1</v>
      </c>
      <c r="G655">
        <v>1.5630000000000002E-2</v>
      </c>
      <c r="H655">
        <v>1.5509999999999999E-2</v>
      </c>
      <c r="I655">
        <v>83327</v>
      </c>
      <c r="J655">
        <v>1292</v>
      </c>
      <c r="K655">
        <v>82681</v>
      </c>
      <c r="L655">
        <v>1397973</v>
      </c>
      <c r="M655">
        <v>16.78</v>
      </c>
      <c r="N655">
        <v>16.78</v>
      </c>
    </row>
    <row r="656" spans="1:14" x14ac:dyDescent="0.35">
      <c r="A656" t="s">
        <v>14</v>
      </c>
      <c r="B656">
        <v>2002</v>
      </c>
      <c r="C656">
        <v>2002</v>
      </c>
      <c r="D656" t="s">
        <v>16</v>
      </c>
      <c r="E656">
        <v>69</v>
      </c>
      <c r="F656">
        <v>1</v>
      </c>
      <c r="G656">
        <v>1.7129999999999999E-2</v>
      </c>
      <c r="H656">
        <v>1.6990000000000002E-2</v>
      </c>
      <c r="I656">
        <v>82035</v>
      </c>
      <c r="J656">
        <v>1394</v>
      </c>
      <c r="K656">
        <v>81338</v>
      </c>
      <c r="L656">
        <v>1315292</v>
      </c>
      <c r="M656">
        <v>16.03</v>
      </c>
      <c r="N656">
        <v>16.04</v>
      </c>
    </row>
    <row r="657" spans="1:14" x14ac:dyDescent="0.35">
      <c r="A657" t="s">
        <v>14</v>
      </c>
      <c r="B657">
        <v>2002</v>
      </c>
      <c r="C657">
        <v>2002</v>
      </c>
      <c r="D657" t="s">
        <v>16</v>
      </c>
      <c r="E657">
        <v>70</v>
      </c>
      <c r="F657">
        <v>1</v>
      </c>
      <c r="G657">
        <v>1.8790000000000001E-2</v>
      </c>
      <c r="H657">
        <v>1.8620000000000001E-2</v>
      </c>
      <c r="I657">
        <v>80641</v>
      </c>
      <c r="J657">
        <v>1502</v>
      </c>
      <c r="K657">
        <v>79890</v>
      </c>
      <c r="L657">
        <v>1233954</v>
      </c>
      <c r="M657">
        <v>15.3</v>
      </c>
      <c r="N657">
        <v>15.31</v>
      </c>
    </row>
    <row r="658" spans="1:14" x14ac:dyDescent="0.35">
      <c r="A658" t="s">
        <v>14</v>
      </c>
      <c r="B658">
        <v>2002</v>
      </c>
      <c r="C658">
        <v>2002</v>
      </c>
      <c r="D658" t="s">
        <v>16</v>
      </c>
      <c r="E658">
        <v>71</v>
      </c>
      <c r="F658">
        <v>1</v>
      </c>
      <c r="G658">
        <v>2.069E-2</v>
      </c>
      <c r="H658">
        <v>2.0480000000000002E-2</v>
      </c>
      <c r="I658">
        <v>79140</v>
      </c>
      <c r="J658">
        <v>1621</v>
      </c>
      <c r="K658">
        <v>78329</v>
      </c>
      <c r="L658">
        <v>1154064</v>
      </c>
      <c r="M658">
        <v>14.58</v>
      </c>
      <c r="N658">
        <v>14.59</v>
      </c>
    </row>
    <row r="659" spans="1:14" x14ac:dyDescent="0.35">
      <c r="A659" t="s">
        <v>14</v>
      </c>
      <c r="B659">
        <v>2002</v>
      </c>
      <c r="C659">
        <v>2002</v>
      </c>
      <c r="D659" t="s">
        <v>16</v>
      </c>
      <c r="E659">
        <v>72</v>
      </c>
      <c r="F659">
        <v>1</v>
      </c>
      <c r="G659">
        <v>2.2929999999999999E-2</v>
      </c>
      <c r="H659">
        <v>2.2669999999999999E-2</v>
      </c>
      <c r="I659">
        <v>77519</v>
      </c>
      <c r="J659">
        <v>1757</v>
      </c>
      <c r="K659">
        <v>76640</v>
      </c>
      <c r="L659">
        <v>1075734</v>
      </c>
      <c r="M659">
        <v>13.88</v>
      </c>
      <c r="N659">
        <v>13.89</v>
      </c>
    </row>
    <row r="660" spans="1:14" x14ac:dyDescent="0.35">
      <c r="A660" t="s">
        <v>14</v>
      </c>
      <c r="B660">
        <v>2002</v>
      </c>
      <c r="C660">
        <v>2002</v>
      </c>
      <c r="D660" t="s">
        <v>16</v>
      </c>
      <c r="E660">
        <v>73</v>
      </c>
      <c r="F660">
        <v>1</v>
      </c>
      <c r="G660">
        <v>2.5520000000000001E-2</v>
      </c>
      <c r="H660">
        <v>2.52E-2</v>
      </c>
      <c r="I660">
        <v>75762</v>
      </c>
      <c r="J660">
        <v>1909</v>
      </c>
      <c r="K660">
        <v>74807</v>
      </c>
      <c r="L660">
        <v>999094</v>
      </c>
      <c r="M660">
        <v>13.19</v>
      </c>
      <c r="N660">
        <v>13.2</v>
      </c>
    </row>
    <row r="661" spans="1:14" x14ac:dyDescent="0.35">
      <c r="A661" t="s">
        <v>14</v>
      </c>
      <c r="B661">
        <v>2002</v>
      </c>
      <c r="C661">
        <v>2002</v>
      </c>
      <c r="D661" t="s">
        <v>16</v>
      </c>
      <c r="E661">
        <v>74</v>
      </c>
      <c r="F661">
        <v>1</v>
      </c>
      <c r="G661">
        <v>2.8490000000000001E-2</v>
      </c>
      <c r="H661">
        <v>2.809E-2</v>
      </c>
      <c r="I661">
        <v>73852</v>
      </c>
      <c r="J661">
        <v>2074</v>
      </c>
      <c r="K661">
        <v>72815</v>
      </c>
      <c r="L661">
        <v>924287</v>
      </c>
      <c r="M661">
        <v>12.52</v>
      </c>
      <c r="N661">
        <v>12.52</v>
      </c>
    </row>
    <row r="662" spans="1:14" x14ac:dyDescent="0.35">
      <c r="A662" t="s">
        <v>14</v>
      </c>
      <c r="B662">
        <v>2002</v>
      </c>
      <c r="C662">
        <v>2002</v>
      </c>
      <c r="D662" t="s">
        <v>16</v>
      </c>
      <c r="E662">
        <v>75</v>
      </c>
      <c r="F662">
        <v>1</v>
      </c>
      <c r="G662">
        <v>3.1829999999999997E-2</v>
      </c>
      <c r="H662">
        <v>3.134E-2</v>
      </c>
      <c r="I662">
        <v>71778</v>
      </c>
      <c r="J662">
        <v>2249</v>
      </c>
      <c r="K662">
        <v>70654</v>
      </c>
      <c r="L662">
        <v>851472</v>
      </c>
      <c r="M662">
        <v>11.86</v>
      </c>
      <c r="N662">
        <v>11.87</v>
      </c>
    </row>
    <row r="663" spans="1:14" x14ac:dyDescent="0.35">
      <c r="A663" t="s">
        <v>14</v>
      </c>
      <c r="B663">
        <v>2002</v>
      </c>
      <c r="C663">
        <v>2002</v>
      </c>
      <c r="D663" t="s">
        <v>16</v>
      </c>
      <c r="E663">
        <v>76</v>
      </c>
      <c r="F663">
        <v>1</v>
      </c>
      <c r="G663">
        <v>3.5450000000000002E-2</v>
      </c>
      <c r="H663">
        <v>3.483E-2</v>
      </c>
      <c r="I663">
        <v>69529</v>
      </c>
      <c r="J663">
        <v>2422</v>
      </c>
      <c r="K663">
        <v>68318</v>
      </c>
      <c r="L663">
        <v>780818</v>
      </c>
      <c r="M663">
        <v>11.23</v>
      </c>
      <c r="N663">
        <v>11.24</v>
      </c>
    </row>
    <row r="664" spans="1:14" x14ac:dyDescent="0.35">
      <c r="A664" t="s">
        <v>14</v>
      </c>
      <c r="B664">
        <v>2002</v>
      </c>
      <c r="C664">
        <v>2002</v>
      </c>
      <c r="D664" t="s">
        <v>16</v>
      </c>
      <c r="E664">
        <v>77</v>
      </c>
      <c r="F664">
        <v>1</v>
      </c>
      <c r="G664">
        <v>3.9469999999999998E-2</v>
      </c>
      <c r="H664">
        <v>3.8710000000000001E-2</v>
      </c>
      <c r="I664">
        <v>67107</v>
      </c>
      <c r="J664">
        <v>2598</v>
      </c>
      <c r="K664">
        <v>65808</v>
      </c>
      <c r="L664">
        <v>712500</v>
      </c>
      <c r="M664">
        <v>10.62</v>
      </c>
      <c r="N664">
        <v>10.63</v>
      </c>
    </row>
    <row r="665" spans="1:14" x14ac:dyDescent="0.35">
      <c r="A665" t="s">
        <v>14</v>
      </c>
      <c r="B665">
        <v>2002</v>
      </c>
      <c r="C665">
        <v>2002</v>
      </c>
      <c r="D665" t="s">
        <v>16</v>
      </c>
      <c r="E665">
        <v>78</v>
      </c>
      <c r="F665">
        <v>1</v>
      </c>
      <c r="G665">
        <v>4.394E-2</v>
      </c>
      <c r="H665">
        <v>4.299E-2</v>
      </c>
      <c r="I665">
        <v>64509</v>
      </c>
      <c r="J665">
        <v>2774</v>
      </c>
      <c r="K665">
        <v>63123</v>
      </c>
      <c r="L665">
        <v>646692</v>
      </c>
      <c r="M665">
        <v>10.02</v>
      </c>
      <c r="N665">
        <v>10.029999999999999</v>
      </c>
    </row>
    <row r="666" spans="1:14" x14ac:dyDescent="0.35">
      <c r="A666" t="s">
        <v>14</v>
      </c>
      <c r="B666">
        <v>2002</v>
      </c>
      <c r="C666">
        <v>2002</v>
      </c>
      <c r="D666" t="s">
        <v>16</v>
      </c>
      <c r="E666">
        <v>79</v>
      </c>
      <c r="F666">
        <v>1</v>
      </c>
      <c r="G666">
        <v>4.8899999999999999E-2</v>
      </c>
      <c r="H666">
        <v>4.7730000000000002E-2</v>
      </c>
      <c r="I666">
        <v>61736</v>
      </c>
      <c r="J666">
        <v>2947</v>
      </c>
      <c r="K666">
        <v>60263</v>
      </c>
      <c r="L666">
        <v>583569</v>
      </c>
      <c r="M666">
        <v>9.4499999999999993</v>
      </c>
      <c r="N666">
        <v>9.4600000000000009</v>
      </c>
    </row>
    <row r="667" spans="1:14" x14ac:dyDescent="0.35">
      <c r="A667" t="s">
        <v>14</v>
      </c>
      <c r="B667">
        <v>2002</v>
      </c>
      <c r="C667">
        <v>2002</v>
      </c>
      <c r="D667" t="s">
        <v>16</v>
      </c>
      <c r="E667">
        <v>80</v>
      </c>
      <c r="F667">
        <v>1</v>
      </c>
      <c r="G667">
        <v>5.4399999999999997E-2</v>
      </c>
      <c r="H667">
        <v>5.296E-2</v>
      </c>
      <c r="I667">
        <v>58789</v>
      </c>
      <c r="J667">
        <v>3113</v>
      </c>
      <c r="K667">
        <v>57233</v>
      </c>
      <c r="L667">
        <v>523306</v>
      </c>
      <c r="M667">
        <v>8.9</v>
      </c>
      <c r="N667">
        <v>8.91</v>
      </c>
    </row>
    <row r="668" spans="1:14" x14ac:dyDescent="0.35">
      <c r="A668" t="s">
        <v>14</v>
      </c>
      <c r="B668">
        <v>2002</v>
      </c>
      <c r="C668">
        <v>2002</v>
      </c>
      <c r="D668" t="s">
        <v>16</v>
      </c>
      <c r="E668">
        <v>81</v>
      </c>
      <c r="F668">
        <v>1</v>
      </c>
      <c r="G668">
        <v>6.0499999999999998E-2</v>
      </c>
      <c r="H668">
        <v>5.8729999999999997E-2</v>
      </c>
      <c r="I668">
        <v>55676</v>
      </c>
      <c r="J668">
        <v>3270</v>
      </c>
      <c r="K668">
        <v>54041</v>
      </c>
      <c r="L668">
        <v>466074</v>
      </c>
      <c r="M668">
        <v>8.3699999999999992</v>
      </c>
      <c r="N668">
        <v>8.3800000000000008</v>
      </c>
    </row>
    <row r="669" spans="1:14" x14ac:dyDescent="0.35">
      <c r="A669" t="s">
        <v>14</v>
      </c>
      <c r="B669">
        <v>2002</v>
      </c>
      <c r="C669">
        <v>2002</v>
      </c>
      <c r="D669" t="s">
        <v>16</v>
      </c>
      <c r="E669">
        <v>82</v>
      </c>
      <c r="F669">
        <v>1</v>
      </c>
      <c r="G669">
        <v>6.7269999999999996E-2</v>
      </c>
      <c r="H669">
        <v>6.5079999999999999E-2</v>
      </c>
      <c r="I669">
        <v>52406</v>
      </c>
      <c r="J669">
        <v>3410</v>
      </c>
      <c r="K669">
        <v>50701</v>
      </c>
      <c r="L669">
        <v>412033</v>
      </c>
      <c r="M669">
        <v>7.86</v>
      </c>
      <c r="N669">
        <v>7.87</v>
      </c>
    </row>
    <row r="670" spans="1:14" x14ac:dyDescent="0.35">
      <c r="A670" t="s">
        <v>14</v>
      </c>
      <c r="B670">
        <v>2002</v>
      </c>
      <c r="C670">
        <v>2002</v>
      </c>
      <c r="D670" t="s">
        <v>16</v>
      </c>
      <c r="E670">
        <v>83</v>
      </c>
      <c r="F670">
        <v>1</v>
      </c>
      <c r="G670">
        <v>7.4759999999999993E-2</v>
      </c>
      <c r="H670">
        <v>7.2059999999999999E-2</v>
      </c>
      <c r="I670">
        <v>48996</v>
      </c>
      <c r="J670">
        <v>3531</v>
      </c>
      <c r="K670">
        <v>47230</v>
      </c>
      <c r="L670">
        <v>361332</v>
      </c>
      <c r="M670">
        <v>7.37</v>
      </c>
      <c r="N670">
        <v>7.39</v>
      </c>
    </row>
    <row r="671" spans="1:14" x14ac:dyDescent="0.35">
      <c r="A671" t="s">
        <v>14</v>
      </c>
      <c r="B671">
        <v>2002</v>
      </c>
      <c r="C671">
        <v>2002</v>
      </c>
      <c r="D671" t="s">
        <v>16</v>
      </c>
      <c r="E671">
        <v>84</v>
      </c>
      <c r="F671">
        <v>1</v>
      </c>
      <c r="G671">
        <v>8.3040000000000003E-2</v>
      </c>
      <c r="H671">
        <v>7.9729999999999995E-2</v>
      </c>
      <c r="I671">
        <v>45465</v>
      </c>
      <c r="J671">
        <v>3625</v>
      </c>
      <c r="K671">
        <v>43652</v>
      </c>
      <c r="L671">
        <v>314101</v>
      </c>
      <c r="M671">
        <v>6.91</v>
      </c>
      <c r="N671">
        <v>6.92</v>
      </c>
    </row>
    <row r="672" spans="1:14" x14ac:dyDescent="0.35">
      <c r="A672" t="s">
        <v>14</v>
      </c>
      <c r="B672">
        <v>2002</v>
      </c>
      <c r="C672">
        <v>2002</v>
      </c>
      <c r="D672" t="s">
        <v>16</v>
      </c>
      <c r="E672">
        <v>85</v>
      </c>
      <c r="F672">
        <v>1</v>
      </c>
      <c r="G672">
        <v>9.221E-2</v>
      </c>
      <c r="H672">
        <v>8.8150000000000006E-2</v>
      </c>
      <c r="I672">
        <v>41840</v>
      </c>
      <c r="J672">
        <v>3688</v>
      </c>
      <c r="K672">
        <v>39996</v>
      </c>
      <c r="L672">
        <v>270449</v>
      </c>
      <c r="M672">
        <v>6.46</v>
      </c>
      <c r="N672">
        <v>6.48</v>
      </c>
    </row>
    <row r="673" spans="1:14" x14ac:dyDescent="0.35">
      <c r="A673" t="s">
        <v>14</v>
      </c>
      <c r="B673">
        <v>2002</v>
      </c>
      <c r="C673">
        <v>2002</v>
      </c>
      <c r="D673" t="s">
        <v>16</v>
      </c>
      <c r="E673">
        <v>86</v>
      </c>
      <c r="F673">
        <v>1</v>
      </c>
      <c r="G673">
        <v>0.10233</v>
      </c>
      <c r="H673">
        <v>9.7350000000000006E-2</v>
      </c>
      <c r="I673">
        <v>38152</v>
      </c>
      <c r="J673">
        <v>3714</v>
      </c>
      <c r="K673">
        <v>36295</v>
      </c>
      <c r="L673">
        <v>230453</v>
      </c>
      <c r="M673">
        <v>6.04</v>
      </c>
      <c r="N673">
        <v>6.06</v>
      </c>
    </row>
    <row r="674" spans="1:14" x14ac:dyDescent="0.35">
      <c r="A674" t="s">
        <v>14</v>
      </c>
      <c r="B674">
        <v>2002</v>
      </c>
      <c r="C674">
        <v>2002</v>
      </c>
      <c r="D674" t="s">
        <v>16</v>
      </c>
      <c r="E674">
        <v>87</v>
      </c>
      <c r="F674">
        <v>1</v>
      </c>
      <c r="G674">
        <v>0.1135</v>
      </c>
      <c r="H674">
        <v>0.1074</v>
      </c>
      <c r="I674">
        <v>34438</v>
      </c>
      <c r="J674">
        <v>3699</v>
      </c>
      <c r="K674">
        <v>32589</v>
      </c>
      <c r="L674">
        <v>194158</v>
      </c>
      <c r="M674">
        <v>5.64</v>
      </c>
      <c r="N674">
        <v>5.66</v>
      </c>
    </row>
    <row r="675" spans="1:14" x14ac:dyDescent="0.35">
      <c r="A675" t="s">
        <v>14</v>
      </c>
      <c r="B675">
        <v>2002</v>
      </c>
      <c r="C675">
        <v>2002</v>
      </c>
      <c r="D675" t="s">
        <v>16</v>
      </c>
      <c r="E675">
        <v>88</v>
      </c>
      <c r="F675">
        <v>1</v>
      </c>
      <c r="G675">
        <v>0.1258</v>
      </c>
      <c r="H675">
        <v>0.11835</v>
      </c>
      <c r="I675">
        <v>30739</v>
      </c>
      <c r="J675">
        <v>3638</v>
      </c>
      <c r="K675">
        <v>28920</v>
      </c>
      <c r="L675">
        <v>161569</v>
      </c>
      <c r="M675">
        <v>5.26</v>
      </c>
      <c r="N675">
        <v>5.28</v>
      </c>
    </row>
    <row r="676" spans="1:14" x14ac:dyDescent="0.35">
      <c r="A676" t="s">
        <v>14</v>
      </c>
      <c r="B676">
        <v>2002</v>
      </c>
      <c r="C676">
        <v>2002</v>
      </c>
      <c r="D676" t="s">
        <v>16</v>
      </c>
      <c r="E676">
        <v>89</v>
      </c>
      <c r="F676">
        <v>1</v>
      </c>
      <c r="G676">
        <v>0.13933999999999999</v>
      </c>
      <c r="H676">
        <v>0.13025999999999999</v>
      </c>
      <c r="I676">
        <v>27101</v>
      </c>
      <c r="J676">
        <v>3530</v>
      </c>
      <c r="K676">
        <v>25336</v>
      </c>
      <c r="L676">
        <v>132649</v>
      </c>
      <c r="M676">
        <v>4.8899999999999997</v>
      </c>
      <c r="N676">
        <v>4.92</v>
      </c>
    </row>
    <row r="677" spans="1:14" x14ac:dyDescent="0.35">
      <c r="A677" t="s">
        <v>14</v>
      </c>
      <c r="B677">
        <v>2002</v>
      </c>
      <c r="C677">
        <v>2002</v>
      </c>
      <c r="D677" t="s">
        <v>16</v>
      </c>
      <c r="E677">
        <v>90</v>
      </c>
      <c r="F677">
        <v>1</v>
      </c>
      <c r="G677">
        <v>0.15421000000000001</v>
      </c>
      <c r="H677">
        <v>0.14316999999999999</v>
      </c>
      <c r="I677">
        <v>23571</v>
      </c>
      <c r="J677">
        <v>3375</v>
      </c>
      <c r="K677">
        <v>21883</v>
      </c>
      <c r="L677">
        <v>107313</v>
      </c>
      <c r="M677">
        <v>4.55</v>
      </c>
      <c r="N677">
        <v>4.58</v>
      </c>
    </row>
    <row r="678" spans="1:14" x14ac:dyDescent="0.35">
      <c r="A678" t="s">
        <v>14</v>
      </c>
      <c r="B678">
        <v>2002</v>
      </c>
      <c r="C678">
        <v>2002</v>
      </c>
      <c r="D678" t="s">
        <v>16</v>
      </c>
      <c r="E678">
        <v>91</v>
      </c>
      <c r="F678">
        <v>1</v>
      </c>
      <c r="G678">
        <v>0.17052999999999999</v>
      </c>
      <c r="H678">
        <v>0.15712999999999999</v>
      </c>
      <c r="I678">
        <v>20196</v>
      </c>
      <c r="J678">
        <v>3174</v>
      </c>
      <c r="K678">
        <v>18609</v>
      </c>
      <c r="L678">
        <v>85430</v>
      </c>
      <c r="M678">
        <v>4.2300000000000004</v>
      </c>
      <c r="N678">
        <v>4.26</v>
      </c>
    </row>
    <row r="679" spans="1:14" x14ac:dyDescent="0.35">
      <c r="A679" t="s">
        <v>14</v>
      </c>
      <c r="B679">
        <v>2002</v>
      </c>
      <c r="C679">
        <v>2002</v>
      </c>
      <c r="D679" t="s">
        <v>16</v>
      </c>
      <c r="E679">
        <v>92</v>
      </c>
      <c r="F679">
        <v>1</v>
      </c>
      <c r="G679">
        <v>0.18840000000000001</v>
      </c>
      <c r="H679">
        <v>0.17218</v>
      </c>
      <c r="I679">
        <v>17023</v>
      </c>
      <c r="J679">
        <v>2931</v>
      </c>
      <c r="K679">
        <v>15557</v>
      </c>
      <c r="L679">
        <v>66821</v>
      </c>
      <c r="M679">
        <v>3.93</v>
      </c>
      <c r="N679">
        <v>3.96</v>
      </c>
    </row>
    <row r="680" spans="1:14" x14ac:dyDescent="0.35">
      <c r="A680" t="s">
        <v>14</v>
      </c>
      <c r="B680">
        <v>2002</v>
      </c>
      <c r="C680">
        <v>2002</v>
      </c>
      <c r="D680" t="s">
        <v>16</v>
      </c>
      <c r="E680">
        <v>93</v>
      </c>
      <c r="F680">
        <v>1</v>
      </c>
      <c r="G680">
        <v>0.20793</v>
      </c>
      <c r="H680">
        <v>0.18834999999999999</v>
      </c>
      <c r="I680">
        <v>14092</v>
      </c>
      <c r="J680">
        <v>2654</v>
      </c>
      <c r="K680">
        <v>12765</v>
      </c>
      <c r="L680">
        <v>51263</v>
      </c>
      <c r="M680">
        <v>3.64</v>
      </c>
      <c r="N680">
        <v>3.68</v>
      </c>
    </row>
    <row r="681" spans="1:14" x14ac:dyDescent="0.35">
      <c r="A681" t="s">
        <v>14</v>
      </c>
      <c r="B681">
        <v>2002</v>
      </c>
      <c r="C681">
        <v>2002</v>
      </c>
      <c r="D681" t="s">
        <v>16</v>
      </c>
      <c r="E681">
        <v>94</v>
      </c>
      <c r="F681">
        <v>1</v>
      </c>
      <c r="G681">
        <v>0.22922999999999999</v>
      </c>
      <c r="H681">
        <v>0.20566000000000001</v>
      </c>
      <c r="I681">
        <v>11437</v>
      </c>
      <c r="J681">
        <v>2352</v>
      </c>
      <c r="K681">
        <v>10261</v>
      </c>
      <c r="L681">
        <v>38499</v>
      </c>
      <c r="M681">
        <v>3.37</v>
      </c>
      <c r="N681">
        <v>3.42</v>
      </c>
    </row>
    <row r="682" spans="1:14" x14ac:dyDescent="0.35">
      <c r="A682" t="s">
        <v>14</v>
      </c>
      <c r="B682">
        <v>2002</v>
      </c>
      <c r="C682">
        <v>2002</v>
      </c>
      <c r="D682" t="s">
        <v>16</v>
      </c>
      <c r="E682">
        <v>95</v>
      </c>
      <c r="F682">
        <v>1</v>
      </c>
      <c r="G682">
        <v>0.25240000000000001</v>
      </c>
      <c r="H682">
        <v>0.22411</v>
      </c>
      <c r="I682">
        <v>9085</v>
      </c>
      <c r="J682">
        <v>2036</v>
      </c>
      <c r="K682">
        <v>8067</v>
      </c>
      <c r="L682">
        <v>28238</v>
      </c>
      <c r="M682">
        <v>3.11</v>
      </c>
      <c r="N682">
        <v>3.18</v>
      </c>
    </row>
    <row r="683" spans="1:14" x14ac:dyDescent="0.35">
      <c r="A683" t="s">
        <v>14</v>
      </c>
      <c r="B683">
        <v>2002</v>
      </c>
      <c r="C683">
        <v>2002</v>
      </c>
      <c r="D683" t="s">
        <v>16</v>
      </c>
      <c r="E683">
        <v>96</v>
      </c>
      <c r="F683">
        <v>1</v>
      </c>
      <c r="G683">
        <v>0.27754000000000001</v>
      </c>
      <c r="H683">
        <v>0.24371999999999999</v>
      </c>
      <c r="I683">
        <v>7049</v>
      </c>
      <c r="J683">
        <v>1718</v>
      </c>
      <c r="K683">
        <v>6190</v>
      </c>
      <c r="L683">
        <v>20170</v>
      </c>
      <c r="M683">
        <v>2.86</v>
      </c>
      <c r="N683">
        <v>2.95</v>
      </c>
    </row>
    <row r="684" spans="1:14" x14ac:dyDescent="0.35">
      <c r="A684" t="s">
        <v>14</v>
      </c>
      <c r="B684">
        <v>2002</v>
      </c>
      <c r="C684">
        <v>2002</v>
      </c>
      <c r="D684" t="s">
        <v>16</v>
      </c>
      <c r="E684">
        <v>97</v>
      </c>
      <c r="F684">
        <v>1</v>
      </c>
      <c r="G684">
        <v>0.30475999999999998</v>
      </c>
      <c r="H684">
        <v>0.26445999999999997</v>
      </c>
      <c r="I684">
        <v>5331</v>
      </c>
      <c r="J684">
        <v>1410</v>
      </c>
      <c r="K684">
        <v>4626</v>
      </c>
      <c r="L684">
        <v>13980</v>
      </c>
      <c r="M684">
        <v>2.62</v>
      </c>
      <c r="N684">
        <v>2.74</v>
      </c>
    </row>
    <row r="685" spans="1:14" x14ac:dyDescent="0.35">
      <c r="A685" t="s">
        <v>14</v>
      </c>
      <c r="B685">
        <v>2002</v>
      </c>
      <c r="C685">
        <v>2002</v>
      </c>
      <c r="D685" t="s">
        <v>16</v>
      </c>
      <c r="E685">
        <v>98</v>
      </c>
      <c r="F685">
        <v>1</v>
      </c>
      <c r="G685">
        <v>0.33411999999999997</v>
      </c>
      <c r="H685">
        <v>0.28628999999999999</v>
      </c>
      <c r="I685">
        <v>3921</v>
      </c>
      <c r="J685">
        <v>1123</v>
      </c>
      <c r="K685">
        <v>3360</v>
      </c>
      <c r="L685">
        <v>9354</v>
      </c>
      <c r="M685">
        <v>2.39</v>
      </c>
      <c r="N685">
        <v>2.54</v>
      </c>
    </row>
    <row r="686" spans="1:14" x14ac:dyDescent="0.35">
      <c r="A686" t="s">
        <v>14</v>
      </c>
      <c r="B686">
        <v>2002</v>
      </c>
      <c r="C686">
        <v>2002</v>
      </c>
      <c r="D686" t="s">
        <v>16</v>
      </c>
      <c r="E686">
        <v>99</v>
      </c>
      <c r="F686">
        <v>1</v>
      </c>
      <c r="G686">
        <v>0.36570999999999998</v>
      </c>
      <c r="H686">
        <v>0.30917</v>
      </c>
      <c r="I686">
        <v>2799</v>
      </c>
      <c r="J686">
        <v>865</v>
      </c>
      <c r="K686">
        <v>2366</v>
      </c>
      <c r="L686">
        <v>5994</v>
      </c>
      <c r="M686">
        <v>2.14</v>
      </c>
      <c r="N686">
        <v>2.36</v>
      </c>
    </row>
    <row r="687" spans="1:14" x14ac:dyDescent="0.35">
      <c r="A687" t="s">
        <v>14</v>
      </c>
      <c r="B687">
        <v>2002</v>
      </c>
      <c r="C687">
        <v>2002</v>
      </c>
      <c r="D687" t="s">
        <v>16</v>
      </c>
      <c r="E687">
        <v>100</v>
      </c>
      <c r="F687">
        <v>99</v>
      </c>
      <c r="G687">
        <v>0.53288000000000002</v>
      </c>
      <c r="H687">
        <v>1</v>
      </c>
      <c r="I687">
        <v>1933</v>
      </c>
      <c r="J687">
        <v>1933</v>
      </c>
      <c r="K687">
        <v>3628</v>
      </c>
      <c r="L687">
        <v>3628</v>
      </c>
      <c r="M687">
        <v>1.88</v>
      </c>
      <c r="N687">
        <v>2.2000000000000002</v>
      </c>
    </row>
    <row r="688" spans="1:14" x14ac:dyDescent="0.35">
      <c r="A688" t="s">
        <v>14</v>
      </c>
      <c r="B688">
        <v>2002</v>
      </c>
      <c r="C688">
        <v>2002</v>
      </c>
      <c r="D688" t="s">
        <v>15</v>
      </c>
      <c r="E688">
        <v>1</v>
      </c>
      <c r="F688">
        <v>4</v>
      </c>
      <c r="G688">
        <v>3.5E-4</v>
      </c>
      <c r="H688">
        <v>1.4E-3</v>
      </c>
      <c r="I688">
        <v>99236</v>
      </c>
      <c r="J688">
        <v>139</v>
      </c>
      <c r="K688">
        <v>396616</v>
      </c>
      <c r="L688">
        <v>7329131</v>
      </c>
      <c r="M688">
        <v>73.86</v>
      </c>
      <c r="N688">
        <v>73.86</v>
      </c>
    </row>
    <row r="689" spans="1:14" x14ac:dyDescent="0.35">
      <c r="A689" t="s">
        <v>14</v>
      </c>
      <c r="B689">
        <v>2002</v>
      </c>
      <c r="C689">
        <v>2002</v>
      </c>
      <c r="D689" t="s">
        <v>15</v>
      </c>
      <c r="E689">
        <v>5</v>
      </c>
      <c r="F689">
        <v>5</v>
      </c>
      <c r="G689">
        <v>1.7000000000000001E-4</v>
      </c>
      <c r="H689">
        <v>8.4000000000000003E-4</v>
      </c>
      <c r="I689">
        <v>99098</v>
      </c>
      <c r="J689">
        <v>83</v>
      </c>
      <c r="K689">
        <v>495264</v>
      </c>
      <c r="L689">
        <v>6932515</v>
      </c>
      <c r="M689">
        <v>69.959999999999994</v>
      </c>
      <c r="N689">
        <v>69.959999999999994</v>
      </c>
    </row>
    <row r="690" spans="1:14" x14ac:dyDescent="0.35">
      <c r="A690" t="s">
        <v>14</v>
      </c>
      <c r="B690">
        <v>2002</v>
      </c>
      <c r="C690">
        <v>2002</v>
      </c>
      <c r="D690" t="s">
        <v>15</v>
      </c>
      <c r="E690">
        <v>10</v>
      </c>
      <c r="F690">
        <v>5</v>
      </c>
      <c r="G690">
        <v>2.3000000000000001E-4</v>
      </c>
      <c r="H690">
        <v>1.15E-3</v>
      </c>
      <c r="I690">
        <v>99015</v>
      </c>
      <c r="J690">
        <v>114</v>
      </c>
      <c r="K690">
        <v>494872</v>
      </c>
      <c r="L690">
        <v>6437251</v>
      </c>
      <c r="M690">
        <v>65.010000000000005</v>
      </c>
      <c r="N690">
        <v>65.02</v>
      </c>
    </row>
    <row r="691" spans="1:14" x14ac:dyDescent="0.35">
      <c r="A691" t="s">
        <v>14</v>
      </c>
      <c r="B691">
        <v>2002</v>
      </c>
      <c r="C691">
        <v>2002</v>
      </c>
      <c r="D691" t="s">
        <v>15</v>
      </c>
      <c r="E691">
        <v>15</v>
      </c>
      <c r="F691">
        <v>5</v>
      </c>
      <c r="G691">
        <v>9.3999999999999997E-4</v>
      </c>
      <c r="H691">
        <v>4.7000000000000002E-3</v>
      </c>
      <c r="I691">
        <v>98901</v>
      </c>
      <c r="J691">
        <v>465</v>
      </c>
      <c r="K691">
        <v>493481</v>
      </c>
      <c r="L691">
        <v>5942379</v>
      </c>
      <c r="M691">
        <v>60.08</v>
      </c>
      <c r="N691">
        <v>60.09</v>
      </c>
    </row>
    <row r="692" spans="1:14" x14ac:dyDescent="0.35">
      <c r="A692" t="s">
        <v>14</v>
      </c>
      <c r="B692">
        <v>2002</v>
      </c>
      <c r="C692">
        <v>2002</v>
      </c>
      <c r="D692" t="s">
        <v>15</v>
      </c>
      <c r="E692">
        <v>20</v>
      </c>
      <c r="F692">
        <v>5</v>
      </c>
      <c r="G692">
        <v>1.41E-3</v>
      </c>
      <c r="H692">
        <v>7.0200000000000002E-3</v>
      </c>
      <c r="I692">
        <v>98436</v>
      </c>
      <c r="J692">
        <v>691</v>
      </c>
      <c r="K692">
        <v>490482</v>
      </c>
      <c r="L692">
        <v>5448898</v>
      </c>
      <c r="M692">
        <v>55.35</v>
      </c>
      <c r="N692">
        <v>55.36</v>
      </c>
    </row>
    <row r="693" spans="1:14" x14ac:dyDescent="0.35">
      <c r="A693" t="s">
        <v>14</v>
      </c>
      <c r="B693">
        <v>2002</v>
      </c>
      <c r="C693">
        <v>2002</v>
      </c>
      <c r="D693" t="s">
        <v>15</v>
      </c>
      <c r="E693">
        <v>25</v>
      </c>
      <c r="F693">
        <v>5</v>
      </c>
      <c r="G693">
        <v>1.34E-3</v>
      </c>
      <c r="H693">
        <v>6.7000000000000002E-3</v>
      </c>
      <c r="I693">
        <v>97745</v>
      </c>
      <c r="J693">
        <v>655</v>
      </c>
      <c r="K693">
        <v>487077</v>
      </c>
      <c r="L693">
        <v>4958416</v>
      </c>
      <c r="M693">
        <v>50.73</v>
      </c>
      <c r="N693">
        <v>50.73</v>
      </c>
    </row>
    <row r="694" spans="1:14" x14ac:dyDescent="0.35">
      <c r="A694" t="s">
        <v>14</v>
      </c>
      <c r="B694">
        <v>2002</v>
      </c>
      <c r="C694">
        <v>2002</v>
      </c>
      <c r="D694" t="s">
        <v>15</v>
      </c>
      <c r="E694">
        <v>30</v>
      </c>
      <c r="F694">
        <v>5</v>
      </c>
      <c r="G694">
        <v>1.5E-3</v>
      </c>
      <c r="H694">
        <v>7.45E-3</v>
      </c>
      <c r="I694">
        <v>97090</v>
      </c>
      <c r="J694">
        <v>723</v>
      </c>
      <c r="K694">
        <v>483707</v>
      </c>
      <c r="L694">
        <v>4471339</v>
      </c>
      <c r="M694">
        <v>46.05</v>
      </c>
      <c r="N694">
        <v>46.06</v>
      </c>
    </row>
    <row r="695" spans="1:14" x14ac:dyDescent="0.35">
      <c r="A695" t="s">
        <v>14</v>
      </c>
      <c r="B695">
        <v>2002</v>
      </c>
      <c r="C695">
        <v>2002</v>
      </c>
      <c r="D695" t="s">
        <v>15</v>
      </c>
      <c r="E695">
        <v>35</v>
      </c>
      <c r="F695">
        <v>5</v>
      </c>
      <c r="G695">
        <v>2.0600000000000002E-3</v>
      </c>
      <c r="H695">
        <v>1.026E-2</v>
      </c>
      <c r="I695">
        <v>96367</v>
      </c>
      <c r="J695">
        <v>989</v>
      </c>
      <c r="K695">
        <v>479515</v>
      </c>
      <c r="L695">
        <v>3987631</v>
      </c>
      <c r="M695">
        <v>41.38</v>
      </c>
      <c r="N695">
        <v>41.38</v>
      </c>
    </row>
    <row r="696" spans="1:14" x14ac:dyDescent="0.35">
      <c r="A696" t="s">
        <v>14</v>
      </c>
      <c r="B696">
        <v>2002</v>
      </c>
      <c r="C696">
        <v>2002</v>
      </c>
      <c r="D696" t="s">
        <v>15</v>
      </c>
      <c r="E696">
        <v>40</v>
      </c>
      <c r="F696">
        <v>5</v>
      </c>
      <c r="G696">
        <v>3.0599999999999998E-3</v>
      </c>
      <c r="H696">
        <v>1.521E-2</v>
      </c>
      <c r="I696">
        <v>95378</v>
      </c>
      <c r="J696">
        <v>1451</v>
      </c>
      <c r="K696">
        <v>473483</v>
      </c>
      <c r="L696">
        <v>3508117</v>
      </c>
      <c r="M696">
        <v>36.78</v>
      </c>
      <c r="N696">
        <v>36.78</v>
      </c>
    </row>
    <row r="697" spans="1:14" x14ac:dyDescent="0.35">
      <c r="A697" t="s">
        <v>14</v>
      </c>
      <c r="B697">
        <v>2002</v>
      </c>
      <c r="C697">
        <v>2002</v>
      </c>
      <c r="D697" t="s">
        <v>15</v>
      </c>
      <c r="E697">
        <v>45</v>
      </c>
      <c r="F697">
        <v>5</v>
      </c>
      <c r="G697">
        <v>4.5599999999999998E-3</v>
      </c>
      <c r="H697">
        <v>2.256E-2</v>
      </c>
      <c r="I697">
        <v>93927</v>
      </c>
      <c r="J697">
        <v>2119</v>
      </c>
      <c r="K697">
        <v>464642</v>
      </c>
      <c r="L697">
        <v>3034633</v>
      </c>
      <c r="M697">
        <v>32.31</v>
      </c>
      <c r="N697">
        <v>32.31</v>
      </c>
    </row>
    <row r="698" spans="1:14" x14ac:dyDescent="0.35">
      <c r="A698" t="s">
        <v>14</v>
      </c>
      <c r="B698">
        <v>2002</v>
      </c>
      <c r="C698">
        <v>2002</v>
      </c>
      <c r="D698" t="s">
        <v>15</v>
      </c>
      <c r="E698">
        <v>50</v>
      </c>
      <c r="F698">
        <v>5</v>
      </c>
      <c r="G698">
        <v>6.5700000000000003E-3</v>
      </c>
      <c r="H698">
        <v>3.2320000000000002E-2</v>
      </c>
      <c r="I698">
        <v>91808</v>
      </c>
      <c r="J698">
        <v>2968</v>
      </c>
      <c r="K698">
        <v>452016</v>
      </c>
      <c r="L698">
        <v>2569992</v>
      </c>
      <c r="M698">
        <v>27.99</v>
      </c>
      <c r="N698">
        <v>28</v>
      </c>
    </row>
    <row r="699" spans="1:14" x14ac:dyDescent="0.35">
      <c r="A699" t="s">
        <v>14</v>
      </c>
      <c r="B699">
        <v>2002</v>
      </c>
      <c r="C699">
        <v>2002</v>
      </c>
      <c r="D699" t="s">
        <v>15</v>
      </c>
      <c r="E699">
        <v>55</v>
      </c>
      <c r="F699">
        <v>5</v>
      </c>
      <c r="G699">
        <v>9.6900000000000007E-3</v>
      </c>
      <c r="H699">
        <v>4.7370000000000002E-2</v>
      </c>
      <c r="I699">
        <v>88841</v>
      </c>
      <c r="J699">
        <v>4208</v>
      </c>
      <c r="K699">
        <v>434291</v>
      </c>
      <c r="L699">
        <v>2117976</v>
      </c>
      <c r="M699">
        <v>23.84</v>
      </c>
      <c r="N699">
        <v>23.84</v>
      </c>
    </row>
    <row r="700" spans="1:14" x14ac:dyDescent="0.35">
      <c r="A700" t="s">
        <v>14</v>
      </c>
      <c r="B700">
        <v>2002</v>
      </c>
      <c r="C700">
        <v>2002</v>
      </c>
      <c r="D700" t="s">
        <v>15</v>
      </c>
      <c r="E700">
        <v>60</v>
      </c>
      <c r="F700">
        <v>5</v>
      </c>
      <c r="G700">
        <v>1.486E-2</v>
      </c>
      <c r="H700">
        <v>7.1779999999999997E-2</v>
      </c>
      <c r="I700">
        <v>84633</v>
      </c>
      <c r="J700">
        <v>6075</v>
      </c>
      <c r="K700">
        <v>408840</v>
      </c>
      <c r="L700">
        <v>1683685</v>
      </c>
      <c r="M700">
        <v>19.89</v>
      </c>
      <c r="N700">
        <v>19.899999999999999</v>
      </c>
    </row>
    <row r="701" spans="1:14" x14ac:dyDescent="0.35">
      <c r="A701" t="s">
        <v>14</v>
      </c>
      <c r="B701">
        <v>2002</v>
      </c>
      <c r="C701">
        <v>2002</v>
      </c>
      <c r="D701" t="s">
        <v>15</v>
      </c>
      <c r="E701">
        <v>65</v>
      </c>
      <c r="F701">
        <v>5</v>
      </c>
      <c r="G701">
        <v>2.265E-2</v>
      </c>
      <c r="H701">
        <v>0.10748000000000001</v>
      </c>
      <c r="I701">
        <v>78558</v>
      </c>
      <c r="J701">
        <v>8443</v>
      </c>
      <c r="K701">
        <v>372803</v>
      </c>
      <c r="L701">
        <v>1274845</v>
      </c>
      <c r="M701">
        <v>16.23</v>
      </c>
      <c r="N701">
        <v>16.23</v>
      </c>
    </row>
    <row r="702" spans="1:14" x14ac:dyDescent="0.35">
      <c r="A702" t="s">
        <v>14</v>
      </c>
      <c r="B702">
        <v>2002</v>
      </c>
      <c r="C702">
        <v>2002</v>
      </c>
      <c r="D702" t="s">
        <v>15</v>
      </c>
      <c r="E702">
        <v>70</v>
      </c>
      <c r="F702">
        <v>5</v>
      </c>
      <c r="G702">
        <v>3.5959999999999999E-2</v>
      </c>
      <c r="H702">
        <v>0.16561999999999999</v>
      </c>
      <c r="I702">
        <v>70115</v>
      </c>
      <c r="J702">
        <v>11612</v>
      </c>
      <c r="K702">
        <v>322943</v>
      </c>
      <c r="L702">
        <v>902042</v>
      </c>
      <c r="M702">
        <v>12.87</v>
      </c>
      <c r="N702">
        <v>12.87</v>
      </c>
    </row>
    <row r="703" spans="1:14" x14ac:dyDescent="0.35">
      <c r="A703" t="s">
        <v>14</v>
      </c>
      <c r="B703">
        <v>2002</v>
      </c>
      <c r="C703">
        <v>2002</v>
      </c>
      <c r="D703" t="s">
        <v>15</v>
      </c>
      <c r="E703">
        <v>75</v>
      </c>
      <c r="F703">
        <v>5</v>
      </c>
      <c r="G703">
        <v>5.8340000000000003E-2</v>
      </c>
      <c r="H703">
        <v>0.25556000000000001</v>
      </c>
      <c r="I703">
        <v>58503</v>
      </c>
      <c r="J703">
        <v>14951</v>
      </c>
      <c r="K703">
        <v>256263</v>
      </c>
      <c r="L703">
        <v>579099</v>
      </c>
      <c r="M703">
        <v>9.9</v>
      </c>
      <c r="N703">
        <v>9.9</v>
      </c>
    </row>
    <row r="704" spans="1:14" x14ac:dyDescent="0.35">
      <c r="A704" t="s">
        <v>14</v>
      </c>
      <c r="B704">
        <v>2002</v>
      </c>
      <c r="C704">
        <v>2002</v>
      </c>
      <c r="D704" t="s">
        <v>15</v>
      </c>
      <c r="E704">
        <v>80</v>
      </c>
      <c r="F704">
        <v>5</v>
      </c>
      <c r="G704">
        <v>9.3549999999999994E-2</v>
      </c>
      <c r="H704">
        <v>0.37908999999999998</v>
      </c>
      <c r="I704">
        <v>43552</v>
      </c>
      <c r="J704">
        <v>16510</v>
      </c>
      <c r="K704">
        <v>176484</v>
      </c>
      <c r="L704">
        <v>322836</v>
      </c>
      <c r="M704">
        <v>7.41</v>
      </c>
      <c r="N704">
        <v>7.42</v>
      </c>
    </row>
    <row r="705" spans="1:14" x14ac:dyDescent="0.35">
      <c r="A705" t="s">
        <v>14</v>
      </c>
      <c r="B705">
        <v>2002</v>
      </c>
      <c r="C705">
        <v>2002</v>
      </c>
      <c r="D705" t="s">
        <v>15</v>
      </c>
      <c r="E705">
        <v>85</v>
      </c>
      <c r="F705">
        <v>5</v>
      </c>
      <c r="G705">
        <v>0.14782000000000001</v>
      </c>
      <c r="H705">
        <v>0.53293000000000001</v>
      </c>
      <c r="I705">
        <v>27041</v>
      </c>
      <c r="J705">
        <v>14411</v>
      </c>
      <c r="K705">
        <v>97491</v>
      </c>
      <c r="L705">
        <v>146352</v>
      </c>
      <c r="M705">
        <v>5.41</v>
      </c>
      <c r="N705">
        <v>5.42</v>
      </c>
    </row>
    <row r="706" spans="1:14" x14ac:dyDescent="0.35">
      <c r="A706" t="s">
        <v>14</v>
      </c>
      <c r="B706">
        <v>2002</v>
      </c>
      <c r="C706">
        <v>2002</v>
      </c>
      <c r="D706" t="s">
        <v>15</v>
      </c>
      <c r="E706">
        <v>90</v>
      </c>
      <c r="F706">
        <v>5</v>
      </c>
      <c r="G706">
        <v>0.22866</v>
      </c>
      <c r="H706">
        <v>0.69779000000000002</v>
      </c>
      <c r="I706">
        <v>12630</v>
      </c>
      <c r="J706">
        <v>8813</v>
      </c>
      <c r="K706">
        <v>38543</v>
      </c>
      <c r="L706">
        <v>48861</v>
      </c>
      <c r="M706">
        <v>3.87</v>
      </c>
      <c r="N706">
        <v>3.89</v>
      </c>
    </row>
    <row r="707" spans="1:14" x14ac:dyDescent="0.35">
      <c r="A707" t="s">
        <v>14</v>
      </c>
      <c r="B707">
        <v>2002</v>
      </c>
      <c r="C707">
        <v>2002</v>
      </c>
      <c r="D707" t="s">
        <v>15</v>
      </c>
      <c r="E707">
        <v>95</v>
      </c>
      <c r="F707">
        <v>5</v>
      </c>
      <c r="G707">
        <v>0.34364</v>
      </c>
      <c r="H707">
        <v>0.84097999999999995</v>
      </c>
      <c r="I707">
        <v>3817</v>
      </c>
      <c r="J707">
        <v>3210</v>
      </c>
      <c r="K707">
        <v>9341</v>
      </c>
      <c r="L707">
        <v>10318</v>
      </c>
      <c r="M707">
        <v>2.7</v>
      </c>
      <c r="N707">
        <v>2.76</v>
      </c>
    </row>
    <row r="708" spans="1:14" x14ac:dyDescent="0.35">
      <c r="A708" t="s">
        <v>14</v>
      </c>
      <c r="B708">
        <v>2002</v>
      </c>
      <c r="C708">
        <v>2002</v>
      </c>
      <c r="D708" t="s">
        <v>16</v>
      </c>
      <c r="E708">
        <v>1</v>
      </c>
      <c r="F708">
        <v>4</v>
      </c>
      <c r="G708">
        <v>2.7E-4</v>
      </c>
      <c r="H708">
        <v>1.07E-3</v>
      </c>
      <c r="I708">
        <v>99373</v>
      </c>
      <c r="J708">
        <v>106</v>
      </c>
      <c r="K708">
        <v>397236</v>
      </c>
      <c r="L708">
        <v>7848733</v>
      </c>
      <c r="M708">
        <v>78.98</v>
      </c>
      <c r="N708">
        <v>78.989999999999995</v>
      </c>
    </row>
    <row r="709" spans="1:14" x14ac:dyDescent="0.35">
      <c r="A709" t="s">
        <v>14</v>
      </c>
      <c r="B709">
        <v>2002</v>
      </c>
      <c r="C709">
        <v>2002</v>
      </c>
      <c r="D709" t="s">
        <v>16</v>
      </c>
      <c r="E709">
        <v>5</v>
      </c>
      <c r="F709">
        <v>5</v>
      </c>
      <c r="G709">
        <v>1.3999999999999999E-4</v>
      </c>
      <c r="H709">
        <v>6.8000000000000005E-4</v>
      </c>
      <c r="I709">
        <v>99267</v>
      </c>
      <c r="J709">
        <v>67</v>
      </c>
      <c r="K709">
        <v>496157</v>
      </c>
      <c r="L709">
        <v>7451497</v>
      </c>
      <c r="M709">
        <v>75.069999999999993</v>
      </c>
      <c r="N709">
        <v>75.069999999999993</v>
      </c>
    </row>
    <row r="710" spans="1:14" x14ac:dyDescent="0.35">
      <c r="A710" t="s">
        <v>14</v>
      </c>
      <c r="B710">
        <v>2002</v>
      </c>
      <c r="C710">
        <v>2002</v>
      </c>
      <c r="D710" t="s">
        <v>16</v>
      </c>
      <c r="E710">
        <v>10</v>
      </c>
      <c r="F710">
        <v>5</v>
      </c>
      <c r="G710">
        <v>1.6000000000000001E-4</v>
      </c>
      <c r="H710">
        <v>7.9000000000000001E-4</v>
      </c>
      <c r="I710">
        <v>99199</v>
      </c>
      <c r="J710">
        <v>79</v>
      </c>
      <c r="K710">
        <v>495832</v>
      </c>
      <c r="L710">
        <v>6955341</v>
      </c>
      <c r="M710">
        <v>70.11</v>
      </c>
      <c r="N710">
        <v>70.12</v>
      </c>
    </row>
    <row r="711" spans="1:14" x14ac:dyDescent="0.35">
      <c r="A711" t="s">
        <v>14</v>
      </c>
      <c r="B711">
        <v>2002</v>
      </c>
      <c r="C711">
        <v>2002</v>
      </c>
      <c r="D711" t="s">
        <v>16</v>
      </c>
      <c r="E711">
        <v>15</v>
      </c>
      <c r="F711">
        <v>5</v>
      </c>
      <c r="G711" s="1">
        <v>4.0000000000000002E-4</v>
      </c>
      <c r="H711">
        <v>2E-3</v>
      </c>
      <c r="I711">
        <v>99121</v>
      </c>
      <c r="J711">
        <v>199</v>
      </c>
      <c r="K711">
        <v>495144</v>
      </c>
      <c r="L711">
        <v>6459509</v>
      </c>
      <c r="M711">
        <v>65.17</v>
      </c>
      <c r="N711">
        <v>65.17</v>
      </c>
    </row>
    <row r="712" spans="1:14" x14ac:dyDescent="0.35">
      <c r="A712" t="s">
        <v>14</v>
      </c>
      <c r="B712">
        <v>2002</v>
      </c>
      <c r="C712">
        <v>2002</v>
      </c>
      <c r="D712" t="s">
        <v>16</v>
      </c>
      <c r="E712">
        <v>20</v>
      </c>
      <c r="F712">
        <v>5</v>
      </c>
      <c r="G712">
        <v>4.6999999999999999E-4</v>
      </c>
      <c r="H712">
        <v>2.3600000000000001E-3</v>
      </c>
      <c r="I712">
        <v>98922</v>
      </c>
      <c r="J712">
        <v>234</v>
      </c>
      <c r="K712">
        <v>494034</v>
      </c>
      <c r="L712">
        <v>5964365</v>
      </c>
      <c r="M712">
        <v>60.29</v>
      </c>
      <c r="N712">
        <v>60.3</v>
      </c>
    </row>
    <row r="713" spans="1:14" x14ac:dyDescent="0.35">
      <c r="A713" t="s">
        <v>14</v>
      </c>
      <c r="B713">
        <v>2002</v>
      </c>
      <c r="C713">
        <v>2002</v>
      </c>
      <c r="D713" t="s">
        <v>16</v>
      </c>
      <c r="E713">
        <v>25</v>
      </c>
      <c r="F713">
        <v>5</v>
      </c>
      <c r="G713">
        <v>5.4000000000000001E-4</v>
      </c>
      <c r="H713">
        <v>2.6800000000000001E-3</v>
      </c>
      <c r="I713">
        <v>98689</v>
      </c>
      <c r="J713">
        <v>264</v>
      </c>
      <c r="K713">
        <v>492805</v>
      </c>
      <c r="L713">
        <v>5470331</v>
      </c>
      <c r="M713">
        <v>55.43</v>
      </c>
      <c r="N713">
        <v>55.44</v>
      </c>
    </row>
    <row r="714" spans="1:14" x14ac:dyDescent="0.35">
      <c r="A714" t="s">
        <v>14</v>
      </c>
      <c r="B714">
        <v>2002</v>
      </c>
      <c r="C714">
        <v>2002</v>
      </c>
      <c r="D714" t="s">
        <v>16</v>
      </c>
      <c r="E714">
        <v>30</v>
      </c>
      <c r="F714">
        <v>5</v>
      </c>
      <c r="G714">
        <v>7.2999999999999996E-4</v>
      </c>
      <c r="H714">
        <v>3.65E-3</v>
      </c>
      <c r="I714">
        <v>98425</v>
      </c>
      <c r="J714">
        <v>359</v>
      </c>
      <c r="K714">
        <v>491282</v>
      </c>
      <c r="L714">
        <v>4977526</v>
      </c>
      <c r="M714">
        <v>50.57</v>
      </c>
      <c r="N714">
        <v>50.58</v>
      </c>
    </row>
    <row r="715" spans="1:14" x14ac:dyDescent="0.35">
      <c r="A715" t="s">
        <v>14</v>
      </c>
      <c r="B715">
        <v>2002</v>
      </c>
      <c r="C715">
        <v>2002</v>
      </c>
      <c r="D715" t="s">
        <v>16</v>
      </c>
      <c r="E715">
        <v>35</v>
      </c>
      <c r="F715">
        <v>5</v>
      </c>
      <c r="G715">
        <v>1.16E-3</v>
      </c>
      <c r="H715">
        <v>5.77E-3</v>
      </c>
      <c r="I715">
        <v>98065</v>
      </c>
      <c r="J715">
        <v>566</v>
      </c>
      <c r="K715">
        <v>489018</v>
      </c>
      <c r="L715">
        <v>4486243</v>
      </c>
      <c r="M715">
        <v>45.75</v>
      </c>
      <c r="N715">
        <v>45.75</v>
      </c>
    </row>
    <row r="716" spans="1:14" x14ac:dyDescent="0.35">
      <c r="A716" t="s">
        <v>14</v>
      </c>
      <c r="B716">
        <v>2002</v>
      </c>
      <c r="C716">
        <v>2002</v>
      </c>
      <c r="D716" t="s">
        <v>16</v>
      </c>
      <c r="E716">
        <v>40</v>
      </c>
      <c r="F716">
        <v>5</v>
      </c>
      <c r="G716">
        <v>1.8E-3</v>
      </c>
      <c r="H716">
        <v>8.9499999999999996E-3</v>
      </c>
      <c r="I716">
        <v>97499</v>
      </c>
      <c r="J716">
        <v>872</v>
      </c>
      <c r="K716">
        <v>485449</v>
      </c>
      <c r="L716">
        <v>3997225</v>
      </c>
      <c r="M716">
        <v>41</v>
      </c>
      <c r="N716">
        <v>41</v>
      </c>
    </row>
    <row r="717" spans="1:14" x14ac:dyDescent="0.35">
      <c r="A717" t="s">
        <v>14</v>
      </c>
      <c r="B717">
        <v>2002</v>
      </c>
      <c r="C717">
        <v>2002</v>
      </c>
      <c r="D717" t="s">
        <v>16</v>
      </c>
      <c r="E717">
        <v>45</v>
      </c>
      <c r="F717">
        <v>5</v>
      </c>
      <c r="G717">
        <v>2.63E-3</v>
      </c>
      <c r="H717">
        <v>1.307E-2</v>
      </c>
      <c r="I717">
        <v>96627</v>
      </c>
      <c r="J717">
        <v>1263</v>
      </c>
      <c r="K717">
        <v>480154</v>
      </c>
      <c r="L717">
        <v>3511777</v>
      </c>
      <c r="M717">
        <v>36.340000000000003</v>
      </c>
      <c r="N717">
        <v>36.35</v>
      </c>
    </row>
    <row r="718" spans="1:14" x14ac:dyDescent="0.35">
      <c r="A718" t="s">
        <v>14</v>
      </c>
      <c r="B718">
        <v>2002</v>
      </c>
      <c r="C718">
        <v>2002</v>
      </c>
      <c r="D718" t="s">
        <v>16</v>
      </c>
      <c r="E718">
        <v>50</v>
      </c>
      <c r="F718">
        <v>5</v>
      </c>
      <c r="G718">
        <v>3.8E-3</v>
      </c>
      <c r="H718">
        <v>1.8839999999999999E-2</v>
      </c>
      <c r="I718">
        <v>95364</v>
      </c>
      <c r="J718">
        <v>1796</v>
      </c>
      <c r="K718">
        <v>472605</v>
      </c>
      <c r="L718">
        <v>3031623</v>
      </c>
      <c r="M718">
        <v>31.79</v>
      </c>
      <c r="N718">
        <v>31.8</v>
      </c>
    </row>
    <row r="719" spans="1:14" x14ac:dyDescent="0.35">
      <c r="A719" t="s">
        <v>14</v>
      </c>
      <c r="B719">
        <v>2002</v>
      </c>
      <c r="C719">
        <v>2002</v>
      </c>
      <c r="D719" t="s">
        <v>16</v>
      </c>
      <c r="E719">
        <v>55</v>
      </c>
      <c r="F719">
        <v>5</v>
      </c>
      <c r="G719">
        <v>5.9500000000000004E-3</v>
      </c>
      <c r="H719">
        <v>2.9319999999999999E-2</v>
      </c>
      <c r="I719">
        <v>93568</v>
      </c>
      <c r="J719">
        <v>2744</v>
      </c>
      <c r="K719">
        <v>461438</v>
      </c>
      <c r="L719">
        <v>2559018</v>
      </c>
      <c r="M719">
        <v>27.35</v>
      </c>
      <c r="N719">
        <v>27.36</v>
      </c>
    </row>
    <row r="720" spans="1:14" x14ac:dyDescent="0.35">
      <c r="A720" t="s">
        <v>14</v>
      </c>
      <c r="B720">
        <v>2002</v>
      </c>
      <c r="C720">
        <v>2002</v>
      </c>
      <c r="D720" t="s">
        <v>16</v>
      </c>
      <c r="E720">
        <v>60</v>
      </c>
      <c r="F720">
        <v>5</v>
      </c>
      <c r="G720">
        <v>9.3200000000000002E-3</v>
      </c>
      <c r="H720">
        <v>4.5600000000000002E-2</v>
      </c>
      <c r="I720">
        <v>90824</v>
      </c>
      <c r="J720">
        <v>4141</v>
      </c>
      <c r="K720">
        <v>444435</v>
      </c>
      <c r="L720">
        <v>2097581</v>
      </c>
      <c r="M720">
        <v>23.1</v>
      </c>
      <c r="N720">
        <v>23.1</v>
      </c>
    </row>
    <row r="721" spans="1:14" x14ac:dyDescent="0.35">
      <c r="A721" t="s">
        <v>14</v>
      </c>
      <c r="B721">
        <v>2002</v>
      </c>
      <c r="C721">
        <v>2002</v>
      </c>
      <c r="D721" t="s">
        <v>16</v>
      </c>
      <c r="E721">
        <v>65</v>
      </c>
      <c r="F721">
        <v>5</v>
      </c>
      <c r="G721">
        <v>1.4409999999999999E-2</v>
      </c>
      <c r="H721">
        <v>6.9690000000000002E-2</v>
      </c>
      <c r="I721">
        <v>86682</v>
      </c>
      <c r="J721">
        <v>6041</v>
      </c>
      <c r="K721">
        <v>419192</v>
      </c>
      <c r="L721">
        <v>1653146</v>
      </c>
      <c r="M721">
        <v>19.07</v>
      </c>
      <c r="N721">
        <v>19.079999999999998</v>
      </c>
    </row>
    <row r="722" spans="1:14" x14ac:dyDescent="0.35">
      <c r="A722" t="s">
        <v>14</v>
      </c>
      <c r="B722">
        <v>2002</v>
      </c>
      <c r="C722">
        <v>2002</v>
      </c>
      <c r="D722" t="s">
        <v>16</v>
      </c>
      <c r="E722">
        <v>70</v>
      </c>
      <c r="F722">
        <v>5</v>
      </c>
      <c r="G722">
        <v>2.317E-2</v>
      </c>
      <c r="H722">
        <v>0.10990999999999999</v>
      </c>
      <c r="I722">
        <v>80641</v>
      </c>
      <c r="J722">
        <v>8863</v>
      </c>
      <c r="K722">
        <v>382483</v>
      </c>
      <c r="L722">
        <v>1233954</v>
      </c>
      <c r="M722">
        <v>15.3</v>
      </c>
      <c r="N722">
        <v>15.31</v>
      </c>
    </row>
    <row r="723" spans="1:14" x14ac:dyDescent="0.35">
      <c r="A723" t="s">
        <v>14</v>
      </c>
      <c r="B723">
        <v>2002</v>
      </c>
      <c r="C723">
        <v>2002</v>
      </c>
      <c r="D723" t="s">
        <v>16</v>
      </c>
      <c r="E723">
        <v>75</v>
      </c>
      <c r="F723">
        <v>5</v>
      </c>
      <c r="G723">
        <v>3.9579999999999997E-2</v>
      </c>
      <c r="H723">
        <v>0.18096000000000001</v>
      </c>
      <c r="I723">
        <v>71778</v>
      </c>
      <c r="J723">
        <v>12989</v>
      </c>
      <c r="K723">
        <v>328165</v>
      </c>
      <c r="L723">
        <v>851472</v>
      </c>
      <c r="M723">
        <v>11.86</v>
      </c>
      <c r="N723">
        <v>11.87</v>
      </c>
    </row>
    <row r="724" spans="1:14" x14ac:dyDescent="0.35">
      <c r="A724" t="s">
        <v>14</v>
      </c>
      <c r="B724">
        <v>2002</v>
      </c>
      <c r="C724">
        <v>2002</v>
      </c>
      <c r="D724" t="s">
        <v>16</v>
      </c>
      <c r="E724">
        <v>80</v>
      </c>
      <c r="F724">
        <v>5</v>
      </c>
      <c r="G724">
        <v>6.7030000000000006E-2</v>
      </c>
      <c r="H724">
        <v>0.28831000000000001</v>
      </c>
      <c r="I724">
        <v>58789</v>
      </c>
      <c r="J724">
        <v>16949</v>
      </c>
      <c r="K724">
        <v>252858</v>
      </c>
      <c r="L724">
        <v>523306</v>
      </c>
      <c r="M724">
        <v>8.9</v>
      </c>
      <c r="N724">
        <v>8.91</v>
      </c>
    </row>
    <row r="725" spans="1:14" x14ac:dyDescent="0.35">
      <c r="A725" t="s">
        <v>14</v>
      </c>
      <c r="B725">
        <v>2002</v>
      </c>
      <c r="C725">
        <v>2002</v>
      </c>
      <c r="D725" t="s">
        <v>16</v>
      </c>
      <c r="E725">
        <v>85</v>
      </c>
      <c r="F725">
        <v>5</v>
      </c>
      <c r="G725">
        <v>0.11199000000000001</v>
      </c>
      <c r="H725">
        <v>0.43663999999999997</v>
      </c>
      <c r="I725">
        <v>41840</v>
      </c>
      <c r="J725">
        <v>18269</v>
      </c>
      <c r="K725">
        <v>163136</v>
      </c>
      <c r="L725">
        <v>270449</v>
      </c>
      <c r="M725">
        <v>6.46</v>
      </c>
      <c r="N725">
        <v>6.48</v>
      </c>
    </row>
    <row r="726" spans="1:14" x14ac:dyDescent="0.35">
      <c r="A726" t="s">
        <v>14</v>
      </c>
      <c r="B726">
        <v>2002</v>
      </c>
      <c r="C726">
        <v>2002</v>
      </c>
      <c r="D726" t="s">
        <v>16</v>
      </c>
      <c r="E726">
        <v>90</v>
      </c>
      <c r="F726">
        <v>5</v>
      </c>
      <c r="G726">
        <v>0.18318999999999999</v>
      </c>
      <c r="H726">
        <v>0.61455000000000004</v>
      </c>
      <c r="I726">
        <v>23571</v>
      </c>
      <c r="J726">
        <v>14486</v>
      </c>
      <c r="K726">
        <v>79076</v>
      </c>
      <c r="L726">
        <v>107313</v>
      </c>
      <c r="M726">
        <v>4.55</v>
      </c>
      <c r="N726">
        <v>4.58</v>
      </c>
    </row>
    <row r="727" spans="1:14" x14ac:dyDescent="0.35">
      <c r="A727" t="s">
        <v>14</v>
      </c>
      <c r="B727">
        <v>2002</v>
      </c>
      <c r="C727">
        <v>2002</v>
      </c>
      <c r="D727" t="s">
        <v>16</v>
      </c>
      <c r="E727">
        <v>95</v>
      </c>
      <c r="F727">
        <v>5</v>
      </c>
      <c r="G727">
        <v>0.29061999999999999</v>
      </c>
      <c r="H727">
        <v>0.78720000000000001</v>
      </c>
      <c r="I727">
        <v>9085</v>
      </c>
      <c r="J727">
        <v>7152</v>
      </c>
      <c r="K727">
        <v>24609</v>
      </c>
      <c r="L727">
        <v>28238</v>
      </c>
      <c r="M727">
        <v>3.11</v>
      </c>
      <c r="N727">
        <v>3.18</v>
      </c>
    </row>
    <row r="728" spans="1:14" x14ac:dyDescent="0.35">
      <c r="A728" t="s">
        <v>14</v>
      </c>
      <c r="B728">
        <v>2003</v>
      </c>
      <c r="C728">
        <v>2003</v>
      </c>
      <c r="D728" t="s">
        <v>15</v>
      </c>
      <c r="E728">
        <v>0</v>
      </c>
      <c r="F728">
        <v>1</v>
      </c>
      <c r="G728">
        <v>7.6699999999999997E-3</v>
      </c>
      <c r="H728">
        <v>7.6099999999999996E-3</v>
      </c>
      <c r="I728">
        <v>100000</v>
      </c>
      <c r="J728">
        <v>761</v>
      </c>
      <c r="K728">
        <v>99294</v>
      </c>
      <c r="L728">
        <v>7446052</v>
      </c>
      <c r="M728">
        <v>74.459999999999994</v>
      </c>
      <c r="N728">
        <v>74.459999999999994</v>
      </c>
    </row>
    <row r="729" spans="1:14" x14ac:dyDescent="0.35">
      <c r="A729" t="s">
        <v>14</v>
      </c>
      <c r="B729">
        <v>2003</v>
      </c>
      <c r="C729">
        <v>2003</v>
      </c>
      <c r="D729" t="s">
        <v>15</v>
      </c>
      <c r="E729">
        <v>1</v>
      </c>
      <c r="F729">
        <v>1</v>
      </c>
      <c r="G729">
        <v>5.1999999999999995E-4</v>
      </c>
      <c r="H729">
        <v>5.1999999999999995E-4</v>
      </c>
      <c r="I729">
        <v>99239</v>
      </c>
      <c r="J729">
        <v>52</v>
      </c>
      <c r="K729">
        <v>99213</v>
      </c>
      <c r="L729">
        <v>7346758</v>
      </c>
      <c r="M729">
        <v>74.03</v>
      </c>
      <c r="N729">
        <v>74.03</v>
      </c>
    </row>
    <row r="730" spans="1:14" x14ac:dyDescent="0.35">
      <c r="A730" t="s">
        <v>14</v>
      </c>
      <c r="B730">
        <v>2003</v>
      </c>
      <c r="C730">
        <v>2003</v>
      </c>
      <c r="D730" t="s">
        <v>15</v>
      </c>
      <c r="E730">
        <v>2</v>
      </c>
      <c r="F730">
        <v>1</v>
      </c>
      <c r="G730">
        <v>3.6999999999999999E-4</v>
      </c>
      <c r="H730">
        <v>3.6999999999999999E-4</v>
      </c>
      <c r="I730">
        <v>99187</v>
      </c>
      <c r="J730">
        <v>37</v>
      </c>
      <c r="K730">
        <v>99169</v>
      </c>
      <c r="L730">
        <v>7247545</v>
      </c>
      <c r="M730">
        <v>73.069999999999993</v>
      </c>
      <c r="N730">
        <v>73.069999999999993</v>
      </c>
    </row>
    <row r="731" spans="1:14" x14ac:dyDescent="0.35">
      <c r="A731" t="s">
        <v>14</v>
      </c>
      <c r="B731">
        <v>2003</v>
      </c>
      <c r="C731">
        <v>2003</v>
      </c>
      <c r="D731" t="s">
        <v>15</v>
      </c>
      <c r="E731">
        <v>3</v>
      </c>
      <c r="F731">
        <v>1</v>
      </c>
      <c r="G731">
        <v>2.9E-4</v>
      </c>
      <c r="H731">
        <v>2.9E-4</v>
      </c>
      <c r="I731">
        <v>99150</v>
      </c>
      <c r="J731">
        <v>29</v>
      </c>
      <c r="K731">
        <v>99136</v>
      </c>
      <c r="L731">
        <v>7148376</v>
      </c>
      <c r="M731">
        <v>72.099999999999994</v>
      </c>
      <c r="N731">
        <v>72.099999999999994</v>
      </c>
    </row>
    <row r="732" spans="1:14" x14ac:dyDescent="0.35">
      <c r="A732" t="s">
        <v>14</v>
      </c>
      <c r="B732">
        <v>2003</v>
      </c>
      <c r="C732">
        <v>2003</v>
      </c>
      <c r="D732" t="s">
        <v>15</v>
      </c>
      <c r="E732">
        <v>4</v>
      </c>
      <c r="F732">
        <v>1</v>
      </c>
      <c r="G732">
        <v>2.1000000000000001E-4</v>
      </c>
      <c r="H732">
        <v>2.1000000000000001E-4</v>
      </c>
      <c r="I732">
        <v>99122</v>
      </c>
      <c r="J732">
        <v>21</v>
      </c>
      <c r="K732">
        <v>99111</v>
      </c>
      <c r="L732">
        <v>7049240</v>
      </c>
      <c r="M732">
        <v>71.12</v>
      </c>
      <c r="N732">
        <v>71.12</v>
      </c>
    </row>
    <row r="733" spans="1:14" x14ac:dyDescent="0.35">
      <c r="A733" t="s">
        <v>14</v>
      </c>
      <c r="B733">
        <v>2003</v>
      </c>
      <c r="C733">
        <v>2003</v>
      </c>
      <c r="D733" t="s">
        <v>15</v>
      </c>
      <c r="E733">
        <v>5</v>
      </c>
      <c r="F733">
        <v>1</v>
      </c>
      <c r="G733" s="1">
        <v>2.0000000000000001E-4</v>
      </c>
      <c r="H733" s="1">
        <v>2.0000000000000001E-4</v>
      </c>
      <c r="I733">
        <v>99100</v>
      </c>
      <c r="J733">
        <v>19</v>
      </c>
      <c r="K733">
        <v>99091</v>
      </c>
      <c r="L733">
        <v>6950129</v>
      </c>
      <c r="M733">
        <v>70.13</v>
      </c>
      <c r="N733">
        <v>70.13</v>
      </c>
    </row>
    <row r="734" spans="1:14" x14ac:dyDescent="0.35">
      <c r="A734" t="s">
        <v>14</v>
      </c>
      <c r="B734">
        <v>2003</v>
      </c>
      <c r="C734">
        <v>2003</v>
      </c>
      <c r="D734" t="s">
        <v>15</v>
      </c>
      <c r="E734">
        <v>6</v>
      </c>
      <c r="F734">
        <v>1</v>
      </c>
      <c r="G734">
        <v>1.8000000000000001E-4</v>
      </c>
      <c r="H734">
        <v>1.8000000000000001E-4</v>
      </c>
      <c r="I734">
        <v>99081</v>
      </c>
      <c r="J734">
        <v>18</v>
      </c>
      <c r="K734">
        <v>99072</v>
      </c>
      <c r="L734">
        <v>6851038</v>
      </c>
      <c r="M734">
        <v>69.150000000000006</v>
      </c>
      <c r="N734">
        <v>69.150000000000006</v>
      </c>
    </row>
    <row r="735" spans="1:14" x14ac:dyDescent="0.35">
      <c r="A735" t="s">
        <v>14</v>
      </c>
      <c r="B735">
        <v>2003</v>
      </c>
      <c r="C735">
        <v>2003</v>
      </c>
      <c r="D735" t="s">
        <v>15</v>
      </c>
      <c r="E735">
        <v>7</v>
      </c>
      <c r="F735">
        <v>1</v>
      </c>
      <c r="G735">
        <v>1.6000000000000001E-4</v>
      </c>
      <c r="H735">
        <v>1.6000000000000001E-4</v>
      </c>
      <c r="I735">
        <v>99063</v>
      </c>
      <c r="J735">
        <v>16</v>
      </c>
      <c r="K735">
        <v>99055</v>
      </c>
      <c r="L735">
        <v>6751966</v>
      </c>
      <c r="M735">
        <v>68.16</v>
      </c>
      <c r="N735">
        <v>68.16</v>
      </c>
    </row>
    <row r="736" spans="1:14" x14ac:dyDescent="0.35">
      <c r="A736" t="s">
        <v>14</v>
      </c>
      <c r="B736">
        <v>2003</v>
      </c>
      <c r="C736">
        <v>2003</v>
      </c>
      <c r="D736" t="s">
        <v>15</v>
      </c>
      <c r="E736">
        <v>8</v>
      </c>
      <c r="F736">
        <v>1</v>
      </c>
      <c r="G736">
        <v>1.4999999999999999E-4</v>
      </c>
      <c r="H736">
        <v>1.4999999999999999E-4</v>
      </c>
      <c r="I736">
        <v>99047</v>
      </c>
      <c r="J736">
        <v>15</v>
      </c>
      <c r="K736">
        <v>99040</v>
      </c>
      <c r="L736">
        <v>6652911</v>
      </c>
      <c r="M736">
        <v>67.17</v>
      </c>
      <c r="N736">
        <v>67.17</v>
      </c>
    </row>
    <row r="737" spans="1:14" x14ac:dyDescent="0.35">
      <c r="A737" t="s">
        <v>14</v>
      </c>
      <c r="B737">
        <v>2003</v>
      </c>
      <c r="C737">
        <v>2003</v>
      </c>
      <c r="D737" t="s">
        <v>15</v>
      </c>
      <c r="E737">
        <v>9</v>
      </c>
      <c r="F737">
        <v>1</v>
      </c>
      <c r="G737">
        <v>1.2999999999999999E-4</v>
      </c>
      <c r="H737">
        <v>1.2999999999999999E-4</v>
      </c>
      <c r="I737">
        <v>99032</v>
      </c>
      <c r="J737">
        <v>12</v>
      </c>
      <c r="K737">
        <v>99026</v>
      </c>
      <c r="L737">
        <v>6553871</v>
      </c>
      <c r="M737">
        <v>66.180000000000007</v>
      </c>
      <c r="N737">
        <v>66.180000000000007</v>
      </c>
    </row>
    <row r="738" spans="1:14" x14ac:dyDescent="0.35">
      <c r="A738" t="s">
        <v>14</v>
      </c>
      <c r="B738">
        <v>2003</v>
      </c>
      <c r="C738">
        <v>2003</v>
      </c>
      <c r="D738" t="s">
        <v>15</v>
      </c>
      <c r="E738">
        <v>10</v>
      </c>
      <c r="F738">
        <v>1</v>
      </c>
      <c r="G738">
        <v>1.1E-4</v>
      </c>
      <c r="H738">
        <v>1.1E-4</v>
      </c>
      <c r="I738">
        <v>99020</v>
      </c>
      <c r="J738">
        <v>11</v>
      </c>
      <c r="K738">
        <v>99014</v>
      </c>
      <c r="L738">
        <v>6454845</v>
      </c>
      <c r="M738">
        <v>65.19</v>
      </c>
      <c r="N738">
        <v>65.19</v>
      </c>
    </row>
    <row r="739" spans="1:14" x14ac:dyDescent="0.35">
      <c r="A739" t="s">
        <v>14</v>
      </c>
      <c r="B739">
        <v>2003</v>
      </c>
      <c r="C739">
        <v>2003</v>
      </c>
      <c r="D739" t="s">
        <v>15</v>
      </c>
      <c r="E739">
        <v>11</v>
      </c>
      <c r="F739">
        <v>1</v>
      </c>
      <c r="G739">
        <v>1.2E-4</v>
      </c>
      <c r="H739">
        <v>1.2E-4</v>
      </c>
      <c r="I739">
        <v>99009</v>
      </c>
      <c r="J739">
        <v>12</v>
      </c>
      <c r="K739">
        <v>99003</v>
      </c>
      <c r="L739">
        <v>6355831</v>
      </c>
      <c r="M739">
        <v>64.19</v>
      </c>
      <c r="N739">
        <v>64.2</v>
      </c>
    </row>
    <row r="740" spans="1:14" x14ac:dyDescent="0.35">
      <c r="A740" t="s">
        <v>14</v>
      </c>
      <c r="B740">
        <v>2003</v>
      </c>
      <c r="C740">
        <v>2003</v>
      </c>
      <c r="D740" t="s">
        <v>15</v>
      </c>
      <c r="E740">
        <v>12</v>
      </c>
      <c r="F740">
        <v>1</v>
      </c>
      <c r="G740">
        <v>1.8000000000000001E-4</v>
      </c>
      <c r="H740">
        <v>1.8000000000000001E-4</v>
      </c>
      <c r="I740">
        <v>98996</v>
      </c>
      <c r="J740">
        <v>18</v>
      </c>
      <c r="K740">
        <v>98987</v>
      </c>
      <c r="L740">
        <v>6256828</v>
      </c>
      <c r="M740">
        <v>63.2</v>
      </c>
      <c r="N740">
        <v>63.21</v>
      </c>
    </row>
    <row r="741" spans="1:14" x14ac:dyDescent="0.35">
      <c r="A741" t="s">
        <v>14</v>
      </c>
      <c r="B741">
        <v>2003</v>
      </c>
      <c r="C741">
        <v>2003</v>
      </c>
      <c r="D741" t="s">
        <v>15</v>
      </c>
      <c r="E741">
        <v>13</v>
      </c>
      <c r="F741">
        <v>1</v>
      </c>
      <c r="G741">
        <v>2.9E-4</v>
      </c>
      <c r="H741">
        <v>2.9E-4</v>
      </c>
      <c r="I741">
        <v>98979</v>
      </c>
      <c r="J741">
        <v>29</v>
      </c>
      <c r="K741">
        <v>98964</v>
      </c>
      <c r="L741">
        <v>6157841</v>
      </c>
      <c r="M741">
        <v>62.21</v>
      </c>
      <c r="N741">
        <v>62.22</v>
      </c>
    </row>
    <row r="742" spans="1:14" x14ac:dyDescent="0.35">
      <c r="A742" t="s">
        <v>14</v>
      </c>
      <c r="B742">
        <v>2003</v>
      </c>
      <c r="C742">
        <v>2003</v>
      </c>
      <c r="D742" t="s">
        <v>15</v>
      </c>
      <c r="E742">
        <v>14</v>
      </c>
      <c r="F742">
        <v>1</v>
      </c>
      <c r="G742">
        <v>4.4999999999999999E-4</v>
      </c>
      <c r="H742">
        <v>4.4999999999999999E-4</v>
      </c>
      <c r="I742">
        <v>98950</v>
      </c>
      <c r="J742">
        <v>44</v>
      </c>
      <c r="K742">
        <v>98928</v>
      </c>
      <c r="L742">
        <v>6058877</v>
      </c>
      <c r="M742">
        <v>61.23</v>
      </c>
      <c r="N742">
        <v>61.23</v>
      </c>
    </row>
    <row r="743" spans="1:14" x14ac:dyDescent="0.35">
      <c r="A743" t="s">
        <v>14</v>
      </c>
      <c r="B743">
        <v>2003</v>
      </c>
      <c r="C743">
        <v>2003</v>
      </c>
      <c r="D743" t="s">
        <v>15</v>
      </c>
      <c r="E743">
        <v>15</v>
      </c>
      <c r="F743">
        <v>1</v>
      </c>
      <c r="G743">
        <v>6.2E-4</v>
      </c>
      <c r="H743">
        <v>6.2E-4</v>
      </c>
      <c r="I743">
        <v>98906</v>
      </c>
      <c r="J743">
        <v>61</v>
      </c>
      <c r="K743">
        <v>98875</v>
      </c>
      <c r="L743">
        <v>5959949</v>
      </c>
      <c r="M743">
        <v>60.26</v>
      </c>
      <c r="N743">
        <v>60.26</v>
      </c>
    </row>
    <row r="744" spans="1:14" x14ac:dyDescent="0.35">
      <c r="A744" t="s">
        <v>14</v>
      </c>
      <c r="B744">
        <v>2003</v>
      </c>
      <c r="C744">
        <v>2003</v>
      </c>
      <c r="D744" t="s">
        <v>15</v>
      </c>
      <c r="E744">
        <v>16</v>
      </c>
      <c r="F744">
        <v>1</v>
      </c>
      <c r="G744">
        <v>7.9000000000000001E-4</v>
      </c>
      <c r="H744">
        <v>7.9000000000000001E-4</v>
      </c>
      <c r="I744">
        <v>98845</v>
      </c>
      <c r="J744">
        <v>78</v>
      </c>
      <c r="K744">
        <v>98806</v>
      </c>
      <c r="L744">
        <v>5861074</v>
      </c>
      <c r="M744">
        <v>59.3</v>
      </c>
      <c r="N744">
        <v>59.3</v>
      </c>
    </row>
    <row r="745" spans="1:14" x14ac:dyDescent="0.35">
      <c r="A745" t="s">
        <v>14</v>
      </c>
      <c r="B745">
        <v>2003</v>
      </c>
      <c r="C745">
        <v>2003</v>
      </c>
      <c r="D745" t="s">
        <v>15</v>
      </c>
      <c r="E745">
        <v>17</v>
      </c>
      <c r="F745">
        <v>1</v>
      </c>
      <c r="G745">
        <v>9.5E-4</v>
      </c>
      <c r="H745">
        <v>9.5E-4</v>
      </c>
      <c r="I745">
        <v>98767</v>
      </c>
      <c r="J745">
        <v>93</v>
      </c>
      <c r="K745">
        <v>98720</v>
      </c>
      <c r="L745">
        <v>5762268</v>
      </c>
      <c r="M745">
        <v>58.34</v>
      </c>
      <c r="N745">
        <v>58.34</v>
      </c>
    </row>
    <row r="746" spans="1:14" x14ac:dyDescent="0.35">
      <c r="A746" t="s">
        <v>14</v>
      </c>
      <c r="B746">
        <v>2003</v>
      </c>
      <c r="C746">
        <v>2003</v>
      </c>
      <c r="D746" t="s">
        <v>15</v>
      </c>
      <c r="E746">
        <v>18</v>
      </c>
      <c r="F746">
        <v>1</v>
      </c>
      <c r="G746">
        <v>1.08E-3</v>
      </c>
      <c r="H746">
        <v>1.08E-3</v>
      </c>
      <c r="I746">
        <v>98673</v>
      </c>
      <c r="J746">
        <v>106</v>
      </c>
      <c r="K746">
        <v>98620</v>
      </c>
      <c r="L746">
        <v>5663548</v>
      </c>
      <c r="M746">
        <v>57.4</v>
      </c>
      <c r="N746">
        <v>57.4</v>
      </c>
    </row>
    <row r="747" spans="1:14" x14ac:dyDescent="0.35">
      <c r="A747" t="s">
        <v>14</v>
      </c>
      <c r="B747">
        <v>2003</v>
      </c>
      <c r="C747">
        <v>2003</v>
      </c>
      <c r="D747" t="s">
        <v>15</v>
      </c>
      <c r="E747">
        <v>19</v>
      </c>
      <c r="F747">
        <v>1</v>
      </c>
      <c r="G747">
        <v>1.1900000000000001E-3</v>
      </c>
      <c r="H747">
        <v>1.1900000000000001E-3</v>
      </c>
      <c r="I747">
        <v>98567</v>
      </c>
      <c r="J747">
        <v>117</v>
      </c>
      <c r="K747">
        <v>98508</v>
      </c>
      <c r="L747">
        <v>5564928</v>
      </c>
      <c r="M747">
        <v>56.46</v>
      </c>
      <c r="N747">
        <v>56.46</v>
      </c>
    </row>
    <row r="748" spans="1:14" x14ac:dyDescent="0.35">
      <c r="A748" t="s">
        <v>14</v>
      </c>
      <c r="B748">
        <v>2003</v>
      </c>
      <c r="C748">
        <v>2003</v>
      </c>
      <c r="D748" t="s">
        <v>15</v>
      </c>
      <c r="E748">
        <v>20</v>
      </c>
      <c r="F748">
        <v>1</v>
      </c>
      <c r="G748">
        <v>1.2899999999999999E-3</v>
      </c>
      <c r="H748">
        <v>1.2899999999999999E-3</v>
      </c>
      <c r="I748">
        <v>98450</v>
      </c>
      <c r="J748">
        <v>127</v>
      </c>
      <c r="K748">
        <v>98386</v>
      </c>
      <c r="L748">
        <v>5466420</v>
      </c>
      <c r="M748">
        <v>55.52</v>
      </c>
      <c r="N748">
        <v>55.53</v>
      </c>
    </row>
    <row r="749" spans="1:14" x14ac:dyDescent="0.35">
      <c r="A749" t="s">
        <v>14</v>
      </c>
      <c r="B749">
        <v>2003</v>
      </c>
      <c r="C749">
        <v>2003</v>
      </c>
      <c r="D749" t="s">
        <v>15</v>
      </c>
      <c r="E749">
        <v>21</v>
      </c>
      <c r="F749">
        <v>1</v>
      </c>
      <c r="G749">
        <v>1.39E-3</v>
      </c>
      <c r="H749">
        <v>1.39E-3</v>
      </c>
      <c r="I749">
        <v>98323</v>
      </c>
      <c r="J749">
        <v>137</v>
      </c>
      <c r="K749">
        <v>98254</v>
      </c>
      <c r="L749">
        <v>5368033</v>
      </c>
      <c r="M749">
        <v>54.6</v>
      </c>
      <c r="N749">
        <v>54.6</v>
      </c>
    </row>
    <row r="750" spans="1:14" x14ac:dyDescent="0.35">
      <c r="A750" t="s">
        <v>14</v>
      </c>
      <c r="B750">
        <v>2003</v>
      </c>
      <c r="C750">
        <v>2003</v>
      </c>
      <c r="D750" t="s">
        <v>15</v>
      </c>
      <c r="E750">
        <v>22</v>
      </c>
      <c r="F750">
        <v>1</v>
      </c>
      <c r="G750">
        <v>1.4499999999999999E-3</v>
      </c>
      <c r="H750">
        <v>1.4499999999999999E-3</v>
      </c>
      <c r="I750">
        <v>98186</v>
      </c>
      <c r="J750">
        <v>142</v>
      </c>
      <c r="K750">
        <v>98115</v>
      </c>
      <c r="L750">
        <v>5269779</v>
      </c>
      <c r="M750">
        <v>53.67</v>
      </c>
      <c r="N750">
        <v>53.67</v>
      </c>
    </row>
    <row r="751" spans="1:14" x14ac:dyDescent="0.35">
      <c r="A751" t="s">
        <v>14</v>
      </c>
      <c r="B751">
        <v>2003</v>
      </c>
      <c r="C751">
        <v>2003</v>
      </c>
      <c r="D751" t="s">
        <v>15</v>
      </c>
      <c r="E751">
        <v>23</v>
      </c>
      <c r="F751">
        <v>1</v>
      </c>
      <c r="G751">
        <v>1.4599999999999999E-3</v>
      </c>
      <c r="H751">
        <v>1.4599999999999999E-3</v>
      </c>
      <c r="I751">
        <v>98044</v>
      </c>
      <c r="J751">
        <v>143</v>
      </c>
      <c r="K751">
        <v>97972</v>
      </c>
      <c r="L751">
        <v>5171664</v>
      </c>
      <c r="M751">
        <v>52.75</v>
      </c>
      <c r="N751">
        <v>52.75</v>
      </c>
    </row>
    <row r="752" spans="1:14" x14ac:dyDescent="0.35">
      <c r="A752" t="s">
        <v>14</v>
      </c>
      <c r="B752">
        <v>2003</v>
      </c>
      <c r="C752">
        <v>2003</v>
      </c>
      <c r="D752" t="s">
        <v>15</v>
      </c>
      <c r="E752">
        <v>24</v>
      </c>
      <c r="F752">
        <v>1</v>
      </c>
      <c r="G752">
        <v>1.4300000000000001E-3</v>
      </c>
      <c r="H752">
        <v>1.42E-3</v>
      </c>
      <c r="I752">
        <v>97901</v>
      </c>
      <c r="J752">
        <v>139</v>
      </c>
      <c r="K752">
        <v>97831</v>
      </c>
      <c r="L752">
        <v>5073692</v>
      </c>
      <c r="M752">
        <v>51.82</v>
      </c>
      <c r="N752">
        <v>51.83</v>
      </c>
    </row>
    <row r="753" spans="1:14" x14ac:dyDescent="0.35">
      <c r="A753" t="s">
        <v>14</v>
      </c>
      <c r="B753">
        <v>2003</v>
      </c>
      <c r="C753">
        <v>2003</v>
      </c>
      <c r="D753" t="s">
        <v>15</v>
      </c>
      <c r="E753">
        <v>25</v>
      </c>
      <c r="F753">
        <v>1</v>
      </c>
      <c r="G753">
        <v>1.3799999999999999E-3</v>
      </c>
      <c r="H753">
        <v>1.3799999999999999E-3</v>
      </c>
      <c r="I753">
        <v>97761</v>
      </c>
      <c r="J753">
        <v>135</v>
      </c>
      <c r="K753">
        <v>97694</v>
      </c>
      <c r="L753">
        <v>4975861</v>
      </c>
      <c r="M753">
        <v>50.9</v>
      </c>
      <c r="N753">
        <v>50.9</v>
      </c>
    </row>
    <row r="754" spans="1:14" x14ac:dyDescent="0.35">
      <c r="A754" t="s">
        <v>14</v>
      </c>
      <c r="B754">
        <v>2003</v>
      </c>
      <c r="C754">
        <v>2003</v>
      </c>
      <c r="D754" t="s">
        <v>15</v>
      </c>
      <c r="E754">
        <v>26</v>
      </c>
      <c r="F754">
        <v>1</v>
      </c>
      <c r="G754">
        <v>1.34E-3</v>
      </c>
      <c r="H754">
        <v>1.33E-3</v>
      </c>
      <c r="I754">
        <v>97627</v>
      </c>
      <c r="J754">
        <v>130</v>
      </c>
      <c r="K754">
        <v>97562</v>
      </c>
      <c r="L754">
        <v>4878167</v>
      </c>
      <c r="M754">
        <v>49.97</v>
      </c>
      <c r="N754">
        <v>49.97</v>
      </c>
    </row>
    <row r="755" spans="1:14" x14ac:dyDescent="0.35">
      <c r="A755" t="s">
        <v>14</v>
      </c>
      <c r="B755">
        <v>2003</v>
      </c>
      <c r="C755">
        <v>2003</v>
      </c>
      <c r="D755" t="s">
        <v>15</v>
      </c>
      <c r="E755">
        <v>27</v>
      </c>
      <c r="F755">
        <v>1</v>
      </c>
      <c r="G755">
        <v>1.31E-3</v>
      </c>
      <c r="H755">
        <v>1.31E-3</v>
      </c>
      <c r="I755">
        <v>97497</v>
      </c>
      <c r="J755">
        <v>128</v>
      </c>
      <c r="K755">
        <v>97433</v>
      </c>
      <c r="L755">
        <v>4780605</v>
      </c>
      <c r="M755">
        <v>49.03</v>
      </c>
      <c r="N755">
        <v>49.04</v>
      </c>
    </row>
    <row r="756" spans="1:14" x14ac:dyDescent="0.35">
      <c r="A756" t="s">
        <v>14</v>
      </c>
      <c r="B756">
        <v>2003</v>
      </c>
      <c r="C756">
        <v>2003</v>
      </c>
      <c r="D756" t="s">
        <v>15</v>
      </c>
      <c r="E756">
        <v>28</v>
      </c>
      <c r="F756">
        <v>1</v>
      </c>
      <c r="G756">
        <v>1.31E-3</v>
      </c>
      <c r="H756">
        <v>1.31E-3</v>
      </c>
      <c r="I756">
        <v>97369</v>
      </c>
      <c r="J756">
        <v>128</v>
      </c>
      <c r="K756">
        <v>97305</v>
      </c>
      <c r="L756">
        <v>4683172</v>
      </c>
      <c r="M756">
        <v>48.1</v>
      </c>
      <c r="N756">
        <v>48.1</v>
      </c>
    </row>
    <row r="757" spans="1:14" x14ac:dyDescent="0.35">
      <c r="A757" t="s">
        <v>14</v>
      </c>
      <c r="B757">
        <v>2003</v>
      </c>
      <c r="C757">
        <v>2003</v>
      </c>
      <c r="D757" t="s">
        <v>15</v>
      </c>
      <c r="E757">
        <v>29</v>
      </c>
      <c r="F757">
        <v>1</v>
      </c>
      <c r="G757">
        <v>1.34E-3</v>
      </c>
      <c r="H757">
        <v>1.34E-3</v>
      </c>
      <c r="I757">
        <v>97241</v>
      </c>
      <c r="J757">
        <v>130</v>
      </c>
      <c r="K757">
        <v>97176</v>
      </c>
      <c r="L757">
        <v>4585867</v>
      </c>
      <c r="M757">
        <v>47.16</v>
      </c>
      <c r="N757">
        <v>47.16</v>
      </c>
    </row>
    <row r="758" spans="1:14" x14ac:dyDescent="0.35">
      <c r="A758" t="s">
        <v>14</v>
      </c>
      <c r="B758">
        <v>2003</v>
      </c>
      <c r="C758">
        <v>2003</v>
      </c>
      <c r="D758" t="s">
        <v>15</v>
      </c>
      <c r="E758">
        <v>30</v>
      </c>
      <c r="F758">
        <v>1</v>
      </c>
      <c r="G758">
        <v>1.3799999999999999E-3</v>
      </c>
      <c r="H758">
        <v>1.3799999999999999E-3</v>
      </c>
      <c r="I758">
        <v>97111</v>
      </c>
      <c r="J758">
        <v>134</v>
      </c>
      <c r="K758">
        <v>97044</v>
      </c>
      <c r="L758">
        <v>4488691</v>
      </c>
      <c r="M758">
        <v>46.22</v>
      </c>
      <c r="N758">
        <v>46.22</v>
      </c>
    </row>
    <row r="759" spans="1:14" x14ac:dyDescent="0.35">
      <c r="A759" t="s">
        <v>14</v>
      </c>
      <c r="B759">
        <v>2003</v>
      </c>
      <c r="C759">
        <v>2003</v>
      </c>
      <c r="D759" t="s">
        <v>15</v>
      </c>
      <c r="E759">
        <v>31</v>
      </c>
      <c r="F759">
        <v>1</v>
      </c>
      <c r="G759">
        <v>1.42E-3</v>
      </c>
      <c r="H759">
        <v>1.42E-3</v>
      </c>
      <c r="I759">
        <v>96978</v>
      </c>
      <c r="J759">
        <v>137</v>
      </c>
      <c r="K759">
        <v>96909</v>
      </c>
      <c r="L759">
        <v>4391646</v>
      </c>
      <c r="M759">
        <v>45.29</v>
      </c>
      <c r="N759">
        <v>45.29</v>
      </c>
    </row>
    <row r="760" spans="1:14" x14ac:dyDescent="0.35">
      <c r="A760" t="s">
        <v>14</v>
      </c>
      <c r="B760">
        <v>2003</v>
      </c>
      <c r="C760">
        <v>2003</v>
      </c>
      <c r="D760" t="s">
        <v>15</v>
      </c>
      <c r="E760">
        <v>32</v>
      </c>
      <c r="F760">
        <v>1</v>
      </c>
      <c r="G760">
        <v>1.49E-3</v>
      </c>
      <c r="H760">
        <v>1.49E-3</v>
      </c>
      <c r="I760">
        <v>96840</v>
      </c>
      <c r="J760">
        <v>144</v>
      </c>
      <c r="K760">
        <v>96768</v>
      </c>
      <c r="L760">
        <v>4294738</v>
      </c>
      <c r="M760">
        <v>44.35</v>
      </c>
      <c r="N760">
        <v>44.35</v>
      </c>
    </row>
    <row r="761" spans="1:14" x14ac:dyDescent="0.35">
      <c r="A761" t="s">
        <v>14</v>
      </c>
      <c r="B761">
        <v>2003</v>
      </c>
      <c r="C761">
        <v>2003</v>
      </c>
      <c r="D761" t="s">
        <v>15</v>
      </c>
      <c r="E761">
        <v>33</v>
      </c>
      <c r="F761">
        <v>1</v>
      </c>
      <c r="G761">
        <v>1.5399999999999999E-3</v>
      </c>
      <c r="H761">
        <v>1.5399999999999999E-3</v>
      </c>
      <c r="I761">
        <v>96696</v>
      </c>
      <c r="J761">
        <v>149</v>
      </c>
      <c r="K761">
        <v>96621</v>
      </c>
      <c r="L761">
        <v>4197970</v>
      </c>
      <c r="M761">
        <v>43.41</v>
      </c>
      <c r="N761">
        <v>43.42</v>
      </c>
    </row>
    <row r="762" spans="1:14" x14ac:dyDescent="0.35">
      <c r="A762" t="s">
        <v>14</v>
      </c>
      <c r="B762">
        <v>2003</v>
      </c>
      <c r="C762">
        <v>2003</v>
      </c>
      <c r="D762" t="s">
        <v>15</v>
      </c>
      <c r="E762">
        <v>34</v>
      </c>
      <c r="F762">
        <v>1</v>
      </c>
      <c r="G762">
        <v>1.6299999999999999E-3</v>
      </c>
      <c r="H762">
        <v>1.6299999999999999E-3</v>
      </c>
      <c r="I762">
        <v>96547</v>
      </c>
      <c r="J762">
        <v>157</v>
      </c>
      <c r="K762">
        <v>96468</v>
      </c>
      <c r="L762">
        <v>4101348</v>
      </c>
      <c r="M762">
        <v>42.48</v>
      </c>
      <c r="N762">
        <v>42.48</v>
      </c>
    </row>
    <row r="763" spans="1:14" x14ac:dyDescent="0.35">
      <c r="A763" t="s">
        <v>14</v>
      </c>
      <c r="B763">
        <v>2003</v>
      </c>
      <c r="C763">
        <v>2003</v>
      </c>
      <c r="D763" t="s">
        <v>15</v>
      </c>
      <c r="E763">
        <v>35</v>
      </c>
      <c r="F763">
        <v>1</v>
      </c>
      <c r="G763">
        <v>1.73E-3</v>
      </c>
      <c r="H763">
        <v>1.73E-3</v>
      </c>
      <c r="I763">
        <v>96390</v>
      </c>
      <c r="J763">
        <v>167</v>
      </c>
      <c r="K763">
        <v>96306</v>
      </c>
      <c r="L763">
        <v>4004880</v>
      </c>
      <c r="M763">
        <v>41.55</v>
      </c>
      <c r="N763">
        <v>41.55</v>
      </c>
    </row>
    <row r="764" spans="1:14" x14ac:dyDescent="0.35">
      <c r="A764" t="s">
        <v>14</v>
      </c>
      <c r="B764">
        <v>2003</v>
      </c>
      <c r="C764">
        <v>2003</v>
      </c>
      <c r="D764" t="s">
        <v>15</v>
      </c>
      <c r="E764">
        <v>36</v>
      </c>
      <c r="F764">
        <v>1</v>
      </c>
      <c r="G764">
        <v>1.8500000000000001E-3</v>
      </c>
      <c r="H764">
        <v>1.8500000000000001E-3</v>
      </c>
      <c r="I764">
        <v>96223</v>
      </c>
      <c r="J764">
        <v>178</v>
      </c>
      <c r="K764">
        <v>96134</v>
      </c>
      <c r="L764">
        <v>3908573</v>
      </c>
      <c r="M764">
        <v>40.619999999999997</v>
      </c>
      <c r="N764">
        <v>40.619999999999997</v>
      </c>
    </row>
    <row r="765" spans="1:14" x14ac:dyDescent="0.35">
      <c r="A765" t="s">
        <v>14</v>
      </c>
      <c r="B765">
        <v>2003</v>
      </c>
      <c r="C765">
        <v>2003</v>
      </c>
      <c r="D765" t="s">
        <v>15</v>
      </c>
      <c r="E765">
        <v>37</v>
      </c>
      <c r="F765">
        <v>1</v>
      </c>
      <c r="G765">
        <v>2E-3</v>
      </c>
      <c r="H765">
        <v>2E-3</v>
      </c>
      <c r="I765">
        <v>96045</v>
      </c>
      <c r="J765">
        <v>192</v>
      </c>
      <c r="K765">
        <v>95949</v>
      </c>
      <c r="L765">
        <v>3812439</v>
      </c>
      <c r="M765">
        <v>39.69</v>
      </c>
      <c r="N765">
        <v>39.700000000000003</v>
      </c>
    </row>
    <row r="766" spans="1:14" x14ac:dyDescent="0.35">
      <c r="A766" t="s">
        <v>14</v>
      </c>
      <c r="B766">
        <v>2003</v>
      </c>
      <c r="C766">
        <v>2003</v>
      </c>
      <c r="D766" t="s">
        <v>15</v>
      </c>
      <c r="E766">
        <v>38</v>
      </c>
      <c r="F766">
        <v>1</v>
      </c>
      <c r="G766">
        <v>2.1700000000000001E-3</v>
      </c>
      <c r="H766">
        <v>2.1700000000000001E-3</v>
      </c>
      <c r="I766">
        <v>95854</v>
      </c>
      <c r="J766">
        <v>208</v>
      </c>
      <c r="K766">
        <v>95750</v>
      </c>
      <c r="L766">
        <v>3716490</v>
      </c>
      <c r="M766">
        <v>38.770000000000003</v>
      </c>
      <c r="N766">
        <v>38.78</v>
      </c>
    </row>
    <row r="767" spans="1:14" x14ac:dyDescent="0.35">
      <c r="A767" t="s">
        <v>14</v>
      </c>
      <c r="B767">
        <v>2003</v>
      </c>
      <c r="C767">
        <v>2003</v>
      </c>
      <c r="D767" t="s">
        <v>15</v>
      </c>
      <c r="E767">
        <v>39</v>
      </c>
      <c r="F767">
        <v>1</v>
      </c>
      <c r="G767">
        <v>2.3700000000000001E-3</v>
      </c>
      <c r="H767">
        <v>2.3700000000000001E-3</v>
      </c>
      <c r="I767">
        <v>95646</v>
      </c>
      <c r="J767">
        <v>226</v>
      </c>
      <c r="K767">
        <v>95532</v>
      </c>
      <c r="L767">
        <v>3620740</v>
      </c>
      <c r="M767">
        <v>37.86</v>
      </c>
      <c r="N767">
        <v>37.86</v>
      </c>
    </row>
    <row r="768" spans="1:14" x14ac:dyDescent="0.35">
      <c r="A768" t="s">
        <v>14</v>
      </c>
      <c r="B768">
        <v>2003</v>
      </c>
      <c r="C768">
        <v>2003</v>
      </c>
      <c r="D768" t="s">
        <v>15</v>
      </c>
      <c r="E768">
        <v>40</v>
      </c>
      <c r="F768">
        <v>1</v>
      </c>
      <c r="G768">
        <v>2.5699999999999998E-3</v>
      </c>
      <c r="H768">
        <v>2.5699999999999998E-3</v>
      </c>
      <c r="I768">
        <v>95419</v>
      </c>
      <c r="J768">
        <v>245</v>
      </c>
      <c r="K768">
        <v>95297</v>
      </c>
      <c r="L768">
        <v>3525208</v>
      </c>
      <c r="M768">
        <v>36.94</v>
      </c>
      <c r="N768">
        <v>36.950000000000003</v>
      </c>
    </row>
    <row r="769" spans="1:14" x14ac:dyDescent="0.35">
      <c r="A769" t="s">
        <v>14</v>
      </c>
      <c r="B769">
        <v>2003</v>
      </c>
      <c r="C769">
        <v>2003</v>
      </c>
      <c r="D769" t="s">
        <v>15</v>
      </c>
      <c r="E769">
        <v>41</v>
      </c>
      <c r="F769">
        <v>1</v>
      </c>
      <c r="G769">
        <v>2.7799999999999999E-3</v>
      </c>
      <c r="H769">
        <v>2.7699999999999999E-3</v>
      </c>
      <c r="I769">
        <v>95174</v>
      </c>
      <c r="J769">
        <v>264</v>
      </c>
      <c r="K769">
        <v>95042</v>
      </c>
      <c r="L769">
        <v>3429911</v>
      </c>
      <c r="M769">
        <v>36.04</v>
      </c>
      <c r="N769">
        <v>36.04</v>
      </c>
    </row>
    <row r="770" spans="1:14" x14ac:dyDescent="0.35">
      <c r="A770" t="s">
        <v>14</v>
      </c>
      <c r="B770">
        <v>2003</v>
      </c>
      <c r="C770">
        <v>2003</v>
      </c>
      <c r="D770" t="s">
        <v>15</v>
      </c>
      <c r="E770">
        <v>42</v>
      </c>
      <c r="F770">
        <v>1</v>
      </c>
      <c r="G770">
        <v>3.0100000000000001E-3</v>
      </c>
      <c r="H770">
        <v>3.0100000000000001E-3</v>
      </c>
      <c r="I770">
        <v>94910</v>
      </c>
      <c r="J770">
        <v>285</v>
      </c>
      <c r="K770">
        <v>94768</v>
      </c>
      <c r="L770">
        <v>3334869</v>
      </c>
      <c r="M770">
        <v>35.14</v>
      </c>
      <c r="N770">
        <v>35.14</v>
      </c>
    </row>
    <row r="771" spans="1:14" x14ac:dyDescent="0.35">
      <c r="A771" t="s">
        <v>14</v>
      </c>
      <c r="B771">
        <v>2003</v>
      </c>
      <c r="C771">
        <v>2003</v>
      </c>
      <c r="D771" t="s">
        <v>15</v>
      </c>
      <c r="E771">
        <v>43</v>
      </c>
      <c r="F771">
        <v>1</v>
      </c>
      <c r="G771">
        <v>3.2799999999999999E-3</v>
      </c>
      <c r="H771">
        <v>3.2699999999999999E-3</v>
      </c>
      <c r="I771">
        <v>94625</v>
      </c>
      <c r="J771">
        <v>309</v>
      </c>
      <c r="K771">
        <v>94470</v>
      </c>
      <c r="L771">
        <v>3240101</v>
      </c>
      <c r="M771">
        <v>34.24</v>
      </c>
      <c r="N771">
        <v>34.24</v>
      </c>
    </row>
    <row r="772" spans="1:14" x14ac:dyDescent="0.35">
      <c r="A772" t="s">
        <v>14</v>
      </c>
      <c r="B772">
        <v>2003</v>
      </c>
      <c r="C772">
        <v>2003</v>
      </c>
      <c r="D772" t="s">
        <v>15</v>
      </c>
      <c r="E772">
        <v>44</v>
      </c>
      <c r="F772">
        <v>1</v>
      </c>
      <c r="G772">
        <v>3.5699999999999998E-3</v>
      </c>
      <c r="H772">
        <v>3.5699999999999998E-3</v>
      </c>
      <c r="I772">
        <v>94316</v>
      </c>
      <c r="J772">
        <v>336</v>
      </c>
      <c r="K772">
        <v>94147</v>
      </c>
      <c r="L772">
        <v>3145631</v>
      </c>
      <c r="M772">
        <v>33.35</v>
      </c>
      <c r="N772">
        <v>33.35</v>
      </c>
    </row>
    <row r="773" spans="1:14" x14ac:dyDescent="0.35">
      <c r="A773" t="s">
        <v>14</v>
      </c>
      <c r="B773">
        <v>2003</v>
      </c>
      <c r="C773">
        <v>2003</v>
      </c>
      <c r="D773" t="s">
        <v>15</v>
      </c>
      <c r="E773">
        <v>45</v>
      </c>
      <c r="F773">
        <v>1</v>
      </c>
      <c r="G773">
        <v>3.8999999999999998E-3</v>
      </c>
      <c r="H773">
        <v>3.8899999999999998E-3</v>
      </c>
      <c r="I773">
        <v>93979</v>
      </c>
      <c r="J773">
        <v>365</v>
      </c>
      <c r="K773">
        <v>93796</v>
      </c>
      <c r="L773">
        <v>3051483</v>
      </c>
      <c r="M773">
        <v>32.47</v>
      </c>
      <c r="N773">
        <v>32.47</v>
      </c>
    </row>
    <row r="774" spans="1:14" x14ac:dyDescent="0.35">
      <c r="A774" t="s">
        <v>14</v>
      </c>
      <c r="B774">
        <v>2003</v>
      </c>
      <c r="C774">
        <v>2003</v>
      </c>
      <c r="D774" t="s">
        <v>15</v>
      </c>
      <c r="E774">
        <v>46</v>
      </c>
      <c r="F774">
        <v>1</v>
      </c>
      <c r="G774">
        <v>4.2300000000000003E-3</v>
      </c>
      <c r="H774">
        <v>4.2300000000000003E-3</v>
      </c>
      <c r="I774">
        <v>93614</v>
      </c>
      <c r="J774">
        <v>396</v>
      </c>
      <c r="K774">
        <v>93416</v>
      </c>
      <c r="L774">
        <v>2957687</v>
      </c>
      <c r="M774">
        <v>31.59</v>
      </c>
      <c r="N774">
        <v>31.6</v>
      </c>
    </row>
    <row r="775" spans="1:14" x14ac:dyDescent="0.35">
      <c r="A775" t="s">
        <v>14</v>
      </c>
      <c r="B775">
        <v>2003</v>
      </c>
      <c r="C775">
        <v>2003</v>
      </c>
      <c r="D775" t="s">
        <v>15</v>
      </c>
      <c r="E775">
        <v>47</v>
      </c>
      <c r="F775">
        <v>1</v>
      </c>
      <c r="G775">
        <v>4.5900000000000003E-3</v>
      </c>
      <c r="H775">
        <v>4.5700000000000003E-3</v>
      </c>
      <c r="I775">
        <v>93218</v>
      </c>
      <c r="J775">
        <v>426</v>
      </c>
      <c r="K775">
        <v>93005</v>
      </c>
      <c r="L775">
        <v>2864271</v>
      </c>
      <c r="M775">
        <v>30.73</v>
      </c>
      <c r="N775">
        <v>30.73</v>
      </c>
    </row>
    <row r="776" spans="1:14" x14ac:dyDescent="0.35">
      <c r="A776" t="s">
        <v>14</v>
      </c>
      <c r="B776">
        <v>2003</v>
      </c>
      <c r="C776">
        <v>2003</v>
      </c>
      <c r="D776" t="s">
        <v>15</v>
      </c>
      <c r="E776">
        <v>48</v>
      </c>
      <c r="F776">
        <v>1</v>
      </c>
      <c r="G776">
        <v>4.9399999999999999E-3</v>
      </c>
      <c r="H776">
        <v>4.9300000000000004E-3</v>
      </c>
      <c r="I776">
        <v>92792</v>
      </c>
      <c r="J776">
        <v>458</v>
      </c>
      <c r="K776">
        <v>92563</v>
      </c>
      <c r="L776">
        <v>2771266</v>
      </c>
      <c r="M776">
        <v>29.87</v>
      </c>
      <c r="N776">
        <v>29.87</v>
      </c>
    </row>
    <row r="777" spans="1:14" x14ac:dyDescent="0.35">
      <c r="A777" t="s">
        <v>14</v>
      </c>
      <c r="B777">
        <v>2003</v>
      </c>
      <c r="C777">
        <v>2003</v>
      </c>
      <c r="D777" t="s">
        <v>15</v>
      </c>
      <c r="E777">
        <v>49</v>
      </c>
      <c r="F777">
        <v>1</v>
      </c>
      <c r="G777">
        <v>5.3200000000000001E-3</v>
      </c>
      <c r="H777">
        <v>5.3E-3</v>
      </c>
      <c r="I777">
        <v>92334</v>
      </c>
      <c r="J777">
        <v>490</v>
      </c>
      <c r="K777">
        <v>92089</v>
      </c>
      <c r="L777">
        <v>2678703</v>
      </c>
      <c r="M777">
        <v>29.01</v>
      </c>
      <c r="N777">
        <v>29.01</v>
      </c>
    </row>
    <row r="778" spans="1:14" x14ac:dyDescent="0.35">
      <c r="A778" t="s">
        <v>14</v>
      </c>
      <c r="B778">
        <v>2003</v>
      </c>
      <c r="C778">
        <v>2003</v>
      </c>
      <c r="D778" t="s">
        <v>15</v>
      </c>
      <c r="E778">
        <v>50</v>
      </c>
      <c r="F778">
        <v>1</v>
      </c>
      <c r="G778">
        <v>5.7200000000000003E-3</v>
      </c>
      <c r="H778">
        <v>5.7099999999999998E-3</v>
      </c>
      <c r="I778">
        <v>91844</v>
      </c>
      <c r="J778">
        <v>524</v>
      </c>
      <c r="K778">
        <v>91582</v>
      </c>
      <c r="L778">
        <v>2586614</v>
      </c>
      <c r="M778">
        <v>28.16</v>
      </c>
      <c r="N778">
        <v>28.17</v>
      </c>
    </row>
    <row r="779" spans="1:14" x14ac:dyDescent="0.35">
      <c r="A779" t="s">
        <v>14</v>
      </c>
      <c r="B779">
        <v>2003</v>
      </c>
      <c r="C779">
        <v>2003</v>
      </c>
      <c r="D779" t="s">
        <v>15</v>
      </c>
      <c r="E779">
        <v>51</v>
      </c>
      <c r="F779">
        <v>1</v>
      </c>
      <c r="G779">
        <v>6.1700000000000001E-3</v>
      </c>
      <c r="H779">
        <v>6.1500000000000001E-3</v>
      </c>
      <c r="I779">
        <v>91320</v>
      </c>
      <c r="J779">
        <v>561</v>
      </c>
      <c r="K779">
        <v>91039</v>
      </c>
      <c r="L779">
        <v>2495032</v>
      </c>
      <c r="M779">
        <v>27.32</v>
      </c>
      <c r="N779">
        <v>27.32</v>
      </c>
    </row>
    <row r="780" spans="1:14" x14ac:dyDescent="0.35">
      <c r="A780" t="s">
        <v>14</v>
      </c>
      <c r="B780">
        <v>2003</v>
      </c>
      <c r="C780">
        <v>2003</v>
      </c>
      <c r="D780" t="s">
        <v>15</v>
      </c>
      <c r="E780">
        <v>52</v>
      </c>
      <c r="F780">
        <v>1</v>
      </c>
      <c r="G780">
        <v>6.6299999999999996E-3</v>
      </c>
      <c r="H780">
        <v>6.6100000000000004E-3</v>
      </c>
      <c r="I780">
        <v>90759</v>
      </c>
      <c r="J780">
        <v>600</v>
      </c>
      <c r="K780">
        <v>90459</v>
      </c>
      <c r="L780">
        <v>2403992</v>
      </c>
      <c r="M780">
        <v>26.49</v>
      </c>
      <c r="N780">
        <v>26.49</v>
      </c>
    </row>
    <row r="781" spans="1:14" x14ac:dyDescent="0.35">
      <c r="A781" t="s">
        <v>14</v>
      </c>
      <c r="B781">
        <v>2003</v>
      </c>
      <c r="C781">
        <v>2003</v>
      </c>
      <c r="D781" t="s">
        <v>15</v>
      </c>
      <c r="E781">
        <v>53</v>
      </c>
      <c r="F781">
        <v>1</v>
      </c>
      <c r="G781">
        <v>7.1000000000000004E-3</v>
      </c>
      <c r="H781">
        <v>7.0699999999999999E-3</v>
      </c>
      <c r="I781">
        <v>90159</v>
      </c>
      <c r="J781">
        <v>638</v>
      </c>
      <c r="K781">
        <v>89840</v>
      </c>
      <c r="L781">
        <v>2313533</v>
      </c>
      <c r="M781">
        <v>25.66</v>
      </c>
      <c r="N781">
        <v>25.66</v>
      </c>
    </row>
    <row r="782" spans="1:14" x14ac:dyDescent="0.35">
      <c r="A782" t="s">
        <v>14</v>
      </c>
      <c r="B782">
        <v>2003</v>
      </c>
      <c r="C782">
        <v>2003</v>
      </c>
      <c r="D782" t="s">
        <v>15</v>
      </c>
      <c r="E782">
        <v>54</v>
      </c>
      <c r="F782">
        <v>1</v>
      </c>
      <c r="G782">
        <v>7.5900000000000004E-3</v>
      </c>
      <c r="H782">
        <v>7.5599999999999999E-3</v>
      </c>
      <c r="I782">
        <v>89521</v>
      </c>
      <c r="J782">
        <v>677</v>
      </c>
      <c r="K782">
        <v>89183</v>
      </c>
      <c r="L782">
        <v>2223693</v>
      </c>
      <c r="M782">
        <v>24.84</v>
      </c>
      <c r="N782">
        <v>24.84</v>
      </c>
    </row>
    <row r="783" spans="1:14" x14ac:dyDescent="0.35">
      <c r="A783" t="s">
        <v>14</v>
      </c>
      <c r="B783">
        <v>2003</v>
      </c>
      <c r="C783">
        <v>2003</v>
      </c>
      <c r="D783" t="s">
        <v>15</v>
      </c>
      <c r="E783">
        <v>55</v>
      </c>
      <c r="F783">
        <v>1</v>
      </c>
      <c r="G783">
        <v>8.1099999999999992E-3</v>
      </c>
      <c r="H783">
        <v>8.0800000000000004E-3</v>
      </c>
      <c r="I783">
        <v>88845</v>
      </c>
      <c r="J783">
        <v>718</v>
      </c>
      <c r="K783">
        <v>88486</v>
      </c>
      <c r="L783">
        <v>2134510</v>
      </c>
      <c r="M783">
        <v>24.03</v>
      </c>
      <c r="N783">
        <v>24.03</v>
      </c>
    </row>
    <row r="784" spans="1:14" x14ac:dyDescent="0.35">
      <c r="A784" t="s">
        <v>14</v>
      </c>
      <c r="B784">
        <v>2003</v>
      </c>
      <c r="C784">
        <v>2003</v>
      </c>
      <c r="D784" t="s">
        <v>15</v>
      </c>
      <c r="E784">
        <v>56</v>
      </c>
      <c r="F784">
        <v>1</v>
      </c>
      <c r="G784">
        <v>8.6999999999999994E-3</v>
      </c>
      <c r="H784">
        <v>8.6599999999999993E-3</v>
      </c>
      <c r="I784">
        <v>88127</v>
      </c>
      <c r="J784">
        <v>763</v>
      </c>
      <c r="K784">
        <v>87745</v>
      </c>
      <c r="L784">
        <v>2046024</v>
      </c>
      <c r="M784">
        <v>23.22</v>
      </c>
      <c r="N784">
        <v>23.22</v>
      </c>
    </row>
    <row r="785" spans="1:14" x14ac:dyDescent="0.35">
      <c r="A785" t="s">
        <v>14</v>
      </c>
      <c r="B785">
        <v>2003</v>
      </c>
      <c r="C785">
        <v>2003</v>
      </c>
      <c r="D785" t="s">
        <v>15</v>
      </c>
      <c r="E785">
        <v>57</v>
      </c>
      <c r="F785">
        <v>1</v>
      </c>
      <c r="G785">
        <v>9.3799999999999994E-3</v>
      </c>
      <c r="H785">
        <v>9.3299999999999998E-3</v>
      </c>
      <c r="I785">
        <v>87363</v>
      </c>
      <c r="J785">
        <v>815</v>
      </c>
      <c r="K785">
        <v>86956</v>
      </c>
      <c r="L785">
        <v>1958279</v>
      </c>
      <c r="M785">
        <v>22.42</v>
      </c>
      <c r="N785">
        <v>22.42</v>
      </c>
    </row>
    <row r="786" spans="1:14" x14ac:dyDescent="0.35">
      <c r="A786" t="s">
        <v>14</v>
      </c>
      <c r="B786">
        <v>2003</v>
      </c>
      <c r="C786">
        <v>2003</v>
      </c>
      <c r="D786" t="s">
        <v>15</v>
      </c>
      <c r="E786">
        <v>58</v>
      </c>
      <c r="F786">
        <v>1</v>
      </c>
      <c r="G786">
        <v>1.018E-2</v>
      </c>
      <c r="H786">
        <v>1.013E-2</v>
      </c>
      <c r="I786">
        <v>86548</v>
      </c>
      <c r="J786">
        <v>877</v>
      </c>
      <c r="K786">
        <v>86110</v>
      </c>
      <c r="L786">
        <v>1871324</v>
      </c>
      <c r="M786">
        <v>21.62</v>
      </c>
      <c r="N786">
        <v>21.62</v>
      </c>
    </row>
    <row r="787" spans="1:14" x14ac:dyDescent="0.35">
      <c r="A787" t="s">
        <v>14</v>
      </c>
      <c r="B787">
        <v>2003</v>
      </c>
      <c r="C787">
        <v>2003</v>
      </c>
      <c r="D787" t="s">
        <v>15</v>
      </c>
      <c r="E787">
        <v>59</v>
      </c>
      <c r="F787">
        <v>1</v>
      </c>
      <c r="G787">
        <v>1.112E-2</v>
      </c>
      <c r="H787">
        <v>1.106E-2</v>
      </c>
      <c r="I787">
        <v>85671</v>
      </c>
      <c r="J787">
        <v>948</v>
      </c>
      <c r="K787">
        <v>85198</v>
      </c>
      <c r="L787">
        <v>1785214</v>
      </c>
      <c r="M787">
        <v>20.84</v>
      </c>
      <c r="N787">
        <v>20.84</v>
      </c>
    </row>
    <row r="788" spans="1:14" x14ac:dyDescent="0.35">
      <c r="A788" t="s">
        <v>14</v>
      </c>
      <c r="B788">
        <v>2003</v>
      </c>
      <c r="C788">
        <v>2003</v>
      </c>
      <c r="D788" t="s">
        <v>15</v>
      </c>
      <c r="E788">
        <v>60</v>
      </c>
      <c r="F788">
        <v>1</v>
      </c>
      <c r="G788">
        <v>1.223E-2</v>
      </c>
      <c r="H788">
        <v>1.2160000000000001E-2</v>
      </c>
      <c r="I788">
        <v>84724</v>
      </c>
      <c r="J788">
        <v>1030</v>
      </c>
      <c r="K788">
        <v>84209</v>
      </c>
      <c r="L788">
        <v>1700017</v>
      </c>
      <c r="M788">
        <v>20.07</v>
      </c>
      <c r="N788">
        <v>20.07</v>
      </c>
    </row>
    <row r="789" spans="1:14" x14ac:dyDescent="0.35">
      <c r="A789" t="s">
        <v>14</v>
      </c>
      <c r="B789">
        <v>2003</v>
      </c>
      <c r="C789">
        <v>2003</v>
      </c>
      <c r="D789" t="s">
        <v>15</v>
      </c>
      <c r="E789">
        <v>61</v>
      </c>
      <c r="F789">
        <v>1</v>
      </c>
      <c r="G789">
        <v>1.3469999999999999E-2</v>
      </c>
      <c r="H789">
        <v>1.338E-2</v>
      </c>
      <c r="I789">
        <v>83694</v>
      </c>
      <c r="J789">
        <v>1120</v>
      </c>
      <c r="K789">
        <v>83134</v>
      </c>
      <c r="L789">
        <v>1615808</v>
      </c>
      <c r="M789">
        <v>19.309999999999999</v>
      </c>
      <c r="N789">
        <v>19.309999999999999</v>
      </c>
    </row>
    <row r="790" spans="1:14" x14ac:dyDescent="0.35">
      <c r="A790" t="s">
        <v>14</v>
      </c>
      <c r="B790">
        <v>2003</v>
      </c>
      <c r="C790">
        <v>2003</v>
      </c>
      <c r="D790" t="s">
        <v>15</v>
      </c>
      <c r="E790">
        <v>62</v>
      </c>
      <c r="F790">
        <v>1</v>
      </c>
      <c r="G790">
        <v>1.477E-2</v>
      </c>
      <c r="H790">
        <v>1.4659999999999999E-2</v>
      </c>
      <c r="I790">
        <v>82574</v>
      </c>
      <c r="J790">
        <v>1210</v>
      </c>
      <c r="K790">
        <v>81969</v>
      </c>
      <c r="L790">
        <v>1532674</v>
      </c>
      <c r="M790">
        <v>18.559999999999999</v>
      </c>
      <c r="N790">
        <v>18.559999999999999</v>
      </c>
    </row>
    <row r="791" spans="1:14" x14ac:dyDescent="0.35">
      <c r="A791" t="s">
        <v>14</v>
      </c>
      <c r="B791">
        <v>2003</v>
      </c>
      <c r="C791">
        <v>2003</v>
      </c>
      <c r="D791" t="s">
        <v>15</v>
      </c>
      <c r="E791">
        <v>63</v>
      </c>
      <c r="F791">
        <v>1</v>
      </c>
      <c r="G791">
        <v>1.6049999999999998E-2</v>
      </c>
      <c r="H791">
        <v>1.592E-2</v>
      </c>
      <c r="I791">
        <v>81364</v>
      </c>
      <c r="J791">
        <v>1295</v>
      </c>
      <c r="K791">
        <v>80716</v>
      </c>
      <c r="L791">
        <v>1450705</v>
      </c>
      <c r="M791">
        <v>17.829999999999998</v>
      </c>
      <c r="N791">
        <v>17.829999999999998</v>
      </c>
    </row>
    <row r="792" spans="1:14" x14ac:dyDescent="0.35">
      <c r="A792" t="s">
        <v>14</v>
      </c>
      <c r="B792">
        <v>2003</v>
      </c>
      <c r="C792">
        <v>2003</v>
      </c>
      <c r="D792" t="s">
        <v>15</v>
      </c>
      <c r="E792">
        <v>64</v>
      </c>
      <c r="F792">
        <v>1</v>
      </c>
      <c r="G792">
        <v>1.7330000000000002E-2</v>
      </c>
      <c r="H792">
        <v>1.719E-2</v>
      </c>
      <c r="I792">
        <v>80068</v>
      </c>
      <c r="J792">
        <v>1376</v>
      </c>
      <c r="K792">
        <v>79380</v>
      </c>
      <c r="L792">
        <v>1369989</v>
      </c>
      <c r="M792">
        <v>17.11</v>
      </c>
      <c r="N792">
        <v>17.11</v>
      </c>
    </row>
    <row r="793" spans="1:14" x14ac:dyDescent="0.35">
      <c r="A793" t="s">
        <v>14</v>
      </c>
      <c r="B793">
        <v>2003</v>
      </c>
      <c r="C793">
        <v>2003</v>
      </c>
      <c r="D793" t="s">
        <v>15</v>
      </c>
      <c r="E793">
        <v>65</v>
      </c>
      <c r="F793">
        <v>1</v>
      </c>
      <c r="G793">
        <v>1.8710000000000001E-2</v>
      </c>
      <c r="H793">
        <v>1.8540000000000001E-2</v>
      </c>
      <c r="I793">
        <v>78692</v>
      </c>
      <c r="J793">
        <v>1459</v>
      </c>
      <c r="K793">
        <v>77963</v>
      </c>
      <c r="L793">
        <v>1290609</v>
      </c>
      <c r="M793">
        <v>16.399999999999999</v>
      </c>
      <c r="N793">
        <v>16.399999999999999</v>
      </c>
    </row>
    <row r="794" spans="1:14" x14ac:dyDescent="0.35">
      <c r="A794" t="s">
        <v>14</v>
      </c>
      <c r="B794">
        <v>2003</v>
      </c>
      <c r="C794">
        <v>2003</v>
      </c>
      <c r="D794" t="s">
        <v>15</v>
      </c>
      <c r="E794">
        <v>66</v>
      </c>
      <c r="F794">
        <v>1</v>
      </c>
      <c r="G794">
        <v>2.0199999999999999E-2</v>
      </c>
      <c r="H794">
        <v>0.02</v>
      </c>
      <c r="I794">
        <v>77233</v>
      </c>
      <c r="J794">
        <v>1545</v>
      </c>
      <c r="K794">
        <v>76461</v>
      </c>
      <c r="L794">
        <v>1212646</v>
      </c>
      <c r="M794">
        <v>15.7</v>
      </c>
      <c r="N794">
        <v>15.7</v>
      </c>
    </row>
    <row r="795" spans="1:14" x14ac:dyDescent="0.35">
      <c r="A795" t="s">
        <v>14</v>
      </c>
      <c r="B795">
        <v>2003</v>
      </c>
      <c r="C795">
        <v>2003</v>
      </c>
      <c r="D795" t="s">
        <v>15</v>
      </c>
      <c r="E795">
        <v>67</v>
      </c>
      <c r="F795">
        <v>1</v>
      </c>
      <c r="G795">
        <v>2.196E-2</v>
      </c>
      <c r="H795">
        <v>2.172E-2</v>
      </c>
      <c r="I795">
        <v>75689</v>
      </c>
      <c r="J795">
        <v>1644</v>
      </c>
      <c r="K795">
        <v>74866</v>
      </c>
      <c r="L795">
        <v>1136185</v>
      </c>
      <c r="M795">
        <v>15.01</v>
      </c>
      <c r="N795">
        <v>15.01</v>
      </c>
    </row>
    <row r="796" spans="1:14" x14ac:dyDescent="0.35">
      <c r="A796" t="s">
        <v>14</v>
      </c>
      <c r="B796">
        <v>2003</v>
      </c>
      <c r="C796">
        <v>2003</v>
      </c>
      <c r="D796" t="s">
        <v>15</v>
      </c>
      <c r="E796">
        <v>68</v>
      </c>
      <c r="F796">
        <v>1</v>
      </c>
      <c r="G796">
        <v>2.4E-2</v>
      </c>
      <c r="H796">
        <v>2.3709999999999998E-2</v>
      </c>
      <c r="I796">
        <v>74044</v>
      </c>
      <c r="J796">
        <v>1756</v>
      </c>
      <c r="K796">
        <v>73166</v>
      </c>
      <c r="L796">
        <v>1061319</v>
      </c>
      <c r="M796">
        <v>14.33</v>
      </c>
      <c r="N796">
        <v>14.34</v>
      </c>
    </row>
    <row r="797" spans="1:14" x14ac:dyDescent="0.35">
      <c r="A797" t="s">
        <v>14</v>
      </c>
      <c r="B797">
        <v>2003</v>
      </c>
      <c r="C797">
        <v>2003</v>
      </c>
      <c r="D797" t="s">
        <v>15</v>
      </c>
      <c r="E797">
        <v>69</v>
      </c>
      <c r="F797">
        <v>1</v>
      </c>
      <c r="G797">
        <v>2.63E-2</v>
      </c>
      <c r="H797">
        <v>2.596E-2</v>
      </c>
      <c r="I797">
        <v>72289</v>
      </c>
      <c r="J797">
        <v>1876</v>
      </c>
      <c r="K797">
        <v>71350</v>
      </c>
      <c r="L797">
        <v>988152</v>
      </c>
      <c r="M797">
        <v>13.67</v>
      </c>
      <c r="N797">
        <v>13.67</v>
      </c>
    </row>
    <row r="798" spans="1:14" x14ac:dyDescent="0.35">
      <c r="A798" t="s">
        <v>14</v>
      </c>
      <c r="B798">
        <v>2003</v>
      </c>
      <c r="C798">
        <v>2003</v>
      </c>
      <c r="D798" t="s">
        <v>15</v>
      </c>
      <c r="E798">
        <v>70</v>
      </c>
      <c r="F798">
        <v>1</v>
      </c>
      <c r="G798">
        <v>2.878E-2</v>
      </c>
      <c r="H798">
        <v>2.8369999999999999E-2</v>
      </c>
      <c r="I798">
        <v>70412</v>
      </c>
      <c r="J798">
        <v>1998</v>
      </c>
      <c r="K798">
        <v>69413</v>
      </c>
      <c r="L798">
        <v>916802</v>
      </c>
      <c r="M798">
        <v>13.02</v>
      </c>
      <c r="N798">
        <v>13.02</v>
      </c>
    </row>
    <row r="799" spans="1:14" x14ac:dyDescent="0.35">
      <c r="A799" t="s">
        <v>14</v>
      </c>
      <c r="B799">
        <v>2003</v>
      </c>
      <c r="C799">
        <v>2003</v>
      </c>
      <c r="D799" t="s">
        <v>15</v>
      </c>
      <c r="E799">
        <v>71</v>
      </c>
      <c r="F799">
        <v>1</v>
      </c>
      <c r="G799">
        <v>3.1539999999999999E-2</v>
      </c>
      <c r="H799">
        <v>3.1050000000000001E-2</v>
      </c>
      <c r="I799">
        <v>68414</v>
      </c>
      <c r="J799">
        <v>2124</v>
      </c>
      <c r="K799">
        <v>67352</v>
      </c>
      <c r="L799">
        <v>847389</v>
      </c>
      <c r="M799">
        <v>12.39</v>
      </c>
      <c r="N799">
        <v>12.39</v>
      </c>
    </row>
    <row r="800" spans="1:14" x14ac:dyDescent="0.35">
      <c r="A800" t="s">
        <v>14</v>
      </c>
      <c r="B800">
        <v>2003</v>
      </c>
      <c r="C800">
        <v>2003</v>
      </c>
      <c r="D800" t="s">
        <v>15</v>
      </c>
      <c r="E800">
        <v>72</v>
      </c>
      <c r="F800">
        <v>1</v>
      </c>
      <c r="G800">
        <v>3.4759999999999999E-2</v>
      </c>
      <c r="H800">
        <v>3.4160000000000003E-2</v>
      </c>
      <c r="I800">
        <v>66290</v>
      </c>
      <c r="J800">
        <v>2265</v>
      </c>
      <c r="K800">
        <v>65158</v>
      </c>
      <c r="L800">
        <v>780036</v>
      </c>
      <c r="M800">
        <v>11.77</v>
      </c>
      <c r="N800">
        <v>11.77</v>
      </c>
    </row>
    <row r="801" spans="1:14" x14ac:dyDescent="0.35">
      <c r="A801" t="s">
        <v>14</v>
      </c>
      <c r="B801">
        <v>2003</v>
      </c>
      <c r="C801">
        <v>2003</v>
      </c>
      <c r="D801" t="s">
        <v>15</v>
      </c>
      <c r="E801">
        <v>73</v>
      </c>
      <c r="F801">
        <v>1</v>
      </c>
      <c r="G801">
        <v>3.8399999999999997E-2</v>
      </c>
      <c r="H801">
        <v>3.7670000000000002E-2</v>
      </c>
      <c r="I801">
        <v>64026</v>
      </c>
      <c r="J801">
        <v>2412</v>
      </c>
      <c r="K801">
        <v>62820</v>
      </c>
      <c r="L801">
        <v>714878</v>
      </c>
      <c r="M801">
        <v>11.17</v>
      </c>
      <c r="N801">
        <v>11.17</v>
      </c>
    </row>
    <row r="802" spans="1:14" x14ac:dyDescent="0.35">
      <c r="A802" t="s">
        <v>14</v>
      </c>
      <c r="B802">
        <v>2003</v>
      </c>
      <c r="C802">
        <v>2003</v>
      </c>
      <c r="D802" t="s">
        <v>15</v>
      </c>
      <c r="E802">
        <v>74</v>
      </c>
      <c r="F802">
        <v>1</v>
      </c>
      <c r="G802">
        <v>4.2450000000000002E-2</v>
      </c>
      <c r="H802">
        <v>4.1570000000000003E-2</v>
      </c>
      <c r="I802">
        <v>61614</v>
      </c>
      <c r="J802">
        <v>2561</v>
      </c>
      <c r="K802">
        <v>60333</v>
      </c>
      <c r="L802">
        <v>652059</v>
      </c>
      <c r="M802">
        <v>10.58</v>
      </c>
      <c r="N802">
        <v>10.59</v>
      </c>
    </row>
    <row r="803" spans="1:14" x14ac:dyDescent="0.35">
      <c r="A803" t="s">
        <v>14</v>
      </c>
      <c r="B803">
        <v>2003</v>
      </c>
      <c r="C803">
        <v>2003</v>
      </c>
      <c r="D803" t="s">
        <v>15</v>
      </c>
      <c r="E803">
        <v>75</v>
      </c>
      <c r="F803">
        <v>1</v>
      </c>
      <c r="G803">
        <v>4.6929999999999999E-2</v>
      </c>
      <c r="H803">
        <v>4.5850000000000002E-2</v>
      </c>
      <c r="I803">
        <v>59053</v>
      </c>
      <c r="J803">
        <v>2708</v>
      </c>
      <c r="K803">
        <v>57699</v>
      </c>
      <c r="L803">
        <v>591726</v>
      </c>
      <c r="M803">
        <v>10.02</v>
      </c>
      <c r="N803">
        <v>10.02</v>
      </c>
    </row>
    <row r="804" spans="1:14" x14ac:dyDescent="0.35">
      <c r="A804" t="s">
        <v>14</v>
      </c>
      <c r="B804">
        <v>2003</v>
      </c>
      <c r="C804">
        <v>2003</v>
      </c>
      <c r="D804" t="s">
        <v>15</v>
      </c>
      <c r="E804">
        <v>76</v>
      </c>
      <c r="F804">
        <v>1</v>
      </c>
      <c r="G804">
        <v>5.1749999999999997E-2</v>
      </c>
      <c r="H804">
        <v>5.0439999999999999E-2</v>
      </c>
      <c r="I804">
        <v>56345</v>
      </c>
      <c r="J804">
        <v>2842</v>
      </c>
      <c r="K804">
        <v>54924</v>
      </c>
      <c r="L804">
        <v>534027</v>
      </c>
      <c r="M804">
        <v>9.48</v>
      </c>
      <c r="N804">
        <v>9.48</v>
      </c>
    </row>
    <row r="805" spans="1:14" x14ac:dyDescent="0.35">
      <c r="A805" t="s">
        <v>14</v>
      </c>
      <c r="B805">
        <v>2003</v>
      </c>
      <c r="C805">
        <v>2003</v>
      </c>
      <c r="D805" t="s">
        <v>15</v>
      </c>
      <c r="E805">
        <v>77</v>
      </c>
      <c r="F805">
        <v>1</v>
      </c>
      <c r="G805">
        <v>5.7049999999999997E-2</v>
      </c>
      <c r="H805">
        <v>5.5469999999999998E-2</v>
      </c>
      <c r="I805">
        <v>53503</v>
      </c>
      <c r="J805">
        <v>2968</v>
      </c>
      <c r="K805">
        <v>52019</v>
      </c>
      <c r="L805">
        <v>479103</v>
      </c>
      <c r="M805">
        <v>8.9499999999999993</v>
      </c>
      <c r="N805">
        <v>8.9600000000000009</v>
      </c>
    </row>
    <row r="806" spans="1:14" x14ac:dyDescent="0.35">
      <c r="A806" t="s">
        <v>14</v>
      </c>
      <c r="B806">
        <v>2003</v>
      </c>
      <c r="C806">
        <v>2003</v>
      </c>
      <c r="D806" t="s">
        <v>15</v>
      </c>
      <c r="E806">
        <v>78</v>
      </c>
      <c r="F806">
        <v>1</v>
      </c>
      <c r="G806">
        <v>6.2869999999999995E-2</v>
      </c>
      <c r="H806">
        <v>6.096E-2</v>
      </c>
      <c r="I806">
        <v>50535</v>
      </c>
      <c r="J806">
        <v>3080</v>
      </c>
      <c r="K806">
        <v>48995</v>
      </c>
      <c r="L806">
        <v>427084</v>
      </c>
      <c r="M806">
        <v>8.4499999999999993</v>
      </c>
      <c r="N806">
        <v>8.4600000000000009</v>
      </c>
    </row>
    <row r="807" spans="1:14" x14ac:dyDescent="0.35">
      <c r="A807" t="s">
        <v>14</v>
      </c>
      <c r="B807">
        <v>2003</v>
      </c>
      <c r="C807">
        <v>2003</v>
      </c>
      <c r="D807" t="s">
        <v>15</v>
      </c>
      <c r="E807">
        <v>79</v>
      </c>
      <c r="F807">
        <v>1</v>
      </c>
      <c r="G807">
        <v>6.9269999999999998E-2</v>
      </c>
      <c r="H807">
        <v>6.6949999999999996E-2</v>
      </c>
      <c r="I807">
        <v>47455</v>
      </c>
      <c r="J807">
        <v>3177</v>
      </c>
      <c r="K807">
        <v>45866</v>
      </c>
      <c r="L807">
        <v>378089</v>
      </c>
      <c r="M807">
        <v>7.97</v>
      </c>
      <c r="N807">
        <v>7.97</v>
      </c>
    </row>
    <row r="808" spans="1:14" x14ac:dyDescent="0.35">
      <c r="A808" t="s">
        <v>14</v>
      </c>
      <c r="B808">
        <v>2003</v>
      </c>
      <c r="C808">
        <v>2003</v>
      </c>
      <c r="D808" t="s">
        <v>15</v>
      </c>
      <c r="E808">
        <v>80</v>
      </c>
      <c r="F808">
        <v>1</v>
      </c>
      <c r="G808">
        <v>7.6300000000000007E-2</v>
      </c>
      <c r="H808">
        <v>7.349E-2</v>
      </c>
      <c r="I808">
        <v>44277</v>
      </c>
      <c r="J808">
        <v>3254</v>
      </c>
      <c r="K808">
        <v>42650</v>
      </c>
      <c r="L808">
        <v>332223</v>
      </c>
      <c r="M808">
        <v>7.5</v>
      </c>
      <c r="N808">
        <v>7.51</v>
      </c>
    </row>
    <row r="809" spans="1:14" x14ac:dyDescent="0.35">
      <c r="A809" t="s">
        <v>14</v>
      </c>
      <c r="B809">
        <v>2003</v>
      </c>
      <c r="C809">
        <v>2003</v>
      </c>
      <c r="D809" t="s">
        <v>15</v>
      </c>
      <c r="E809">
        <v>81</v>
      </c>
      <c r="F809">
        <v>1</v>
      </c>
      <c r="G809">
        <v>8.4000000000000005E-2</v>
      </c>
      <c r="H809">
        <v>8.0610000000000001E-2</v>
      </c>
      <c r="I809">
        <v>41023</v>
      </c>
      <c r="J809">
        <v>3307</v>
      </c>
      <c r="K809">
        <v>39370</v>
      </c>
      <c r="L809">
        <v>289573</v>
      </c>
      <c r="M809">
        <v>7.06</v>
      </c>
      <c r="N809">
        <v>7.06</v>
      </c>
    </row>
    <row r="810" spans="1:14" x14ac:dyDescent="0.35">
      <c r="A810" t="s">
        <v>14</v>
      </c>
      <c r="B810">
        <v>2003</v>
      </c>
      <c r="C810">
        <v>2003</v>
      </c>
      <c r="D810" t="s">
        <v>15</v>
      </c>
      <c r="E810">
        <v>82</v>
      </c>
      <c r="F810">
        <v>1</v>
      </c>
      <c r="G810">
        <v>9.2450000000000004E-2</v>
      </c>
      <c r="H810">
        <v>8.8359999999999994E-2</v>
      </c>
      <c r="I810">
        <v>37716</v>
      </c>
      <c r="J810">
        <v>3333</v>
      </c>
      <c r="K810">
        <v>36050</v>
      </c>
      <c r="L810">
        <v>250203</v>
      </c>
      <c r="M810">
        <v>6.63</v>
      </c>
      <c r="N810">
        <v>6.64</v>
      </c>
    </row>
    <row r="811" spans="1:14" x14ac:dyDescent="0.35">
      <c r="A811" t="s">
        <v>14</v>
      </c>
      <c r="B811">
        <v>2003</v>
      </c>
      <c r="C811">
        <v>2003</v>
      </c>
      <c r="D811" t="s">
        <v>15</v>
      </c>
      <c r="E811">
        <v>83</v>
      </c>
      <c r="F811">
        <v>1</v>
      </c>
      <c r="G811">
        <v>0.1017</v>
      </c>
      <c r="H811">
        <v>9.6780000000000005E-2</v>
      </c>
      <c r="I811">
        <v>34384</v>
      </c>
      <c r="J811">
        <v>3328</v>
      </c>
      <c r="K811">
        <v>32720</v>
      </c>
      <c r="L811">
        <v>214153</v>
      </c>
      <c r="M811">
        <v>6.23</v>
      </c>
      <c r="N811">
        <v>6.24</v>
      </c>
    </row>
    <row r="812" spans="1:14" x14ac:dyDescent="0.35">
      <c r="A812" t="s">
        <v>14</v>
      </c>
      <c r="B812">
        <v>2003</v>
      </c>
      <c r="C812">
        <v>2003</v>
      </c>
      <c r="D812" t="s">
        <v>15</v>
      </c>
      <c r="E812">
        <v>84</v>
      </c>
      <c r="F812">
        <v>1</v>
      </c>
      <c r="G812">
        <v>0.11182</v>
      </c>
      <c r="H812">
        <v>0.10589999999999999</v>
      </c>
      <c r="I812">
        <v>31056</v>
      </c>
      <c r="J812">
        <v>3289</v>
      </c>
      <c r="K812">
        <v>29412</v>
      </c>
      <c r="L812">
        <v>181433</v>
      </c>
      <c r="M812">
        <v>5.84</v>
      </c>
      <c r="N812">
        <v>5.85</v>
      </c>
    </row>
    <row r="813" spans="1:14" x14ac:dyDescent="0.35">
      <c r="A813" t="s">
        <v>14</v>
      </c>
      <c r="B813">
        <v>2003</v>
      </c>
      <c r="C813">
        <v>2003</v>
      </c>
      <c r="D813" t="s">
        <v>15</v>
      </c>
      <c r="E813">
        <v>85</v>
      </c>
      <c r="F813">
        <v>1</v>
      </c>
      <c r="G813">
        <v>0.12288</v>
      </c>
      <c r="H813">
        <v>0.11577</v>
      </c>
      <c r="I813">
        <v>27767</v>
      </c>
      <c r="J813">
        <v>3215</v>
      </c>
      <c r="K813">
        <v>26160</v>
      </c>
      <c r="L813">
        <v>152021</v>
      </c>
      <c r="M813">
        <v>5.47</v>
      </c>
      <c r="N813">
        <v>5.48</v>
      </c>
    </row>
    <row r="814" spans="1:14" x14ac:dyDescent="0.35">
      <c r="A814" t="s">
        <v>14</v>
      </c>
      <c r="B814">
        <v>2003</v>
      </c>
      <c r="C814">
        <v>2003</v>
      </c>
      <c r="D814" t="s">
        <v>15</v>
      </c>
      <c r="E814">
        <v>86</v>
      </c>
      <c r="F814">
        <v>1</v>
      </c>
      <c r="G814">
        <v>0.13496</v>
      </c>
      <c r="H814">
        <v>0.12642999999999999</v>
      </c>
      <c r="I814">
        <v>24553</v>
      </c>
      <c r="J814">
        <v>3104</v>
      </c>
      <c r="K814">
        <v>23001</v>
      </c>
      <c r="L814">
        <v>125861</v>
      </c>
      <c r="M814">
        <v>5.13</v>
      </c>
      <c r="N814">
        <v>5.14</v>
      </c>
    </row>
    <row r="815" spans="1:14" x14ac:dyDescent="0.35">
      <c r="A815" t="s">
        <v>14</v>
      </c>
      <c r="B815">
        <v>2003</v>
      </c>
      <c r="C815">
        <v>2003</v>
      </c>
      <c r="D815" t="s">
        <v>15</v>
      </c>
      <c r="E815">
        <v>87</v>
      </c>
      <c r="F815">
        <v>1</v>
      </c>
      <c r="G815">
        <v>0.14813999999999999</v>
      </c>
      <c r="H815">
        <v>0.13791999999999999</v>
      </c>
      <c r="I815">
        <v>21448</v>
      </c>
      <c r="J815">
        <v>2958</v>
      </c>
      <c r="K815">
        <v>19969</v>
      </c>
      <c r="L815">
        <v>102861</v>
      </c>
      <c r="M815">
        <v>4.8</v>
      </c>
      <c r="N815">
        <v>4.8099999999999996</v>
      </c>
    </row>
    <row r="816" spans="1:14" x14ac:dyDescent="0.35">
      <c r="A816" t="s">
        <v>14</v>
      </c>
      <c r="B816">
        <v>2003</v>
      </c>
      <c r="C816">
        <v>2003</v>
      </c>
      <c r="D816" t="s">
        <v>15</v>
      </c>
      <c r="E816">
        <v>88</v>
      </c>
      <c r="F816">
        <v>1</v>
      </c>
      <c r="G816">
        <v>0.16249</v>
      </c>
      <c r="H816">
        <v>0.15028</v>
      </c>
      <c r="I816">
        <v>18490</v>
      </c>
      <c r="J816">
        <v>2779</v>
      </c>
      <c r="K816">
        <v>17101</v>
      </c>
      <c r="L816">
        <v>82891</v>
      </c>
      <c r="M816">
        <v>4.4800000000000004</v>
      </c>
      <c r="N816">
        <v>4.5</v>
      </c>
    </row>
    <row r="817" spans="1:14" x14ac:dyDescent="0.35">
      <c r="A817" t="s">
        <v>14</v>
      </c>
      <c r="B817">
        <v>2003</v>
      </c>
      <c r="C817">
        <v>2003</v>
      </c>
      <c r="D817" t="s">
        <v>15</v>
      </c>
      <c r="E817">
        <v>89</v>
      </c>
      <c r="F817">
        <v>1</v>
      </c>
      <c r="G817">
        <v>0.17809</v>
      </c>
      <c r="H817">
        <v>0.16353000000000001</v>
      </c>
      <c r="I817">
        <v>15712</v>
      </c>
      <c r="J817">
        <v>2569</v>
      </c>
      <c r="K817">
        <v>14427</v>
      </c>
      <c r="L817">
        <v>65790</v>
      </c>
      <c r="M817">
        <v>4.1900000000000004</v>
      </c>
      <c r="N817">
        <v>4.2</v>
      </c>
    </row>
    <row r="818" spans="1:14" x14ac:dyDescent="0.35">
      <c r="A818" t="s">
        <v>14</v>
      </c>
      <c r="B818">
        <v>2003</v>
      </c>
      <c r="C818">
        <v>2003</v>
      </c>
      <c r="D818" t="s">
        <v>15</v>
      </c>
      <c r="E818">
        <v>90</v>
      </c>
      <c r="F818">
        <v>1</v>
      </c>
      <c r="G818">
        <v>0.19503000000000001</v>
      </c>
      <c r="H818">
        <v>0.17771000000000001</v>
      </c>
      <c r="I818">
        <v>13142</v>
      </c>
      <c r="J818">
        <v>2335</v>
      </c>
      <c r="K818">
        <v>11975</v>
      </c>
      <c r="L818">
        <v>51363</v>
      </c>
      <c r="M818">
        <v>3.91</v>
      </c>
      <c r="N818">
        <v>3.93</v>
      </c>
    </row>
    <row r="819" spans="1:14" x14ac:dyDescent="0.35">
      <c r="A819" t="s">
        <v>14</v>
      </c>
      <c r="B819">
        <v>2003</v>
      </c>
      <c r="C819">
        <v>2003</v>
      </c>
      <c r="D819" t="s">
        <v>15</v>
      </c>
      <c r="E819">
        <v>91</v>
      </c>
      <c r="F819">
        <v>1</v>
      </c>
      <c r="G819">
        <v>0.21340000000000001</v>
      </c>
      <c r="H819">
        <v>0.19283</v>
      </c>
      <c r="I819">
        <v>10807</v>
      </c>
      <c r="J819">
        <v>2084</v>
      </c>
      <c r="K819">
        <v>9765</v>
      </c>
      <c r="L819">
        <v>39389</v>
      </c>
      <c r="M819">
        <v>3.64</v>
      </c>
      <c r="N819">
        <v>3.67</v>
      </c>
    </row>
    <row r="820" spans="1:14" x14ac:dyDescent="0.35">
      <c r="A820" t="s">
        <v>14</v>
      </c>
      <c r="B820">
        <v>2003</v>
      </c>
      <c r="C820">
        <v>2003</v>
      </c>
      <c r="D820" t="s">
        <v>15</v>
      </c>
      <c r="E820">
        <v>92</v>
      </c>
      <c r="F820">
        <v>1</v>
      </c>
      <c r="G820">
        <v>0.23327000000000001</v>
      </c>
      <c r="H820">
        <v>0.20891000000000001</v>
      </c>
      <c r="I820">
        <v>8723</v>
      </c>
      <c r="J820">
        <v>1822</v>
      </c>
      <c r="K820">
        <v>7812</v>
      </c>
      <c r="L820">
        <v>29624</v>
      </c>
      <c r="M820">
        <v>3.4</v>
      </c>
      <c r="N820">
        <v>3.42</v>
      </c>
    </row>
    <row r="821" spans="1:14" x14ac:dyDescent="0.35">
      <c r="A821" t="s">
        <v>14</v>
      </c>
      <c r="B821">
        <v>2003</v>
      </c>
      <c r="C821">
        <v>2003</v>
      </c>
      <c r="D821" t="s">
        <v>15</v>
      </c>
      <c r="E821">
        <v>93</v>
      </c>
      <c r="F821">
        <v>1</v>
      </c>
      <c r="G821">
        <v>0.25473000000000001</v>
      </c>
      <c r="H821">
        <v>0.22595999999999999</v>
      </c>
      <c r="I821">
        <v>6901</v>
      </c>
      <c r="J821">
        <v>1559</v>
      </c>
      <c r="K821">
        <v>6121</v>
      </c>
      <c r="L821">
        <v>21812</v>
      </c>
      <c r="M821">
        <v>3.16</v>
      </c>
      <c r="N821">
        <v>3.2</v>
      </c>
    </row>
    <row r="822" spans="1:14" x14ac:dyDescent="0.35">
      <c r="A822" t="s">
        <v>14</v>
      </c>
      <c r="B822">
        <v>2003</v>
      </c>
      <c r="C822">
        <v>2003</v>
      </c>
      <c r="D822" t="s">
        <v>15</v>
      </c>
      <c r="E822">
        <v>94</v>
      </c>
      <c r="F822">
        <v>1</v>
      </c>
      <c r="G822">
        <v>0.27786</v>
      </c>
      <c r="H822">
        <v>0.24396000000000001</v>
      </c>
      <c r="I822">
        <v>5341</v>
      </c>
      <c r="J822">
        <v>1303</v>
      </c>
      <c r="K822">
        <v>4690</v>
      </c>
      <c r="L822">
        <v>15691</v>
      </c>
      <c r="M822">
        <v>2.94</v>
      </c>
      <c r="N822">
        <v>2.98</v>
      </c>
    </row>
    <row r="823" spans="1:14" x14ac:dyDescent="0.35">
      <c r="A823" t="s">
        <v>14</v>
      </c>
      <c r="B823">
        <v>2003</v>
      </c>
      <c r="C823">
        <v>2003</v>
      </c>
      <c r="D823" t="s">
        <v>15</v>
      </c>
      <c r="E823">
        <v>95</v>
      </c>
      <c r="F823">
        <v>1</v>
      </c>
      <c r="G823">
        <v>0.30271999999999999</v>
      </c>
      <c r="H823">
        <v>0.26291999999999999</v>
      </c>
      <c r="I823">
        <v>4038</v>
      </c>
      <c r="J823">
        <v>1062</v>
      </c>
      <c r="K823">
        <v>3507</v>
      </c>
      <c r="L823">
        <v>11001</v>
      </c>
      <c r="M823">
        <v>2.72</v>
      </c>
      <c r="N823">
        <v>2.78</v>
      </c>
    </row>
    <row r="824" spans="1:14" x14ac:dyDescent="0.35">
      <c r="A824" t="s">
        <v>14</v>
      </c>
      <c r="B824">
        <v>2003</v>
      </c>
      <c r="C824">
        <v>2003</v>
      </c>
      <c r="D824" t="s">
        <v>15</v>
      </c>
      <c r="E824">
        <v>96</v>
      </c>
      <c r="F824">
        <v>1</v>
      </c>
      <c r="G824">
        <v>0.32937</v>
      </c>
      <c r="H824">
        <v>0.2828</v>
      </c>
      <c r="I824">
        <v>2977</v>
      </c>
      <c r="J824">
        <v>842</v>
      </c>
      <c r="K824">
        <v>2556</v>
      </c>
      <c r="L824">
        <v>7494</v>
      </c>
      <c r="M824">
        <v>2.52</v>
      </c>
      <c r="N824">
        <v>2.6</v>
      </c>
    </row>
    <row r="825" spans="1:14" x14ac:dyDescent="0.35">
      <c r="A825" t="s">
        <v>14</v>
      </c>
      <c r="B825">
        <v>2003</v>
      </c>
      <c r="C825">
        <v>2003</v>
      </c>
      <c r="D825" t="s">
        <v>15</v>
      </c>
      <c r="E825">
        <v>97</v>
      </c>
      <c r="F825">
        <v>1</v>
      </c>
      <c r="G825">
        <v>0.35787999999999998</v>
      </c>
      <c r="H825">
        <v>0.30356</v>
      </c>
      <c r="I825">
        <v>2135</v>
      </c>
      <c r="J825">
        <v>648</v>
      </c>
      <c r="K825">
        <v>1811</v>
      </c>
      <c r="L825">
        <v>4938</v>
      </c>
      <c r="M825">
        <v>2.31</v>
      </c>
      <c r="N825">
        <v>2.4300000000000002</v>
      </c>
    </row>
    <row r="826" spans="1:14" x14ac:dyDescent="0.35">
      <c r="A826" t="s">
        <v>14</v>
      </c>
      <c r="B826">
        <v>2003</v>
      </c>
      <c r="C826">
        <v>2003</v>
      </c>
      <c r="D826" t="s">
        <v>15</v>
      </c>
      <c r="E826">
        <v>98</v>
      </c>
      <c r="F826">
        <v>1</v>
      </c>
      <c r="G826">
        <v>0.38829000000000002</v>
      </c>
      <c r="H826">
        <v>0.32516</v>
      </c>
      <c r="I826">
        <v>1487</v>
      </c>
      <c r="J826">
        <v>483</v>
      </c>
      <c r="K826">
        <v>1245</v>
      </c>
      <c r="L826">
        <v>3127</v>
      </c>
      <c r="M826">
        <v>2.1</v>
      </c>
      <c r="N826">
        <v>2.27</v>
      </c>
    </row>
    <row r="827" spans="1:14" x14ac:dyDescent="0.35">
      <c r="A827" t="s">
        <v>14</v>
      </c>
      <c r="B827">
        <v>2003</v>
      </c>
      <c r="C827">
        <v>2003</v>
      </c>
      <c r="D827" t="s">
        <v>15</v>
      </c>
      <c r="E827">
        <v>99</v>
      </c>
      <c r="F827">
        <v>1</v>
      </c>
      <c r="G827">
        <v>0.42060999999999998</v>
      </c>
      <c r="H827">
        <v>0.34753000000000001</v>
      </c>
      <c r="I827">
        <v>1003</v>
      </c>
      <c r="J827">
        <v>349</v>
      </c>
      <c r="K827">
        <v>829</v>
      </c>
      <c r="L827">
        <v>1882</v>
      </c>
      <c r="M827">
        <v>1.88</v>
      </c>
      <c r="N827">
        <v>2.12</v>
      </c>
    </row>
    <row r="828" spans="1:14" x14ac:dyDescent="0.35">
      <c r="A828" t="s">
        <v>14</v>
      </c>
      <c r="B828">
        <v>2003</v>
      </c>
      <c r="C828">
        <v>2003</v>
      </c>
      <c r="D828" t="s">
        <v>15</v>
      </c>
      <c r="E828">
        <v>100</v>
      </c>
      <c r="F828">
        <v>99</v>
      </c>
      <c r="G828">
        <v>0.62148000000000003</v>
      </c>
      <c r="H828">
        <v>1</v>
      </c>
      <c r="I828">
        <v>655</v>
      </c>
      <c r="J828">
        <v>655</v>
      </c>
      <c r="K828">
        <v>1053</v>
      </c>
      <c r="L828">
        <v>1053</v>
      </c>
      <c r="M828">
        <v>1.61</v>
      </c>
      <c r="N828">
        <v>1.98</v>
      </c>
    </row>
    <row r="829" spans="1:14" x14ac:dyDescent="0.35">
      <c r="A829" t="s">
        <v>14</v>
      </c>
      <c r="B829">
        <v>2003</v>
      </c>
      <c r="C829">
        <v>2003</v>
      </c>
      <c r="D829" t="s">
        <v>16</v>
      </c>
      <c r="E829">
        <v>0</v>
      </c>
      <c r="F829">
        <v>1</v>
      </c>
      <c r="G829">
        <v>6.1199999999999996E-3</v>
      </c>
      <c r="H829">
        <v>6.0800000000000003E-3</v>
      </c>
      <c r="I829">
        <v>100000</v>
      </c>
      <c r="J829">
        <v>608</v>
      </c>
      <c r="K829">
        <v>99433</v>
      </c>
      <c r="L829">
        <v>7958947</v>
      </c>
      <c r="M829">
        <v>79.59</v>
      </c>
      <c r="N829">
        <v>79.599999999999994</v>
      </c>
    </row>
    <row r="830" spans="1:14" x14ac:dyDescent="0.35">
      <c r="A830" t="s">
        <v>14</v>
      </c>
      <c r="B830">
        <v>2003</v>
      </c>
      <c r="C830">
        <v>2003</v>
      </c>
      <c r="D830" t="s">
        <v>16</v>
      </c>
      <c r="E830">
        <v>1</v>
      </c>
      <c r="F830">
        <v>1</v>
      </c>
      <c r="G830">
        <v>4.0999999999999999E-4</v>
      </c>
      <c r="H830">
        <v>4.0999999999999999E-4</v>
      </c>
      <c r="I830">
        <v>99392</v>
      </c>
      <c r="J830">
        <v>41</v>
      </c>
      <c r="K830">
        <v>99371</v>
      </c>
      <c r="L830">
        <v>7859513</v>
      </c>
      <c r="M830">
        <v>79.08</v>
      </c>
      <c r="N830">
        <v>79.08</v>
      </c>
    </row>
    <row r="831" spans="1:14" x14ac:dyDescent="0.35">
      <c r="A831" t="s">
        <v>14</v>
      </c>
      <c r="B831">
        <v>2003</v>
      </c>
      <c r="C831">
        <v>2003</v>
      </c>
      <c r="D831" t="s">
        <v>16</v>
      </c>
      <c r="E831">
        <v>2</v>
      </c>
      <c r="F831">
        <v>1</v>
      </c>
      <c r="G831" s="1">
        <v>2.9999999999999997E-4</v>
      </c>
      <c r="H831" s="1">
        <v>2.9999999999999997E-4</v>
      </c>
      <c r="I831">
        <v>99351</v>
      </c>
      <c r="J831">
        <v>30</v>
      </c>
      <c r="K831">
        <v>99336</v>
      </c>
      <c r="L831">
        <v>7760142</v>
      </c>
      <c r="M831">
        <v>78.11</v>
      </c>
      <c r="N831">
        <v>78.11</v>
      </c>
    </row>
    <row r="832" spans="1:14" x14ac:dyDescent="0.35">
      <c r="A832" t="s">
        <v>14</v>
      </c>
      <c r="B832">
        <v>2003</v>
      </c>
      <c r="C832">
        <v>2003</v>
      </c>
      <c r="D832" t="s">
        <v>16</v>
      </c>
      <c r="E832">
        <v>3</v>
      </c>
      <c r="F832">
        <v>1</v>
      </c>
      <c r="G832">
        <v>2.2000000000000001E-4</v>
      </c>
      <c r="H832">
        <v>2.2000000000000001E-4</v>
      </c>
      <c r="I832">
        <v>99321</v>
      </c>
      <c r="J832">
        <v>22</v>
      </c>
      <c r="K832">
        <v>99310</v>
      </c>
      <c r="L832">
        <v>7660807</v>
      </c>
      <c r="M832">
        <v>77.13</v>
      </c>
      <c r="N832">
        <v>77.14</v>
      </c>
    </row>
    <row r="833" spans="1:14" x14ac:dyDescent="0.35">
      <c r="A833" t="s">
        <v>14</v>
      </c>
      <c r="B833">
        <v>2003</v>
      </c>
      <c r="C833">
        <v>2003</v>
      </c>
      <c r="D833" t="s">
        <v>16</v>
      </c>
      <c r="E833">
        <v>4</v>
      </c>
      <c r="F833">
        <v>1</v>
      </c>
      <c r="G833">
        <v>1.7000000000000001E-4</v>
      </c>
      <c r="H833">
        <v>1.7000000000000001E-4</v>
      </c>
      <c r="I833">
        <v>99299</v>
      </c>
      <c r="J833">
        <v>17</v>
      </c>
      <c r="K833">
        <v>99290</v>
      </c>
      <c r="L833">
        <v>7561497</v>
      </c>
      <c r="M833">
        <v>76.150000000000006</v>
      </c>
      <c r="N833">
        <v>76.150000000000006</v>
      </c>
    </row>
    <row r="834" spans="1:14" x14ac:dyDescent="0.35">
      <c r="A834" t="s">
        <v>14</v>
      </c>
      <c r="B834">
        <v>2003</v>
      </c>
      <c r="C834">
        <v>2003</v>
      </c>
      <c r="D834" t="s">
        <v>16</v>
      </c>
      <c r="E834">
        <v>5</v>
      </c>
      <c r="F834">
        <v>1</v>
      </c>
      <c r="G834">
        <v>1.6000000000000001E-4</v>
      </c>
      <c r="H834">
        <v>1.6000000000000001E-4</v>
      </c>
      <c r="I834">
        <v>99282</v>
      </c>
      <c r="J834">
        <v>16</v>
      </c>
      <c r="K834">
        <v>99274</v>
      </c>
      <c r="L834">
        <v>7462206</v>
      </c>
      <c r="M834">
        <v>75.16</v>
      </c>
      <c r="N834">
        <v>75.17</v>
      </c>
    </row>
    <row r="835" spans="1:14" x14ac:dyDescent="0.35">
      <c r="A835" t="s">
        <v>14</v>
      </c>
      <c r="B835">
        <v>2003</v>
      </c>
      <c r="C835">
        <v>2003</v>
      </c>
      <c r="D835" t="s">
        <v>16</v>
      </c>
      <c r="E835">
        <v>6</v>
      </c>
      <c r="F835">
        <v>1</v>
      </c>
      <c r="G835">
        <v>1.3999999999999999E-4</v>
      </c>
      <c r="H835">
        <v>1.3999999999999999E-4</v>
      </c>
      <c r="I835">
        <v>99266</v>
      </c>
      <c r="J835">
        <v>14</v>
      </c>
      <c r="K835">
        <v>99259</v>
      </c>
      <c r="L835">
        <v>7362932</v>
      </c>
      <c r="M835">
        <v>74.17</v>
      </c>
      <c r="N835">
        <v>74.180000000000007</v>
      </c>
    </row>
    <row r="836" spans="1:14" x14ac:dyDescent="0.35">
      <c r="A836" t="s">
        <v>14</v>
      </c>
      <c r="B836">
        <v>2003</v>
      </c>
      <c r="C836">
        <v>2003</v>
      </c>
      <c r="D836" t="s">
        <v>16</v>
      </c>
      <c r="E836">
        <v>7</v>
      </c>
      <c r="F836">
        <v>1</v>
      </c>
      <c r="G836">
        <v>1.2999999999999999E-4</v>
      </c>
      <c r="H836">
        <v>1.2999999999999999E-4</v>
      </c>
      <c r="I836">
        <v>99252</v>
      </c>
      <c r="J836">
        <v>13</v>
      </c>
      <c r="K836">
        <v>99246</v>
      </c>
      <c r="L836">
        <v>7263673</v>
      </c>
      <c r="M836">
        <v>73.180000000000007</v>
      </c>
      <c r="N836">
        <v>73.19</v>
      </c>
    </row>
    <row r="837" spans="1:14" x14ac:dyDescent="0.35">
      <c r="A837" t="s">
        <v>14</v>
      </c>
      <c r="B837">
        <v>2003</v>
      </c>
      <c r="C837">
        <v>2003</v>
      </c>
      <c r="D837" t="s">
        <v>16</v>
      </c>
      <c r="E837">
        <v>8</v>
      </c>
      <c r="F837">
        <v>1</v>
      </c>
      <c r="G837">
        <v>1.2E-4</v>
      </c>
      <c r="H837">
        <v>1.2E-4</v>
      </c>
      <c r="I837">
        <v>99240</v>
      </c>
      <c r="J837">
        <v>12</v>
      </c>
      <c r="K837">
        <v>99234</v>
      </c>
      <c r="L837">
        <v>7164427</v>
      </c>
      <c r="M837">
        <v>72.19</v>
      </c>
      <c r="N837">
        <v>72.2</v>
      </c>
    </row>
    <row r="838" spans="1:14" x14ac:dyDescent="0.35">
      <c r="A838" t="s">
        <v>14</v>
      </c>
      <c r="B838">
        <v>2003</v>
      </c>
      <c r="C838">
        <v>2003</v>
      </c>
      <c r="D838" t="s">
        <v>16</v>
      </c>
      <c r="E838">
        <v>9</v>
      </c>
      <c r="F838">
        <v>1</v>
      </c>
      <c r="G838">
        <v>1.1E-4</v>
      </c>
      <c r="H838">
        <v>1.1E-4</v>
      </c>
      <c r="I838">
        <v>99228</v>
      </c>
      <c r="J838">
        <v>11</v>
      </c>
      <c r="K838">
        <v>99223</v>
      </c>
      <c r="L838">
        <v>7065193</v>
      </c>
      <c r="M838">
        <v>71.2</v>
      </c>
      <c r="N838">
        <v>71.209999999999994</v>
      </c>
    </row>
    <row r="839" spans="1:14" x14ac:dyDescent="0.35">
      <c r="A839" t="s">
        <v>14</v>
      </c>
      <c r="B839">
        <v>2003</v>
      </c>
      <c r="C839">
        <v>2003</v>
      </c>
      <c r="D839" t="s">
        <v>16</v>
      </c>
      <c r="E839">
        <v>10</v>
      </c>
      <c r="F839">
        <v>1</v>
      </c>
      <c r="G839" s="1">
        <v>1E-4</v>
      </c>
      <c r="H839" s="1">
        <v>1E-4</v>
      </c>
      <c r="I839">
        <v>99217</v>
      </c>
      <c r="J839">
        <v>10</v>
      </c>
      <c r="K839">
        <v>99212</v>
      </c>
      <c r="L839">
        <v>6965971</v>
      </c>
      <c r="M839">
        <v>70.209999999999994</v>
      </c>
      <c r="N839">
        <v>70.22</v>
      </c>
    </row>
    <row r="840" spans="1:14" x14ac:dyDescent="0.35">
      <c r="A840" t="s">
        <v>14</v>
      </c>
      <c r="B840">
        <v>2003</v>
      </c>
      <c r="C840">
        <v>2003</v>
      </c>
      <c r="D840" t="s">
        <v>16</v>
      </c>
      <c r="E840">
        <v>11</v>
      </c>
      <c r="F840">
        <v>1</v>
      </c>
      <c r="G840">
        <v>1.1E-4</v>
      </c>
      <c r="H840">
        <v>1.1E-4</v>
      </c>
      <c r="I840">
        <v>99207</v>
      </c>
      <c r="J840">
        <v>11</v>
      </c>
      <c r="K840">
        <v>99201</v>
      </c>
      <c r="L840">
        <v>6866759</v>
      </c>
      <c r="M840">
        <v>69.22</v>
      </c>
      <c r="N840">
        <v>69.22</v>
      </c>
    </row>
    <row r="841" spans="1:14" x14ac:dyDescent="0.35">
      <c r="A841" t="s">
        <v>14</v>
      </c>
      <c r="B841">
        <v>2003</v>
      </c>
      <c r="C841">
        <v>2003</v>
      </c>
      <c r="D841" t="s">
        <v>16</v>
      </c>
      <c r="E841">
        <v>12</v>
      </c>
      <c r="F841">
        <v>1</v>
      </c>
      <c r="G841">
        <v>1.2999999999999999E-4</v>
      </c>
      <c r="H841">
        <v>1.2999999999999999E-4</v>
      </c>
      <c r="I841">
        <v>99196</v>
      </c>
      <c r="J841">
        <v>13</v>
      </c>
      <c r="K841">
        <v>99189</v>
      </c>
      <c r="L841">
        <v>6767557</v>
      </c>
      <c r="M841">
        <v>68.22</v>
      </c>
      <c r="N841">
        <v>68.23</v>
      </c>
    </row>
    <row r="842" spans="1:14" x14ac:dyDescent="0.35">
      <c r="A842" t="s">
        <v>14</v>
      </c>
      <c r="B842">
        <v>2003</v>
      </c>
      <c r="C842">
        <v>2003</v>
      </c>
      <c r="D842" t="s">
        <v>16</v>
      </c>
      <c r="E842">
        <v>13</v>
      </c>
      <c r="F842">
        <v>1</v>
      </c>
      <c r="G842">
        <v>1.7000000000000001E-4</v>
      </c>
      <c r="H842">
        <v>1.7000000000000001E-4</v>
      </c>
      <c r="I842">
        <v>99183</v>
      </c>
      <c r="J842">
        <v>17</v>
      </c>
      <c r="K842">
        <v>99174</v>
      </c>
      <c r="L842">
        <v>6668368</v>
      </c>
      <c r="M842">
        <v>67.23</v>
      </c>
      <c r="N842">
        <v>67.239999999999995</v>
      </c>
    </row>
    <row r="843" spans="1:14" x14ac:dyDescent="0.35">
      <c r="A843" t="s">
        <v>14</v>
      </c>
      <c r="B843">
        <v>2003</v>
      </c>
      <c r="C843">
        <v>2003</v>
      </c>
      <c r="D843" t="s">
        <v>16</v>
      </c>
      <c r="E843">
        <v>14</v>
      </c>
      <c r="F843">
        <v>1</v>
      </c>
      <c r="G843">
        <v>2.3000000000000001E-4</v>
      </c>
      <c r="H843">
        <v>2.3000000000000001E-4</v>
      </c>
      <c r="I843">
        <v>99166</v>
      </c>
      <c r="J843">
        <v>23</v>
      </c>
      <c r="K843">
        <v>99154</v>
      </c>
      <c r="L843">
        <v>6569194</v>
      </c>
      <c r="M843">
        <v>66.239999999999995</v>
      </c>
      <c r="N843">
        <v>66.25</v>
      </c>
    </row>
    <row r="844" spans="1:14" x14ac:dyDescent="0.35">
      <c r="A844" t="s">
        <v>14</v>
      </c>
      <c r="B844">
        <v>2003</v>
      </c>
      <c r="C844">
        <v>2003</v>
      </c>
      <c r="D844" t="s">
        <v>16</v>
      </c>
      <c r="E844">
        <v>15</v>
      </c>
      <c r="F844">
        <v>1</v>
      </c>
      <c r="G844">
        <v>2.9E-4</v>
      </c>
      <c r="H844">
        <v>2.9E-4</v>
      </c>
      <c r="I844">
        <v>99143</v>
      </c>
      <c r="J844">
        <v>29</v>
      </c>
      <c r="K844">
        <v>99129</v>
      </c>
      <c r="L844">
        <v>6470040</v>
      </c>
      <c r="M844">
        <v>65.260000000000005</v>
      </c>
      <c r="N844">
        <v>65.27</v>
      </c>
    </row>
    <row r="845" spans="1:14" x14ac:dyDescent="0.35">
      <c r="A845" t="s">
        <v>14</v>
      </c>
      <c r="B845">
        <v>2003</v>
      </c>
      <c r="C845">
        <v>2003</v>
      </c>
      <c r="D845" t="s">
        <v>16</v>
      </c>
      <c r="E845">
        <v>16</v>
      </c>
      <c r="F845">
        <v>1</v>
      </c>
      <c r="G845">
        <v>3.6000000000000002E-4</v>
      </c>
      <c r="H845">
        <v>3.6000000000000002E-4</v>
      </c>
      <c r="I845">
        <v>99114</v>
      </c>
      <c r="J845">
        <v>35</v>
      </c>
      <c r="K845">
        <v>99096</v>
      </c>
      <c r="L845">
        <v>6370911</v>
      </c>
      <c r="M845">
        <v>64.28</v>
      </c>
      <c r="N845">
        <v>64.28</v>
      </c>
    </row>
    <row r="846" spans="1:14" x14ac:dyDescent="0.35">
      <c r="A846" t="s">
        <v>14</v>
      </c>
      <c r="B846">
        <v>2003</v>
      </c>
      <c r="C846">
        <v>2003</v>
      </c>
      <c r="D846" t="s">
        <v>16</v>
      </c>
      <c r="E846">
        <v>17</v>
      </c>
      <c r="F846">
        <v>1</v>
      </c>
      <c r="G846">
        <v>4.0999999999999999E-4</v>
      </c>
      <c r="H846">
        <v>4.0999999999999999E-4</v>
      </c>
      <c r="I846">
        <v>99079</v>
      </c>
      <c r="J846">
        <v>40</v>
      </c>
      <c r="K846">
        <v>99059</v>
      </c>
      <c r="L846">
        <v>6271815</v>
      </c>
      <c r="M846">
        <v>63.3</v>
      </c>
      <c r="N846">
        <v>63.31</v>
      </c>
    </row>
    <row r="847" spans="1:14" x14ac:dyDescent="0.35">
      <c r="A847" t="s">
        <v>14</v>
      </c>
      <c r="B847">
        <v>2003</v>
      </c>
      <c r="C847">
        <v>2003</v>
      </c>
      <c r="D847" t="s">
        <v>16</v>
      </c>
      <c r="E847">
        <v>18</v>
      </c>
      <c r="F847">
        <v>1</v>
      </c>
      <c r="G847">
        <v>4.4000000000000002E-4</v>
      </c>
      <c r="H847">
        <v>4.4000000000000002E-4</v>
      </c>
      <c r="I847">
        <v>99038</v>
      </c>
      <c r="J847">
        <v>44</v>
      </c>
      <c r="K847">
        <v>99017</v>
      </c>
      <c r="L847">
        <v>6172756</v>
      </c>
      <c r="M847">
        <v>62.33</v>
      </c>
      <c r="N847">
        <v>62.33</v>
      </c>
    </row>
    <row r="848" spans="1:14" x14ac:dyDescent="0.35">
      <c r="A848" t="s">
        <v>14</v>
      </c>
      <c r="B848">
        <v>2003</v>
      </c>
      <c r="C848">
        <v>2003</v>
      </c>
      <c r="D848" t="s">
        <v>16</v>
      </c>
      <c r="E848">
        <v>19</v>
      </c>
      <c r="F848">
        <v>1</v>
      </c>
      <c r="G848">
        <v>4.6000000000000001E-4</v>
      </c>
      <c r="H848">
        <v>4.6000000000000001E-4</v>
      </c>
      <c r="I848">
        <v>98995</v>
      </c>
      <c r="J848">
        <v>45</v>
      </c>
      <c r="K848">
        <v>98972</v>
      </c>
      <c r="L848">
        <v>6073740</v>
      </c>
      <c r="M848">
        <v>61.35</v>
      </c>
      <c r="N848">
        <v>61.36</v>
      </c>
    </row>
    <row r="849" spans="1:14" x14ac:dyDescent="0.35">
      <c r="A849" t="s">
        <v>14</v>
      </c>
      <c r="B849">
        <v>2003</v>
      </c>
      <c r="C849">
        <v>2003</v>
      </c>
      <c r="D849" t="s">
        <v>16</v>
      </c>
      <c r="E849">
        <v>20</v>
      </c>
      <c r="F849">
        <v>1</v>
      </c>
      <c r="G849">
        <v>4.6999999999999999E-4</v>
      </c>
      <c r="H849">
        <v>4.6999999999999999E-4</v>
      </c>
      <c r="I849">
        <v>98949</v>
      </c>
      <c r="J849">
        <v>47</v>
      </c>
      <c r="K849">
        <v>98926</v>
      </c>
      <c r="L849">
        <v>5974767</v>
      </c>
      <c r="M849">
        <v>60.38</v>
      </c>
      <c r="N849">
        <v>60.39</v>
      </c>
    </row>
    <row r="850" spans="1:14" x14ac:dyDescent="0.35">
      <c r="A850" t="s">
        <v>14</v>
      </c>
      <c r="B850">
        <v>2003</v>
      </c>
      <c r="C850">
        <v>2003</v>
      </c>
      <c r="D850" t="s">
        <v>16</v>
      </c>
      <c r="E850">
        <v>21</v>
      </c>
      <c r="F850">
        <v>1</v>
      </c>
      <c r="G850">
        <v>4.8999999999999998E-4</v>
      </c>
      <c r="H850">
        <v>4.8999999999999998E-4</v>
      </c>
      <c r="I850">
        <v>98903</v>
      </c>
      <c r="J850">
        <v>48</v>
      </c>
      <c r="K850">
        <v>98879</v>
      </c>
      <c r="L850">
        <v>5875841</v>
      </c>
      <c r="M850">
        <v>59.41</v>
      </c>
      <c r="N850">
        <v>59.42</v>
      </c>
    </row>
    <row r="851" spans="1:14" x14ac:dyDescent="0.35">
      <c r="A851" t="s">
        <v>14</v>
      </c>
      <c r="B851">
        <v>2003</v>
      </c>
      <c r="C851">
        <v>2003</v>
      </c>
      <c r="D851" t="s">
        <v>16</v>
      </c>
      <c r="E851">
        <v>22</v>
      </c>
      <c r="F851">
        <v>1</v>
      </c>
      <c r="G851" s="1">
        <v>5.0000000000000001E-4</v>
      </c>
      <c r="H851" s="1">
        <v>5.0000000000000001E-4</v>
      </c>
      <c r="I851">
        <v>98854</v>
      </c>
      <c r="J851">
        <v>50</v>
      </c>
      <c r="K851">
        <v>98830</v>
      </c>
      <c r="L851">
        <v>5776963</v>
      </c>
      <c r="M851">
        <v>58.44</v>
      </c>
      <c r="N851">
        <v>58.45</v>
      </c>
    </row>
    <row r="852" spans="1:14" x14ac:dyDescent="0.35">
      <c r="A852" t="s">
        <v>14</v>
      </c>
      <c r="B852">
        <v>2003</v>
      </c>
      <c r="C852">
        <v>2003</v>
      </c>
      <c r="D852" t="s">
        <v>16</v>
      </c>
      <c r="E852">
        <v>23</v>
      </c>
      <c r="F852">
        <v>1</v>
      </c>
      <c r="G852">
        <v>5.1000000000000004E-4</v>
      </c>
      <c r="H852">
        <v>5.1000000000000004E-4</v>
      </c>
      <c r="I852">
        <v>98805</v>
      </c>
      <c r="J852">
        <v>50</v>
      </c>
      <c r="K852">
        <v>98780</v>
      </c>
      <c r="L852">
        <v>5678133</v>
      </c>
      <c r="M852">
        <v>57.47</v>
      </c>
      <c r="N852">
        <v>57.47</v>
      </c>
    </row>
    <row r="853" spans="1:14" x14ac:dyDescent="0.35">
      <c r="A853" t="s">
        <v>14</v>
      </c>
      <c r="B853">
        <v>2003</v>
      </c>
      <c r="C853">
        <v>2003</v>
      </c>
      <c r="D853" t="s">
        <v>16</v>
      </c>
      <c r="E853">
        <v>24</v>
      </c>
      <c r="F853">
        <v>1</v>
      </c>
      <c r="G853">
        <v>5.1999999999999995E-4</v>
      </c>
      <c r="H853">
        <v>5.1999999999999995E-4</v>
      </c>
      <c r="I853">
        <v>98754</v>
      </c>
      <c r="J853">
        <v>51</v>
      </c>
      <c r="K853">
        <v>98729</v>
      </c>
      <c r="L853">
        <v>5579354</v>
      </c>
      <c r="M853">
        <v>56.5</v>
      </c>
      <c r="N853">
        <v>56.5</v>
      </c>
    </row>
    <row r="854" spans="1:14" x14ac:dyDescent="0.35">
      <c r="A854" t="s">
        <v>14</v>
      </c>
      <c r="B854">
        <v>2003</v>
      </c>
      <c r="C854">
        <v>2003</v>
      </c>
      <c r="D854" t="s">
        <v>16</v>
      </c>
      <c r="E854">
        <v>25</v>
      </c>
      <c r="F854">
        <v>1</v>
      </c>
      <c r="G854">
        <v>5.1999999999999995E-4</v>
      </c>
      <c r="H854">
        <v>5.1999999999999995E-4</v>
      </c>
      <c r="I854">
        <v>98703</v>
      </c>
      <c r="J854">
        <v>52</v>
      </c>
      <c r="K854">
        <v>98678</v>
      </c>
      <c r="L854">
        <v>5480625</v>
      </c>
      <c r="M854">
        <v>55.53</v>
      </c>
      <c r="N854">
        <v>55.53</v>
      </c>
    </row>
    <row r="855" spans="1:14" x14ac:dyDescent="0.35">
      <c r="A855" t="s">
        <v>14</v>
      </c>
      <c r="B855">
        <v>2003</v>
      </c>
      <c r="C855">
        <v>2003</v>
      </c>
      <c r="D855" t="s">
        <v>16</v>
      </c>
      <c r="E855">
        <v>26</v>
      </c>
      <c r="F855">
        <v>1</v>
      </c>
      <c r="G855">
        <v>5.2999999999999998E-4</v>
      </c>
      <c r="H855">
        <v>5.2999999999999998E-4</v>
      </c>
      <c r="I855">
        <v>98652</v>
      </c>
      <c r="J855">
        <v>53</v>
      </c>
      <c r="K855">
        <v>98626</v>
      </c>
      <c r="L855">
        <v>5381947</v>
      </c>
      <c r="M855">
        <v>54.55</v>
      </c>
      <c r="N855">
        <v>54.56</v>
      </c>
    </row>
    <row r="856" spans="1:14" x14ac:dyDescent="0.35">
      <c r="A856" t="s">
        <v>14</v>
      </c>
      <c r="B856">
        <v>2003</v>
      </c>
      <c r="C856">
        <v>2003</v>
      </c>
      <c r="D856" t="s">
        <v>16</v>
      </c>
      <c r="E856">
        <v>27</v>
      </c>
      <c r="F856">
        <v>1</v>
      </c>
      <c r="G856">
        <v>5.5000000000000003E-4</v>
      </c>
      <c r="H856">
        <v>5.5000000000000003E-4</v>
      </c>
      <c r="I856">
        <v>98599</v>
      </c>
      <c r="J856">
        <v>54</v>
      </c>
      <c r="K856">
        <v>98572</v>
      </c>
      <c r="L856">
        <v>5283321</v>
      </c>
      <c r="M856">
        <v>53.58</v>
      </c>
      <c r="N856">
        <v>53.59</v>
      </c>
    </row>
    <row r="857" spans="1:14" x14ac:dyDescent="0.35">
      <c r="A857" t="s">
        <v>14</v>
      </c>
      <c r="B857">
        <v>2003</v>
      </c>
      <c r="C857">
        <v>2003</v>
      </c>
      <c r="D857" t="s">
        <v>16</v>
      </c>
      <c r="E857">
        <v>28</v>
      </c>
      <c r="F857">
        <v>1</v>
      </c>
      <c r="G857">
        <v>5.6999999999999998E-4</v>
      </c>
      <c r="H857">
        <v>5.6999999999999998E-4</v>
      </c>
      <c r="I857">
        <v>98545</v>
      </c>
      <c r="J857">
        <v>56</v>
      </c>
      <c r="K857">
        <v>98517</v>
      </c>
      <c r="L857">
        <v>5184749</v>
      </c>
      <c r="M857">
        <v>52.61</v>
      </c>
      <c r="N857">
        <v>52.62</v>
      </c>
    </row>
    <row r="858" spans="1:14" x14ac:dyDescent="0.35">
      <c r="A858" t="s">
        <v>14</v>
      </c>
      <c r="B858">
        <v>2003</v>
      </c>
      <c r="C858">
        <v>2003</v>
      </c>
      <c r="D858" t="s">
        <v>16</v>
      </c>
      <c r="E858">
        <v>29</v>
      </c>
      <c r="F858">
        <v>1</v>
      </c>
      <c r="G858" s="1">
        <v>5.9999999999999995E-4</v>
      </c>
      <c r="H858" s="1">
        <v>5.9999999999999995E-4</v>
      </c>
      <c r="I858">
        <v>98489</v>
      </c>
      <c r="J858">
        <v>59</v>
      </c>
      <c r="K858">
        <v>98460</v>
      </c>
      <c r="L858">
        <v>5086232</v>
      </c>
      <c r="M858">
        <v>51.64</v>
      </c>
      <c r="N858">
        <v>51.65</v>
      </c>
    </row>
    <row r="859" spans="1:14" x14ac:dyDescent="0.35">
      <c r="A859" t="s">
        <v>14</v>
      </c>
      <c r="B859">
        <v>2003</v>
      </c>
      <c r="C859">
        <v>2003</v>
      </c>
      <c r="D859" t="s">
        <v>16</v>
      </c>
      <c r="E859">
        <v>30</v>
      </c>
      <c r="F859">
        <v>1</v>
      </c>
      <c r="G859">
        <v>6.3000000000000003E-4</v>
      </c>
      <c r="H859">
        <v>6.3000000000000003E-4</v>
      </c>
      <c r="I859">
        <v>98430</v>
      </c>
      <c r="J859">
        <v>62</v>
      </c>
      <c r="K859">
        <v>98399</v>
      </c>
      <c r="L859">
        <v>4987772</v>
      </c>
      <c r="M859">
        <v>50.67</v>
      </c>
      <c r="N859">
        <v>50.68</v>
      </c>
    </row>
    <row r="860" spans="1:14" x14ac:dyDescent="0.35">
      <c r="A860" t="s">
        <v>14</v>
      </c>
      <c r="B860">
        <v>2003</v>
      </c>
      <c r="C860">
        <v>2003</v>
      </c>
      <c r="D860" t="s">
        <v>16</v>
      </c>
      <c r="E860">
        <v>31</v>
      </c>
      <c r="F860">
        <v>1</v>
      </c>
      <c r="G860">
        <v>6.7000000000000002E-4</v>
      </c>
      <c r="H860">
        <v>6.7000000000000002E-4</v>
      </c>
      <c r="I860">
        <v>98368</v>
      </c>
      <c r="J860">
        <v>66</v>
      </c>
      <c r="K860">
        <v>98336</v>
      </c>
      <c r="L860">
        <v>4889373</v>
      </c>
      <c r="M860">
        <v>49.7</v>
      </c>
      <c r="N860">
        <v>49.71</v>
      </c>
    </row>
    <row r="861" spans="1:14" x14ac:dyDescent="0.35">
      <c r="A861" t="s">
        <v>14</v>
      </c>
      <c r="B861">
        <v>2003</v>
      </c>
      <c r="C861">
        <v>2003</v>
      </c>
      <c r="D861" t="s">
        <v>16</v>
      </c>
      <c r="E861">
        <v>32</v>
      </c>
      <c r="F861">
        <v>1</v>
      </c>
      <c r="G861">
        <v>7.2000000000000005E-4</v>
      </c>
      <c r="H861">
        <v>7.2000000000000005E-4</v>
      </c>
      <c r="I861">
        <v>98303</v>
      </c>
      <c r="J861">
        <v>71</v>
      </c>
      <c r="K861">
        <v>98267</v>
      </c>
      <c r="L861">
        <v>4791037</v>
      </c>
      <c r="M861">
        <v>48.74</v>
      </c>
      <c r="N861">
        <v>48.74</v>
      </c>
    </row>
    <row r="862" spans="1:14" x14ac:dyDescent="0.35">
      <c r="A862" t="s">
        <v>14</v>
      </c>
      <c r="B862">
        <v>2003</v>
      </c>
      <c r="C862">
        <v>2003</v>
      </c>
      <c r="D862" t="s">
        <v>16</v>
      </c>
      <c r="E862">
        <v>33</v>
      </c>
      <c r="F862">
        <v>1</v>
      </c>
      <c r="G862">
        <v>7.7999999999999999E-4</v>
      </c>
      <c r="H862">
        <v>7.7999999999999999E-4</v>
      </c>
      <c r="I862">
        <v>98232</v>
      </c>
      <c r="J862">
        <v>76</v>
      </c>
      <c r="K862">
        <v>98194</v>
      </c>
      <c r="L862">
        <v>4692770</v>
      </c>
      <c r="M862">
        <v>47.77</v>
      </c>
      <c r="N862">
        <v>47.78</v>
      </c>
    </row>
    <row r="863" spans="1:14" x14ac:dyDescent="0.35">
      <c r="A863" t="s">
        <v>14</v>
      </c>
      <c r="B863">
        <v>2003</v>
      </c>
      <c r="C863">
        <v>2003</v>
      </c>
      <c r="D863" t="s">
        <v>16</v>
      </c>
      <c r="E863">
        <v>34</v>
      </c>
      <c r="F863">
        <v>1</v>
      </c>
      <c r="G863">
        <v>8.4999999999999995E-4</v>
      </c>
      <c r="H863">
        <v>8.4999999999999995E-4</v>
      </c>
      <c r="I863">
        <v>98155</v>
      </c>
      <c r="J863">
        <v>84</v>
      </c>
      <c r="K863">
        <v>98114</v>
      </c>
      <c r="L863">
        <v>4594576</v>
      </c>
      <c r="M863">
        <v>46.81</v>
      </c>
      <c r="N863">
        <v>46.82</v>
      </c>
    </row>
    <row r="864" spans="1:14" x14ac:dyDescent="0.35">
      <c r="A864" t="s">
        <v>14</v>
      </c>
      <c r="B864">
        <v>2003</v>
      </c>
      <c r="C864">
        <v>2003</v>
      </c>
      <c r="D864" t="s">
        <v>16</v>
      </c>
      <c r="E864">
        <v>35</v>
      </c>
      <c r="F864">
        <v>1</v>
      </c>
      <c r="G864">
        <v>9.3999999999999997E-4</v>
      </c>
      <c r="H864">
        <v>9.3999999999999997E-4</v>
      </c>
      <c r="I864">
        <v>98072</v>
      </c>
      <c r="J864">
        <v>92</v>
      </c>
      <c r="K864">
        <v>98026</v>
      </c>
      <c r="L864">
        <v>4496462</v>
      </c>
      <c r="M864">
        <v>45.85</v>
      </c>
      <c r="N864">
        <v>45.86</v>
      </c>
    </row>
    <row r="865" spans="1:14" x14ac:dyDescent="0.35">
      <c r="A865" t="s">
        <v>14</v>
      </c>
      <c r="B865">
        <v>2003</v>
      </c>
      <c r="C865">
        <v>2003</v>
      </c>
      <c r="D865" t="s">
        <v>16</v>
      </c>
      <c r="E865">
        <v>36</v>
      </c>
      <c r="F865">
        <v>1</v>
      </c>
      <c r="G865">
        <v>1.0300000000000001E-3</v>
      </c>
      <c r="H865">
        <v>1.0300000000000001E-3</v>
      </c>
      <c r="I865">
        <v>97980</v>
      </c>
      <c r="J865">
        <v>101</v>
      </c>
      <c r="K865">
        <v>97929</v>
      </c>
      <c r="L865">
        <v>4398437</v>
      </c>
      <c r="M865">
        <v>44.89</v>
      </c>
      <c r="N865">
        <v>44.9</v>
      </c>
    </row>
    <row r="866" spans="1:14" x14ac:dyDescent="0.35">
      <c r="A866" t="s">
        <v>14</v>
      </c>
      <c r="B866">
        <v>2003</v>
      </c>
      <c r="C866">
        <v>2003</v>
      </c>
      <c r="D866" t="s">
        <v>16</v>
      </c>
      <c r="E866">
        <v>37</v>
      </c>
      <c r="F866">
        <v>1</v>
      </c>
      <c r="G866">
        <v>1.14E-3</v>
      </c>
      <c r="H866">
        <v>1.14E-3</v>
      </c>
      <c r="I866">
        <v>97879</v>
      </c>
      <c r="J866">
        <v>111</v>
      </c>
      <c r="K866">
        <v>97823</v>
      </c>
      <c r="L866">
        <v>4300508</v>
      </c>
      <c r="M866">
        <v>43.94</v>
      </c>
      <c r="N866">
        <v>43.94</v>
      </c>
    </row>
    <row r="867" spans="1:14" x14ac:dyDescent="0.35">
      <c r="A867" t="s">
        <v>14</v>
      </c>
      <c r="B867">
        <v>2003</v>
      </c>
      <c r="C867">
        <v>2003</v>
      </c>
      <c r="D867" t="s">
        <v>16</v>
      </c>
      <c r="E867">
        <v>38</v>
      </c>
      <c r="F867">
        <v>1</v>
      </c>
      <c r="G867">
        <v>1.2600000000000001E-3</v>
      </c>
      <c r="H867">
        <v>1.2600000000000001E-3</v>
      </c>
      <c r="I867">
        <v>97767</v>
      </c>
      <c r="J867">
        <v>123</v>
      </c>
      <c r="K867">
        <v>97706</v>
      </c>
      <c r="L867">
        <v>4202685</v>
      </c>
      <c r="M867">
        <v>42.99</v>
      </c>
      <c r="N867">
        <v>42.99</v>
      </c>
    </row>
    <row r="868" spans="1:14" x14ac:dyDescent="0.35">
      <c r="A868" t="s">
        <v>14</v>
      </c>
      <c r="B868">
        <v>2003</v>
      </c>
      <c r="C868">
        <v>2003</v>
      </c>
      <c r="D868" t="s">
        <v>16</v>
      </c>
      <c r="E868">
        <v>39</v>
      </c>
      <c r="F868">
        <v>1</v>
      </c>
      <c r="G868">
        <v>1.3799999999999999E-3</v>
      </c>
      <c r="H868">
        <v>1.3799999999999999E-3</v>
      </c>
      <c r="I868">
        <v>97644</v>
      </c>
      <c r="J868">
        <v>135</v>
      </c>
      <c r="K868">
        <v>97577</v>
      </c>
      <c r="L868">
        <v>4104979</v>
      </c>
      <c r="M868">
        <v>42.04</v>
      </c>
      <c r="N868">
        <v>42.05</v>
      </c>
    </row>
    <row r="869" spans="1:14" x14ac:dyDescent="0.35">
      <c r="A869" t="s">
        <v>14</v>
      </c>
      <c r="B869">
        <v>2003</v>
      </c>
      <c r="C869">
        <v>2003</v>
      </c>
      <c r="D869" t="s">
        <v>16</v>
      </c>
      <c r="E869">
        <v>40</v>
      </c>
      <c r="F869">
        <v>1</v>
      </c>
      <c r="G869">
        <v>1.5100000000000001E-3</v>
      </c>
      <c r="H869">
        <v>1.5100000000000001E-3</v>
      </c>
      <c r="I869">
        <v>97509</v>
      </c>
      <c r="J869">
        <v>147</v>
      </c>
      <c r="K869">
        <v>97436</v>
      </c>
      <c r="L869">
        <v>4007402</v>
      </c>
      <c r="M869">
        <v>41.1</v>
      </c>
      <c r="N869">
        <v>41.1</v>
      </c>
    </row>
    <row r="870" spans="1:14" x14ac:dyDescent="0.35">
      <c r="A870" t="s">
        <v>14</v>
      </c>
      <c r="B870">
        <v>2003</v>
      </c>
      <c r="C870">
        <v>2003</v>
      </c>
      <c r="D870" t="s">
        <v>16</v>
      </c>
      <c r="E870">
        <v>41</v>
      </c>
      <c r="F870">
        <v>1</v>
      </c>
      <c r="G870">
        <v>1.65E-3</v>
      </c>
      <c r="H870">
        <v>1.64E-3</v>
      </c>
      <c r="I870">
        <v>97362</v>
      </c>
      <c r="J870">
        <v>160</v>
      </c>
      <c r="K870">
        <v>97282</v>
      </c>
      <c r="L870">
        <v>3909966</v>
      </c>
      <c r="M870">
        <v>40.159999999999997</v>
      </c>
      <c r="N870">
        <v>40.17</v>
      </c>
    </row>
    <row r="871" spans="1:14" x14ac:dyDescent="0.35">
      <c r="A871" t="s">
        <v>14</v>
      </c>
      <c r="B871">
        <v>2003</v>
      </c>
      <c r="C871">
        <v>2003</v>
      </c>
      <c r="D871" t="s">
        <v>16</v>
      </c>
      <c r="E871">
        <v>42</v>
      </c>
      <c r="F871">
        <v>1</v>
      </c>
      <c r="G871">
        <v>1.7799999999999999E-3</v>
      </c>
      <c r="H871">
        <v>1.7799999999999999E-3</v>
      </c>
      <c r="I871">
        <v>97202</v>
      </c>
      <c r="J871">
        <v>173</v>
      </c>
      <c r="K871">
        <v>97115</v>
      </c>
      <c r="L871">
        <v>3812684</v>
      </c>
      <c r="M871">
        <v>39.22</v>
      </c>
      <c r="N871">
        <v>39.229999999999997</v>
      </c>
    </row>
    <row r="872" spans="1:14" x14ac:dyDescent="0.35">
      <c r="A872" t="s">
        <v>14</v>
      </c>
      <c r="B872">
        <v>2003</v>
      </c>
      <c r="C872">
        <v>2003</v>
      </c>
      <c r="D872" t="s">
        <v>16</v>
      </c>
      <c r="E872">
        <v>43</v>
      </c>
      <c r="F872">
        <v>1</v>
      </c>
      <c r="G872">
        <v>1.9300000000000001E-3</v>
      </c>
      <c r="H872">
        <v>1.9300000000000001E-3</v>
      </c>
      <c r="I872">
        <v>97029</v>
      </c>
      <c r="J872">
        <v>187</v>
      </c>
      <c r="K872">
        <v>96935</v>
      </c>
      <c r="L872">
        <v>3715569</v>
      </c>
      <c r="M872">
        <v>38.29</v>
      </c>
      <c r="N872">
        <v>38.299999999999997</v>
      </c>
    </row>
    <row r="873" spans="1:14" x14ac:dyDescent="0.35">
      <c r="A873" t="s">
        <v>14</v>
      </c>
      <c r="B873">
        <v>2003</v>
      </c>
      <c r="C873">
        <v>2003</v>
      </c>
      <c r="D873" t="s">
        <v>16</v>
      </c>
      <c r="E873">
        <v>44</v>
      </c>
      <c r="F873">
        <v>1</v>
      </c>
      <c r="G873">
        <v>2.0899999999999998E-3</v>
      </c>
      <c r="H873">
        <v>2.0799999999999998E-3</v>
      </c>
      <c r="I873">
        <v>96842</v>
      </c>
      <c r="J873">
        <v>202</v>
      </c>
      <c r="K873">
        <v>96741</v>
      </c>
      <c r="L873">
        <v>3618633</v>
      </c>
      <c r="M873">
        <v>37.369999999999997</v>
      </c>
      <c r="N873">
        <v>37.369999999999997</v>
      </c>
    </row>
    <row r="874" spans="1:14" x14ac:dyDescent="0.35">
      <c r="A874" t="s">
        <v>14</v>
      </c>
      <c r="B874">
        <v>2003</v>
      </c>
      <c r="C874">
        <v>2003</v>
      </c>
      <c r="D874" t="s">
        <v>16</v>
      </c>
      <c r="E874">
        <v>45</v>
      </c>
      <c r="F874">
        <v>1</v>
      </c>
      <c r="G874">
        <v>2.2599999999999999E-3</v>
      </c>
      <c r="H874">
        <v>2.2599999999999999E-3</v>
      </c>
      <c r="I874">
        <v>96640</v>
      </c>
      <c r="J874">
        <v>218</v>
      </c>
      <c r="K874">
        <v>96531</v>
      </c>
      <c r="L874">
        <v>3521892</v>
      </c>
      <c r="M874">
        <v>36.44</v>
      </c>
      <c r="N874">
        <v>36.450000000000003</v>
      </c>
    </row>
    <row r="875" spans="1:14" x14ac:dyDescent="0.35">
      <c r="A875" t="s">
        <v>14</v>
      </c>
      <c r="B875">
        <v>2003</v>
      </c>
      <c r="C875">
        <v>2003</v>
      </c>
      <c r="D875" t="s">
        <v>16</v>
      </c>
      <c r="E875">
        <v>46</v>
      </c>
      <c r="F875">
        <v>1</v>
      </c>
      <c r="G875">
        <v>2.4399999999999999E-3</v>
      </c>
      <c r="H875">
        <v>2.4399999999999999E-3</v>
      </c>
      <c r="I875">
        <v>96422</v>
      </c>
      <c r="J875">
        <v>235</v>
      </c>
      <c r="K875">
        <v>96304</v>
      </c>
      <c r="L875">
        <v>3425361</v>
      </c>
      <c r="M875">
        <v>35.520000000000003</v>
      </c>
      <c r="N875">
        <v>35.53</v>
      </c>
    </row>
    <row r="876" spans="1:14" x14ac:dyDescent="0.35">
      <c r="A876" t="s">
        <v>14</v>
      </c>
      <c r="B876">
        <v>2003</v>
      </c>
      <c r="C876">
        <v>2003</v>
      </c>
      <c r="D876" t="s">
        <v>16</v>
      </c>
      <c r="E876">
        <v>47</v>
      </c>
      <c r="F876">
        <v>1</v>
      </c>
      <c r="G876">
        <v>2.63E-3</v>
      </c>
      <c r="H876">
        <v>2.63E-3</v>
      </c>
      <c r="I876">
        <v>96187</v>
      </c>
      <c r="J876">
        <v>253</v>
      </c>
      <c r="K876">
        <v>96060</v>
      </c>
      <c r="L876">
        <v>3329057</v>
      </c>
      <c r="M876">
        <v>34.61</v>
      </c>
      <c r="N876">
        <v>34.619999999999997</v>
      </c>
    </row>
    <row r="877" spans="1:14" x14ac:dyDescent="0.35">
      <c r="A877" t="s">
        <v>14</v>
      </c>
      <c r="B877">
        <v>2003</v>
      </c>
      <c r="C877">
        <v>2003</v>
      </c>
      <c r="D877" t="s">
        <v>16</v>
      </c>
      <c r="E877">
        <v>48</v>
      </c>
      <c r="F877">
        <v>1</v>
      </c>
      <c r="G877">
        <v>2.8300000000000001E-3</v>
      </c>
      <c r="H877">
        <v>2.82E-3</v>
      </c>
      <c r="I877">
        <v>95934</v>
      </c>
      <c r="J877">
        <v>271</v>
      </c>
      <c r="K877">
        <v>95798</v>
      </c>
      <c r="L877">
        <v>3232997</v>
      </c>
      <c r="M877">
        <v>33.700000000000003</v>
      </c>
      <c r="N877">
        <v>33.71</v>
      </c>
    </row>
    <row r="878" spans="1:14" x14ac:dyDescent="0.35">
      <c r="A878" t="s">
        <v>14</v>
      </c>
      <c r="B878">
        <v>2003</v>
      </c>
      <c r="C878">
        <v>2003</v>
      </c>
      <c r="D878" t="s">
        <v>16</v>
      </c>
      <c r="E878">
        <v>49</v>
      </c>
      <c r="F878">
        <v>1</v>
      </c>
      <c r="G878">
        <v>3.0300000000000001E-3</v>
      </c>
      <c r="H878">
        <v>3.0300000000000001E-3</v>
      </c>
      <c r="I878">
        <v>95663</v>
      </c>
      <c r="J878">
        <v>290</v>
      </c>
      <c r="K878">
        <v>95518</v>
      </c>
      <c r="L878">
        <v>3137198</v>
      </c>
      <c r="M878">
        <v>32.79</v>
      </c>
      <c r="N878">
        <v>32.799999999999997</v>
      </c>
    </row>
    <row r="879" spans="1:14" x14ac:dyDescent="0.35">
      <c r="A879" t="s">
        <v>14</v>
      </c>
      <c r="B879">
        <v>2003</v>
      </c>
      <c r="C879">
        <v>2003</v>
      </c>
      <c r="D879" t="s">
        <v>16</v>
      </c>
      <c r="E879">
        <v>50</v>
      </c>
      <c r="F879">
        <v>1</v>
      </c>
      <c r="G879">
        <v>3.2599999999999999E-3</v>
      </c>
      <c r="H879">
        <v>3.2499999999999999E-3</v>
      </c>
      <c r="I879">
        <v>95373</v>
      </c>
      <c r="J879">
        <v>310</v>
      </c>
      <c r="K879">
        <v>95218</v>
      </c>
      <c r="L879">
        <v>3041680</v>
      </c>
      <c r="M879">
        <v>31.89</v>
      </c>
      <c r="N879">
        <v>31.9</v>
      </c>
    </row>
    <row r="880" spans="1:14" x14ac:dyDescent="0.35">
      <c r="A880" t="s">
        <v>14</v>
      </c>
      <c r="B880">
        <v>2003</v>
      </c>
      <c r="C880">
        <v>2003</v>
      </c>
      <c r="D880" t="s">
        <v>16</v>
      </c>
      <c r="E880">
        <v>51</v>
      </c>
      <c r="F880">
        <v>1</v>
      </c>
      <c r="G880">
        <v>3.5100000000000001E-3</v>
      </c>
      <c r="H880">
        <v>3.5000000000000001E-3</v>
      </c>
      <c r="I880">
        <v>95063</v>
      </c>
      <c r="J880">
        <v>333</v>
      </c>
      <c r="K880">
        <v>94896</v>
      </c>
      <c r="L880">
        <v>2946463</v>
      </c>
      <c r="M880">
        <v>30.99</v>
      </c>
      <c r="N880">
        <v>31</v>
      </c>
    </row>
    <row r="881" spans="1:14" x14ac:dyDescent="0.35">
      <c r="A881" t="s">
        <v>14</v>
      </c>
      <c r="B881">
        <v>2003</v>
      </c>
      <c r="C881">
        <v>2003</v>
      </c>
      <c r="D881" t="s">
        <v>16</v>
      </c>
      <c r="E881">
        <v>52</v>
      </c>
      <c r="F881">
        <v>1</v>
      </c>
      <c r="G881">
        <v>3.79E-3</v>
      </c>
      <c r="H881">
        <v>3.79E-3</v>
      </c>
      <c r="I881">
        <v>94730</v>
      </c>
      <c r="J881">
        <v>359</v>
      </c>
      <c r="K881">
        <v>94550</v>
      </c>
      <c r="L881">
        <v>2851566</v>
      </c>
      <c r="M881">
        <v>30.1</v>
      </c>
      <c r="N881">
        <v>30.11</v>
      </c>
    </row>
    <row r="882" spans="1:14" x14ac:dyDescent="0.35">
      <c r="A882" t="s">
        <v>14</v>
      </c>
      <c r="B882">
        <v>2003</v>
      </c>
      <c r="C882">
        <v>2003</v>
      </c>
      <c r="D882" t="s">
        <v>16</v>
      </c>
      <c r="E882">
        <v>53</v>
      </c>
      <c r="F882">
        <v>1</v>
      </c>
      <c r="G882">
        <v>4.1099999999999999E-3</v>
      </c>
      <c r="H882">
        <v>4.1000000000000003E-3</v>
      </c>
      <c r="I882">
        <v>94371</v>
      </c>
      <c r="J882">
        <v>387</v>
      </c>
      <c r="K882">
        <v>94177</v>
      </c>
      <c r="L882">
        <v>2757016</v>
      </c>
      <c r="M882">
        <v>29.21</v>
      </c>
      <c r="N882">
        <v>29.22</v>
      </c>
    </row>
    <row r="883" spans="1:14" x14ac:dyDescent="0.35">
      <c r="A883" t="s">
        <v>14</v>
      </c>
      <c r="B883">
        <v>2003</v>
      </c>
      <c r="C883">
        <v>2003</v>
      </c>
      <c r="D883" t="s">
        <v>16</v>
      </c>
      <c r="E883">
        <v>54</v>
      </c>
      <c r="F883">
        <v>1</v>
      </c>
      <c r="G883">
        <v>4.47E-3</v>
      </c>
      <c r="H883">
        <v>4.4600000000000004E-3</v>
      </c>
      <c r="I883">
        <v>93984</v>
      </c>
      <c r="J883">
        <v>419</v>
      </c>
      <c r="K883">
        <v>93774</v>
      </c>
      <c r="L883">
        <v>2662839</v>
      </c>
      <c r="M883">
        <v>28.33</v>
      </c>
      <c r="N883">
        <v>28.34</v>
      </c>
    </row>
    <row r="884" spans="1:14" x14ac:dyDescent="0.35">
      <c r="A884" t="s">
        <v>14</v>
      </c>
      <c r="B884">
        <v>2003</v>
      </c>
      <c r="C884">
        <v>2003</v>
      </c>
      <c r="D884" t="s">
        <v>16</v>
      </c>
      <c r="E884">
        <v>55</v>
      </c>
      <c r="F884">
        <v>1</v>
      </c>
      <c r="G884">
        <v>4.8599999999999997E-3</v>
      </c>
      <c r="H884">
        <v>4.8500000000000001E-3</v>
      </c>
      <c r="I884">
        <v>93565</v>
      </c>
      <c r="J884">
        <v>454</v>
      </c>
      <c r="K884">
        <v>93338</v>
      </c>
      <c r="L884">
        <v>2569064</v>
      </c>
      <c r="M884">
        <v>27.46</v>
      </c>
      <c r="N884">
        <v>27.46</v>
      </c>
    </row>
    <row r="885" spans="1:14" x14ac:dyDescent="0.35">
      <c r="A885" t="s">
        <v>14</v>
      </c>
      <c r="B885">
        <v>2003</v>
      </c>
      <c r="C885">
        <v>2003</v>
      </c>
      <c r="D885" t="s">
        <v>16</v>
      </c>
      <c r="E885">
        <v>56</v>
      </c>
      <c r="F885">
        <v>1</v>
      </c>
      <c r="G885">
        <v>5.2900000000000004E-3</v>
      </c>
      <c r="H885">
        <v>5.28E-3</v>
      </c>
      <c r="I885">
        <v>93111</v>
      </c>
      <c r="J885">
        <v>491</v>
      </c>
      <c r="K885">
        <v>92866</v>
      </c>
      <c r="L885">
        <v>2475726</v>
      </c>
      <c r="M885">
        <v>26.59</v>
      </c>
      <c r="N885">
        <v>26.6</v>
      </c>
    </row>
    <row r="886" spans="1:14" x14ac:dyDescent="0.35">
      <c r="A886" t="s">
        <v>14</v>
      </c>
      <c r="B886">
        <v>2003</v>
      </c>
      <c r="C886">
        <v>2003</v>
      </c>
      <c r="D886" t="s">
        <v>16</v>
      </c>
      <c r="E886">
        <v>57</v>
      </c>
      <c r="F886">
        <v>1</v>
      </c>
      <c r="G886">
        <v>5.7800000000000004E-3</v>
      </c>
      <c r="H886">
        <v>5.7600000000000004E-3</v>
      </c>
      <c r="I886">
        <v>92620</v>
      </c>
      <c r="J886">
        <v>534</v>
      </c>
      <c r="K886">
        <v>92353</v>
      </c>
      <c r="L886">
        <v>2382860</v>
      </c>
      <c r="M886">
        <v>25.73</v>
      </c>
      <c r="N886">
        <v>25.73</v>
      </c>
    </row>
    <row r="887" spans="1:14" x14ac:dyDescent="0.35">
      <c r="A887" t="s">
        <v>14</v>
      </c>
      <c r="B887">
        <v>2003</v>
      </c>
      <c r="C887">
        <v>2003</v>
      </c>
      <c r="D887" t="s">
        <v>16</v>
      </c>
      <c r="E887">
        <v>58</v>
      </c>
      <c r="F887">
        <v>1</v>
      </c>
      <c r="G887">
        <v>6.3299999999999997E-3</v>
      </c>
      <c r="H887">
        <v>6.3099999999999996E-3</v>
      </c>
      <c r="I887">
        <v>92086</v>
      </c>
      <c r="J887">
        <v>581</v>
      </c>
      <c r="K887">
        <v>91796</v>
      </c>
      <c r="L887">
        <v>2290507</v>
      </c>
      <c r="M887">
        <v>24.87</v>
      </c>
      <c r="N887">
        <v>24.88</v>
      </c>
    </row>
    <row r="888" spans="1:14" x14ac:dyDescent="0.35">
      <c r="A888" t="s">
        <v>14</v>
      </c>
      <c r="B888">
        <v>2003</v>
      </c>
      <c r="C888">
        <v>2003</v>
      </c>
      <c r="D888" t="s">
        <v>16</v>
      </c>
      <c r="E888">
        <v>59</v>
      </c>
      <c r="F888">
        <v>1</v>
      </c>
      <c r="G888">
        <v>6.96E-3</v>
      </c>
      <c r="H888">
        <v>6.9300000000000004E-3</v>
      </c>
      <c r="I888">
        <v>91505</v>
      </c>
      <c r="J888">
        <v>635</v>
      </c>
      <c r="K888">
        <v>91188</v>
      </c>
      <c r="L888">
        <v>2198711</v>
      </c>
      <c r="M888">
        <v>24.03</v>
      </c>
      <c r="N888">
        <v>24.03</v>
      </c>
    </row>
    <row r="889" spans="1:14" x14ac:dyDescent="0.35">
      <c r="A889" t="s">
        <v>14</v>
      </c>
      <c r="B889">
        <v>2003</v>
      </c>
      <c r="C889">
        <v>2003</v>
      </c>
      <c r="D889" t="s">
        <v>16</v>
      </c>
      <c r="E889">
        <v>60</v>
      </c>
      <c r="F889">
        <v>1</v>
      </c>
      <c r="G889">
        <v>7.7000000000000002E-3</v>
      </c>
      <c r="H889">
        <v>7.6699999999999997E-3</v>
      </c>
      <c r="I889">
        <v>90871</v>
      </c>
      <c r="J889">
        <v>697</v>
      </c>
      <c r="K889">
        <v>90522</v>
      </c>
      <c r="L889">
        <v>2107523</v>
      </c>
      <c r="M889">
        <v>23.19</v>
      </c>
      <c r="N889">
        <v>23.2</v>
      </c>
    </row>
    <row r="890" spans="1:14" x14ac:dyDescent="0.35">
      <c r="A890" t="s">
        <v>14</v>
      </c>
      <c r="B890">
        <v>2003</v>
      </c>
      <c r="C890">
        <v>2003</v>
      </c>
      <c r="D890" t="s">
        <v>16</v>
      </c>
      <c r="E890">
        <v>61</v>
      </c>
      <c r="F890">
        <v>1</v>
      </c>
      <c r="G890">
        <v>8.5299999999999994E-3</v>
      </c>
      <c r="H890">
        <v>8.4899999999999993E-3</v>
      </c>
      <c r="I890">
        <v>90174</v>
      </c>
      <c r="J890">
        <v>766</v>
      </c>
      <c r="K890">
        <v>89791</v>
      </c>
      <c r="L890">
        <v>2017001</v>
      </c>
      <c r="M890">
        <v>22.37</v>
      </c>
      <c r="N890">
        <v>22.37</v>
      </c>
    </row>
    <row r="891" spans="1:14" x14ac:dyDescent="0.35">
      <c r="A891" t="s">
        <v>14</v>
      </c>
      <c r="B891">
        <v>2003</v>
      </c>
      <c r="C891">
        <v>2003</v>
      </c>
      <c r="D891" t="s">
        <v>16</v>
      </c>
      <c r="E891">
        <v>62</v>
      </c>
      <c r="F891">
        <v>1</v>
      </c>
      <c r="G891">
        <v>9.3799999999999994E-3</v>
      </c>
      <c r="H891">
        <v>9.3399999999999993E-3</v>
      </c>
      <c r="I891">
        <v>89408</v>
      </c>
      <c r="J891">
        <v>835</v>
      </c>
      <c r="K891">
        <v>88991</v>
      </c>
      <c r="L891">
        <v>1927210</v>
      </c>
      <c r="M891">
        <v>21.56</v>
      </c>
      <c r="N891">
        <v>21.56</v>
      </c>
    </row>
    <row r="892" spans="1:14" x14ac:dyDescent="0.35">
      <c r="A892" t="s">
        <v>14</v>
      </c>
      <c r="B892">
        <v>2003</v>
      </c>
      <c r="C892">
        <v>2003</v>
      </c>
      <c r="D892" t="s">
        <v>16</v>
      </c>
      <c r="E892">
        <v>63</v>
      </c>
      <c r="F892">
        <v>1</v>
      </c>
      <c r="G892">
        <v>1.021E-2</v>
      </c>
      <c r="H892">
        <v>1.0160000000000001E-2</v>
      </c>
      <c r="I892">
        <v>88573</v>
      </c>
      <c r="J892">
        <v>900</v>
      </c>
      <c r="K892">
        <v>88123</v>
      </c>
      <c r="L892">
        <v>1838220</v>
      </c>
      <c r="M892">
        <v>20.75</v>
      </c>
      <c r="N892">
        <v>20.76</v>
      </c>
    </row>
    <row r="893" spans="1:14" x14ac:dyDescent="0.35">
      <c r="A893" t="s">
        <v>14</v>
      </c>
      <c r="B893">
        <v>2003</v>
      </c>
      <c r="C893">
        <v>2003</v>
      </c>
      <c r="D893" t="s">
        <v>16</v>
      </c>
      <c r="E893">
        <v>64</v>
      </c>
      <c r="F893">
        <v>1</v>
      </c>
      <c r="G893">
        <v>1.103E-2</v>
      </c>
      <c r="H893">
        <v>1.0970000000000001E-2</v>
      </c>
      <c r="I893">
        <v>87674</v>
      </c>
      <c r="J893">
        <v>962</v>
      </c>
      <c r="K893">
        <v>87193</v>
      </c>
      <c r="L893">
        <v>1750096</v>
      </c>
      <c r="M893">
        <v>19.96</v>
      </c>
      <c r="N893">
        <v>19.97</v>
      </c>
    </row>
    <row r="894" spans="1:14" x14ac:dyDescent="0.35">
      <c r="A894" t="s">
        <v>14</v>
      </c>
      <c r="B894">
        <v>2003</v>
      </c>
      <c r="C894">
        <v>2003</v>
      </c>
      <c r="D894" t="s">
        <v>16</v>
      </c>
      <c r="E894">
        <v>65</v>
      </c>
      <c r="F894">
        <v>1</v>
      </c>
      <c r="G894">
        <v>1.193E-2</v>
      </c>
      <c r="H894">
        <v>1.1860000000000001E-2</v>
      </c>
      <c r="I894">
        <v>86712</v>
      </c>
      <c r="J894">
        <v>1028</v>
      </c>
      <c r="K894">
        <v>86197</v>
      </c>
      <c r="L894">
        <v>1662903</v>
      </c>
      <c r="M894">
        <v>19.18</v>
      </c>
      <c r="N894">
        <v>19.18</v>
      </c>
    </row>
    <row r="895" spans="1:14" x14ac:dyDescent="0.35">
      <c r="A895" t="s">
        <v>14</v>
      </c>
      <c r="B895">
        <v>2003</v>
      </c>
      <c r="C895">
        <v>2003</v>
      </c>
      <c r="D895" t="s">
        <v>16</v>
      </c>
      <c r="E895">
        <v>66</v>
      </c>
      <c r="F895">
        <v>1</v>
      </c>
      <c r="G895">
        <v>1.286E-2</v>
      </c>
      <c r="H895">
        <v>1.277E-2</v>
      </c>
      <c r="I895">
        <v>85683</v>
      </c>
      <c r="J895">
        <v>1095</v>
      </c>
      <c r="K895">
        <v>85136</v>
      </c>
      <c r="L895">
        <v>1576706</v>
      </c>
      <c r="M895">
        <v>18.399999999999999</v>
      </c>
      <c r="N895">
        <v>18.41</v>
      </c>
    </row>
    <row r="896" spans="1:14" x14ac:dyDescent="0.35">
      <c r="A896" t="s">
        <v>14</v>
      </c>
      <c r="B896">
        <v>2003</v>
      </c>
      <c r="C896">
        <v>2003</v>
      </c>
      <c r="D896" t="s">
        <v>16</v>
      </c>
      <c r="E896">
        <v>67</v>
      </c>
      <c r="F896">
        <v>1</v>
      </c>
      <c r="G896">
        <v>1.396E-2</v>
      </c>
      <c r="H896">
        <v>1.3860000000000001E-2</v>
      </c>
      <c r="I896">
        <v>84589</v>
      </c>
      <c r="J896">
        <v>1173</v>
      </c>
      <c r="K896">
        <v>84002</v>
      </c>
      <c r="L896">
        <v>1491570</v>
      </c>
      <c r="M896">
        <v>17.63</v>
      </c>
      <c r="N896">
        <v>17.64</v>
      </c>
    </row>
    <row r="897" spans="1:14" x14ac:dyDescent="0.35">
      <c r="A897" t="s">
        <v>14</v>
      </c>
      <c r="B897">
        <v>2003</v>
      </c>
      <c r="C897">
        <v>2003</v>
      </c>
      <c r="D897" t="s">
        <v>16</v>
      </c>
      <c r="E897">
        <v>68</v>
      </c>
      <c r="F897">
        <v>1</v>
      </c>
      <c r="G897">
        <v>1.525E-2</v>
      </c>
      <c r="H897">
        <v>1.5140000000000001E-2</v>
      </c>
      <c r="I897">
        <v>83416</v>
      </c>
      <c r="J897">
        <v>1263</v>
      </c>
      <c r="K897">
        <v>82785</v>
      </c>
      <c r="L897">
        <v>1407568</v>
      </c>
      <c r="M897">
        <v>16.87</v>
      </c>
      <c r="N897">
        <v>16.88</v>
      </c>
    </row>
    <row r="898" spans="1:14" x14ac:dyDescent="0.35">
      <c r="A898" t="s">
        <v>14</v>
      </c>
      <c r="B898">
        <v>2003</v>
      </c>
      <c r="C898">
        <v>2003</v>
      </c>
      <c r="D898" t="s">
        <v>16</v>
      </c>
      <c r="E898">
        <v>69</v>
      </c>
      <c r="F898">
        <v>1</v>
      </c>
      <c r="G898">
        <v>1.6740000000000001E-2</v>
      </c>
      <c r="H898">
        <v>1.66E-2</v>
      </c>
      <c r="I898">
        <v>82153</v>
      </c>
      <c r="J898">
        <v>1363</v>
      </c>
      <c r="K898">
        <v>81472</v>
      </c>
      <c r="L898">
        <v>1324783</v>
      </c>
      <c r="M898">
        <v>16.13</v>
      </c>
      <c r="N898">
        <v>16.13</v>
      </c>
    </row>
    <row r="899" spans="1:14" x14ac:dyDescent="0.35">
      <c r="A899" t="s">
        <v>14</v>
      </c>
      <c r="B899">
        <v>2003</v>
      </c>
      <c r="C899">
        <v>2003</v>
      </c>
      <c r="D899" t="s">
        <v>16</v>
      </c>
      <c r="E899">
        <v>70</v>
      </c>
      <c r="F899">
        <v>1</v>
      </c>
      <c r="G899">
        <v>1.8380000000000001E-2</v>
      </c>
      <c r="H899">
        <v>1.822E-2</v>
      </c>
      <c r="I899">
        <v>80790</v>
      </c>
      <c r="J899">
        <v>1472</v>
      </c>
      <c r="K899">
        <v>80054</v>
      </c>
      <c r="L899">
        <v>1243311</v>
      </c>
      <c r="M899">
        <v>15.39</v>
      </c>
      <c r="N899">
        <v>15.4</v>
      </c>
    </row>
    <row r="900" spans="1:14" x14ac:dyDescent="0.35">
      <c r="A900" t="s">
        <v>14</v>
      </c>
      <c r="B900">
        <v>2003</v>
      </c>
      <c r="C900">
        <v>2003</v>
      </c>
      <c r="D900" t="s">
        <v>16</v>
      </c>
      <c r="E900">
        <v>71</v>
      </c>
      <c r="F900">
        <v>1</v>
      </c>
      <c r="G900">
        <v>2.027E-2</v>
      </c>
      <c r="H900">
        <v>2.0070000000000001E-2</v>
      </c>
      <c r="I900">
        <v>79318</v>
      </c>
      <c r="J900">
        <v>1592</v>
      </c>
      <c r="K900">
        <v>78522</v>
      </c>
      <c r="L900">
        <v>1163258</v>
      </c>
      <c r="M900">
        <v>14.67</v>
      </c>
      <c r="N900">
        <v>14.67</v>
      </c>
    </row>
    <row r="901" spans="1:14" x14ac:dyDescent="0.35">
      <c r="A901" t="s">
        <v>14</v>
      </c>
      <c r="B901">
        <v>2003</v>
      </c>
      <c r="C901">
        <v>2003</v>
      </c>
      <c r="D901" t="s">
        <v>16</v>
      </c>
      <c r="E901">
        <v>72</v>
      </c>
      <c r="F901">
        <v>1</v>
      </c>
      <c r="G901">
        <v>2.248E-2</v>
      </c>
      <c r="H901">
        <v>2.223E-2</v>
      </c>
      <c r="I901">
        <v>77726</v>
      </c>
      <c r="J901">
        <v>1728</v>
      </c>
      <c r="K901">
        <v>76862</v>
      </c>
      <c r="L901">
        <v>1084735</v>
      </c>
      <c r="M901">
        <v>13.96</v>
      </c>
      <c r="N901">
        <v>13.96</v>
      </c>
    </row>
    <row r="902" spans="1:14" x14ac:dyDescent="0.35">
      <c r="A902" t="s">
        <v>14</v>
      </c>
      <c r="B902">
        <v>2003</v>
      </c>
      <c r="C902">
        <v>2003</v>
      </c>
      <c r="D902" t="s">
        <v>16</v>
      </c>
      <c r="E902">
        <v>73</v>
      </c>
      <c r="F902">
        <v>1</v>
      </c>
      <c r="G902">
        <v>2.504E-2</v>
      </c>
      <c r="H902">
        <v>2.4729999999999999E-2</v>
      </c>
      <c r="I902">
        <v>75999</v>
      </c>
      <c r="J902">
        <v>1880</v>
      </c>
      <c r="K902">
        <v>75059</v>
      </c>
      <c r="L902">
        <v>1007873</v>
      </c>
      <c r="M902">
        <v>13.26</v>
      </c>
      <c r="N902">
        <v>13.27</v>
      </c>
    </row>
    <row r="903" spans="1:14" x14ac:dyDescent="0.35">
      <c r="A903" t="s">
        <v>14</v>
      </c>
      <c r="B903">
        <v>2003</v>
      </c>
      <c r="C903">
        <v>2003</v>
      </c>
      <c r="D903" t="s">
        <v>16</v>
      </c>
      <c r="E903">
        <v>74</v>
      </c>
      <c r="F903">
        <v>1</v>
      </c>
      <c r="G903">
        <v>2.7959999999999999E-2</v>
      </c>
      <c r="H903">
        <v>2.7570000000000001E-2</v>
      </c>
      <c r="I903">
        <v>74119</v>
      </c>
      <c r="J903">
        <v>2044</v>
      </c>
      <c r="K903">
        <v>73097</v>
      </c>
      <c r="L903">
        <v>932814</v>
      </c>
      <c r="M903">
        <v>12.59</v>
      </c>
      <c r="N903">
        <v>12.59</v>
      </c>
    </row>
    <row r="904" spans="1:14" x14ac:dyDescent="0.35">
      <c r="A904" t="s">
        <v>14</v>
      </c>
      <c r="B904">
        <v>2003</v>
      </c>
      <c r="C904">
        <v>2003</v>
      </c>
      <c r="D904" t="s">
        <v>16</v>
      </c>
      <c r="E904">
        <v>75</v>
      </c>
      <c r="F904">
        <v>1</v>
      </c>
      <c r="G904">
        <v>3.1260000000000003E-2</v>
      </c>
      <c r="H904">
        <v>3.0779999999999998E-2</v>
      </c>
      <c r="I904">
        <v>72075</v>
      </c>
      <c r="J904">
        <v>2219</v>
      </c>
      <c r="K904">
        <v>70966</v>
      </c>
      <c r="L904">
        <v>859717</v>
      </c>
      <c r="M904">
        <v>11.93</v>
      </c>
      <c r="N904">
        <v>11.94</v>
      </c>
    </row>
    <row r="905" spans="1:14" x14ac:dyDescent="0.35">
      <c r="A905" t="s">
        <v>14</v>
      </c>
      <c r="B905">
        <v>2003</v>
      </c>
      <c r="C905">
        <v>2003</v>
      </c>
      <c r="D905" t="s">
        <v>16</v>
      </c>
      <c r="E905">
        <v>76</v>
      </c>
      <c r="F905">
        <v>1</v>
      </c>
      <c r="G905">
        <v>3.4849999999999999E-2</v>
      </c>
      <c r="H905">
        <v>3.4250000000000003E-2</v>
      </c>
      <c r="I905">
        <v>69857</v>
      </c>
      <c r="J905">
        <v>2392</v>
      </c>
      <c r="K905">
        <v>68660</v>
      </c>
      <c r="L905">
        <v>788751</v>
      </c>
      <c r="M905">
        <v>11.29</v>
      </c>
      <c r="N905">
        <v>11.3</v>
      </c>
    </row>
    <row r="906" spans="1:14" x14ac:dyDescent="0.35">
      <c r="A906" t="s">
        <v>14</v>
      </c>
      <c r="B906">
        <v>2003</v>
      </c>
      <c r="C906">
        <v>2003</v>
      </c>
      <c r="D906" t="s">
        <v>16</v>
      </c>
      <c r="E906">
        <v>77</v>
      </c>
      <c r="F906">
        <v>1</v>
      </c>
      <c r="G906">
        <v>3.8830000000000003E-2</v>
      </c>
      <c r="H906">
        <v>3.8089999999999999E-2</v>
      </c>
      <c r="I906">
        <v>67464</v>
      </c>
      <c r="J906">
        <v>2570</v>
      </c>
      <c r="K906">
        <v>66179</v>
      </c>
      <c r="L906">
        <v>720091</v>
      </c>
      <c r="M906">
        <v>10.67</v>
      </c>
      <c r="N906">
        <v>10.68</v>
      </c>
    </row>
    <row r="907" spans="1:14" x14ac:dyDescent="0.35">
      <c r="A907" t="s">
        <v>14</v>
      </c>
      <c r="B907">
        <v>2003</v>
      </c>
      <c r="C907">
        <v>2003</v>
      </c>
      <c r="D907" t="s">
        <v>16</v>
      </c>
      <c r="E907">
        <v>78</v>
      </c>
      <c r="F907">
        <v>1</v>
      </c>
      <c r="G907">
        <v>4.326E-2</v>
      </c>
      <c r="H907">
        <v>4.2349999999999999E-2</v>
      </c>
      <c r="I907">
        <v>64894</v>
      </c>
      <c r="J907">
        <v>2748</v>
      </c>
      <c r="K907">
        <v>63520</v>
      </c>
      <c r="L907">
        <v>653912</v>
      </c>
      <c r="M907">
        <v>10.08</v>
      </c>
      <c r="N907">
        <v>10.09</v>
      </c>
    </row>
    <row r="908" spans="1:14" x14ac:dyDescent="0.35">
      <c r="A908" t="s">
        <v>14</v>
      </c>
      <c r="B908">
        <v>2003</v>
      </c>
      <c r="C908">
        <v>2003</v>
      </c>
      <c r="D908" t="s">
        <v>16</v>
      </c>
      <c r="E908">
        <v>79</v>
      </c>
      <c r="F908">
        <v>1</v>
      </c>
      <c r="G908">
        <v>4.8189999999999997E-2</v>
      </c>
      <c r="H908">
        <v>4.7050000000000002E-2</v>
      </c>
      <c r="I908">
        <v>62146</v>
      </c>
      <c r="J908">
        <v>2924</v>
      </c>
      <c r="K908">
        <v>60684</v>
      </c>
      <c r="L908">
        <v>590392</v>
      </c>
      <c r="M908">
        <v>9.5</v>
      </c>
      <c r="N908">
        <v>9.51</v>
      </c>
    </row>
    <row r="909" spans="1:14" x14ac:dyDescent="0.35">
      <c r="A909" t="s">
        <v>14</v>
      </c>
      <c r="B909">
        <v>2003</v>
      </c>
      <c r="C909">
        <v>2003</v>
      </c>
      <c r="D909" t="s">
        <v>16</v>
      </c>
      <c r="E909">
        <v>80</v>
      </c>
      <c r="F909">
        <v>1</v>
      </c>
      <c r="G909">
        <v>5.3659999999999999E-2</v>
      </c>
      <c r="H909">
        <v>5.2260000000000001E-2</v>
      </c>
      <c r="I909">
        <v>59222</v>
      </c>
      <c r="J909">
        <v>3095</v>
      </c>
      <c r="K909">
        <v>57675</v>
      </c>
      <c r="L909">
        <v>529707</v>
      </c>
      <c r="M909">
        <v>8.94</v>
      </c>
      <c r="N909">
        <v>8.9499999999999993</v>
      </c>
    </row>
    <row r="910" spans="1:14" x14ac:dyDescent="0.35">
      <c r="A910" t="s">
        <v>14</v>
      </c>
      <c r="B910">
        <v>2003</v>
      </c>
      <c r="C910">
        <v>2003</v>
      </c>
      <c r="D910" t="s">
        <v>16</v>
      </c>
      <c r="E910">
        <v>81</v>
      </c>
      <c r="F910">
        <v>1</v>
      </c>
      <c r="G910">
        <v>5.9729999999999998E-2</v>
      </c>
      <c r="H910">
        <v>5.8000000000000003E-2</v>
      </c>
      <c r="I910">
        <v>56127</v>
      </c>
      <c r="J910">
        <v>3255</v>
      </c>
      <c r="K910">
        <v>54500</v>
      </c>
      <c r="L910">
        <v>472033</v>
      </c>
      <c r="M910">
        <v>8.41</v>
      </c>
      <c r="N910">
        <v>8.42</v>
      </c>
    </row>
    <row r="911" spans="1:14" x14ac:dyDescent="0.35">
      <c r="A911" t="s">
        <v>14</v>
      </c>
      <c r="B911">
        <v>2003</v>
      </c>
      <c r="C911">
        <v>2003</v>
      </c>
      <c r="D911" t="s">
        <v>16</v>
      </c>
      <c r="E911">
        <v>82</v>
      </c>
      <c r="F911">
        <v>1</v>
      </c>
      <c r="G911">
        <v>6.6460000000000005E-2</v>
      </c>
      <c r="H911">
        <v>6.4329999999999998E-2</v>
      </c>
      <c r="I911">
        <v>52872</v>
      </c>
      <c r="J911">
        <v>3401</v>
      </c>
      <c r="K911">
        <v>51172</v>
      </c>
      <c r="L911">
        <v>417533</v>
      </c>
      <c r="M911">
        <v>7.9</v>
      </c>
      <c r="N911">
        <v>7.91</v>
      </c>
    </row>
    <row r="912" spans="1:14" x14ac:dyDescent="0.35">
      <c r="A912" t="s">
        <v>14</v>
      </c>
      <c r="B912">
        <v>2003</v>
      </c>
      <c r="C912">
        <v>2003</v>
      </c>
      <c r="D912" t="s">
        <v>16</v>
      </c>
      <c r="E912">
        <v>83</v>
      </c>
      <c r="F912">
        <v>1</v>
      </c>
      <c r="G912">
        <v>7.3929999999999996E-2</v>
      </c>
      <c r="H912">
        <v>7.1290000000000006E-2</v>
      </c>
      <c r="I912">
        <v>49471</v>
      </c>
      <c r="J912">
        <v>3527</v>
      </c>
      <c r="K912">
        <v>47708</v>
      </c>
      <c r="L912">
        <v>366361</v>
      </c>
      <c r="M912">
        <v>7.41</v>
      </c>
      <c r="N912">
        <v>7.42</v>
      </c>
    </row>
    <row r="913" spans="1:14" x14ac:dyDescent="0.35">
      <c r="A913" t="s">
        <v>14</v>
      </c>
      <c r="B913">
        <v>2003</v>
      </c>
      <c r="C913">
        <v>2003</v>
      </c>
      <c r="D913" t="s">
        <v>16</v>
      </c>
      <c r="E913">
        <v>84</v>
      </c>
      <c r="F913">
        <v>1</v>
      </c>
      <c r="G913">
        <v>8.2199999999999995E-2</v>
      </c>
      <c r="H913">
        <v>7.8950000000000006E-2</v>
      </c>
      <c r="I913">
        <v>45944</v>
      </c>
      <c r="J913">
        <v>3627</v>
      </c>
      <c r="K913">
        <v>44130</v>
      </c>
      <c r="L913">
        <v>318654</v>
      </c>
      <c r="M913">
        <v>6.94</v>
      </c>
      <c r="N913">
        <v>6.95</v>
      </c>
    </row>
    <row r="914" spans="1:14" x14ac:dyDescent="0.35">
      <c r="A914" t="s">
        <v>14</v>
      </c>
      <c r="B914">
        <v>2003</v>
      </c>
      <c r="C914">
        <v>2003</v>
      </c>
      <c r="D914" t="s">
        <v>16</v>
      </c>
      <c r="E914">
        <v>85</v>
      </c>
      <c r="F914">
        <v>1</v>
      </c>
      <c r="G914">
        <v>9.1350000000000001E-2</v>
      </c>
      <c r="H914">
        <v>8.7359999999999993E-2</v>
      </c>
      <c r="I914">
        <v>42317</v>
      </c>
      <c r="J914">
        <v>3697</v>
      </c>
      <c r="K914">
        <v>40468</v>
      </c>
      <c r="L914">
        <v>274524</v>
      </c>
      <c r="M914">
        <v>6.49</v>
      </c>
      <c r="N914">
        <v>6.5</v>
      </c>
    </row>
    <row r="915" spans="1:14" x14ac:dyDescent="0.35">
      <c r="A915" t="s">
        <v>14</v>
      </c>
      <c r="B915">
        <v>2003</v>
      </c>
      <c r="C915">
        <v>2003</v>
      </c>
      <c r="D915" t="s">
        <v>16</v>
      </c>
      <c r="E915">
        <v>86</v>
      </c>
      <c r="F915">
        <v>1</v>
      </c>
      <c r="G915">
        <v>0.10145999999999999</v>
      </c>
      <c r="H915">
        <v>9.6570000000000003E-2</v>
      </c>
      <c r="I915">
        <v>38620</v>
      </c>
      <c r="J915">
        <v>3729</v>
      </c>
      <c r="K915">
        <v>36755</v>
      </c>
      <c r="L915">
        <v>234055</v>
      </c>
      <c r="M915">
        <v>6.06</v>
      </c>
      <c r="N915">
        <v>6.08</v>
      </c>
    </row>
    <row r="916" spans="1:14" x14ac:dyDescent="0.35">
      <c r="A916" t="s">
        <v>14</v>
      </c>
      <c r="B916">
        <v>2003</v>
      </c>
      <c r="C916">
        <v>2003</v>
      </c>
      <c r="D916" t="s">
        <v>16</v>
      </c>
      <c r="E916">
        <v>87</v>
      </c>
      <c r="F916">
        <v>1</v>
      </c>
      <c r="G916">
        <v>0.11262999999999999</v>
      </c>
      <c r="H916">
        <v>0.10663</v>
      </c>
      <c r="I916">
        <v>34890</v>
      </c>
      <c r="J916">
        <v>3720</v>
      </c>
      <c r="K916">
        <v>33030</v>
      </c>
      <c r="L916">
        <v>197300</v>
      </c>
      <c r="M916">
        <v>5.65</v>
      </c>
      <c r="N916">
        <v>5.67</v>
      </c>
    </row>
    <row r="917" spans="1:14" x14ac:dyDescent="0.35">
      <c r="A917" t="s">
        <v>14</v>
      </c>
      <c r="B917">
        <v>2003</v>
      </c>
      <c r="C917">
        <v>2003</v>
      </c>
      <c r="D917" t="s">
        <v>16</v>
      </c>
      <c r="E917">
        <v>88</v>
      </c>
      <c r="F917">
        <v>1</v>
      </c>
      <c r="G917">
        <v>0.12495000000000001</v>
      </c>
      <c r="H917">
        <v>0.1176</v>
      </c>
      <c r="I917">
        <v>31170</v>
      </c>
      <c r="J917">
        <v>3666</v>
      </c>
      <c r="K917">
        <v>29337</v>
      </c>
      <c r="L917">
        <v>164270</v>
      </c>
      <c r="M917">
        <v>5.27</v>
      </c>
      <c r="N917">
        <v>5.29</v>
      </c>
    </row>
    <row r="918" spans="1:14" x14ac:dyDescent="0.35">
      <c r="A918" t="s">
        <v>14</v>
      </c>
      <c r="B918">
        <v>2003</v>
      </c>
      <c r="C918">
        <v>2003</v>
      </c>
      <c r="D918" t="s">
        <v>16</v>
      </c>
      <c r="E918">
        <v>89</v>
      </c>
      <c r="F918">
        <v>1</v>
      </c>
      <c r="G918">
        <v>0.13852</v>
      </c>
      <c r="H918">
        <v>0.12953999999999999</v>
      </c>
      <c r="I918">
        <v>27504</v>
      </c>
      <c r="J918">
        <v>3563</v>
      </c>
      <c r="K918">
        <v>25723</v>
      </c>
      <c r="L918">
        <v>134933</v>
      </c>
      <c r="M918">
        <v>4.91</v>
      </c>
      <c r="N918">
        <v>4.93</v>
      </c>
    </row>
    <row r="919" spans="1:14" x14ac:dyDescent="0.35">
      <c r="A919" t="s">
        <v>14</v>
      </c>
      <c r="B919">
        <v>2003</v>
      </c>
      <c r="C919">
        <v>2003</v>
      </c>
      <c r="D919" t="s">
        <v>16</v>
      </c>
      <c r="E919">
        <v>90</v>
      </c>
      <c r="F919">
        <v>1</v>
      </c>
      <c r="G919">
        <v>0.15343000000000001</v>
      </c>
      <c r="H919">
        <v>0.14249999999999999</v>
      </c>
      <c r="I919">
        <v>23941</v>
      </c>
      <c r="J919">
        <v>3412</v>
      </c>
      <c r="K919">
        <v>22236</v>
      </c>
      <c r="L919">
        <v>109210</v>
      </c>
      <c r="M919">
        <v>4.5599999999999996</v>
      </c>
      <c r="N919">
        <v>4.59</v>
      </c>
    </row>
    <row r="920" spans="1:14" x14ac:dyDescent="0.35">
      <c r="A920" t="s">
        <v>14</v>
      </c>
      <c r="B920">
        <v>2003</v>
      </c>
      <c r="C920">
        <v>2003</v>
      </c>
      <c r="D920" t="s">
        <v>16</v>
      </c>
      <c r="E920">
        <v>91</v>
      </c>
      <c r="F920">
        <v>1</v>
      </c>
      <c r="G920">
        <v>0.16980999999999999</v>
      </c>
      <c r="H920">
        <v>0.15651999999999999</v>
      </c>
      <c r="I920">
        <v>20530</v>
      </c>
      <c r="J920">
        <v>3213</v>
      </c>
      <c r="K920">
        <v>18923</v>
      </c>
      <c r="L920">
        <v>86974</v>
      </c>
      <c r="M920">
        <v>4.24</v>
      </c>
      <c r="N920">
        <v>4.2699999999999996</v>
      </c>
    </row>
    <row r="921" spans="1:14" x14ac:dyDescent="0.35">
      <c r="A921" t="s">
        <v>14</v>
      </c>
      <c r="B921">
        <v>2003</v>
      </c>
      <c r="C921">
        <v>2003</v>
      </c>
      <c r="D921" t="s">
        <v>16</v>
      </c>
      <c r="E921">
        <v>92</v>
      </c>
      <c r="F921">
        <v>1</v>
      </c>
      <c r="G921">
        <v>0.18776000000000001</v>
      </c>
      <c r="H921">
        <v>0.17163999999999999</v>
      </c>
      <c r="I921">
        <v>17316</v>
      </c>
      <c r="J921">
        <v>2972</v>
      </c>
      <c r="K921">
        <v>15830</v>
      </c>
      <c r="L921">
        <v>68051</v>
      </c>
      <c r="M921">
        <v>3.93</v>
      </c>
      <c r="N921">
        <v>3.97</v>
      </c>
    </row>
    <row r="922" spans="1:14" x14ac:dyDescent="0.35">
      <c r="A922" t="s">
        <v>14</v>
      </c>
      <c r="B922">
        <v>2003</v>
      </c>
      <c r="C922">
        <v>2003</v>
      </c>
      <c r="D922" t="s">
        <v>16</v>
      </c>
      <c r="E922">
        <v>93</v>
      </c>
      <c r="F922">
        <v>1</v>
      </c>
      <c r="G922">
        <v>0.20738999999999999</v>
      </c>
      <c r="H922">
        <v>0.18790000000000001</v>
      </c>
      <c r="I922">
        <v>14344</v>
      </c>
      <c r="J922">
        <v>2695</v>
      </c>
      <c r="K922">
        <v>12996</v>
      </c>
      <c r="L922">
        <v>52221</v>
      </c>
      <c r="M922">
        <v>3.64</v>
      </c>
      <c r="N922">
        <v>3.68</v>
      </c>
    </row>
    <row r="923" spans="1:14" x14ac:dyDescent="0.35">
      <c r="A923" t="s">
        <v>14</v>
      </c>
      <c r="B923">
        <v>2003</v>
      </c>
      <c r="C923">
        <v>2003</v>
      </c>
      <c r="D923" t="s">
        <v>16</v>
      </c>
      <c r="E923">
        <v>94</v>
      </c>
      <c r="F923">
        <v>1</v>
      </c>
      <c r="G923">
        <v>0.22881000000000001</v>
      </c>
      <c r="H923">
        <v>0.20532</v>
      </c>
      <c r="I923">
        <v>11649</v>
      </c>
      <c r="J923">
        <v>2392</v>
      </c>
      <c r="K923">
        <v>10453</v>
      </c>
      <c r="L923">
        <v>39224</v>
      </c>
      <c r="M923">
        <v>3.37</v>
      </c>
      <c r="N923">
        <v>3.42</v>
      </c>
    </row>
    <row r="924" spans="1:14" x14ac:dyDescent="0.35">
      <c r="A924" t="s">
        <v>14</v>
      </c>
      <c r="B924">
        <v>2003</v>
      </c>
      <c r="C924">
        <v>2003</v>
      </c>
      <c r="D924" t="s">
        <v>16</v>
      </c>
      <c r="E924">
        <v>95</v>
      </c>
      <c r="F924">
        <v>1</v>
      </c>
      <c r="G924">
        <v>0.25213999999999998</v>
      </c>
      <c r="H924">
        <v>0.22391</v>
      </c>
      <c r="I924">
        <v>9257</v>
      </c>
      <c r="J924">
        <v>2073</v>
      </c>
      <c r="K924">
        <v>8221</v>
      </c>
      <c r="L924">
        <v>28771</v>
      </c>
      <c r="M924">
        <v>3.11</v>
      </c>
      <c r="N924">
        <v>3.17</v>
      </c>
    </row>
    <row r="925" spans="1:14" x14ac:dyDescent="0.35">
      <c r="A925" t="s">
        <v>14</v>
      </c>
      <c r="B925">
        <v>2003</v>
      </c>
      <c r="C925">
        <v>2003</v>
      </c>
      <c r="D925" t="s">
        <v>16</v>
      </c>
      <c r="E925">
        <v>96</v>
      </c>
      <c r="F925">
        <v>1</v>
      </c>
      <c r="G925">
        <v>0.27746999999999999</v>
      </c>
      <c r="H925">
        <v>0.24365999999999999</v>
      </c>
      <c r="I925">
        <v>7184</v>
      </c>
      <c r="J925">
        <v>1751</v>
      </c>
      <c r="K925">
        <v>6309</v>
      </c>
      <c r="L925">
        <v>20551</v>
      </c>
      <c r="M925">
        <v>2.86</v>
      </c>
      <c r="N925">
        <v>2.95</v>
      </c>
    </row>
    <row r="926" spans="1:14" x14ac:dyDescent="0.35">
      <c r="A926" t="s">
        <v>14</v>
      </c>
      <c r="B926">
        <v>2003</v>
      </c>
      <c r="C926">
        <v>2003</v>
      </c>
      <c r="D926" t="s">
        <v>16</v>
      </c>
      <c r="E926">
        <v>97</v>
      </c>
      <c r="F926">
        <v>1</v>
      </c>
      <c r="G926">
        <v>0.3049</v>
      </c>
      <c r="H926">
        <v>0.26456000000000002</v>
      </c>
      <c r="I926">
        <v>5434</v>
      </c>
      <c r="J926">
        <v>1438</v>
      </c>
      <c r="K926">
        <v>4715</v>
      </c>
      <c r="L926">
        <v>14242</v>
      </c>
      <c r="M926">
        <v>2.62</v>
      </c>
      <c r="N926">
        <v>2.73</v>
      </c>
    </row>
    <row r="927" spans="1:14" x14ac:dyDescent="0.35">
      <c r="A927" t="s">
        <v>14</v>
      </c>
      <c r="B927">
        <v>2003</v>
      </c>
      <c r="C927">
        <v>2003</v>
      </c>
      <c r="D927" t="s">
        <v>16</v>
      </c>
      <c r="E927">
        <v>98</v>
      </c>
      <c r="F927">
        <v>1</v>
      </c>
      <c r="G927">
        <v>0.33450999999999997</v>
      </c>
      <c r="H927">
        <v>0.28658</v>
      </c>
      <c r="I927">
        <v>3996</v>
      </c>
      <c r="J927">
        <v>1145</v>
      </c>
      <c r="K927">
        <v>3424</v>
      </c>
      <c r="L927">
        <v>9527</v>
      </c>
      <c r="M927">
        <v>2.38</v>
      </c>
      <c r="N927">
        <v>2.54</v>
      </c>
    </row>
    <row r="928" spans="1:14" x14ac:dyDescent="0.35">
      <c r="A928" t="s">
        <v>14</v>
      </c>
      <c r="B928">
        <v>2003</v>
      </c>
      <c r="C928">
        <v>2003</v>
      </c>
      <c r="D928" t="s">
        <v>16</v>
      </c>
      <c r="E928">
        <v>99</v>
      </c>
      <c r="F928">
        <v>1</v>
      </c>
      <c r="G928">
        <v>0.36637999999999998</v>
      </c>
      <c r="H928">
        <v>0.30965999999999999</v>
      </c>
      <c r="I928">
        <v>2851</v>
      </c>
      <c r="J928">
        <v>883</v>
      </c>
      <c r="K928">
        <v>2410</v>
      </c>
      <c r="L928">
        <v>6103</v>
      </c>
      <c r="M928">
        <v>2.14</v>
      </c>
      <c r="N928">
        <v>2.36</v>
      </c>
    </row>
    <row r="929" spans="1:14" x14ac:dyDescent="0.35">
      <c r="A929" t="s">
        <v>14</v>
      </c>
      <c r="B929">
        <v>2003</v>
      </c>
      <c r="C929">
        <v>2003</v>
      </c>
      <c r="D929" t="s">
        <v>16</v>
      </c>
      <c r="E929">
        <v>100</v>
      </c>
      <c r="F929">
        <v>99</v>
      </c>
      <c r="G929">
        <v>0.53288000000000002</v>
      </c>
      <c r="H929">
        <v>1</v>
      </c>
      <c r="I929">
        <v>1968</v>
      </c>
      <c r="J929">
        <v>1968</v>
      </c>
      <c r="K929">
        <v>3693</v>
      </c>
      <c r="L929">
        <v>3693</v>
      </c>
      <c r="M929">
        <v>1.88</v>
      </c>
      <c r="N929">
        <v>2.19</v>
      </c>
    </row>
    <row r="930" spans="1:14" x14ac:dyDescent="0.35">
      <c r="A930" t="s">
        <v>14</v>
      </c>
      <c r="B930">
        <v>2003</v>
      </c>
      <c r="C930">
        <v>2003</v>
      </c>
      <c r="D930" t="s">
        <v>15</v>
      </c>
      <c r="E930">
        <v>1</v>
      </c>
      <c r="F930">
        <v>4</v>
      </c>
      <c r="G930">
        <v>3.5E-4</v>
      </c>
      <c r="H930">
        <v>1.4E-3</v>
      </c>
      <c r="I930">
        <v>99239</v>
      </c>
      <c r="J930">
        <v>138</v>
      </c>
      <c r="K930">
        <v>396629</v>
      </c>
      <c r="L930">
        <v>7346758</v>
      </c>
      <c r="M930">
        <v>74.03</v>
      </c>
      <c r="N930">
        <v>74.03</v>
      </c>
    </row>
    <row r="931" spans="1:14" x14ac:dyDescent="0.35">
      <c r="A931" t="s">
        <v>14</v>
      </c>
      <c r="B931">
        <v>2003</v>
      </c>
      <c r="C931">
        <v>2003</v>
      </c>
      <c r="D931" t="s">
        <v>15</v>
      </c>
      <c r="E931">
        <v>5</v>
      </c>
      <c r="F931">
        <v>5</v>
      </c>
      <c r="G931">
        <v>1.6000000000000001E-4</v>
      </c>
      <c r="H931">
        <v>8.0999999999999996E-4</v>
      </c>
      <c r="I931">
        <v>99100</v>
      </c>
      <c r="J931">
        <v>80</v>
      </c>
      <c r="K931">
        <v>495284</v>
      </c>
      <c r="L931">
        <v>6950129</v>
      </c>
      <c r="M931">
        <v>70.13</v>
      </c>
      <c r="N931">
        <v>70.13</v>
      </c>
    </row>
    <row r="932" spans="1:14" x14ac:dyDescent="0.35">
      <c r="A932" t="s">
        <v>14</v>
      </c>
      <c r="B932">
        <v>2003</v>
      </c>
      <c r="C932">
        <v>2003</v>
      </c>
      <c r="D932" t="s">
        <v>15</v>
      </c>
      <c r="E932">
        <v>10</v>
      </c>
      <c r="F932">
        <v>5</v>
      </c>
      <c r="G932">
        <v>2.3000000000000001E-4</v>
      </c>
      <c r="H932">
        <v>1.15E-3</v>
      </c>
      <c r="I932">
        <v>99020</v>
      </c>
      <c r="J932">
        <v>114</v>
      </c>
      <c r="K932">
        <v>494896</v>
      </c>
      <c r="L932">
        <v>6454845</v>
      </c>
      <c r="M932">
        <v>65.19</v>
      </c>
      <c r="N932">
        <v>65.19</v>
      </c>
    </row>
    <row r="933" spans="1:14" x14ac:dyDescent="0.35">
      <c r="A933" t="s">
        <v>14</v>
      </c>
      <c r="B933">
        <v>2003</v>
      </c>
      <c r="C933">
        <v>2003</v>
      </c>
      <c r="D933" t="s">
        <v>15</v>
      </c>
      <c r="E933">
        <v>15</v>
      </c>
      <c r="F933">
        <v>5</v>
      </c>
      <c r="G933">
        <v>9.2000000000000003E-4</v>
      </c>
      <c r="H933">
        <v>4.6100000000000004E-3</v>
      </c>
      <c r="I933">
        <v>98906</v>
      </c>
      <c r="J933">
        <v>456</v>
      </c>
      <c r="K933">
        <v>493529</v>
      </c>
      <c r="L933">
        <v>5959949</v>
      </c>
      <c r="M933">
        <v>60.26</v>
      </c>
      <c r="N933">
        <v>60.26</v>
      </c>
    </row>
    <row r="934" spans="1:14" x14ac:dyDescent="0.35">
      <c r="A934" t="s">
        <v>14</v>
      </c>
      <c r="B934">
        <v>2003</v>
      </c>
      <c r="C934">
        <v>2003</v>
      </c>
      <c r="D934" t="s">
        <v>15</v>
      </c>
      <c r="E934">
        <v>20</v>
      </c>
      <c r="F934">
        <v>5</v>
      </c>
      <c r="G934">
        <v>1.4E-3</v>
      </c>
      <c r="H934">
        <v>6.9899999999999997E-3</v>
      </c>
      <c r="I934">
        <v>98450</v>
      </c>
      <c r="J934">
        <v>689</v>
      </c>
      <c r="K934">
        <v>490559</v>
      </c>
      <c r="L934">
        <v>5466420</v>
      </c>
      <c r="M934">
        <v>55.52</v>
      </c>
      <c r="N934">
        <v>55.53</v>
      </c>
    </row>
    <row r="935" spans="1:14" x14ac:dyDescent="0.35">
      <c r="A935" t="s">
        <v>14</v>
      </c>
      <c r="B935">
        <v>2003</v>
      </c>
      <c r="C935">
        <v>2003</v>
      </c>
      <c r="D935" t="s">
        <v>15</v>
      </c>
      <c r="E935">
        <v>25</v>
      </c>
      <c r="F935">
        <v>5</v>
      </c>
      <c r="G935">
        <v>1.33E-3</v>
      </c>
      <c r="H935">
        <v>6.6499999999999997E-3</v>
      </c>
      <c r="I935">
        <v>97761</v>
      </c>
      <c r="J935">
        <v>650</v>
      </c>
      <c r="K935">
        <v>487170</v>
      </c>
      <c r="L935">
        <v>4975861</v>
      </c>
      <c r="M935">
        <v>50.9</v>
      </c>
      <c r="N935">
        <v>50.9</v>
      </c>
    </row>
    <row r="936" spans="1:14" x14ac:dyDescent="0.35">
      <c r="A936" t="s">
        <v>14</v>
      </c>
      <c r="B936">
        <v>2003</v>
      </c>
      <c r="C936">
        <v>2003</v>
      </c>
      <c r="D936" t="s">
        <v>15</v>
      </c>
      <c r="E936">
        <v>30</v>
      </c>
      <c r="F936">
        <v>5</v>
      </c>
      <c r="G936">
        <v>1.49E-3</v>
      </c>
      <c r="H936">
        <v>7.43E-3</v>
      </c>
      <c r="I936">
        <v>97111</v>
      </c>
      <c r="J936">
        <v>722</v>
      </c>
      <c r="K936">
        <v>483811</v>
      </c>
      <c r="L936">
        <v>4488691</v>
      </c>
      <c r="M936">
        <v>46.22</v>
      </c>
      <c r="N936">
        <v>46.22</v>
      </c>
    </row>
    <row r="937" spans="1:14" x14ac:dyDescent="0.35">
      <c r="A937" t="s">
        <v>14</v>
      </c>
      <c r="B937">
        <v>2003</v>
      </c>
      <c r="C937">
        <v>2003</v>
      </c>
      <c r="D937" t="s">
        <v>15</v>
      </c>
      <c r="E937">
        <v>35</v>
      </c>
      <c r="F937">
        <v>5</v>
      </c>
      <c r="G937">
        <v>2.0200000000000001E-3</v>
      </c>
      <c r="H937">
        <v>1.0070000000000001E-2</v>
      </c>
      <c r="I937">
        <v>96390</v>
      </c>
      <c r="J937">
        <v>970</v>
      </c>
      <c r="K937">
        <v>479672</v>
      </c>
      <c r="L937">
        <v>4004880</v>
      </c>
      <c r="M937">
        <v>41.55</v>
      </c>
      <c r="N937">
        <v>41.55</v>
      </c>
    </row>
    <row r="938" spans="1:14" x14ac:dyDescent="0.35">
      <c r="A938" t="s">
        <v>14</v>
      </c>
      <c r="B938">
        <v>2003</v>
      </c>
      <c r="C938">
        <v>2003</v>
      </c>
      <c r="D938" t="s">
        <v>15</v>
      </c>
      <c r="E938">
        <v>40</v>
      </c>
      <c r="F938">
        <v>5</v>
      </c>
      <c r="G938">
        <v>3.0400000000000002E-3</v>
      </c>
      <c r="H938">
        <v>1.5089999999999999E-2</v>
      </c>
      <c r="I938">
        <v>95419</v>
      </c>
      <c r="J938">
        <v>1440</v>
      </c>
      <c r="K938">
        <v>473725</v>
      </c>
      <c r="L938">
        <v>3525208</v>
      </c>
      <c r="M938">
        <v>36.94</v>
      </c>
      <c r="N938">
        <v>36.950000000000003</v>
      </c>
    </row>
    <row r="939" spans="1:14" x14ac:dyDescent="0.35">
      <c r="A939" t="s">
        <v>14</v>
      </c>
      <c r="B939">
        <v>2003</v>
      </c>
      <c r="C939">
        <v>2003</v>
      </c>
      <c r="D939" t="s">
        <v>15</v>
      </c>
      <c r="E939">
        <v>45</v>
      </c>
      <c r="F939">
        <v>5</v>
      </c>
      <c r="G939">
        <v>4.5900000000000003E-3</v>
      </c>
      <c r="H939">
        <v>2.2720000000000001E-2</v>
      </c>
      <c r="I939">
        <v>93979</v>
      </c>
      <c r="J939">
        <v>2135</v>
      </c>
      <c r="K939">
        <v>464870</v>
      </c>
      <c r="L939">
        <v>3051483</v>
      </c>
      <c r="M939">
        <v>32.47</v>
      </c>
      <c r="N939">
        <v>32.47</v>
      </c>
    </row>
    <row r="940" spans="1:14" x14ac:dyDescent="0.35">
      <c r="A940" t="s">
        <v>14</v>
      </c>
      <c r="B940">
        <v>2003</v>
      </c>
      <c r="C940">
        <v>2003</v>
      </c>
      <c r="D940" t="s">
        <v>15</v>
      </c>
      <c r="E940">
        <v>50</v>
      </c>
      <c r="F940">
        <v>5</v>
      </c>
      <c r="G940">
        <v>6.6400000000000001E-3</v>
      </c>
      <c r="H940">
        <v>3.2660000000000002E-2</v>
      </c>
      <c r="I940">
        <v>91844</v>
      </c>
      <c r="J940">
        <v>3000</v>
      </c>
      <c r="K940">
        <v>452104</v>
      </c>
      <c r="L940">
        <v>2586614</v>
      </c>
      <c r="M940">
        <v>28.16</v>
      </c>
      <c r="N940">
        <v>28.17</v>
      </c>
    </row>
    <row r="941" spans="1:14" x14ac:dyDescent="0.35">
      <c r="A941" t="s">
        <v>14</v>
      </c>
      <c r="B941">
        <v>2003</v>
      </c>
      <c r="C941">
        <v>2003</v>
      </c>
      <c r="D941" t="s">
        <v>15</v>
      </c>
      <c r="E941">
        <v>55</v>
      </c>
      <c r="F941">
        <v>5</v>
      </c>
      <c r="G941">
        <v>9.4800000000000006E-3</v>
      </c>
      <c r="H941">
        <v>4.6379999999999998E-2</v>
      </c>
      <c r="I941">
        <v>88845</v>
      </c>
      <c r="J941">
        <v>4121</v>
      </c>
      <c r="K941">
        <v>434493</v>
      </c>
      <c r="L941">
        <v>2134510</v>
      </c>
      <c r="M941">
        <v>24.03</v>
      </c>
      <c r="N941">
        <v>24.03</v>
      </c>
    </row>
    <row r="942" spans="1:14" x14ac:dyDescent="0.35">
      <c r="A942" t="s">
        <v>14</v>
      </c>
      <c r="B942">
        <v>2003</v>
      </c>
      <c r="C942">
        <v>2003</v>
      </c>
      <c r="D942" t="s">
        <v>15</v>
      </c>
      <c r="E942">
        <v>60</v>
      </c>
      <c r="F942">
        <v>5</v>
      </c>
      <c r="G942">
        <v>1.473E-2</v>
      </c>
      <c r="H942">
        <v>7.1190000000000003E-2</v>
      </c>
      <c r="I942">
        <v>84724</v>
      </c>
      <c r="J942">
        <v>6032</v>
      </c>
      <c r="K942">
        <v>409408</v>
      </c>
      <c r="L942">
        <v>1700017</v>
      </c>
      <c r="M942">
        <v>20.07</v>
      </c>
      <c r="N942">
        <v>20.07</v>
      </c>
    </row>
    <row r="943" spans="1:14" x14ac:dyDescent="0.35">
      <c r="A943" t="s">
        <v>14</v>
      </c>
      <c r="B943">
        <v>2003</v>
      </c>
      <c r="C943">
        <v>2003</v>
      </c>
      <c r="D943" t="s">
        <v>15</v>
      </c>
      <c r="E943">
        <v>65</v>
      </c>
      <c r="F943">
        <v>5</v>
      </c>
      <c r="G943">
        <v>2.215E-2</v>
      </c>
      <c r="H943">
        <v>0.10521999999999999</v>
      </c>
      <c r="I943">
        <v>78692</v>
      </c>
      <c r="J943">
        <v>8280</v>
      </c>
      <c r="K943">
        <v>373807</v>
      </c>
      <c r="L943">
        <v>1290609</v>
      </c>
      <c r="M943">
        <v>16.399999999999999</v>
      </c>
      <c r="N943">
        <v>16.399999999999999</v>
      </c>
    </row>
    <row r="944" spans="1:14" x14ac:dyDescent="0.35">
      <c r="A944" t="s">
        <v>14</v>
      </c>
      <c r="B944">
        <v>2003</v>
      </c>
      <c r="C944">
        <v>2003</v>
      </c>
      <c r="D944" t="s">
        <v>15</v>
      </c>
      <c r="E944">
        <v>70</v>
      </c>
      <c r="F944">
        <v>5</v>
      </c>
      <c r="G944">
        <v>3.4939999999999999E-2</v>
      </c>
      <c r="H944">
        <v>0.16133</v>
      </c>
      <c r="I944">
        <v>70412</v>
      </c>
      <c r="J944">
        <v>11360</v>
      </c>
      <c r="K944">
        <v>325076</v>
      </c>
      <c r="L944">
        <v>916802</v>
      </c>
      <c r="M944">
        <v>13.02</v>
      </c>
      <c r="N944">
        <v>13.02</v>
      </c>
    </row>
    <row r="945" spans="1:14" x14ac:dyDescent="0.35">
      <c r="A945" t="s">
        <v>14</v>
      </c>
      <c r="B945">
        <v>2003</v>
      </c>
      <c r="C945">
        <v>2003</v>
      </c>
      <c r="D945" t="s">
        <v>15</v>
      </c>
      <c r="E945">
        <v>75</v>
      </c>
      <c r="F945">
        <v>5</v>
      </c>
      <c r="G945">
        <v>5.6939999999999998E-2</v>
      </c>
      <c r="H945">
        <v>0.25019999999999998</v>
      </c>
      <c r="I945">
        <v>59053</v>
      </c>
      <c r="J945">
        <v>14775</v>
      </c>
      <c r="K945">
        <v>259502</v>
      </c>
      <c r="L945">
        <v>591726</v>
      </c>
      <c r="M945">
        <v>10.02</v>
      </c>
      <c r="N945">
        <v>10.02</v>
      </c>
    </row>
    <row r="946" spans="1:14" x14ac:dyDescent="0.35">
      <c r="A946" t="s">
        <v>14</v>
      </c>
      <c r="B946">
        <v>2003</v>
      </c>
      <c r="C946">
        <v>2003</v>
      </c>
      <c r="D946" t="s">
        <v>15</v>
      </c>
      <c r="E946">
        <v>80</v>
      </c>
      <c r="F946">
        <v>5</v>
      </c>
      <c r="G946">
        <v>9.1619999999999993E-2</v>
      </c>
      <c r="H946">
        <v>0.37287999999999999</v>
      </c>
      <c r="I946">
        <v>44277</v>
      </c>
      <c r="J946">
        <v>16510</v>
      </c>
      <c r="K946">
        <v>180202</v>
      </c>
      <c r="L946">
        <v>332223</v>
      </c>
      <c r="M946">
        <v>7.5</v>
      </c>
      <c r="N946">
        <v>7.51</v>
      </c>
    </row>
    <row r="947" spans="1:14" x14ac:dyDescent="0.35">
      <c r="A947" t="s">
        <v>14</v>
      </c>
      <c r="B947">
        <v>2003</v>
      </c>
      <c r="C947">
        <v>2003</v>
      </c>
      <c r="D947" t="s">
        <v>15</v>
      </c>
      <c r="E947">
        <v>85</v>
      </c>
      <c r="F947">
        <v>5</v>
      </c>
      <c r="G947">
        <v>0.14529</v>
      </c>
      <c r="H947">
        <v>0.52669999999999995</v>
      </c>
      <c r="I947">
        <v>27767</v>
      </c>
      <c r="J947">
        <v>14625</v>
      </c>
      <c r="K947">
        <v>100658</v>
      </c>
      <c r="L947">
        <v>152021</v>
      </c>
      <c r="M947">
        <v>5.47</v>
      </c>
      <c r="N947">
        <v>5.48</v>
      </c>
    </row>
    <row r="948" spans="1:14" x14ac:dyDescent="0.35">
      <c r="A948" t="s">
        <v>14</v>
      </c>
      <c r="B948">
        <v>2003</v>
      </c>
      <c r="C948">
        <v>2003</v>
      </c>
      <c r="D948" t="s">
        <v>15</v>
      </c>
      <c r="E948">
        <v>90</v>
      </c>
      <c r="F948">
        <v>5</v>
      </c>
      <c r="G948">
        <v>0.22556000000000001</v>
      </c>
      <c r="H948">
        <v>0.69272</v>
      </c>
      <c r="I948">
        <v>13142</v>
      </c>
      <c r="J948">
        <v>9104</v>
      </c>
      <c r="K948">
        <v>40362</v>
      </c>
      <c r="L948">
        <v>51363</v>
      </c>
      <c r="M948">
        <v>3.91</v>
      </c>
      <c r="N948">
        <v>3.93</v>
      </c>
    </row>
    <row r="949" spans="1:14" x14ac:dyDescent="0.35">
      <c r="A949" t="s">
        <v>14</v>
      </c>
      <c r="B949">
        <v>2003</v>
      </c>
      <c r="C949">
        <v>2003</v>
      </c>
      <c r="D949" t="s">
        <v>15</v>
      </c>
      <c r="E949">
        <v>95</v>
      </c>
      <c r="F949">
        <v>5</v>
      </c>
      <c r="G949">
        <v>0.34014</v>
      </c>
      <c r="H949">
        <v>0.83789000000000002</v>
      </c>
      <c r="I949">
        <v>4038</v>
      </c>
      <c r="J949">
        <v>3384</v>
      </c>
      <c r="K949">
        <v>9948</v>
      </c>
      <c r="L949">
        <v>11001</v>
      </c>
      <c r="M949">
        <v>2.72</v>
      </c>
      <c r="N949">
        <v>2.78</v>
      </c>
    </row>
    <row r="950" spans="1:14" x14ac:dyDescent="0.35">
      <c r="A950" t="s">
        <v>14</v>
      </c>
      <c r="B950">
        <v>2003</v>
      </c>
      <c r="C950">
        <v>2003</v>
      </c>
      <c r="D950" t="s">
        <v>16</v>
      </c>
      <c r="E950">
        <v>1</v>
      </c>
      <c r="F950">
        <v>4</v>
      </c>
      <c r="G950">
        <v>2.7999999999999998E-4</v>
      </c>
      <c r="H950">
        <v>1.1000000000000001E-3</v>
      </c>
      <c r="I950">
        <v>99392</v>
      </c>
      <c r="J950">
        <v>110</v>
      </c>
      <c r="K950">
        <v>397307</v>
      </c>
      <c r="L950">
        <v>7859513</v>
      </c>
      <c r="M950">
        <v>79.08</v>
      </c>
      <c r="N950">
        <v>79.08</v>
      </c>
    </row>
    <row r="951" spans="1:14" x14ac:dyDescent="0.35">
      <c r="A951" t="s">
        <v>14</v>
      </c>
      <c r="B951">
        <v>2003</v>
      </c>
      <c r="C951">
        <v>2003</v>
      </c>
      <c r="D951" t="s">
        <v>16</v>
      </c>
      <c r="E951">
        <v>5</v>
      </c>
      <c r="F951">
        <v>5</v>
      </c>
      <c r="G951">
        <v>1.2999999999999999E-4</v>
      </c>
      <c r="H951">
        <v>6.4999999999999997E-4</v>
      </c>
      <c r="I951">
        <v>99282</v>
      </c>
      <c r="J951">
        <v>65</v>
      </c>
      <c r="K951">
        <v>496236</v>
      </c>
      <c r="L951">
        <v>7462206</v>
      </c>
      <c r="M951">
        <v>75.16</v>
      </c>
      <c r="N951">
        <v>75.17</v>
      </c>
    </row>
    <row r="952" spans="1:14" x14ac:dyDescent="0.35">
      <c r="A952" t="s">
        <v>14</v>
      </c>
      <c r="B952">
        <v>2003</v>
      </c>
      <c r="C952">
        <v>2003</v>
      </c>
      <c r="D952" t="s">
        <v>16</v>
      </c>
      <c r="E952">
        <v>10</v>
      </c>
      <c r="F952">
        <v>5</v>
      </c>
      <c r="G952">
        <v>1.4999999999999999E-4</v>
      </c>
      <c r="H952">
        <v>7.5000000000000002E-4</v>
      </c>
      <c r="I952">
        <v>99217</v>
      </c>
      <c r="J952">
        <v>74</v>
      </c>
      <c r="K952">
        <v>495931</v>
      </c>
      <c r="L952">
        <v>6965971</v>
      </c>
      <c r="M952">
        <v>70.209999999999994</v>
      </c>
      <c r="N952">
        <v>70.22</v>
      </c>
    </row>
    <row r="953" spans="1:14" x14ac:dyDescent="0.35">
      <c r="A953" t="s">
        <v>14</v>
      </c>
      <c r="B953">
        <v>2003</v>
      </c>
      <c r="C953">
        <v>2003</v>
      </c>
      <c r="D953" t="s">
        <v>16</v>
      </c>
      <c r="E953">
        <v>15</v>
      </c>
      <c r="F953">
        <v>5</v>
      </c>
      <c r="G953">
        <v>3.8999999999999999E-4</v>
      </c>
      <c r="H953">
        <v>1.9499999999999999E-3</v>
      </c>
      <c r="I953">
        <v>99143</v>
      </c>
      <c r="J953">
        <v>194</v>
      </c>
      <c r="K953">
        <v>495272</v>
      </c>
      <c r="L953">
        <v>6470040</v>
      </c>
      <c r="M953">
        <v>65.260000000000005</v>
      </c>
      <c r="N953">
        <v>65.27</v>
      </c>
    </row>
    <row r="954" spans="1:14" x14ac:dyDescent="0.35">
      <c r="A954" t="s">
        <v>14</v>
      </c>
      <c r="B954">
        <v>2003</v>
      </c>
      <c r="C954">
        <v>2003</v>
      </c>
      <c r="D954" t="s">
        <v>16</v>
      </c>
      <c r="E954">
        <v>20</v>
      </c>
      <c r="F954">
        <v>5</v>
      </c>
      <c r="G954" s="1">
        <v>5.0000000000000001E-4</v>
      </c>
      <c r="H954">
        <v>2.49E-3</v>
      </c>
      <c r="I954">
        <v>98949</v>
      </c>
      <c r="J954">
        <v>246</v>
      </c>
      <c r="K954">
        <v>494143</v>
      </c>
      <c r="L954">
        <v>5974767</v>
      </c>
      <c r="M954">
        <v>60.38</v>
      </c>
      <c r="N954">
        <v>60.39</v>
      </c>
    </row>
    <row r="955" spans="1:14" x14ac:dyDescent="0.35">
      <c r="A955" t="s">
        <v>14</v>
      </c>
      <c r="B955">
        <v>2003</v>
      </c>
      <c r="C955">
        <v>2003</v>
      </c>
      <c r="D955" t="s">
        <v>16</v>
      </c>
      <c r="E955">
        <v>25</v>
      </c>
      <c r="F955">
        <v>5</v>
      </c>
      <c r="G955">
        <v>5.5000000000000003E-4</v>
      </c>
      <c r="H955">
        <v>2.7699999999999999E-3</v>
      </c>
      <c r="I955">
        <v>98703</v>
      </c>
      <c r="J955">
        <v>273</v>
      </c>
      <c r="K955">
        <v>492853</v>
      </c>
      <c r="L955">
        <v>5480625</v>
      </c>
      <c r="M955">
        <v>55.53</v>
      </c>
      <c r="N955">
        <v>55.53</v>
      </c>
    </row>
    <row r="956" spans="1:14" x14ac:dyDescent="0.35">
      <c r="A956" t="s">
        <v>14</v>
      </c>
      <c r="B956">
        <v>2003</v>
      </c>
      <c r="C956">
        <v>2003</v>
      </c>
      <c r="D956" t="s">
        <v>16</v>
      </c>
      <c r="E956">
        <v>30</v>
      </c>
      <c r="F956">
        <v>5</v>
      </c>
      <c r="G956">
        <v>7.2999999999999996E-4</v>
      </c>
      <c r="H956">
        <v>3.64E-3</v>
      </c>
      <c r="I956">
        <v>98430</v>
      </c>
      <c r="J956">
        <v>359</v>
      </c>
      <c r="K956">
        <v>491310</v>
      </c>
      <c r="L956">
        <v>4987772</v>
      </c>
      <c r="M956">
        <v>50.67</v>
      </c>
      <c r="N956">
        <v>50.68</v>
      </c>
    </row>
    <row r="957" spans="1:14" x14ac:dyDescent="0.35">
      <c r="A957" t="s">
        <v>14</v>
      </c>
      <c r="B957">
        <v>2003</v>
      </c>
      <c r="C957">
        <v>2003</v>
      </c>
      <c r="D957" t="s">
        <v>16</v>
      </c>
      <c r="E957">
        <v>35</v>
      </c>
      <c r="F957">
        <v>5</v>
      </c>
      <c r="G957">
        <v>1.15E-3</v>
      </c>
      <c r="H957">
        <v>5.7299999999999999E-3</v>
      </c>
      <c r="I957">
        <v>98072</v>
      </c>
      <c r="J957">
        <v>562</v>
      </c>
      <c r="K957">
        <v>489061</v>
      </c>
      <c r="L957">
        <v>4496462</v>
      </c>
      <c r="M957">
        <v>45.85</v>
      </c>
      <c r="N957">
        <v>45.86</v>
      </c>
    </row>
    <row r="958" spans="1:14" x14ac:dyDescent="0.35">
      <c r="A958" t="s">
        <v>14</v>
      </c>
      <c r="B958">
        <v>2003</v>
      </c>
      <c r="C958">
        <v>2003</v>
      </c>
      <c r="D958" t="s">
        <v>16</v>
      </c>
      <c r="E958">
        <v>40</v>
      </c>
      <c r="F958">
        <v>5</v>
      </c>
      <c r="G958">
        <v>1.7899999999999999E-3</v>
      </c>
      <c r="H958">
        <v>8.9200000000000008E-3</v>
      </c>
      <c r="I958">
        <v>97509</v>
      </c>
      <c r="J958">
        <v>869</v>
      </c>
      <c r="K958">
        <v>485509</v>
      </c>
      <c r="L958">
        <v>4007402</v>
      </c>
      <c r="M958">
        <v>41.1</v>
      </c>
      <c r="N958">
        <v>41.1</v>
      </c>
    </row>
    <row r="959" spans="1:14" x14ac:dyDescent="0.35">
      <c r="A959" t="s">
        <v>14</v>
      </c>
      <c r="B959">
        <v>2003</v>
      </c>
      <c r="C959">
        <v>2003</v>
      </c>
      <c r="D959" t="s">
        <v>16</v>
      </c>
      <c r="E959">
        <v>45</v>
      </c>
      <c r="F959">
        <v>5</v>
      </c>
      <c r="G959">
        <v>2.64E-3</v>
      </c>
      <c r="H959">
        <v>1.311E-2</v>
      </c>
      <c r="I959">
        <v>96640</v>
      </c>
      <c r="J959">
        <v>1267</v>
      </c>
      <c r="K959">
        <v>480212</v>
      </c>
      <c r="L959">
        <v>3521892</v>
      </c>
      <c r="M959">
        <v>36.44</v>
      </c>
      <c r="N959">
        <v>36.450000000000003</v>
      </c>
    </row>
    <row r="960" spans="1:14" x14ac:dyDescent="0.35">
      <c r="A960" t="s">
        <v>14</v>
      </c>
      <c r="B960">
        <v>2003</v>
      </c>
      <c r="C960">
        <v>2003</v>
      </c>
      <c r="D960" t="s">
        <v>16</v>
      </c>
      <c r="E960">
        <v>50</v>
      </c>
      <c r="F960">
        <v>5</v>
      </c>
      <c r="G960">
        <v>3.8300000000000001E-3</v>
      </c>
      <c r="H960">
        <v>1.8960000000000001E-2</v>
      </c>
      <c r="I960">
        <v>95373</v>
      </c>
      <c r="J960">
        <v>1808</v>
      </c>
      <c r="K960">
        <v>472616</v>
      </c>
      <c r="L960">
        <v>3041680</v>
      </c>
      <c r="M960">
        <v>31.89</v>
      </c>
      <c r="N960">
        <v>31.9</v>
      </c>
    </row>
    <row r="961" spans="1:14" x14ac:dyDescent="0.35">
      <c r="A961" t="s">
        <v>14</v>
      </c>
      <c r="B961">
        <v>2003</v>
      </c>
      <c r="C961">
        <v>2003</v>
      </c>
      <c r="D961" t="s">
        <v>16</v>
      </c>
      <c r="E961">
        <v>55</v>
      </c>
      <c r="F961">
        <v>5</v>
      </c>
      <c r="G961">
        <v>5.8399999999999997E-3</v>
      </c>
      <c r="H961">
        <v>2.8799999999999999E-2</v>
      </c>
      <c r="I961">
        <v>93565</v>
      </c>
      <c r="J961">
        <v>2694</v>
      </c>
      <c r="K961">
        <v>461541</v>
      </c>
      <c r="L961">
        <v>2569064</v>
      </c>
      <c r="M961">
        <v>27.46</v>
      </c>
      <c r="N961">
        <v>27.46</v>
      </c>
    </row>
    <row r="962" spans="1:14" x14ac:dyDescent="0.35">
      <c r="A962" t="s">
        <v>14</v>
      </c>
      <c r="B962">
        <v>2003</v>
      </c>
      <c r="C962">
        <v>2003</v>
      </c>
      <c r="D962" t="s">
        <v>16</v>
      </c>
      <c r="E962">
        <v>60</v>
      </c>
      <c r="F962">
        <v>5</v>
      </c>
      <c r="G962">
        <v>9.3500000000000007E-3</v>
      </c>
      <c r="H962">
        <v>4.5769999999999998E-2</v>
      </c>
      <c r="I962">
        <v>90871</v>
      </c>
      <c r="J962">
        <v>4159</v>
      </c>
      <c r="K962">
        <v>444620</v>
      </c>
      <c r="L962">
        <v>2107523</v>
      </c>
      <c r="M962">
        <v>23.19</v>
      </c>
      <c r="N962">
        <v>23.2</v>
      </c>
    </row>
    <row r="963" spans="1:14" x14ac:dyDescent="0.35">
      <c r="A963" t="s">
        <v>14</v>
      </c>
      <c r="B963">
        <v>2003</v>
      </c>
      <c r="C963">
        <v>2003</v>
      </c>
      <c r="D963" t="s">
        <v>16</v>
      </c>
      <c r="E963">
        <v>65</v>
      </c>
      <c r="F963">
        <v>5</v>
      </c>
      <c r="G963">
        <v>1.4109999999999999E-2</v>
      </c>
      <c r="H963">
        <v>6.8290000000000003E-2</v>
      </c>
      <c r="I963">
        <v>86712</v>
      </c>
      <c r="J963">
        <v>5922</v>
      </c>
      <c r="K963">
        <v>419592</v>
      </c>
      <c r="L963">
        <v>1662903</v>
      </c>
      <c r="M963">
        <v>19.18</v>
      </c>
      <c r="N963">
        <v>19.18</v>
      </c>
    </row>
    <row r="964" spans="1:14" x14ac:dyDescent="0.35">
      <c r="A964" t="s">
        <v>14</v>
      </c>
      <c r="B964">
        <v>2003</v>
      </c>
      <c r="C964">
        <v>2003</v>
      </c>
      <c r="D964" t="s">
        <v>16</v>
      </c>
      <c r="E964">
        <v>70</v>
      </c>
      <c r="F964">
        <v>5</v>
      </c>
      <c r="G964">
        <v>2.2720000000000001E-2</v>
      </c>
      <c r="H964">
        <v>0.10786999999999999</v>
      </c>
      <c r="I964">
        <v>80790</v>
      </c>
      <c r="J964">
        <v>8715</v>
      </c>
      <c r="K964">
        <v>383594</v>
      </c>
      <c r="L964">
        <v>1243311</v>
      </c>
      <c r="M964">
        <v>15.39</v>
      </c>
      <c r="N964">
        <v>15.4</v>
      </c>
    </row>
    <row r="965" spans="1:14" x14ac:dyDescent="0.35">
      <c r="A965" t="s">
        <v>14</v>
      </c>
      <c r="B965">
        <v>2003</v>
      </c>
      <c r="C965">
        <v>2003</v>
      </c>
      <c r="D965" t="s">
        <v>16</v>
      </c>
      <c r="E965">
        <v>75</v>
      </c>
      <c r="F965">
        <v>5</v>
      </c>
      <c r="G965">
        <v>3.8949999999999999E-2</v>
      </c>
      <c r="H965">
        <v>0.17832999999999999</v>
      </c>
      <c r="I965">
        <v>72075</v>
      </c>
      <c r="J965">
        <v>12853</v>
      </c>
      <c r="K965">
        <v>330010</v>
      </c>
      <c r="L965">
        <v>859717</v>
      </c>
      <c r="M965">
        <v>11.93</v>
      </c>
      <c r="N965">
        <v>11.94</v>
      </c>
    </row>
    <row r="966" spans="1:14" x14ac:dyDescent="0.35">
      <c r="A966" t="s">
        <v>14</v>
      </c>
      <c r="B966">
        <v>2003</v>
      </c>
      <c r="C966">
        <v>2003</v>
      </c>
      <c r="D966" t="s">
        <v>16</v>
      </c>
      <c r="E966">
        <v>80</v>
      </c>
      <c r="F966">
        <v>5</v>
      </c>
      <c r="G966">
        <v>6.6250000000000003E-2</v>
      </c>
      <c r="H966">
        <v>0.28545999999999999</v>
      </c>
      <c r="I966">
        <v>59222</v>
      </c>
      <c r="J966">
        <v>16905</v>
      </c>
      <c r="K966">
        <v>255184</v>
      </c>
      <c r="L966">
        <v>529707</v>
      </c>
      <c r="M966">
        <v>8.94</v>
      </c>
      <c r="N966">
        <v>8.9499999999999993</v>
      </c>
    </row>
    <row r="967" spans="1:14" x14ac:dyDescent="0.35">
      <c r="A967" t="s">
        <v>14</v>
      </c>
      <c r="B967">
        <v>2003</v>
      </c>
      <c r="C967">
        <v>2003</v>
      </c>
      <c r="D967" t="s">
        <v>16</v>
      </c>
      <c r="E967">
        <v>85</v>
      </c>
      <c r="F967">
        <v>5</v>
      </c>
      <c r="G967">
        <v>0.11115</v>
      </c>
      <c r="H967">
        <v>0.43423</v>
      </c>
      <c r="I967">
        <v>42317</v>
      </c>
      <c r="J967">
        <v>18375</v>
      </c>
      <c r="K967">
        <v>165314</v>
      </c>
      <c r="L967">
        <v>274524</v>
      </c>
      <c r="M967">
        <v>6.49</v>
      </c>
      <c r="N967">
        <v>6.5</v>
      </c>
    </row>
    <row r="968" spans="1:14" x14ac:dyDescent="0.35">
      <c r="A968" t="s">
        <v>14</v>
      </c>
      <c r="B968">
        <v>2003</v>
      </c>
      <c r="C968">
        <v>2003</v>
      </c>
      <c r="D968" t="s">
        <v>16</v>
      </c>
      <c r="E968">
        <v>90</v>
      </c>
      <c r="F968">
        <v>5</v>
      </c>
      <c r="G968">
        <v>0.18254999999999999</v>
      </c>
      <c r="H968">
        <v>0.61334</v>
      </c>
      <c r="I968">
        <v>23941</v>
      </c>
      <c r="J968">
        <v>14684</v>
      </c>
      <c r="K968">
        <v>80438</v>
      </c>
      <c r="L968">
        <v>109210</v>
      </c>
      <c r="M968">
        <v>4.5599999999999996</v>
      </c>
      <c r="N968">
        <v>4.59</v>
      </c>
    </row>
    <row r="969" spans="1:14" x14ac:dyDescent="0.35">
      <c r="A969" t="s">
        <v>14</v>
      </c>
      <c r="B969">
        <v>2003</v>
      </c>
      <c r="C969">
        <v>2003</v>
      </c>
      <c r="D969" t="s">
        <v>16</v>
      </c>
      <c r="E969">
        <v>95</v>
      </c>
      <c r="F969">
        <v>5</v>
      </c>
      <c r="G969">
        <v>0.29065000000000002</v>
      </c>
      <c r="H969">
        <v>0.78739000000000003</v>
      </c>
      <c r="I969">
        <v>9257</v>
      </c>
      <c r="J969">
        <v>7289</v>
      </c>
      <c r="K969">
        <v>25078</v>
      </c>
      <c r="L969">
        <v>28771</v>
      </c>
      <c r="M969">
        <v>3.11</v>
      </c>
      <c r="N969">
        <v>3.17</v>
      </c>
    </row>
    <row r="970" spans="1:14" x14ac:dyDescent="0.35">
      <c r="A970" t="s">
        <v>14</v>
      </c>
      <c r="B970">
        <v>2004</v>
      </c>
      <c r="C970">
        <v>2004</v>
      </c>
      <c r="D970" t="s">
        <v>15</v>
      </c>
      <c r="E970">
        <v>0</v>
      </c>
      <c r="F970">
        <v>1</v>
      </c>
      <c r="G970">
        <v>7.5300000000000002E-3</v>
      </c>
      <c r="H970">
        <v>7.4700000000000001E-3</v>
      </c>
      <c r="I970">
        <v>100000</v>
      </c>
      <c r="J970">
        <v>747</v>
      </c>
      <c r="K970">
        <v>99307</v>
      </c>
      <c r="L970">
        <v>7487368</v>
      </c>
      <c r="M970">
        <v>74.87</v>
      </c>
      <c r="N970">
        <v>74.88</v>
      </c>
    </row>
    <row r="971" spans="1:14" x14ac:dyDescent="0.35">
      <c r="A971" t="s">
        <v>14</v>
      </c>
      <c r="B971">
        <v>2004</v>
      </c>
      <c r="C971">
        <v>2004</v>
      </c>
      <c r="D971" t="s">
        <v>15</v>
      </c>
      <c r="E971">
        <v>1</v>
      </c>
      <c r="F971">
        <v>1</v>
      </c>
      <c r="G971">
        <v>5.1000000000000004E-4</v>
      </c>
      <c r="H971">
        <v>5.1000000000000004E-4</v>
      </c>
      <c r="I971">
        <v>99253</v>
      </c>
      <c r="J971">
        <v>50</v>
      </c>
      <c r="K971">
        <v>99227</v>
      </c>
      <c r="L971">
        <v>7388061</v>
      </c>
      <c r="M971">
        <v>74.44</v>
      </c>
      <c r="N971">
        <v>74.44</v>
      </c>
    </row>
    <row r="972" spans="1:14" x14ac:dyDescent="0.35">
      <c r="A972" t="s">
        <v>14</v>
      </c>
      <c r="B972">
        <v>2004</v>
      </c>
      <c r="C972">
        <v>2004</v>
      </c>
      <c r="D972" t="s">
        <v>15</v>
      </c>
      <c r="E972">
        <v>2</v>
      </c>
      <c r="F972">
        <v>1</v>
      </c>
      <c r="G972">
        <v>3.3E-4</v>
      </c>
      <c r="H972">
        <v>3.3E-4</v>
      </c>
      <c r="I972">
        <v>99202</v>
      </c>
      <c r="J972">
        <v>32</v>
      </c>
      <c r="K972">
        <v>99186</v>
      </c>
      <c r="L972">
        <v>7288834</v>
      </c>
      <c r="M972">
        <v>73.47</v>
      </c>
      <c r="N972">
        <v>73.48</v>
      </c>
    </row>
    <row r="973" spans="1:14" x14ac:dyDescent="0.35">
      <c r="A973" t="s">
        <v>14</v>
      </c>
      <c r="B973">
        <v>2004</v>
      </c>
      <c r="C973">
        <v>2004</v>
      </c>
      <c r="D973" t="s">
        <v>15</v>
      </c>
      <c r="E973">
        <v>3</v>
      </c>
      <c r="F973">
        <v>1</v>
      </c>
      <c r="G973">
        <v>2.5000000000000001E-4</v>
      </c>
      <c r="H973">
        <v>2.5000000000000001E-4</v>
      </c>
      <c r="I973">
        <v>99170</v>
      </c>
      <c r="J973">
        <v>25</v>
      </c>
      <c r="K973">
        <v>99157</v>
      </c>
      <c r="L973">
        <v>7189648</v>
      </c>
      <c r="M973">
        <v>72.5</v>
      </c>
      <c r="N973">
        <v>72.5</v>
      </c>
    </row>
    <row r="974" spans="1:14" x14ac:dyDescent="0.35">
      <c r="A974" t="s">
        <v>14</v>
      </c>
      <c r="B974">
        <v>2004</v>
      </c>
      <c r="C974">
        <v>2004</v>
      </c>
      <c r="D974" t="s">
        <v>15</v>
      </c>
      <c r="E974">
        <v>4</v>
      </c>
      <c r="F974">
        <v>1</v>
      </c>
      <c r="G974">
        <v>2.1000000000000001E-4</v>
      </c>
      <c r="H974">
        <v>2.1000000000000001E-4</v>
      </c>
      <c r="I974">
        <v>99145</v>
      </c>
      <c r="J974">
        <v>21</v>
      </c>
      <c r="K974">
        <v>99135</v>
      </c>
      <c r="L974">
        <v>7090491</v>
      </c>
      <c r="M974">
        <v>71.52</v>
      </c>
      <c r="N974">
        <v>71.52</v>
      </c>
    </row>
    <row r="975" spans="1:14" x14ac:dyDescent="0.35">
      <c r="A975" t="s">
        <v>14</v>
      </c>
      <c r="B975">
        <v>2004</v>
      </c>
      <c r="C975">
        <v>2004</v>
      </c>
      <c r="D975" t="s">
        <v>15</v>
      </c>
      <c r="E975">
        <v>5</v>
      </c>
      <c r="F975">
        <v>1</v>
      </c>
      <c r="G975">
        <v>1.9000000000000001E-4</v>
      </c>
      <c r="H975">
        <v>1.9000000000000001E-4</v>
      </c>
      <c r="I975">
        <v>99124</v>
      </c>
      <c r="J975">
        <v>19</v>
      </c>
      <c r="K975">
        <v>99115</v>
      </c>
      <c r="L975">
        <v>6991356</v>
      </c>
      <c r="M975">
        <v>70.53</v>
      </c>
      <c r="N975">
        <v>70.53</v>
      </c>
    </row>
    <row r="976" spans="1:14" x14ac:dyDescent="0.35">
      <c r="A976" t="s">
        <v>14</v>
      </c>
      <c r="B976">
        <v>2004</v>
      </c>
      <c r="C976">
        <v>2004</v>
      </c>
      <c r="D976" t="s">
        <v>15</v>
      </c>
      <c r="E976">
        <v>6</v>
      </c>
      <c r="F976">
        <v>1</v>
      </c>
      <c r="G976">
        <v>1.8000000000000001E-4</v>
      </c>
      <c r="H976">
        <v>1.8000000000000001E-4</v>
      </c>
      <c r="I976">
        <v>99105</v>
      </c>
      <c r="J976">
        <v>18</v>
      </c>
      <c r="K976">
        <v>99096</v>
      </c>
      <c r="L976">
        <v>6892241</v>
      </c>
      <c r="M976">
        <v>69.540000000000006</v>
      </c>
      <c r="N976">
        <v>69.55</v>
      </c>
    </row>
    <row r="977" spans="1:14" x14ac:dyDescent="0.35">
      <c r="A977" t="s">
        <v>14</v>
      </c>
      <c r="B977">
        <v>2004</v>
      </c>
      <c r="C977">
        <v>2004</v>
      </c>
      <c r="D977" t="s">
        <v>15</v>
      </c>
      <c r="E977">
        <v>7</v>
      </c>
      <c r="F977">
        <v>1</v>
      </c>
      <c r="G977">
        <v>1.7000000000000001E-4</v>
      </c>
      <c r="H977">
        <v>1.7000000000000001E-4</v>
      </c>
      <c r="I977">
        <v>99087</v>
      </c>
      <c r="J977">
        <v>17</v>
      </c>
      <c r="K977">
        <v>99079</v>
      </c>
      <c r="L977">
        <v>6793144</v>
      </c>
      <c r="M977">
        <v>68.56</v>
      </c>
      <c r="N977">
        <v>68.56</v>
      </c>
    </row>
    <row r="978" spans="1:14" x14ac:dyDescent="0.35">
      <c r="A978" t="s">
        <v>14</v>
      </c>
      <c r="B978">
        <v>2004</v>
      </c>
      <c r="C978">
        <v>2004</v>
      </c>
      <c r="D978" t="s">
        <v>15</v>
      </c>
      <c r="E978">
        <v>8</v>
      </c>
      <c r="F978">
        <v>1</v>
      </c>
      <c r="G978">
        <v>1.4999999999999999E-4</v>
      </c>
      <c r="H978">
        <v>1.4999999999999999E-4</v>
      </c>
      <c r="I978">
        <v>99070</v>
      </c>
      <c r="J978">
        <v>15</v>
      </c>
      <c r="K978">
        <v>99063</v>
      </c>
      <c r="L978">
        <v>6694066</v>
      </c>
      <c r="M978">
        <v>67.569999999999993</v>
      </c>
      <c r="N978">
        <v>67.569999999999993</v>
      </c>
    </row>
    <row r="979" spans="1:14" x14ac:dyDescent="0.35">
      <c r="A979" t="s">
        <v>14</v>
      </c>
      <c r="B979">
        <v>2004</v>
      </c>
      <c r="C979">
        <v>2004</v>
      </c>
      <c r="D979" t="s">
        <v>15</v>
      </c>
      <c r="E979">
        <v>9</v>
      </c>
      <c r="F979">
        <v>1</v>
      </c>
      <c r="G979">
        <v>1.2999999999999999E-4</v>
      </c>
      <c r="H979">
        <v>1.2999999999999999E-4</v>
      </c>
      <c r="I979">
        <v>99055</v>
      </c>
      <c r="J979">
        <v>12</v>
      </c>
      <c r="K979">
        <v>99049</v>
      </c>
      <c r="L979">
        <v>6595003</v>
      </c>
      <c r="M979">
        <v>66.58</v>
      </c>
      <c r="N979">
        <v>66.58</v>
      </c>
    </row>
    <row r="980" spans="1:14" x14ac:dyDescent="0.35">
      <c r="A980" t="s">
        <v>14</v>
      </c>
      <c r="B980">
        <v>2004</v>
      </c>
      <c r="C980">
        <v>2004</v>
      </c>
      <c r="D980" t="s">
        <v>15</v>
      </c>
      <c r="E980">
        <v>10</v>
      </c>
      <c r="F980">
        <v>1</v>
      </c>
      <c r="G980">
        <v>1.1E-4</v>
      </c>
      <c r="H980">
        <v>1.1E-4</v>
      </c>
      <c r="I980">
        <v>99043</v>
      </c>
      <c r="J980">
        <v>10</v>
      </c>
      <c r="K980">
        <v>99038</v>
      </c>
      <c r="L980">
        <v>6495953</v>
      </c>
      <c r="M980">
        <v>65.59</v>
      </c>
      <c r="N980">
        <v>65.59</v>
      </c>
    </row>
    <row r="981" spans="1:14" x14ac:dyDescent="0.35">
      <c r="A981" t="s">
        <v>14</v>
      </c>
      <c r="B981">
        <v>2004</v>
      </c>
      <c r="C981">
        <v>2004</v>
      </c>
      <c r="D981" t="s">
        <v>15</v>
      </c>
      <c r="E981">
        <v>11</v>
      </c>
      <c r="F981">
        <v>1</v>
      </c>
      <c r="G981">
        <v>1.1E-4</v>
      </c>
      <c r="H981">
        <v>1.1E-4</v>
      </c>
      <c r="I981">
        <v>99033</v>
      </c>
      <c r="J981">
        <v>11</v>
      </c>
      <c r="K981">
        <v>99027</v>
      </c>
      <c r="L981">
        <v>6396916</v>
      </c>
      <c r="M981">
        <v>64.59</v>
      </c>
      <c r="N981">
        <v>64.599999999999994</v>
      </c>
    </row>
    <row r="982" spans="1:14" x14ac:dyDescent="0.35">
      <c r="A982" t="s">
        <v>14</v>
      </c>
      <c r="B982">
        <v>2004</v>
      </c>
      <c r="C982">
        <v>2004</v>
      </c>
      <c r="D982" t="s">
        <v>15</v>
      </c>
      <c r="E982">
        <v>12</v>
      </c>
      <c r="F982">
        <v>1</v>
      </c>
      <c r="G982">
        <v>1.6000000000000001E-4</v>
      </c>
      <c r="H982">
        <v>1.6000000000000001E-4</v>
      </c>
      <c r="I982">
        <v>99022</v>
      </c>
      <c r="J982">
        <v>16</v>
      </c>
      <c r="K982">
        <v>99014</v>
      </c>
      <c r="L982">
        <v>6297888</v>
      </c>
      <c r="M982">
        <v>63.6</v>
      </c>
      <c r="N982">
        <v>63.6</v>
      </c>
    </row>
    <row r="983" spans="1:14" x14ac:dyDescent="0.35">
      <c r="A983" t="s">
        <v>14</v>
      </c>
      <c r="B983">
        <v>2004</v>
      </c>
      <c r="C983">
        <v>2004</v>
      </c>
      <c r="D983" t="s">
        <v>15</v>
      </c>
      <c r="E983">
        <v>13</v>
      </c>
      <c r="F983">
        <v>1</v>
      </c>
      <c r="G983">
        <v>2.7E-4</v>
      </c>
      <c r="H983">
        <v>2.7E-4</v>
      </c>
      <c r="I983">
        <v>99006</v>
      </c>
      <c r="J983">
        <v>27</v>
      </c>
      <c r="K983">
        <v>98992</v>
      </c>
      <c r="L983">
        <v>6198875</v>
      </c>
      <c r="M983">
        <v>62.61</v>
      </c>
      <c r="N983">
        <v>62.61</v>
      </c>
    </row>
    <row r="984" spans="1:14" x14ac:dyDescent="0.35">
      <c r="A984" t="s">
        <v>14</v>
      </c>
      <c r="B984">
        <v>2004</v>
      </c>
      <c r="C984">
        <v>2004</v>
      </c>
      <c r="D984" t="s">
        <v>15</v>
      </c>
      <c r="E984">
        <v>14</v>
      </c>
      <c r="F984">
        <v>1</v>
      </c>
      <c r="G984">
        <v>4.2999999999999999E-4</v>
      </c>
      <c r="H984">
        <v>4.2999999999999999E-4</v>
      </c>
      <c r="I984">
        <v>98978</v>
      </c>
      <c r="J984">
        <v>43</v>
      </c>
      <c r="K984">
        <v>98957</v>
      </c>
      <c r="L984">
        <v>6099883</v>
      </c>
      <c r="M984">
        <v>61.63</v>
      </c>
      <c r="N984">
        <v>61.63</v>
      </c>
    </row>
    <row r="985" spans="1:14" x14ac:dyDescent="0.35">
      <c r="A985" t="s">
        <v>14</v>
      </c>
      <c r="B985">
        <v>2004</v>
      </c>
      <c r="C985">
        <v>2004</v>
      </c>
      <c r="D985" t="s">
        <v>15</v>
      </c>
      <c r="E985">
        <v>15</v>
      </c>
      <c r="F985">
        <v>1</v>
      </c>
      <c r="G985">
        <v>6.0999999999999997E-4</v>
      </c>
      <c r="H985">
        <v>6.0999999999999997E-4</v>
      </c>
      <c r="I985">
        <v>98936</v>
      </c>
      <c r="J985">
        <v>60</v>
      </c>
      <c r="K985">
        <v>98906</v>
      </c>
      <c r="L985">
        <v>6000926</v>
      </c>
      <c r="M985">
        <v>60.65</v>
      </c>
      <c r="N985">
        <v>60.66</v>
      </c>
    </row>
    <row r="986" spans="1:14" x14ac:dyDescent="0.35">
      <c r="A986" t="s">
        <v>14</v>
      </c>
      <c r="B986">
        <v>2004</v>
      </c>
      <c r="C986">
        <v>2004</v>
      </c>
      <c r="D986" t="s">
        <v>15</v>
      </c>
      <c r="E986">
        <v>16</v>
      </c>
      <c r="F986">
        <v>1</v>
      </c>
      <c r="G986">
        <v>7.7999999999999999E-4</v>
      </c>
      <c r="H986">
        <v>7.7999999999999999E-4</v>
      </c>
      <c r="I986">
        <v>98876</v>
      </c>
      <c r="J986">
        <v>77</v>
      </c>
      <c r="K986">
        <v>98837</v>
      </c>
      <c r="L986">
        <v>5902020</v>
      </c>
      <c r="M986">
        <v>59.69</v>
      </c>
      <c r="N986">
        <v>59.69</v>
      </c>
    </row>
    <row r="987" spans="1:14" x14ac:dyDescent="0.35">
      <c r="A987" t="s">
        <v>14</v>
      </c>
      <c r="B987">
        <v>2004</v>
      </c>
      <c r="C987">
        <v>2004</v>
      </c>
      <c r="D987" t="s">
        <v>15</v>
      </c>
      <c r="E987">
        <v>17</v>
      </c>
      <c r="F987">
        <v>1</v>
      </c>
      <c r="G987">
        <v>9.3999999999999997E-4</v>
      </c>
      <c r="H987">
        <v>9.3000000000000005E-4</v>
      </c>
      <c r="I987">
        <v>98799</v>
      </c>
      <c r="J987">
        <v>92</v>
      </c>
      <c r="K987">
        <v>98753</v>
      </c>
      <c r="L987">
        <v>5803183</v>
      </c>
      <c r="M987">
        <v>58.74</v>
      </c>
      <c r="N987">
        <v>58.74</v>
      </c>
    </row>
    <row r="988" spans="1:14" x14ac:dyDescent="0.35">
      <c r="A988" t="s">
        <v>14</v>
      </c>
      <c r="B988">
        <v>2004</v>
      </c>
      <c r="C988">
        <v>2004</v>
      </c>
      <c r="D988" t="s">
        <v>15</v>
      </c>
      <c r="E988">
        <v>18</v>
      </c>
      <c r="F988">
        <v>1</v>
      </c>
      <c r="G988">
        <v>1.06E-3</v>
      </c>
      <c r="H988">
        <v>1.06E-3</v>
      </c>
      <c r="I988">
        <v>98706</v>
      </c>
      <c r="J988">
        <v>105</v>
      </c>
      <c r="K988">
        <v>98654</v>
      </c>
      <c r="L988">
        <v>5704430</v>
      </c>
      <c r="M988">
        <v>57.79</v>
      </c>
      <c r="N988">
        <v>57.8</v>
      </c>
    </row>
    <row r="989" spans="1:14" x14ac:dyDescent="0.35">
      <c r="A989" t="s">
        <v>14</v>
      </c>
      <c r="B989">
        <v>2004</v>
      </c>
      <c r="C989">
        <v>2004</v>
      </c>
      <c r="D989" t="s">
        <v>15</v>
      </c>
      <c r="E989">
        <v>19</v>
      </c>
      <c r="F989">
        <v>1</v>
      </c>
      <c r="G989">
        <v>1.17E-3</v>
      </c>
      <c r="H989">
        <v>1.17E-3</v>
      </c>
      <c r="I989">
        <v>98601</v>
      </c>
      <c r="J989">
        <v>115</v>
      </c>
      <c r="K989">
        <v>98544</v>
      </c>
      <c r="L989">
        <v>5605776</v>
      </c>
      <c r="M989">
        <v>56.85</v>
      </c>
      <c r="N989">
        <v>56.86</v>
      </c>
    </row>
    <row r="990" spans="1:14" x14ac:dyDescent="0.35">
      <c r="A990" t="s">
        <v>14</v>
      </c>
      <c r="B990">
        <v>2004</v>
      </c>
      <c r="C990">
        <v>2004</v>
      </c>
      <c r="D990" t="s">
        <v>15</v>
      </c>
      <c r="E990">
        <v>20</v>
      </c>
      <c r="F990">
        <v>1</v>
      </c>
      <c r="G990">
        <v>1.2700000000000001E-3</v>
      </c>
      <c r="H990">
        <v>1.2700000000000001E-3</v>
      </c>
      <c r="I990">
        <v>98486</v>
      </c>
      <c r="J990">
        <v>125</v>
      </c>
      <c r="K990">
        <v>98424</v>
      </c>
      <c r="L990">
        <v>5507233</v>
      </c>
      <c r="M990">
        <v>55.92</v>
      </c>
      <c r="N990">
        <v>55.92</v>
      </c>
    </row>
    <row r="991" spans="1:14" x14ac:dyDescent="0.35">
      <c r="A991" t="s">
        <v>14</v>
      </c>
      <c r="B991">
        <v>2004</v>
      </c>
      <c r="C991">
        <v>2004</v>
      </c>
      <c r="D991" t="s">
        <v>15</v>
      </c>
      <c r="E991">
        <v>21</v>
      </c>
      <c r="F991">
        <v>1</v>
      </c>
      <c r="G991">
        <v>1.3600000000000001E-3</v>
      </c>
      <c r="H991">
        <v>1.3600000000000001E-3</v>
      </c>
      <c r="I991">
        <v>98362</v>
      </c>
      <c r="J991">
        <v>134</v>
      </c>
      <c r="K991">
        <v>98295</v>
      </c>
      <c r="L991">
        <v>5408808</v>
      </c>
      <c r="M991">
        <v>54.99</v>
      </c>
      <c r="N991">
        <v>54.99</v>
      </c>
    </row>
    <row r="992" spans="1:14" x14ac:dyDescent="0.35">
      <c r="A992" t="s">
        <v>14</v>
      </c>
      <c r="B992">
        <v>2004</v>
      </c>
      <c r="C992">
        <v>2004</v>
      </c>
      <c r="D992" t="s">
        <v>15</v>
      </c>
      <c r="E992">
        <v>22</v>
      </c>
      <c r="F992">
        <v>1</v>
      </c>
      <c r="G992">
        <v>1.42E-3</v>
      </c>
      <c r="H992">
        <v>1.42E-3</v>
      </c>
      <c r="I992">
        <v>98228</v>
      </c>
      <c r="J992">
        <v>139</v>
      </c>
      <c r="K992">
        <v>98158</v>
      </c>
      <c r="L992">
        <v>5310514</v>
      </c>
      <c r="M992">
        <v>54.06</v>
      </c>
      <c r="N992">
        <v>54.07</v>
      </c>
    </row>
    <row r="993" spans="1:14" x14ac:dyDescent="0.35">
      <c r="A993" t="s">
        <v>14</v>
      </c>
      <c r="B993">
        <v>2004</v>
      </c>
      <c r="C993">
        <v>2004</v>
      </c>
      <c r="D993" t="s">
        <v>15</v>
      </c>
      <c r="E993">
        <v>23</v>
      </c>
      <c r="F993">
        <v>1</v>
      </c>
      <c r="G993">
        <v>1.4400000000000001E-3</v>
      </c>
      <c r="H993">
        <v>1.4300000000000001E-3</v>
      </c>
      <c r="I993">
        <v>98089</v>
      </c>
      <c r="J993">
        <v>141</v>
      </c>
      <c r="K993">
        <v>98018</v>
      </c>
      <c r="L993">
        <v>5212355</v>
      </c>
      <c r="M993">
        <v>53.14</v>
      </c>
      <c r="N993">
        <v>53.14</v>
      </c>
    </row>
    <row r="994" spans="1:14" x14ac:dyDescent="0.35">
      <c r="A994" t="s">
        <v>14</v>
      </c>
      <c r="B994">
        <v>2004</v>
      </c>
      <c r="C994">
        <v>2004</v>
      </c>
      <c r="D994" t="s">
        <v>15</v>
      </c>
      <c r="E994">
        <v>24</v>
      </c>
      <c r="F994">
        <v>1</v>
      </c>
      <c r="G994">
        <v>1.42E-3</v>
      </c>
      <c r="H994">
        <v>1.42E-3</v>
      </c>
      <c r="I994">
        <v>97948</v>
      </c>
      <c r="J994">
        <v>139</v>
      </c>
      <c r="K994">
        <v>97878</v>
      </c>
      <c r="L994">
        <v>5114337</v>
      </c>
      <c r="M994">
        <v>52.21</v>
      </c>
      <c r="N994">
        <v>52.22</v>
      </c>
    </row>
    <row r="995" spans="1:14" x14ac:dyDescent="0.35">
      <c r="A995" t="s">
        <v>14</v>
      </c>
      <c r="B995">
        <v>2004</v>
      </c>
      <c r="C995">
        <v>2004</v>
      </c>
      <c r="D995" t="s">
        <v>15</v>
      </c>
      <c r="E995">
        <v>25</v>
      </c>
      <c r="F995">
        <v>1</v>
      </c>
      <c r="G995">
        <v>1.39E-3</v>
      </c>
      <c r="H995">
        <v>1.39E-3</v>
      </c>
      <c r="I995">
        <v>97809</v>
      </c>
      <c r="J995">
        <v>136</v>
      </c>
      <c r="K995">
        <v>97741</v>
      </c>
      <c r="L995">
        <v>5016459</v>
      </c>
      <c r="M995">
        <v>51.29</v>
      </c>
      <c r="N995">
        <v>51.29</v>
      </c>
    </row>
    <row r="996" spans="1:14" x14ac:dyDescent="0.35">
      <c r="A996" t="s">
        <v>14</v>
      </c>
      <c r="B996">
        <v>2004</v>
      </c>
      <c r="C996">
        <v>2004</v>
      </c>
      <c r="D996" t="s">
        <v>15</v>
      </c>
      <c r="E996">
        <v>26</v>
      </c>
      <c r="F996">
        <v>1</v>
      </c>
      <c r="G996">
        <v>1.3699999999999999E-3</v>
      </c>
      <c r="H996">
        <v>1.3699999999999999E-3</v>
      </c>
      <c r="I996">
        <v>97673</v>
      </c>
      <c r="J996">
        <v>133</v>
      </c>
      <c r="K996">
        <v>97606</v>
      </c>
      <c r="L996">
        <v>4918718</v>
      </c>
      <c r="M996">
        <v>50.36</v>
      </c>
      <c r="N996">
        <v>50.36</v>
      </c>
    </row>
    <row r="997" spans="1:14" x14ac:dyDescent="0.35">
      <c r="A997" t="s">
        <v>14</v>
      </c>
      <c r="B997">
        <v>2004</v>
      </c>
      <c r="C997">
        <v>2004</v>
      </c>
      <c r="D997" t="s">
        <v>15</v>
      </c>
      <c r="E997">
        <v>27</v>
      </c>
      <c r="F997">
        <v>1</v>
      </c>
      <c r="G997">
        <v>1.3500000000000001E-3</v>
      </c>
      <c r="H997">
        <v>1.34E-3</v>
      </c>
      <c r="I997">
        <v>97540</v>
      </c>
      <c r="J997">
        <v>131</v>
      </c>
      <c r="K997">
        <v>97474</v>
      </c>
      <c r="L997">
        <v>4821112</v>
      </c>
      <c r="M997">
        <v>49.43</v>
      </c>
      <c r="N997">
        <v>49.43</v>
      </c>
    </row>
    <row r="998" spans="1:14" x14ac:dyDescent="0.35">
      <c r="A998" t="s">
        <v>14</v>
      </c>
      <c r="B998">
        <v>2004</v>
      </c>
      <c r="C998">
        <v>2004</v>
      </c>
      <c r="D998" t="s">
        <v>15</v>
      </c>
      <c r="E998">
        <v>28</v>
      </c>
      <c r="F998">
        <v>1</v>
      </c>
      <c r="G998">
        <v>1.34E-3</v>
      </c>
      <c r="H998">
        <v>1.34E-3</v>
      </c>
      <c r="I998">
        <v>97408</v>
      </c>
      <c r="J998">
        <v>130</v>
      </c>
      <c r="K998">
        <v>97343</v>
      </c>
      <c r="L998">
        <v>4723638</v>
      </c>
      <c r="M998">
        <v>48.49</v>
      </c>
      <c r="N998">
        <v>48.5</v>
      </c>
    </row>
    <row r="999" spans="1:14" x14ac:dyDescent="0.35">
      <c r="A999" t="s">
        <v>14</v>
      </c>
      <c r="B999">
        <v>2004</v>
      </c>
      <c r="C999">
        <v>2004</v>
      </c>
      <c r="D999" t="s">
        <v>15</v>
      </c>
      <c r="E999">
        <v>29</v>
      </c>
      <c r="F999">
        <v>1</v>
      </c>
      <c r="G999">
        <v>1.34E-3</v>
      </c>
      <c r="H999">
        <v>1.34E-3</v>
      </c>
      <c r="I999">
        <v>97278</v>
      </c>
      <c r="J999">
        <v>130</v>
      </c>
      <c r="K999">
        <v>97213</v>
      </c>
      <c r="L999">
        <v>4626294</v>
      </c>
      <c r="M999">
        <v>47.56</v>
      </c>
      <c r="N999">
        <v>47.56</v>
      </c>
    </row>
    <row r="1000" spans="1:14" x14ac:dyDescent="0.35">
      <c r="A1000" t="s">
        <v>14</v>
      </c>
      <c r="B1000">
        <v>2004</v>
      </c>
      <c r="C1000">
        <v>2004</v>
      </c>
      <c r="D1000" t="s">
        <v>15</v>
      </c>
      <c r="E1000">
        <v>30</v>
      </c>
      <c r="F1000">
        <v>1</v>
      </c>
      <c r="G1000">
        <v>1.3500000000000001E-3</v>
      </c>
      <c r="H1000">
        <v>1.3500000000000001E-3</v>
      </c>
      <c r="I1000">
        <v>97148</v>
      </c>
      <c r="J1000">
        <v>131</v>
      </c>
      <c r="K1000">
        <v>97082</v>
      </c>
      <c r="L1000">
        <v>4529081</v>
      </c>
      <c r="M1000">
        <v>46.62</v>
      </c>
      <c r="N1000">
        <v>46.62</v>
      </c>
    </row>
    <row r="1001" spans="1:14" x14ac:dyDescent="0.35">
      <c r="A1001" t="s">
        <v>14</v>
      </c>
      <c r="B1001">
        <v>2004</v>
      </c>
      <c r="C1001">
        <v>2004</v>
      </c>
      <c r="D1001" t="s">
        <v>15</v>
      </c>
      <c r="E1001">
        <v>31</v>
      </c>
      <c r="F1001">
        <v>1</v>
      </c>
      <c r="G1001">
        <v>1.3699999999999999E-3</v>
      </c>
      <c r="H1001">
        <v>1.3699999999999999E-3</v>
      </c>
      <c r="I1001">
        <v>97017</v>
      </c>
      <c r="J1001">
        <v>133</v>
      </c>
      <c r="K1001">
        <v>96950</v>
      </c>
      <c r="L1001">
        <v>4431999</v>
      </c>
      <c r="M1001">
        <v>45.68</v>
      </c>
      <c r="N1001">
        <v>45.69</v>
      </c>
    </row>
    <row r="1002" spans="1:14" x14ac:dyDescent="0.35">
      <c r="A1002" t="s">
        <v>14</v>
      </c>
      <c r="B1002">
        <v>2004</v>
      </c>
      <c r="C1002">
        <v>2004</v>
      </c>
      <c r="D1002" t="s">
        <v>15</v>
      </c>
      <c r="E1002">
        <v>32</v>
      </c>
      <c r="F1002">
        <v>1</v>
      </c>
      <c r="G1002">
        <v>1.42E-3</v>
      </c>
      <c r="H1002">
        <v>1.42E-3</v>
      </c>
      <c r="I1002">
        <v>96884</v>
      </c>
      <c r="J1002">
        <v>138</v>
      </c>
      <c r="K1002">
        <v>96815</v>
      </c>
      <c r="L1002">
        <v>4335049</v>
      </c>
      <c r="M1002">
        <v>44.74</v>
      </c>
      <c r="N1002">
        <v>44.75</v>
      </c>
    </row>
    <row r="1003" spans="1:14" x14ac:dyDescent="0.35">
      <c r="A1003" t="s">
        <v>14</v>
      </c>
      <c r="B1003">
        <v>2004</v>
      </c>
      <c r="C1003">
        <v>2004</v>
      </c>
      <c r="D1003" t="s">
        <v>15</v>
      </c>
      <c r="E1003">
        <v>33</v>
      </c>
      <c r="F1003">
        <v>1</v>
      </c>
      <c r="G1003">
        <v>1.47E-3</v>
      </c>
      <c r="H1003">
        <v>1.47E-3</v>
      </c>
      <c r="I1003">
        <v>96746</v>
      </c>
      <c r="J1003">
        <v>142</v>
      </c>
      <c r="K1003">
        <v>96675</v>
      </c>
      <c r="L1003">
        <v>4238234</v>
      </c>
      <c r="M1003">
        <v>43.81</v>
      </c>
      <c r="N1003">
        <v>43.81</v>
      </c>
    </row>
    <row r="1004" spans="1:14" x14ac:dyDescent="0.35">
      <c r="A1004" t="s">
        <v>14</v>
      </c>
      <c r="B1004">
        <v>2004</v>
      </c>
      <c r="C1004">
        <v>2004</v>
      </c>
      <c r="D1004" t="s">
        <v>15</v>
      </c>
      <c r="E1004">
        <v>34</v>
      </c>
      <c r="F1004">
        <v>1</v>
      </c>
      <c r="G1004">
        <v>1.5499999999999999E-3</v>
      </c>
      <c r="H1004">
        <v>1.5499999999999999E-3</v>
      </c>
      <c r="I1004">
        <v>96604</v>
      </c>
      <c r="J1004">
        <v>150</v>
      </c>
      <c r="K1004">
        <v>96529</v>
      </c>
      <c r="L1004">
        <v>4141560</v>
      </c>
      <c r="M1004">
        <v>42.87</v>
      </c>
      <c r="N1004">
        <v>42.88</v>
      </c>
    </row>
    <row r="1005" spans="1:14" x14ac:dyDescent="0.35">
      <c r="A1005" t="s">
        <v>14</v>
      </c>
      <c r="B1005">
        <v>2004</v>
      </c>
      <c r="C1005">
        <v>2004</v>
      </c>
      <c r="D1005" t="s">
        <v>15</v>
      </c>
      <c r="E1005">
        <v>35</v>
      </c>
      <c r="F1005">
        <v>1</v>
      </c>
      <c r="G1005">
        <v>1.65E-3</v>
      </c>
      <c r="H1005">
        <v>1.65E-3</v>
      </c>
      <c r="I1005">
        <v>96454</v>
      </c>
      <c r="J1005">
        <v>159</v>
      </c>
      <c r="K1005">
        <v>96374</v>
      </c>
      <c r="L1005">
        <v>4045031</v>
      </c>
      <c r="M1005">
        <v>41.94</v>
      </c>
      <c r="N1005">
        <v>41.94</v>
      </c>
    </row>
    <row r="1006" spans="1:14" x14ac:dyDescent="0.35">
      <c r="A1006" t="s">
        <v>14</v>
      </c>
      <c r="B1006">
        <v>2004</v>
      </c>
      <c r="C1006">
        <v>2004</v>
      </c>
      <c r="D1006" t="s">
        <v>15</v>
      </c>
      <c r="E1006">
        <v>36</v>
      </c>
      <c r="F1006">
        <v>1</v>
      </c>
      <c r="G1006">
        <v>1.7700000000000001E-3</v>
      </c>
      <c r="H1006">
        <v>1.7700000000000001E-3</v>
      </c>
      <c r="I1006">
        <v>96294</v>
      </c>
      <c r="J1006">
        <v>170</v>
      </c>
      <c r="K1006">
        <v>96209</v>
      </c>
      <c r="L1006">
        <v>3948657</v>
      </c>
      <c r="M1006">
        <v>41.01</v>
      </c>
      <c r="N1006">
        <v>41.01</v>
      </c>
    </row>
    <row r="1007" spans="1:14" x14ac:dyDescent="0.35">
      <c r="A1007" t="s">
        <v>14</v>
      </c>
      <c r="B1007">
        <v>2004</v>
      </c>
      <c r="C1007">
        <v>2004</v>
      </c>
      <c r="D1007" t="s">
        <v>15</v>
      </c>
      <c r="E1007">
        <v>37</v>
      </c>
      <c r="F1007">
        <v>1</v>
      </c>
      <c r="G1007">
        <v>1.91E-3</v>
      </c>
      <c r="H1007">
        <v>1.91E-3</v>
      </c>
      <c r="I1007">
        <v>96124</v>
      </c>
      <c r="J1007">
        <v>184</v>
      </c>
      <c r="K1007">
        <v>96032</v>
      </c>
      <c r="L1007">
        <v>3852448</v>
      </c>
      <c r="M1007">
        <v>40.08</v>
      </c>
      <c r="N1007">
        <v>40.08</v>
      </c>
    </row>
    <row r="1008" spans="1:14" x14ac:dyDescent="0.35">
      <c r="A1008" t="s">
        <v>14</v>
      </c>
      <c r="B1008">
        <v>2004</v>
      </c>
      <c r="C1008">
        <v>2004</v>
      </c>
      <c r="D1008" t="s">
        <v>15</v>
      </c>
      <c r="E1008">
        <v>38</v>
      </c>
      <c r="F1008">
        <v>1</v>
      </c>
      <c r="G1008">
        <v>2.0799999999999998E-3</v>
      </c>
      <c r="H1008">
        <v>2.0699999999999998E-3</v>
      </c>
      <c r="I1008">
        <v>95940</v>
      </c>
      <c r="J1008">
        <v>199</v>
      </c>
      <c r="K1008">
        <v>95841</v>
      </c>
      <c r="L1008">
        <v>3756416</v>
      </c>
      <c r="M1008">
        <v>39.15</v>
      </c>
      <c r="N1008">
        <v>39.159999999999997</v>
      </c>
    </row>
    <row r="1009" spans="1:14" x14ac:dyDescent="0.35">
      <c r="A1009" t="s">
        <v>14</v>
      </c>
      <c r="B1009">
        <v>2004</v>
      </c>
      <c r="C1009">
        <v>2004</v>
      </c>
      <c r="D1009" t="s">
        <v>15</v>
      </c>
      <c r="E1009">
        <v>39</v>
      </c>
      <c r="F1009">
        <v>1</v>
      </c>
      <c r="G1009">
        <v>2.2599999999999999E-3</v>
      </c>
      <c r="H1009">
        <v>2.2499999999999998E-3</v>
      </c>
      <c r="I1009">
        <v>95741</v>
      </c>
      <c r="J1009">
        <v>216</v>
      </c>
      <c r="K1009">
        <v>95633</v>
      </c>
      <c r="L1009">
        <v>3660576</v>
      </c>
      <c r="M1009">
        <v>38.229999999999997</v>
      </c>
      <c r="N1009">
        <v>38.24</v>
      </c>
    </row>
    <row r="1010" spans="1:14" x14ac:dyDescent="0.35">
      <c r="A1010" t="s">
        <v>14</v>
      </c>
      <c r="B1010">
        <v>2004</v>
      </c>
      <c r="C1010">
        <v>2004</v>
      </c>
      <c r="D1010" t="s">
        <v>15</v>
      </c>
      <c r="E1010">
        <v>40</v>
      </c>
      <c r="F1010">
        <v>1</v>
      </c>
      <c r="G1010">
        <v>2.4399999999999999E-3</v>
      </c>
      <c r="H1010">
        <v>2.4399999999999999E-3</v>
      </c>
      <c r="I1010">
        <v>95525</v>
      </c>
      <c r="J1010">
        <v>233</v>
      </c>
      <c r="K1010">
        <v>95409</v>
      </c>
      <c r="L1010">
        <v>3564943</v>
      </c>
      <c r="M1010">
        <v>37.32</v>
      </c>
      <c r="N1010">
        <v>37.32</v>
      </c>
    </row>
    <row r="1011" spans="1:14" x14ac:dyDescent="0.35">
      <c r="A1011" t="s">
        <v>14</v>
      </c>
      <c r="B1011">
        <v>2004</v>
      </c>
      <c r="C1011">
        <v>2004</v>
      </c>
      <c r="D1011" t="s">
        <v>15</v>
      </c>
      <c r="E1011">
        <v>41</v>
      </c>
      <c r="F1011">
        <v>1</v>
      </c>
      <c r="G1011">
        <v>2.64E-3</v>
      </c>
      <c r="H1011">
        <v>2.63E-3</v>
      </c>
      <c r="I1011">
        <v>95292</v>
      </c>
      <c r="J1011">
        <v>251</v>
      </c>
      <c r="K1011">
        <v>95167</v>
      </c>
      <c r="L1011">
        <v>3469534</v>
      </c>
      <c r="M1011">
        <v>36.409999999999997</v>
      </c>
      <c r="N1011">
        <v>36.409999999999997</v>
      </c>
    </row>
    <row r="1012" spans="1:14" x14ac:dyDescent="0.35">
      <c r="A1012" t="s">
        <v>14</v>
      </c>
      <c r="B1012">
        <v>2004</v>
      </c>
      <c r="C1012">
        <v>2004</v>
      </c>
      <c r="D1012" t="s">
        <v>15</v>
      </c>
      <c r="E1012">
        <v>42</v>
      </c>
      <c r="F1012">
        <v>1</v>
      </c>
      <c r="G1012">
        <v>2.8600000000000001E-3</v>
      </c>
      <c r="H1012">
        <v>2.8500000000000001E-3</v>
      </c>
      <c r="I1012">
        <v>95042</v>
      </c>
      <c r="J1012">
        <v>271</v>
      </c>
      <c r="K1012">
        <v>94906</v>
      </c>
      <c r="L1012">
        <v>3374367</v>
      </c>
      <c r="M1012">
        <v>35.5</v>
      </c>
      <c r="N1012">
        <v>35.51</v>
      </c>
    </row>
    <row r="1013" spans="1:14" x14ac:dyDescent="0.35">
      <c r="A1013" t="s">
        <v>14</v>
      </c>
      <c r="B1013">
        <v>2004</v>
      </c>
      <c r="C1013">
        <v>2004</v>
      </c>
      <c r="D1013" t="s">
        <v>15</v>
      </c>
      <c r="E1013">
        <v>43</v>
      </c>
      <c r="F1013">
        <v>1</v>
      </c>
      <c r="G1013">
        <v>3.1199999999999999E-3</v>
      </c>
      <c r="H1013">
        <v>3.1099999999999999E-3</v>
      </c>
      <c r="I1013">
        <v>94770</v>
      </c>
      <c r="J1013">
        <v>295</v>
      </c>
      <c r="K1013">
        <v>94623</v>
      </c>
      <c r="L1013">
        <v>3279461</v>
      </c>
      <c r="M1013">
        <v>34.6</v>
      </c>
      <c r="N1013">
        <v>34.61</v>
      </c>
    </row>
    <row r="1014" spans="1:14" x14ac:dyDescent="0.35">
      <c r="A1014" t="s">
        <v>14</v>
      </c>
      <c r="B1014">
        <v>2004</v>
      </c>
      <c r="C1014">
        <v>2004</v>
      </c>
      <c r="D1014" t="s">
        <v>15</v>
      </c>
      <c r="E1014">
        <v>44</v>
      </c>
      <c r="F1014">
        <v>1</v>
      </c>
      <c r="G1014">
        <v>3.4199999999999999E-3</v>
      </c>
      <c r="H1014">
        <v>3.4099999999999998E-3</v>
      </c>
      <c r="I1014">
        <v>94475</v>
      </c>
      <c r="J1014">
        <v>322</v>
      </c>
      <c r="K1014">
        <v>94314</v>
      </c>
      <c r="L1014">
        <v>3184838</v>
      </c>
      <c r="M1014">
        <v>33.71</v>
      </c>
      <c r="N1014">
        <v>33.71</v>
      </c>
    </row>
    <row r="1015" spans="1:14" x14ac:dyDescent="0.35">
      <c r="A1015" t="s">
        <v>14</v>
      </c>
      <c r="B1015">
        <v>2004</v>
      </c>
      <c r="C1015">
        <v>2004</v>
      </c>
      <c r="D1015" t="s">
        <v>15</v>
      </c>
      <c r="E1015">
        <v>45</v>
      </c>
      <c r="F1015">
        <v>1</v>
      </c>
      <c r="G1015">
        <v>3.7399999999999998E-3</v>
      </c>
      <c r="H1015">
        <v>3.7299999999999998E-3</v>
      </c>
      <c r="I1015">
        <v>94153</v>
      </c>
      <c r="J1015">
        <v>352</v>
      </c>
      <c r="K1015">
        <v>93977</v>
      </c>
      <c r="L1015">
        <v>3090524</v>
      </c>
      <c r="M1015">
        <v>32.82</v>
      </c>
      <c r="N1015">
        <v>32.83</v>
      </c>
    </row>
    <row r="1016" spans="1:14" x14ac:dyDescent="0.35">
      <c r="A1016" t="s">
        <v>14</v>
      </c>
      <c r="B1016">
        <v>2004</v>
      </c>
      <c r="C1016">
        <v>2004</v>
      </c>
      <c r="D1016" t="s">
        <v>15</v>
      </c>
      <c r="E1016">
        <v>46</v>
      </c>
      <c r="F1016">
        <v>1</v>
      </c>
      <c r="G1016">
        <v>4.0800000000000003E-3</v>
      </c>
      <c r="H1016">
        <v>4.0699999999999998E-3</v>
      </c>
      <c r="I1016">
        <v>93801</v>
      </c>
      <c r="J1016">
        <v>382</v>
      </c>
      <c r="K1016">
        <v>93610</v>
      </c>
      <c r="L1016">
        <v>2996547</v>
      </c>
      <c r="M1016">
        <v>31.95</v>
      </c>
      <c r="N1016">
        <v>31.95</v>
      </c>
    </row>
    <row r="1017" spans="1:14" x14ac:dyDescent="0.35">
      <c r="A1017" t="s">
        <v>14</v>
      </c>
      <c r="B1017">
        <v>2004</v>
      </c>
      <c r="C1017">
        <v>2004</v>
      </c>
      <c r="D1017" t="s">
        <v>15</v>
      </c>
      <c r="E1017">
        <v>47</v>
      </c>
      <c r="F1017">
        <v>1</v>
      </c>
      <c r="G1017">
        <v>4.4400000000000004E-3</v>
      </c>
      <c r="H1017">
        <v>4.4299999999999999E-3</v>
      </c>
      <c r="I1017">
        <v>93420</v>
      </c>
      <c r="J1017">
        <v>414</v>
      </c>
      <c r="K1017">
        <v>93213</v>
      </c>
      <c r="L1017">
        <v>2902936</v>
      </c>
      <c r="M1017">
        <v>31.07</v>
      </c>
      <c r="N1017">
        <v>31.08</v>
      </c>
    </row>
    <row r="1018" spans="1:14" x14ac:dyDescent="0.35">
      <c r="A1018" t="s">
        <v>14</v>
      </c>
      <c r="B1018">
        <v>2004</v>
      </c>
      <c r="C1018">
        <v>2004</v>
      </c>
      <c r="D1018" t="s">
        <v>15</v>
      </c>
      <c r="E1018">
        <v>48</v>
      </c>
      <c r="F1018">
        <v>1</v>
      </c>
      <c r="G1018">
        <v>4.8199999999999996E-3</v>
      </c>
      <c r="H1018">
        <v>4.81E-3</v>
      </c>
      <c r="I1018">
        <v>93006</v>
      </c>
      <c r="J1018">
        <v>447</v>
      </c>
      <c r="K1018">
        <v>92782</v>
      </c>
      <c r="L1018">
        <v>2809724</v>
      </c>
      <c r="M1018">
        <v>30.21</v>
      </c>
      <c r="N1018">
        <v>30.21</v>
      </c>
    </row>
    <row r="1019" spans="1:14" x14ac:dyDescent="0.35">
      <c r="A1019" t="s">
        <v>14</v>
      </c>
      <c r="B1019">
        <v>2004</v>
      </c>
      <c r="C1019">
        <v>2004</v>
      </c>
      <c r="D1019" t="s">
        <v>15</v>
      </c>
      <c r="E1019">
        <v>49</v>
      </c>
      <c r="F1019">
        <v>1</v>
      </c>
      <c r="G1019">
        <v>5.2199999999999998E-3</v>
      </c>
      <c r="H1019">
        <v>5.2100000000000002E-3</v>
      </c>
      <c r="I1019">
        <v>92559</v>
      </c>
      <c r="J1019">
        <v>482</v>
      </c>
      <c r="K1019">
        <v>92318</v>
      </c>
      <c r="L1019">
        <v>2716941</v>
      </c>
      <c r="M1019">
        <v>29.35</v>
      </c>
      <c r="N1019">
        <v>29.36</v>
      </c>
    </row>
    <row r="1020" spans="1:14" x14ac:dyDescent="0.35">
      <c r="A1020" t="s">
        <v>14</v>
      </c>
      <c r="B1020">
        <v>2004</v>
      </c>
      <c r="C1020">
        <v>2004</v>
      </c>
      <c r="D1020" t="s">
        <v>15</v>
      </c>
      <c r="E1020">
        <v>50</v>
      </c>
      <c r="F1020">
        <v>1</v>
      </c>
      <c r="G1020">
        <v>5.6600000000000001E-3</v>
      </c>
      <c r="H1020">
        <v>5.6499999999999996E-3</v>
      </c>
      <c r="I1020">
        <v>92077</v>
      </c>
      <c r="J1020">
        <v>520</v>
      </c>
      <c r="K1020">
        <v>91817</v>
      </c>
      <c r="L1020">
        <v>2624623</v>
      </c>
      <c r="M1020">
        <v>28.5</v>
      </c>
      <c r="N1020">
        <v>28.51</v>
      </c>
    </row>
    <row r="1021" spans="1:14" x14ac:dyDescent="0.35">
      <c r="A1021" t="s">
        <v>14</v>
      </c>
      <c r="B1021">
        <v>2004</v>
      </c>
      <c r="C1021">
        <v>2004</v>
      </c>
      <c r="D1021" t="s">
        <v>15</v>
      </c>
      <c r="E1021">
        <v>51</v>
      </c>
      <c r="F1021">
        <v>1</v>
      </c>
      <c r="G1021">
        <v>6.1399999999999996E-3</v>
      </c>
      <c r="H1021">
        <v>6.1199999999999996E-3</v>
      </c>
      <c r="I1021">
        <v>91557</v>
      </c>
      <c r="J1021">
        <v>560</v>
      </c>
      <c r="K1021">
        <v>91277</v>
      </c>
      <c r="L1021">
        <v>2532806</v>
      </c>
      <c r="M1021">
        <v>27.66</v>
      </c>
      <c r="N1021">
        <v>27.67</v>
      </c>
    </row>
    <row r="1022" spans="1:14" x14ac:dyDescent="0.35">
      <c r="A1022" t="s">
        <v>14</v>
      </c>
      <c r="B1022">
        <v>2004</v>
      </c>
      <c r="C1022">
        <v>2004</v>
      </c>
      <c r="D1022" t="s">
        <v>15</v>
      </c>
      <c r="E1022">
        <v>52</v>
      </c>
      <c r="F1022">
        <v>1</v>
      </c>
      <c r="G1022">
        <v>6.62E-3</v>
      </c>
      <c r="H1022">
        <v>6.5900000000000004E-3</v>
      </c>
      <c r="I1022">
        <v>90997</v>
      </c>
      <c r="J1022">
        <v>600</v>
      </c>
      <c r="K1022">
        <v>90697</v>
      </c>
      <c r="L1022">
        <v>2441530</v>
      </c>
      <c r="M1022">
        <v>26.83</v>
      </c>
      <c r="N1022">
        <v>26.83</v>
      </c>
    </row>
    <row r="1023" spans="1:14" x14ac:dyDescent="0.35">
      <c r="A1023" t="s">
        <v>14</v>
      </c>
      <c r="B1023">
        <v>2004</v>
      </c>
      <c r="C1023">
        <v>2004</v>
      </c>
      <c r="D1023" t="s">
        <v>15</v>
      </c>
      <c r="E1023">
        <v>53</v>
      </c>
      <c r="F1023">
        <v>1</v>
      </c>
      <c r="G1023">
        <v>7.0699999999999999E-3</v>
      </c>
      <c r="H1023">
        <v>7.0499999999999998E-3</v>
      </c>
      <c r="I1023">
        <v>90397</v>
      </c>
      <c r="J1023">
        <v>637</v>
      </c>
      <c r="K1023">
        <v>90078</v>
      </c>
      <c r="L1023">
        <v>2350833</v>
      </c>
      <c r="M1023">
        <v>26.01</v>
      </c>
      <c r="N1023">
        <v>26.01</v>
      </c>
    </row>
    <row r="1024" spans="1:14" x14ac:dyDescent="0.35">
      <c r="A1024" t="s">
        <v>14</v>
      </c>
      <c r="B1024">
        <v>2004</v>
      </c>
      <c r="C1024">
        <v>2004</v>
      </c>
      <c r="D1024" t="s">
        <v>15</v>
      </c>
      <c r="E1024">
        <v>54</v>
      </c>
      <c r="F1024">
        <v>1</v>
      </c>
      <c r="G1024">
        <v>7.5199999999999998E-3</v>
      </c>
      <c r="H1024">
        <v>7.4900000000000001E-3</v>
      </c>
      <c r="I1024">
        <v>89760</v>
      </c>
      <c r="J1024">
        <v>672</v>
      </c>
      <c r="K1024">
        <v>89424</v>
      </c>
      <c r="L1024">
        <v>2260755</v>
      </c>
      <c r="M1024">
        <v>25.19</v>
      </c>
      <c r="N1024">
        <v>25.19</v>
      </c>
    </row>
    <row r="1025" spans="1:14" x14ac:dyDescent="0.35">
      <c r="A1025" t="s">
        <v>14</v>
      </c>
      <c r="B1025">
        <v>2004</v>
      </c>
      <c r="C1025">
        <v>2004</v>
      </c>
      <c r="D1025" t="s">
        <v>15</v>
      </c>
      <c r="E1025">
        <v>55</v>
      </c>
      <c r="F1025">
        <v>1</v>
      </c>
      <c r="G1025">
        <v>7.9799999999999992E-3</v>
      </c>
      <c r="H1025">
        <v>7.9500000000000005E-3</v>
      </c>
      <c r="I1025">
        <v>89088</v>
      </c>
      <c r="J1025">
        <v>708</v>
      </c>
      <c r="K1025">
        <v>88734</v>
      </c>
      <c r="L1025">
        <v>2171331</v>
      </c>
      <c r="M1025">
        <v>24.37</v>
      </c>
      <c r="N1025">
        <v>24.38</v>
      </c>
    </row>
    <row r="1026" spans="1:14" x14ac:dyDescent="0.35">
      <c r="A1026" t="s">
        <v>14</v>
      </c>
      <c r="B1026">
        <v>2004</v>
      </c>
      <c r="C1026">
        <v>2004</v>
      </c>
      <c r="D1026" t="s">
        <v>15</v>
      </c>
      <c r="E1026">
        <v>56</v>
      </c>
      <c r="F1026">
        <v>1</v>
      </c>
      <c r="G1026">
        <v>8.4899999999999993E-3</v>
      </c>
      <c r="H1026">
        <v>8.4600000000000005E-3</v>
      </c>
      <c r="I1026">
        <v>88380</v>
      </c>
      <c r="J1026">
        <v>748</v>
      </c>
      <c r="K1026">
        <v>88006</v>
      </c>
      <c r="L1026">
        <v>2082598</v>
      </c>
      <c r="M1026">
        <v>23.56</v>
      </c>
      <c r="N1026">
        <v>23.57</v>
      </c>
    </row>
    <row r="1027" spans="1:14" x14ac:dyDescent="0.35">
      <c r="A1027" t="s">
        <v>14</v>
      </c>
      <c r="B1027">
        <v>2004</v>
      </c>
      <c r="C1027">
        <v>2004</v>
      </c>
      <c r="D1027" t="s">
        <v>15</v>
      </c>
      <c r="E1027">
        <v>57</v>
      </c>
      <c r="F1027">
        <v>1</v>
      </c>
      <c r="G1027">
        <v>9.11E-3</v>
      </c>
      <c r="H1027">
        <v>9.0600000000000003E-3</v>
      </c>
      <c r="I1027">
        <v>87632</v>
      </c>
      <c r="J1027">
        <v>794</v>
      </c>
      <c r="K1027">
        <v>87235</v>
      </c>
      <c r="L1027">
        <v>1994592</v>
      </c>
      <c r="M1027">
        <v>22.76</v>
      </c>
      <c r="N1027">
        <v>22.76</v>
      </c>
    </row>
    <row r="1028" spans="1:14" x14ac:dyDescent="0.35">
      <c r="A1028" t="s">
        <v>14</v>
      </c>
      <c r="B1028">
        <v>2004</v>
      </c>
      <c r="C1028">
        <v>2004</v>
      </c>
      <c r="D1028" t="s">
        <v>15</v>
      </c>
      <c r="E1028">
        <v>58</v>
      </c>
      <c r="F1028">
        <v>1</v>
      </c>
      <c r="G1028">
        <v>9.8600000000000007E-3</v>
      </c>
      <c r="H1028">
        <v>9.8099999999999993E-3</v>
      </c>
      <c r="I1028">
        <v>86838</v>
      </c>
      <c r="J1028">
        <v>852</v>
      </c>
      <c r="K1028">
        <v>86412</v>
      </c>
      <c r="L1028">
        <v>1907357</v>
      </c>
      <c r="M1028">
        <v>21.96</v>
      </c>
      <c r="N1028">
        <v>21.97</v>
      </c>
    </row>
    <row r="1029" spans="1:14" x14ac:dyDescent="0.35">
      <c r="A1029" t="s">
        <v>14</v>
      </c>
      <c r="B1029">
        <v>2004</v>
      </c>
      <c r="C1029">
        <v>2004</v>
      </c>
      <c r="D1029" t="s">
        <v>15</v>
      </c>
      <c r="E1029">
        <v>59</v>
      </c>
      <c r="F1029">
        <v>1</v>
      </c>
      <c r="G1029">
        <v>1.076E-2</v>
      </c>
      <c r="H1029">
        <v>1.0710000000000001E-2</v>
      </c>
      <c r="I1029">
        <v>85986</v>
      </c>
      <c r="J1029">
        <v>921</v>
      </c>
      <c r="K1029">
        <v>85526</v>
      </c>
      <c r="L1029">
        <v>1820945</v>
      </c>
      <c r="M1029">
        <v>21.18</v>
      </c>
      <c r="N1029">
        <v>21.18</v>
      </c>
    </row>
    <row r="1030" spans="1:14" x14ac:dyDescent="0.35">
      <c r="A1030" t="s">
        <v>14</v>
      </c>
      <c r="B1030">
        <v>2004</v>
      </c>
      <c r="C1030">
        <v>2004</v>
      </c>
      <c r="D1030" t="s">
        <v>15</v>
      </c>
      <c r="E1030">
        <v>60</v>
      </c>
      <c r="F1030">
        <v>1</v>
      </c>
      <c r="G1030">
        <v>1.183E-2</v>
      </c>
      <c r="H1030">
        <v>1.176E-2</v>
      </c>
      <c r="I1030">
        <v>85065</v>
      </c>
      <c r="J1030">
        <v>1001</v>
      </c>
      <c r="K1030">
        <v>84565</v>
      </c>
      <c r="L1030">
        <v>1735420</v>
      </c>
      <c r="M1030">
        <v>20.399999999999999</v>
      </c>
      <c r="N1030">
        <v>20.399999999999999</v>
      </c>
    </row>
    <row r="1031" spans="1:14" x14ac:dyDescent="0.35">
      <c r="A1031" t="s">
        <v>14</v>
      </c>
      <c r="B1031">
        <v>2004</v>
      </c>
      <c r="C1031">
        <v>2004</v>
      </c>
      <c r="D1031" t="s">
        <v>15</v>
      </c>
      <c r="E1031">
        <v>61</v>
      </c>
      <c r="F1031">
        <v>1</v>
      </c>
      <c r="G1031">
        <v>1.302E-2</v>
      </c>
      <c r="H1031">
        <v>1.2930000000000001E-2</v>
      </c>
      <c r="I1031">
        <v>84065</v>
      </c>
      <c r="J1031">
        <v>1087</v>
      </c>
      <c r="K1031">
        <v>83521</v>
      </c>
      <c r="L1031">
        <v>1650855</v>
      </c>
      <c r="M1031">
        <v>19.64</v>
      </c>
      <c r="N1031">
        <v>19.64</v>
      </c>
    </row>
    <row r="1032" spans="1:14" x14ac:dyDescent="0.35">
      <c r="A1032" t="s">
        <v>14</v>
      </c>
      <c r="B1032">
        <v>2004</v>
      </c>
      <c r="C1032">
        <v>2004</v>
      </c>
      <c r="D1032" t="s">
        <v>15</v>
      </c>
      <c r="E1032">
        <v>62</v>
      </c>
      <c r="F1032">
        <v>1</v>
      </c>
      <c r="G1032">
        <v>1.426E-2</v>
      </c>
      <c r="H1032">
        <v>1.4160000000000001E-2</v>
      </c>
      <c r="I1032">
        <v>82977</v>
      </c>
      <c r="J1032">
        <v>1175</v>
      </c>
      <c r="K1032">
        <v>82390</v>
      </c>
      <c r="L1032">
        <v>1567334</v>
      </c>
      <c r="M1032">
        <v>18.89</v>
      </c>
      <c r="N1032">
        <v>18.89</v>
      </c>
    </row>
    <row r="1033" spans="1:14" x14ac:dyDescent="0.35">
      <c r="A1033" t="s">
        <v>14</v>
      </c>
      <c r="B1033">
        <v>2004</v>
      </c>
      <c r="C1033">
        <v>2004</v>
      </c>
      <c r="D1033" t="s">
        <v>15</v>
      </c>
      <c r="E1033">
        <v>63</v>
      </c>
      <c r="F1033">
        <v>1</v>
      </c>
      <c r="G1033">
        <v>1.5480000000000001E-2</v>
      </c>
      <c r="H1033">
        <v>1.536E-2</v>
      </c>
      <c r="I1033">
        <v>81802</v>
      </c>
      <c r="J1033">
        <v>1257</v>
      </c>
      <c r="K1033">
        <v>81174</v>
      </c>
      <c r="L1033">
        <v>1484944</v>
      </c>
      <c r="M1033">
        <v>18.149999999999999</v>
      </c>
      <c r="N1033">
        <v>18.16</v>
      </c>
    </row>
    <row r="1034" spans="1:14" x14ac:dyDescent="0.35">
      <c r="A1034" t="s">
        <v>14</v>
      </c>
      <c r="B1034">
        <v>2004</v>
      </c>
      <c r="C1034">
        <v>2004</v>
      </c>
      <c r="D1034" t="s">
        <v>15</v>
      </c>
      <c r="E1034">
        <v>64</v>
      </c>
      <c r="F1034">
        <v>1</v>
      </c>
      <c r="G1034">
        <v>1.67E-2</v>
      </c>
      <c r="H1034">
        <v>1.6559999999999998E-2</v>
      </c>
      <c r="I1034">
        <v>80546</v>
      </c>
      <c r="J1034">
        <v>1334</v>
      </c>
      <c r="K1034">
        <v>79879</v>
      </c>
      <c r="L1034">
        <v>1403770</v>
      </c>
      <c r="M1034">
        <v>17.43</v>
      </c>
      <c r="N1034">
        <v>17.43</v>
      </c>
    </row>
    <row r="1035" spans="1:14" x14ac:dyDescent="0.35">
      <c r="A1035" t="s">
        <v>14</v>
      </c>
      <c r="B1035">
        <v>2004</v>
      </c>
      <c r="C1035">
        <v>2004</v>
      </c>
      <c r="D1035" t="s">
        <v>15</v>
      </c>
      <c r="E1035">
        <v>65</v>
      </c>
      <c r="F1035">
        <v>1</v>
      </c>
      <c r="G1035">
        <v>1.8010000000000002E-2</v>
      </c>
      <c r="H1035">
        <v>1.7850000000000001E-2</v>
      </c>
      <c r="I1035">
        <v>79212</v>
      </c>
      <c r="J1035">
        <v>1414</v>
      </c>
      <c r="K1035">
        <v>78505</v>
      </c>
      <c r="L1035">
        <v>1323891</v>
      </c>
      <c r="M1035">
        <v>16.71</v>
      </c>
      <c r="N1035">
        <v>16.72</v>
      </c>
    </row>
    <row r="1036" spans="1:14" x14ac:dyDescent="0.35">
      <c r="A1036" t="s">
        <v>14</v>
      </c>
      <c r="B1036">
        <v>2004</v>
      </c>
      <c r="C1036">
        <v>2004</v>
      </c>
      <c r="D1036" t="s">
        <v>15</v>
      </c>
      <c r="E1036">
        <v>66</v>
      </c>
      <c r="F1036">
        <v>1</v>
      </c>
      <c r="G1036">
        <v>1.941E-2</v>
      </c>
      <c r="H1036">
        <v>1.9230000000000001E-2</v>
      </c>
      <c r="I1036">
        <v>77798</v>
      </c>
      <c r="J1036">
        <v>1496</v>
      </c>
      <c r="K1036">
        <v>77051</v>
      </c>
      <c r="L1036">
        <v>1245385</v>
      </c>
      <c r="M1036">
        <v>16.010000000000002</v>
      </c>
      <c r="N1036">
        <v>16.010000000000002</v>
      </c>
    </row>
    <row r="1037" spans="1:14" x14ac:dyDescent="0.35">
      <c r="A1037" t="s">
        <v>14</v>
      </c>
      <c r="B1037">
        <v>2004</v>
      </c>
      <c r="C1037">
        <v>2004</v>
      </c>
      <c r="D1037" t="s">
        <v>15</v>
      </c>
      <c r="E1037">
        <v>67</v>
      </c>
      <c r="F1037">
        <v>1</v>
      </c>
      <c r="G1037">
        <v>2.1049999999999999E-2</v>
      </c>
      <c r="H1037">
        <v>2.0830000000000001E-2</v>
      </c>
      <c r="I1037">
        <v>76303</v>
      </c>
      <c r="J1037">
        <v>1590</v>
      </c>
      <c r="K1037">
        <v>75508</v>
      </c>
      <c r="L1037">
        <v>1168335</v>
      </c>
      <c r="M1037">
        <v>15.31</v>
      </c>
      <c r="N1037">
        <v>15.32</v>
      </c>
    </row>
    <row r="1038" spans="1:14" x14ac:dyDescent="0.35">
      <c r="A1038" t="s">
        <v>14</v>
      </c>
      <c r="B1038">
        <v>2004</v>
      </c>
      <c r="C1038">
        <v>2004</v>
      </c>
      <c r="D1038" t="s">
        <v>15</v>
      </c>
      <c r="E1038">
        <v>68</v>
      </c>
      <c r="F1038">
        <v>1</v>
      </c>
      <c r="G1038">
        <v>2.2929999999999999E-2</v>
      </c>
      <c r="H1038">
        <v>2.2669999999999999E-2</v>
      </c>
      <c r="I1038">
        <v>74713</v>
      </c>
      <c r="J1038">
        <v>1694</v>
      </c>
      <c r="K1038">
        <v>73866</v>
      </c>
      <c r="L1038">
        <v>1092827</v>
      </c>
      <c r="M1038">
        <v>14.63</v>
      </c>
      <c r="N1038">
        <v>14.63</v>
      </c>
    </row>
    <row r="1039" spans="1:14" x14ac:dyDescent="0.35">
      <c r="A1039" t="s">
        <v>14</v>
      </c>
      <c r="B1039">
        <v>2004</v>
      </c>
      <c r="C1039">
        <v>2004</v>
      </c>
      <c r="D1039" t="s">
        <v>15</v>
      </c>
      <c r="E1039">
        <v>69</v>
      </c>
      <c r="F1039">
        <v>1</v>
      </c>
      <c r="G1039">
        <v>2.5090000000000001E-2</v>
      </c>
      <c r="H1039">
        <v>2.478E-2</v>
      </c>
      <c r="I1039">
        <v>73019</v>
      </c>
      <c r="J1039">
        <v>1809</v>
      </c>
      <c r="K1039">
        <v>72114</v>
      </c>
      <c r="L1039">
        <v>1018961</v>
      </c>
      <c r="M1039">
        <v>13.95</v>
      </c>
      <c r="N1039">
        <v>13.96</v>
      </c>
    </row>
    <row r="1040" spans="1:14" x14ac:dyDescent="0.35">
      <c r="A1040" t="s">
        <v>14</v>
      </c>
      <c r="B1040">
        <v>2004</v>
      </c>
      <c r="C1040">
        <v>2004</v>
      </c>
      <c r="D1040" t="s">
        <v>15</v>
      </c>
      <c r="E1040">
        <v>70</v>
      </c>
      <c r="F1040">
        <v>1</v>
      </c>
      <c r="G1040">
        <v>2.7470000000000001E-2</v>
      </c>
      <c r="H1040">
        <v>2.7089999999999999E-2</v>
      </c>
      <c r="I1040">
        <v>71210</v>
      </c>
      <c r="J1040">
        <v>1929</v>
      </c>
      <c r="K1040">
        <v>70245</v>
      </c>
      <c r="L1040">
        <v>946846</v>
      </c>
      <c r="M1040">
        <v>13.3</v>
      </c>
      <c r="N1040">
        <v>13.3</v>
      </c>
    </row>
    <row r="1041" spans="1:14" x14ac:dyDescent="0.35">
      <c r="A1041" t="s">
        <v>14</v>
      </c>
      <c r="B1041">
        <v>2004</v>
      </c>
      <c r="C1041">
        <v>2004</v>
      </c>
      <c r="D1041" t="s">
        <v>15</v>
      </c>
      <c r="E1041">
        <v>71</v>
      </c>
      <c r="F1041">
        <v>1</v>
      </c>
      <c r="G1041">
        <v>3.0120000000000001E-2</v>
      </c>
      <c r="H1041">
        <v>2.9669999999999998E-2</v>
      </c>
      <c r="I1041">
        <v>69280</v>
      </c>
      <c r="J1041">
        <v>2056</v>
      </c>
      <c r="K1041">
        <v>68253</v>
      </c>
      <c r="L1041">
        <v>876601</v>
      </c>
      <c r="M1041">
        <v>12.65</v>
      </c>
      <c r="N1041">
        <v>12.66</v>
      </c>
    </row>
    <row r="1042" spans="1:14" x14ac:dyDescent="0.35">
      <c r="A1042" t="s">
        <v>14</v>
      </c>
      <c r="B1042">
        <v>2004</v>
      </c>
      <c r="C1042">
        <v>2004</v>
      </c>
      <c r="D1042" t="s">
        <v>15</v>
      </c>
      <c r="E1042">
        <v>72</v>
      </c>
      <c r="F1042">
        <v>1</v>
      </c>
      <c r="G1042">
        <v>3.3180000000000001E-2</v>
      </c>
      <c r="H1042">
        <v>3.2640000000000002E-2</v>
      </c>
      <c r="I1042">
        <v>67225</v>
      </c>
      <c r="J1042">
        <v>2194</v>
      </c>
      <c r="K1042">
        <v>66128</v>
      </c>
      <c r="L1042">
        <v>808349</v>
      </c>
      <c r="M1042">
        <v>12.02</v>
      </c>
      <c r="N1042">
        <v>12.03</v>
      </c>
    </row>
    <row r="1043" spans="1:14" x14ac:dyDescent="0.35">
      <c r="A1043" t="s">
        <v>14</v>
      </c>
      <c r="B1043">
        <v>2004</v>
      </c>
      <c r="C1043">
        <v>2004</v>
      </c>
      <c r="D1043" t="s">
        <v>15</v>
      </c>
      <c r="E1043">
        <v>73</v>
      </c>
      <c r="F1043">
        <v>1</v>
      </c>
      <c r="G1043">
        <v>3.6679999999999997E-2</v>
      </c>
      <c r="H1043">
        <v>3.6020000000000003E-2</v>
      </c>
      <c r="I1043">
        <v>65031</v>
      </c>
      <c r="J1043">
        <v>2342</v>
      </c>
      <c r="K1043">
        <v>63860</v>
      </c>
      <c r="L1043">
        <v>742221</v>
      </c>
      <c r="M1043">
        <v>11.41</v>
      </c>
      <c r="N1043">
        <v>11.42</v>
      </c>
    </row>
    <row r="1044" spans="1:14" x14ac:dyDescent="0.35">
      <c r="A1044" t="s">
        <v>14</v>
      </c>
      <c r="B1044">
        <v>2004</v>
      </c>
      <c r="C1044">
        <v>2004</v>
      </c>
      <c r="D1044" t="s">
        <v>15</v>
      </c>
      <c r="E1044">
        <v>74</v>
      </c>
      <c r="F1044">
        <v>1</v>
      </c>
      <c r="G1044">
        <v>4.0579999999999998E-2</v>
      </c>
      <c r="H1044">
        <v>3.977E-2</v>
      </c>
      <c r="I1044">
        <v>62689</v>
      </c>
      <c r="J1044">
        <v>2493</v>
      </c>
      <c r="K1044">
        <v>61442</v>
      </c>
      <c r="L1044">
        <v>678361</v>
      </c>
      <c r="M1044">
        <v>10.82</v>
      </c>
      <c r="N1044">
        <v>10.83</v>
      </c>
    </row>
    <row r="1045" spans="1:14" x14ac:dyDescent="0.35">
      <c r="A1045" t="s">
        <v>14</v>
      </c>
      <c r="B1045">
        <v>2004</v>
      </c>
      <c r="C1045">
        <v>2004</v>
      </c>
      <c r="D1045" t="s">
        <v>15</v>
      </c>
      <c r="E1045">
        <v>75</v>
      </c>
      <c r="F1045">
        <v>1</v>
      </c>
      <c r="G1045">
        <v>4.4889999999999999E-2</v>
      </c>
      <c r="H1045">
        <v>4.3900000000000002E-2</v>
      </c>
      <c r="I1045">
        <v>60195</v>
      </c>
      <c r="J1045">
        <v>2643</v>
      </c>
      <c r="K1045">
        <v>58874</v>
      </c>
      <c r="L1045">
        <v>616920</v>
      </c>
      <c r="M1045">
        <v>10.25</v>
      </c>
      <c r="N1045">
        <v>10.25</v>
      </c>
    </row>
    <row r="1046" spans="1:14" x14ac:dyDescent="0.35">
      <c r="A1046" t="s">
        <v>14</v>
      </c>
      <c r="B1046">
        <v>2004</v>
      </c>
      <c r="C1046">
        <v>2004</v>
      </c>
      <c r="D1046" t="s">
        <v>15</v>
      </c>
      <c r="E1046">
        <v>76</v>
      </c>
      <c r="F1046">
        <v>1</v>
      </c>
      <c r="G1046">
        <v>4.9529999999999998E-2</v>
      </c>
      <c r="H1046">
        <v>4.8329999999999998E-2</v>
      </c>
      <c r="I1046">
        <v>57552</v>
      </c>
      <c r="J1046">
        <v>2782</v>
      </c>
      <c r="K1046">
        <v>56162</v>
      </c>
      <c r="L1046">
        <v>558046</v>
      </c>
      <c r="M1046">
        <v>9.6999999999999993</v>
      </c>
      <c r="N1046">
        <v>9.6999999999999993</v>
      </c>
    </row>
    <row r="1047" spans="1:14" x14ac:dyDescent="0.35">
      <c r="A1047" t="s">
        <v>14</v>
      </c>
      <c r="B1047">
        <v>2004</v>
      </c>
      <c r="C1047">
        <v>2004</v>
      </c>
      <c r="D1047" t="s">
        <v>15</v>
      </c>
      <c r="E1047">
        <v>77</v>
      </c>
      <c r="F1047">
        <v>1</v>
      </c>
      <c r="G1047">
        <v>5.4640000000000001E-2</v>
      </c>
      <c r="H1047">
        <v>5.3190000000000001E-2</v>
      </c>
      <c r="I1047">
        <v>54771</v>
      </c>
      <c r="J1047">
        <v>2913</v>
      </c>
      <c r="K1047">
        <v>53314</v>
      </c>
      <c r="L1047">
        <v>501884</v>
      </c>
      <c r="M1047">
        <v>9.16</v>
      </c>
      <c r="N1047">
        <v>9.17</v>
      </c>
    </row>
    <row r="1048" spans="1:14" x14ac:dyDescent="0.35">
      <c r="A1048" t="s">
        <v>14</v>
      </c>
      <c r="B1048">
        <v>2004</v>
      </c>
      <c r="C1048">
        <v>2004</v>
      </c>
      <c r="D1048" t="s">
        <v>15</v>
      </c>
      <c r="E1048">
        <v>78</v>
      </c>
      <c r="F1048">
        <v>1</v>
      </c>
      <c r="G1048">
        <v>6.0260000000000001E-2</v>
      </c>
      <c r="H1048">
        <v>5.8500000000000003E-2</v>
      </c>
      <c r="I1048">
        <v>51858</v>
      </c>
      <c r="J1048">
        <v>3034</v>
      </c>
      <c r="K1048">
        <v>50341</v>
      </c>
      <c r="L1048">
        <v>448570</v>
      </c>
      <c r="M1048">
        <v>8.65</v>
      </c>
      <c r="N1048">
        <v>8.66</v>
      </c>
    </row>
    <row r="1049" spans="1:14" x14ac:dyDescent="0.35">
      <c r="A1049" t="s">
        <v>14</v>
      </c>
      <c r="B1049">
        <v>2004</v>
      </c>
      <c r="C1049">
        <v>2004</v>
      </c>
      <c r="D1049" t="s">
        <v>15</v>
      </c>
      <c r="E1049">
        <v>79</v>
      </c>
      <c r="F1049">
        <v>1</v>
      </c>
      <c r="G1049">
        <v>6.6439999999999999E-2</v>
      </c>
      <c r="H1049">
        <v>6.4299999999999996E-2</v>
      </c>
      <c r="I1049">
        <v>48824</v>
      </c>
      <c r="J1049">
        <v>3139</v>
      </c>
      <c r="K1049">
        <v>47254</v>
      </c>
      <c r="L1049">
        <v>398229</v>
      </c>
      <c r="M1049">
        <v>8.16</v>
      </c>
      <c r="N1049">
        <v>8.16</v>
      </c>
    </row>
    <row r="1050" spans="1:14" x14ac:dyDescent="0.35">
      <c r="A1050" t="s">
        <v>14</v>
      </c>
      <c r="B1050">
        <v>2004</v>
      </c>
      <c r="C1050">
        <v>2004</v>
      </c>
      <c r="D1050" t="s">
        <v>15</v>
      </c>
      <c r="E1050">
        <v>80</v>
      </c>
      <c r="F1050">
        <v>1</v>
      </c>
      <c r="G1050">
        <v>7.3230000000000003E-2</v>
      </c>
      <c r="H1050">
        <v>7.0639999999999994E-2</v>
      </c>
      <c r="I1050">
        <v>45685</v>
      </c>
      <c r="J1050">
        <v>3227</v>
      </c>
      <c r="K1050">
        <v>44071</v>
      </c>
      <c r="L1050">
        <v>350975</v>
      </c>
      <c r="M1050">
        <v>7.68</v>
      </c>
      <c r="N1050">
        <v>7.69</v>
      </c>
    </row>
    <row r="1051" spans="1:14" x14ac:dyDescent="0.35">
      <c r="A1051" t="s">
        <v>14</v>
      </c>
      <c r="B1051">
        <v>2004</v>
      </c>
      <c r="C1051">
        <v>2004</v>
      </c>
      <c r="D1051" t="s">
        <v>15</v>
      </c>
      <c r="E1051">
        <v>81</v>
      </c>
      <c r="F1051">
        <v>1</v>
      </c>
      <c r="G1051">
        <v>8.0680000000000002E-2</v>
      </c>
      <c r="H1051">
        <v>7.7549999999999994E-2</v>
      </c>
      <c r="I1051">
        <v>42458</v>
      </c>
      <c r="J1051">
        <v>3293</v>
      </c>
      <c r="K1051">
        <v>40811</v>
      </c>
      <c r="L1051">
        <v>306904</v>
      </c>
      <c r="M1051">
        <v>7.23</v>
      </c>
      <c r="N1051">
        <v>7.24</v>
      </c>
    </row>
    <row r="1052" spans="1:14" x14ac:dyDescent="0.35">
      <c r="A1052" t="s">
        <v>14</v>
      </c>
      <c r="B1052">
        <v>2004</v>
      </c>
      <c r="C1052">
        <v>2004</v>
      </c>
      <c r="D1052" t="s">
        <v>15</v>
      </c>
      <c r="E1052">
        <v>82</v>
      </c>
      <c r="F1052">
        <v>1</v>
      </c>
      <c r="G1052">
        <v>8.8849999999999998E-2</v>
      </c>
      <c r="H1052">
        <v>8.5070000000000007E-2</v>
      </c>
      <c r="I1052">
        <v>39165</v>
      </c>
      <c r="J1052">
        <v>3332</v>
      </c>
      <c r="K1052">
        <v>37499</v>
      </c>
      <c r="L1052">
        <v>266093</v>
      </c>
      <c r="M1052">
        <v>6.79</v>
      </c>
      <c r="N1052">
        <v>6.8</v>
      </c>
    </row>
    <row r="1053" spans="1:14" x14ac:dyDescent="0.35">
      <c r="A1053" t="s">
        <v>14</v>
      </c>
      <c r="B1053">
        <v>2004</v>
      </c>
      <c r="C1053">
        <v>2004</v>
      </c>
      <c r="D1053" t="s">
        <v>15</v>
      </c>
      <c r="E1053">
        <v>83</v>
      </c>
      <c r="F1053">
        <v>1</v>
      </c>
      <c r="G1053">
        <v>9.7809999999999994E-2</v>
      </c>
      <c r="H1053">
        <v>9.325E-2</v>
      </c>
      <c r="I1053">
        <v>35833</v>
      </c>
      <c r="J1053">
        <v>3342</v>
      </c>
      <c r="K1053">
        <v>34162</v>
      </c>
      <c r="L1053">
        <v>228594</v>
      </c>
      <c r="M1053">
        <v>6.38</v>
      </c>
      <c r="N1053">
        <v>6.39</v>
      </c>
    </row>
    <row r="1054" spans="1:14" x14ac:dyDescent="0.35">
      <c r="A1054" t="s">
        <v>14</v>
      </c>
      <c r="B1054">
        <v>2004</v>
      </c>
      <c r="C1054">
        <v>2004</v>
      </c>
      <c r="D1054" t="s">
        <v>15</v>
      </c>
      <c r="E1054">
        <v>84</v>
      </c>
      <c r="F1054">
        <v>1</v>
      </c>
      <c r="G1054">
        <v>0.10763</v>
      </c>
      <c r="H1054">
        <v>0.10213</v>
      </c>
      <c r="I1054">
        <v>32492</v>
      </c>
      <c r="J1054">
        <v>3318</v>
      </c>
      <c r="K1054">
        <v>30832</v>
      </c>
      <c r="L1054">
        <v>194431</v>
      </c>
      <c r="M1054">
        <v>5.98</v>
      </c>
      <c r="N1054">
        <v>5.99</v>
      </c>
    </row>
    <row r="1055" spans="1:14" x14ac:dyDescent="0.35">
      <c r="A1055" t="s">
        <v>14</v>
      </c>
      <c r="B1055">
        <v>2004</v>
      </c>
      <c r="C1055">
        <v>2004</v>
      </c>
      <c r="D1055" t="s">
        <v>15</v>
      </c>
      <c r="E1055">
        <v>85</v>
      </c>
      <c r="F1055">
        <v>1</v>
      </c>
      <c r="G1055">
        <v>0.11837</v>
      </c>
      <c r="H1055">
        <v>0.11175</v>
      </c>
      <c r="I1055">
        <v>29173</v>
      </c>
      <c r="J1055">
        <v>3260</v>
      </c>
      <c r="K1055">
        <v>27543</v>
      </c>
      <c r="L1055">
        <v>163599</v>
      </c>
      <c r="M1055">
        <v>5.61</v>
      </c>
      <c r="N1055">
        <v>5.62</v>
      </c>
    </row>
    <row r="1056" spans="1:14" x14ac:dyDescent="0.35">
      <c r="A1056" t="s">
        <v>14</v>
      </c>
      <c r="B1056">
        <v>2004</v>
      </c>
      <c r="C1056">
        <v>2004</v>
      </c>
      <c r="D1056" t="s">
        <v>15</v>
      </c>
      <c r="E1056">
        <v>86</v>
      </c>
      <c r="F1056">
        <v>1</v>
      </c>
      <c r="G1056">
        <v>0.13009999999999999</v>
      </c>
      <c r="H1056">
        <v>0.12216</v>
      </c>
      <c r="I1056">
        <v>25913</v>
      </c>
      <c r="J1056">
        <v>3165</v>
      </c>
      <c r="K1056">
        <v>24330</v>
      </c>
      <c r="L1056">
        <v>136056</v>
      </c>
      <c r="M1056">
        <v>5.25</v>
      </c>
      <c r="N1056">
        <v>5.26</v>
      </c>
    </row>
    <row r="1057" spans="1:14" x14ac:dyDescent="0.35">
      <c r="A1057" t="s">
        <v>14</v>
      </c>
      <c r="B1057">
        <v>2004</v>
      </c>
      <c r="C1057">
        <v>2004</v>
      </c>
      <c r="D1057" t="s">
        <v>15</v>
      </c>
      <c r="E1057">
        <v>87</v>
      </c>
      <c r="F1057">
        <v>1</v>
      </c>
      <c r="G1057">
        <v>0.14291000000000001</v>
      </c>
      <c r="H1057">
        <v>0.13338</v>
      </c>
      <c r="I1057">
        <v>22747</v>
      </c>
      <c r="J1057">
        <v>3034</v>
      </c>
      <c r="K1057">
        <v>21230</v>
      </c>
      <c r="L1057">
        <v>111726</v>
      </c>
      <c r="M1057">
        <v>4.91</v>
      </c>
      <c r="N1057">
        <v>4.93</v>
      </c>
    </row>
    <row r="1058" spans="1:14" x14ac:dyDescent="0.35">
      <c r="A1058" t="s">
        <v>14</v>
      </c>
      <c r="B1058">
        <v>2004</v>
      </c>
      <c r="C1058">
        <v>2004</v>
      </c>
      <c r="D1058" t="s">
        <v>15</v>
      </c>
      <c r="E1058">
        <v>88</v>
      </c>
      <c r="F1058">
        <v>1</v>
      </c>
      <c r="G1058">
        <v>0.15687999999999999</v>
      </c>
      <c r="H1058">
        <v>0.14546999999999999</v>
      </c>
      <c r="I1058">
        <v>19713</v>
      </c>
      <c r="J1058">
        <v>2868</v>
      </c>
      <c r="K1058">
        <v>18279</v>
      </c>
      <c r="L1058">
        <v>90496</v>
      </c>
      <c r="M1058">
        <v>4.59</v>
      </c>
      <c r="N1058">
        <v>4.6100000000000003</v>
      </c>
    </row>
    <row r="1059" spans="1:14" x14ac:dyDescent="0.35">
      <c r="A1059" t="s">
        <v>14</v>
      </c>
      <c r="B1059">
        <v>2004</v>
      </c>
      <c r="C1059">
        <v>2004</v>
      </c>
      <c r="D1059" t="s">
        <v>15</v>
      </c>
      <c r="E1059">
        <v>89</v>
      </c>
      <c r="F1059">
        <v>1</v>
      </c>
      <c r="G1059">
        <v>0.17208999999999999</v>
      </c>
      <c r="H1059">
        <v>0.15845000000000001</v>
      </c>
      <c r="I1059">
        <v>16846</v>
      </c>
      <c r="J1059">
        <v>2669</v>
      </c>
      <c r="K1059">
        <v>15511</v>
      </c>
      <c r="L1059">
        <v>72216</v>
      </c>
      <c r="M1059">
        <v>4.29</v>
      </c>
      <c r="N1059">
        <v>4.3099999999999996</v>
      </c>
    </row>
    <row r="1060" spans="1:14" x14ac:dyDescent="0.35">
      <c r="A1060" t="s">
        <v>14</v>
      </c>
      <c r="B1060">
        <v>2004</v>
      </c>
      <c r="C1060">
        <v>2004</v>
      </c>
      <c r="D1060" t="s">
        <v>15</v>
      </c>
      <c r="E1060">
        <v>90</v>
      </c>
      <c r="F1060">
        <v>1</v>
      </c>
      <c r="G1060">
        <v>0.18862000000000001</v>
      </c>
      <c r="H1060">
        <v>0.17236000000000001</v>
      </c>
      <c r="I1060">
        <v>14176</v>
      </c>
      <c r="J1060">
        <v>2443</v>
      </c>
      <c r="K1060">
        <v>12955</v>
      </c>
      <c r="L1060">
        <v>56705</v>
      </c>
      <c r="M1060">
        <v>4</v>
      </c>
      <c r="N1060">
        <v>4.0199999999999996</v>
      </c>
    </row>
    <row r="1061" spans="1:14" x14ac:dyDescent="0.35">
      <c r="A1061" t="s">
        <v>14</v>
      </c>
      <c r="B1061">
        <v>2004</v>
      </c>
      <c r="C1061">
        <v>2004</v>
      </c>
      <c r="D1061" t="s">
        <v>15</v>
      </c>
      <c r="E1061">
        <v>91</v>
      </c>
      <c r="F1061">
        <v>1</v>
      </c>
      <c r="G1061">
        <v>0.20655000000000001</v>
      </c>
      <c r="H1061">
        <v>0.18722</v>
      </c>
      <c r="I1061">
        <v>11733</v>
      </c>
      <c r="J1061">
        <v>2197</v>
      </c>
      <c r="K1061">
        <v>10635</v>
      </c>
      <c r="L1061">
        <v>43751</v>
      </c>
      <c r="M1061">
        <v>3.73</v>
      </c>
      <c r="N1061">
        <v>3.76</v>
      </c>
    </row>
    <row r="1062" spans="1:14" x14ac:dyDescent="0.35">
      <c r="A1062" t="s">
        <v>14</v>
      </c>
      <c r="B1062">
        <v>2004</v>
      </c>
      <c r="C1062">
        <v>2004</v>
      </c>
      <c r="D1062" t="s">
        <v>15</v>
      </c>
      <c r="E1062">
        <v>92</v>
      </c>
      <c r="F1062">
        <v>1</v>
      </c>
      <c r="G1062">
        <v>0.22597999999999999</v>
      </c>
      <c r="H1062">
        <v>0.20304</v>
      </c>
      <c r="I1062">
        <v>9536</v>
      </c>
      <c r="J1062">
        <v>1936</v>
      </c>
      <c r="K1062">
        <v>8568</v>
      </c>
      <c r="L1062">
        <v>33116</v>
      </c>
      <c r="M1062">
        <v>3.47</v>
      </c>
      <c r="N1062">
        <v>3.51</v>
      </c>
    </row>
    <row r="1063" spans="1:14" x14ac:dyDescent="0.35">
      <c r="A1063" t="s">
        <v>14</v>
      </c>
      <c r="B1063">
        <v>2004</v>
      </c>
      <c r="C1063">
        <v>2004</v>
      </c>
      <c r="D1063" t="s">
        <v>15</v>
      </c>
      <c r="E1063">
        <v>93</v>
      </c>
      <c r="F1063">
        <v>1</v>
      </c>
      <c r="G1063">
        <v>0.24698999999999999</v>
      </c>
      <c r="H1063">
        <v>0.21984000000000001</v>
      </c>
      <c r="I1063">
        <v>7600</v>
      </c>
      <c r="J1063">
        <v>1671</v>
      </c>
      <c r="K1063">
        <v>6765</v>
      </c>
      <c r="L1063">
        <v>24548</v>
      </c>
      <c r="M1063">
        <v>3.23</v>
      </c>
      <c r="N1063">
        <v>3.27</v>
      </c>
    </row>
    <row r="1064" spans="1:14" x14ac:dyDescent="0.35">
      <c r="A1064" t="s">
        <v>14</v>
      </c>
      <c r="B1064">
        <v>2004</v>
      </c>
      <c r="C1064">
        <v>2004</v>
      </c>
      <c r="D1064" t="s">
        <v>15</v>
      </c>
      <c r="E1064">
        <v>94</v>
      </c>
      <c r="F1064">
        <v>1</v>
      </c>
      <c r="G1064">
        <v>0.26965</v>
      </c>
      <c r="H1064">
        <v>0.23760999999999999</v>
      </c>
      <c r="I1064">
        <v>5929</v>
      </c>
      <c r="J1064">
        <v>1409</v>
      </c>
      <c r="K1064">
        <v>5225</v>
      </c>
      <c r="L1064">
        <v>17783</v>
      </c>
      <c r="M1064">
        <v>3</v>
      </c>
      <c r="N1064">
        <v>3.05</v>
      </c>
    </row>
    <row r="1065" spans="1:14" x14ac:dyDescent="0.35">
      <c r="A1065" t="s">
        <v>14</v>
      </c>
      <c r="B1065">
        <v>2004</v>
      </c>
      <c r="C1065">
        <v>2004</v>
      </c>
      <c r="D1065" t="s">
        <v>15</v>
      </c>
      <c r="E1065">
        <v>95</v>
      </c>
      <c r="F1065">
        <v>1</v>
      </c>
      <c r="G1065">
        <v>0.29404000000000002</v>
      </c>
      <c r="H1065">
        <v>0.25635000000000002</v>
      </c>
      <c r="I1065">
        <v>4520</v>
      </c>
      <c r="J1065">
        <v>1159</v>
      </c>
      <c r="K1065">
        <v>3941</v>
      </c>
      <c r="L1065">
        <v>12559</v>
      </c>
      <c r="M1065">
        <v>2.78</v>
      </c>
      <c r="N1065">
        <v>2.85</v>
      </c>
    </row>
    <row r="1066" spans="1:14" x14ac:dyDescent="0.35">
      <c r="A1066" t="s">
        <v>14</v>
      </c>
      <c r="B1066">
        <v>2004</v>
      </c>
      <c r="C1066">
        <v>2004</v>
      </c>
      <c r="D1066" t="s">
        <v>15</v>
      </c>
      <c r="E1066">
        <v>96</v>
      </c>
      <c r="F1066">
        <v>1</v>
      </c>
      <c r="G1066">
        <v>0.32023000000000001</v>
      </c>
      <c r="H1066">
        <v>0.27603</v>
      </c>
      <c r="I1066">
        <v>3362</v>
      </c>
      <c r="J1066">
        <v>928</v>
      </c>
      <c r="K1066">
        <v>2898</v>
      </c>
      <c r="L1066">
        <v>8618</v>
      </c>
      <c r="M1066">
        <v>2.56</v>
      </c>
      <c r="N1066">
        <v>2.66</v>
      </c>
    </row>
    <row r="1067" spans="1:14" x14ac:dyDescent="0.35">
      <c r="A1067" t="s">
        <v>14</v>
      </c>
      <c r="B1067">
        <v>2004</v>
      </c>
      <c r="C1067">
        <v>2004</v>
      </c>
      <c r="D1067" t="s">
        <v>15</v>
      </c>
      <c r="E1067">
        <v>97</v>
      </c>
      <c r="F1067">
        <v>1</v>
      </c>
      <c r="G1067">
        <v>0.34827999999999998</v>
      </c>
      <c r="H1067">
        <v>0.29661999999999999</v>
      </c>
      <c r="I1067">
        <v>2434</v>
      </c>
      <c r="J1067">
        <v>722</v>
      </c>
      <c r="K1067">
        <v>2073</v>
      </c>
      <c r="L1067">
        <v>5720</v>
      </c>
      <c r="M1067">
        <v>2.35</v>
      </c>
      <c r="N1067">
        <v>2.48</v>
      </c>
    </row>
    <row r="1068" spans="1:14" x14ac:dyDescent="0.35">
      <c r="A1068" t="s">
        <v>14</v>
      </c>
      <c r="B1068">
        <v>2004</v>
      </c>
      <c r="C1068">
        <v>2004</v>
      </c>
      <c r="D1068" t="s">
        <v>15</v>
      </c>
      <c r="E1068">
        <v>98</v>
      </c>
      <c r="F1068">
        <v>1</v>
      </c>
      <c r="G1068">
        <v>0.37822</v>
      </c>
      <c r="H1068">
        <v>0.31807000000000002</v>
      </c>
      <c r="I1068">
        <v>1712</v>
      </c>
      <c r="J1068">
        <v>544</v>
      </c>
      <c r="K1068">
        <v>1440</v>
      </c>
      <c r="L1068">
        <v>3647</v>
      </c>
      <c r="M1068">
        <v>2.13</v>
      </c>
      <c r="N1068">
        <v>2.3199999999999998</v>
      </c>
    </row>
    <row r="1069" spans="1:14" x14ac:dyDescent="0.35">
      <c r="A1069" t="s">
        <v>14</v>
      </c>
      <c r="B1069">
        <v>2004</v>
      </c>
      <c r="C1069">
        <v>2004</v>
      </c>
      <c r="D1069" t="s">
        <v>15</v>
      </c>
      <c r="E1069">
        <v>99</v>
      </c>
      <c r="F1069">
        <v>1</v>
      </c>
      <c r="G1069">
        <v>0.41010999999999997</v>
      </c>
      <c r="H1069">
        <v>0.34032000000000001</v>
      </c>
      <c r="I1069">
        <v>1167</v>
      </c>
      <c r="J1069">
        <v>397</v>
      </c>
      <c r="K1069">
        <v>969</v>
      </c>
      <c r="L1069">
        <v>2208</v>
      </c>
      <c r="M1069">
        <v>1.89</v>
      </c>
      <c r="N1069">
        <v>2.17</v>
      </c>
    </row>
    <row r="1070" spans="1:14" x14ac:dyDescent="0.35">
      <c r="A1070" t="s">
        <v>14</v>
      </c>
      <c r="B1070">
        <v>2004</v>
      </c>
      <c r="C1070">
        <v>2004</v>
      </c>
      <c r="D1070" t="s">
        <v>15</v>
      </c>
      <c r="E1070">
        <v>100</v>
      </c>
      <c r="F1070">
        <v>99</v>
      </c>
      <c r="G1070">
        <v>0.62148000000000003</v>
      </c>
      <c r="H1070">
        <v>1</v>
      </c>
      <c r="I1070">
        <v>770</v>
      </c>
      <c r="J1070">
        <v>770</v>
      </c>
      <c r="K1070">
        <v>1239</v>
      </c>
      <c r="L1070">
        <v>1239</v>
      </c>
      <c r="M1070">
        <v>1.61</v>
      </c>
      <c r="N1070">
        <v>2.02</v>
      </c>
    </row>
    <row r="1071" spans="1:14" x14ac:dyDescent="0.35">
      <c r="A1071" t="s">
        <v>14</v>
      </c>
      <c r="B1071">
        <v>2004</v>
      </c>
      <c r="C1071">
        <v>2004</v>
      </c>
      <c r="D1071" t="s">
        <v>16</v>
      </c>
      <c r="E1071">
        <v>0</v>
      </c>
      <c r="F1071">
        <v>1</v>
      </c>
      <c r="G1071">
        <v>6.13E-3</v>
      </c>
      <c r="H1071">
        <v>6.0899999999999999E-3</v>
      </c>
      <c r="I1071">
        <v>100000</v>
      </c>
      <c r="J1071">
        <v>609</v>
      </c>
      <c r="K1071">
        <v>99432</v>
      </c>
      <c r="L1071">
        <v>7993520</v>
      </c>
      <c r="M1071">
        <v>79.94</v>
      </c>
      <c r="N1071">
        <v>79.94</v>
      </c>
    </row>
    <row r="1072" spans="1:14" x14ac:dyDescent="0.35">
      <c r="A1072" t="s">
        <v>14</v>
      </c>
      <c r="B1072">
        <v>2004</v>
      </c>
      <c r="C1072">
        <v>2004</v>
      </c>
      <c r="D1072" t="s">
        <v>16</v>
      </c>
      <c r="E1072">
        <v>1</v>
      </c>
      <c r="F1072">
        <v>1</v>
      </c>
      <c r="G1072">
        <v>4.6000000000000001E-4</v>
      </c>
      <c r="H1072">
        <v>4.6000000000000001E-4</v>
      </c>
      <c r="I1072">
        <v>99391</v>
      </c>
      <c r="J1072">
        <v>45</v>
      </c>
      <c r="K1072">
        <v>99368</v>
      </c>
      <c r="L1072">
        <v>7894087</v>
      </c>
      <c r="M1072">
        <v>79.42</v>
      </c>
      <c r="N1072">
        <v>79.430000000000007</v>
      </c>
    </row>
    <row r="1073" spans="1:14" x14ac:dyDescent="0.35">
      <c r="A1073" t="s">
        <v>14</v>
      </c>
      <c r="B1073">
        <v>2004</v>
      </c>
      <c r="C1073">
        <v>2004</v>
      </c>
      <c r="D1073" t="s">
        <v>16</v>
      </c>
      <c r="E1073">
        <v>2</v>
      </c>
      <c r="F1073">
        <v>1</v>
      </c>
      <c r="G1073">
        <v>2.7E-4</v>
      </c>
      <c r="H1073">
        <v>2.7E-4</v>
      </c>
      <c r="I1073">
        <v>99346</v>
      </c>
      <c r="J1073">
        <v>26</v>
      </c>
      <c r="K1073">
        <v>99332</v>
      </c>
      <c r="L1073">
        <v>7794719</v>
      </c>
      <c r="M1073">
        <v>78.459999999999994</v>
      </c>
      <c r="N1073">
        <v>78.47</v>
      </c>
    </row>
    <row r="1074" spans="1:14" x14ac:dyDescent="0.35">
      <c r="A1074" t="s">
        <v>14</v>
      </c>
      <c r="B1074">
        <v>2004</v>
      </c>
      <c r="C1074">
        <v>2004</v>
      </c>
      <c r="D1074" t="s">
        <v>16</v>
      </c>
      <c r="E1074">
        <v>3</v>
      </c>
      <c r="F1074">
        <v>1</v>
      </c>
      <c r="G1074" s="1">
        <v>2.0000000000000001E-4</v>
      </c>
      <c r="H1074" s="1">
        <v>2.0000000000000001E-4</v>
      </c>
      <c r="I1074">
        <v>99319</v>
      </c>
      <c r="J1074">
        <v>20</v>
      </c>
      <c r="K1074">
        <v>99309</v>
      </c>
      <c r="L1074">
        <v>7695387</v>
      </c>
      <c r="M1074">
        <v>77.48</v>
      </c>
      <c r="N1074">
        <v>77.489999999999995</v>
      </c>
    </row>
    <row r="1075" spans="1:14" x14ac:dyDescent="0.35">
      <c r="A1075" t="s">
        <v>14</v>
      </c>
      <c r="B1075">
        <v>2004</v>
      </c>
      <c r="C1075">
        <v>2004</v>
      </c>
      <c r="D1075" t="s">
        <v>16</v>
      </c>
      <c r="E1075">
        <v>4</v>
      </c>
      <c r="F1075">
        <v>1</v>
      </c>
      <c r="G1075">
        <v>1.7000000000000001E-4</v>
      </c>
      <c r="H1075">
        <v>1.7000000000000001E-4</v>
      </c>
      <c r="I1075">
        <v>99299</v>
      </c>
      <c r="J1075">
        <v>17</v>
      </c>
      <c r="K1075">
        <v>99291</v>
      </c>
      <c r="L1075">
        <v>7596077</v>
      </c>
      <c r="M1075">
        <v>76.5</v>
      </c>
      <c r="N1075">
        <v>76.510000000000005</v>
      </c>
    </row>
    <row r="1076" spans="1:14" x14ac:dyDescent="0.35">
      <c r="A1076" t="s">
        <v>14</v>
      </c>
      <c r="B1076">
        <v>2004</v>
      </c>
      <c r="C1076">
        <v>2004</v>
      </c>
      <c r="D1076" t="s">
        <v>16</v>
      </c>
      <c r="E1076">
        <v>5</v>
      </c>
      <c r="F1076">
        <v>1</v>
      </c>
      <c r="G1076">
        <v>1.4999999999999999E-4</v>
      </c>
      <c r="H1076">
        <v>1.4999999999999999E-4</v>
      </c>
      <c r="I1076">
        <v>99283</v>
      </c>
      <c r="J1076">
        <v>15</v>
      </c>
      <c r="K1076">
        <v>99275</v>
      </c>
      <c r="L1076">
        <v>7496786</v>
      </c>
      <c r="M1076">
        <v>75.510000000000005</v>
      </c>
      <c r="N1076">
        <v>75.52</v>
      </c>
    </row>
    <row r="1077" spans="1:14" x14ac:dyDescent="0.35">
      <c r="A1077" t="s">
        <v>14</v>
      </c>
      <c r="B1077">
        <v>2004</v>
      </c>
      <c r="C1077">
        <v>2004</v>
      </c>
      <c r="D1077" t="s">
        <v>16</v>
      </c>
      <c r="E1077">
        <v>6</v>
      </c>
      <c r="F1077">
        <v>1</v>
      </c>
      <c r="G1077">
        <v>1.3999999999999999E-4</v>
      </c>
      <c r="H1077">
        <v>1.3999999999999999E-4</v>
      </c>
      <c r="I1077">
        <v>99268</v>
      </c>
      <c r="J1077">
        <v>14</v>
      </c>
      <c r="K1077">
        <v>99261</v>
      </c>
      <c r="L1077">
        <v>7397511</v>
      </c>
      <c r="M1077">
        <v>74.52</v>
      </c>
      <c r="N1077">
        <v>74.53</v>
      </c>
    </row>
    <row r="1078" spans="1:14" x14ac:dyDescent="0.35">
      <c r="A1078" t="s">
        <v>14</v>
      </c>
      <c r="B1078">
        <v>2004</v>
      </c>
      <c r="C1078">
        <v>2004</v>
      </c>
      <c r="D1078" t="s">
        <v>16</v>
      </c>
      <c r="E1078">
        <v>7</v>
      </c>
      <c r="F1078">
        <v>1</v>
      </c>
      <c r="G1078">
        <v>1.2999999999999999E-4</v>
      </c>
      <c r="H1078">
        <v>1.2999999999999999E-4</v>
      </c>
      <c r="I1078">
        <v>99254</v>
      </c>
      <c r="J1078">
        <v>13</v>
      </c>
      <c r="K1078">
        <v>99248</v>
      </c>
      <c r="L1078">
        <v>7298250</v>
      </c>
      <c r="M1078">
        <v>73.53</v>
      </c>
      <c r="N1078">
        <v>73.540000000000006</v>
      </c>
    </row>
    <row r="1079" spans="1:14" x14ac:dyDescent="0.35">
      <c r="A1079" t="s">
        <v>14</v>
      </c>
      <c r="B1079">
        <v>2004</v>
      </c>
      <c r="C1079">
        <v>2004</v>
      </c>
      <c r="D1079" t="s">
        <v>16</v>
      </c>
      <c r="E1079">
        <v>8</v>
      </c>
      <c r="F1079">
        <v>1</v>
      </c>
      <c r="G1079">
        <v>1.2E-4</v>
      </c>
      <c r="H1079">
        <v>1.2E-4</v>
      </c>
      <c r="I1079">
        <v>99241</v>
      </c>
      <c r="J1079">
        <v>12</v>
      </c>
      <c r="K1079">
        <v>99235</v>
      </c>
      <c r="L1079">
        <v>7199002</v>
      </c>
      <c r="M1079">
        <v>72.540000000000006</v>
      </c>
      <c r="N1079">
        <v>72.55</v>
      </c>
    </row>
    <row r="1080" spans="1:14" x14ac:dyDescent="0.35">
      <c r="A1080" t="s">
        <v>14</v>
      </c>
      <c r="B1080">
        <v>2004</v>
      </c>
      <c r="C1080">
        <v>2004</v>
      </c>
      <c r="D1080" t="s">
        <v>16</v>
      </c>
      <c r="E1080">
        <v>9</v>
      </c>
      <c r="F1080">
        <v>1</v>
      </c>
      <c r="G1080">
        <v>1.1E-4</v>
      </c>
      <c r="H1080">
        <v>1.1E-4</v>
      </c>
      <c r="I1080">
        <v>99229</v>
      </c>
      <c r="J1080">
        <v>11</v>
      </c>
      <c r="K1080">
        <v>99224</v>
      </c>
      <c r="L1080">
        <v>7099767</v>
      </c>
      <c r="M1080">
        <v>71.55</v>
      </c>
      <c r="N1080">
        <v>71.56</v>
      </c>
    </row>
    <row r="1081" spans="1:14" x14ac:dyDescent="0.35">
      <c r="A1081" t="s">
        <v>14</v>
      </c>
      <c r="B1081">
        <v>2004</v>
      </c>
      <c r="C1081">
        <v>2004</v>
      </c>
      <c r="D1081" t="s">
        <v>16</v>
      </c>
      <c r="E1081">
        <v>10</v>
      </c>
      <c r="F1081">
        <v>1</v>
      </c>
      <c r="G1081">
        <v>1.1E-4</v>
      </c>
      <c r="H1081">
        <v>1.1E-4</v>
      </c>
      <c r="I1081">
        <v>99218</v>
      </c>
      <c r="J1081">
        <v>11</v>
      </c>
      <c r="K1081">
        <v>99213</v>
      </c>
      <c r="L1081">
        <v>7000543</v>
      </c>
      <c r="M1081">
        <v>70.56</v>
      </c>
      <c r="N1081">
        <v>70.569999999999993</v>
      </c>
    </row>
    <row r="1082" spans="1:14" x14ac:dyDescent="0.35">
      <c r="A1082" t="s">
        <v>14</v>
      </c>
      <c r="B1082">
        <v>2004</v>
      </c>
      <c r="C1082">
        <v>2004</v>
      </c>
      <c r="D1082" t="s">
        <v>16</v>
      </c>
      <c r="E1082">
        <v>11</v>
      </c>
      <c r="F1082">
        <v>1</v>
      </c>
      <c r="G1082">
        <v>1.1E-4</v>
      </c>
      <c r="H1082">
        <v>1.1E-4</v>
      </c>
      <c r="I1082">
        <v>99208</v>
      </c>
      <c r="J1082">
        <v>11</v>
      </c>
      <c r="K1082">
        <v>99202</v>
      </c>
      <c r="L1082">
        <v>6901330</v>
      </c>
      <c r="M1082">
        <v>69.56</v>
      </c>
      <c r="N1082">
        <v>69.569999999999993</v>
      </c>
    </row>
    <row r="1083" spans="1:14" x14ac:dyDescent="0.35">
      <c r="A1083" t="s">
        <v>14</v>
      </c>
      <c r="B1083">
        <v>2004</v>
      </c>
      <c r="C1083">
        <v>2004</v>
      </c>
      <c r="D1083" t="s">
        <v>16</v>
      </c>
      <c r="E1083">
        <v>12</v>
      </c>
      <c r="F1083">
        <v>1</v>
      </c>
      <c r="G1083">
        <v>1.3999999999999999E-4</v>
      </c>
      <c r="H1083">
        <v>1.3999999999999999E-4</v>
      </c>
      <c r="I1083">
        <v>99196</v>
      </c>
      <c r="J1083">
        <v>13</v>
      </c>
      <c r="K1083">
        <v>99190</v>
      </c>
      <c r="L1083">
        <v>6802128</v>
      </c>
      <c r="M1083">
        <v>68.569999999999993</v>
      </c>
      <c r="N1083">
        <v>68.58</v>
      </c>
    </row>
    <row r="1084" spans="1:14" x14ac:dyDescent="0.35">
      <c r="A1084" t="s">
        <v>14</v>
      </c>
      <c r="B1084">
        <v>2004</v>
      </c>
      <c r="C1084">
        <v>2004</v>
      </c>
      <c r="D1084" t="s">
        <v>16</v>
      </c>
      <c r="E1084">
        <v>13</v>
      </c>
      <c r="F1084">
        <v>1</v>
      </c>
      <c r="G1084">
        <v>1.8000000000000001E-4</v>
      </c>
      <c r="H1084">
        <v>1.8000000000000001E-4</v>
      </c>
      <c r="I1084">
        <v>99183</v>
      </c>
      <c r="J1084">
        <v>18</v>
      </c>
      <c r="K1084">
        <v>99174</v>
      </c>
      <c r="L1084">
        <v>6702939</v>
      </c>
      <c r="M1084">
        <v>67.58</v>
      </c>
      <c r="N1084">
        <v>67.59</v>
      </c>
    </row>
    <row r="1085" spans="1:14" x14ac:dyDescent="0.35">
      <c r="A1085" t="s">
        <v>14</v>
      </c>
      <c r="B1085">
        <v>2004</v>
      </c>
      <c r="C1085">
        <v>2004</v>
      </c>
      <c r="D1085" t="s">
        <v>16</v>
      </c>
      <c r="E1085">
        <v>14</v>
      </c>
      <c r="F1085">
        <v>1</v>
      </c>
      <c r="G1085">
        <v>2.4000000000000001E-4</v>
      </c>
      <c r="H1085">
        <v>2.4000000000000001E-4</v>
      </c>
      <c r="I1085">
        <v>99165</v>
      </c>
      <c r="J1085">
        <v>24</v>
      </c>
      <c r="K1085">
        <v>99154</v>
      </c>
      <c r="L1085">
        <v>6603764</v>
      </c>
      <c r="M1085">
        <v>66.59</v>
      </c>
      <c r="N1085">
        <v>66.599999999999994</v>
      </c>
    </row>
    <row r="1086" spans="1:14" x14ac:dyDescent="0.35">
      <c r="A1086" t="s">
        <v>14</v>
      </c>
      <c r="B1086">
        <v>2004</v>
      </c>
      <c r="C1086">
        <v>2004</v>
      </c>
      <c r="D1086" t="s">
        <v>16</v>
      </c>
      <c r="E1086">
        <v>15</v>
      </c>
      <c r="F1086">
        <v>1</v>
      </c>
      <c r="G1086">
        <v>3.1E-4</v>
      </c>
      <c r="H1086">
        <v>3.1E-4</v>
      </c>
      <c r="I1086">
        <v>99142</v>
      </c>
      <c r="J1086">
        <v>30</v>
      </c>
      <c r="K1086">
        <v>99127</v>
      </c>
      <c r="L1086">
        <v>6504611</v>
      </c>
      <c r="M1086">
        <v>65.61</v>
      </c>
      <c r="N1086">
        <v>65.62</v>
      </c>
    </row>
    <row r="1087" spans="1:14" x14ac:dyDescent="0.35">
      <c r="A1087" t="s">
        <v>14</v>
      </c>
      <c r="B1087">
        <v>2004</v>
      </c>
      <c r="C1087">
        <v>2004</v>
      </c>
      <c r="D1087" t="s">
        <v>16</v>
      </c>
      <c r="E1087">
        <v>16</v>
      </c>
      <c r="F1087">
        <v>1</v>
      </c>
      <c r="G1087">
        <v>3.6999999999999999E-4</v>
      </c>
      <c r="H1087">
        <v>3.6999999999999999E-4</v>
      </c>
      <c r="I1087">
        <v>99112</v>
      </c>
      <c r="J1087">
        <v>37</v>
      </c>
      <c r="K1087">
        <v>99093</v>
      </c>
      <c r="L1087">
        <v>6405484</v>
      </c>
      <c r="M1087">
        <v>64.63</v>
      </c>
      <c r="N1087">
        <v>64.64</v>
      </c>
    </row>
    <row r="1088" spans="1:14" x14ac:dyDescent="0.35">
      <c r="A1088" t="s">
        <v>14</v>
      </c>
      <c r="B1088">
        <v>2004</v>
      </c>
      <c r="C1088">
        <v>2004</v>
      </c>
      <c r="D1088" t="s">
        <v>16</v>
      </c>
      <c r="E1088">
        <v>17</v>
      </c>
      <c r="F1088">
        <v>1</v>
      </c>
      <c r="G1088">
        <v>4.2000000000000002E-4</v>
      </c>
      <c r="H1088">
        <v>4.2000000000000002E-4</v>
      </c>
      <c r="I1088">
        <v>99075</v>
      </c>
      <c r="J1088">
        <v>42</v>
      </c>
      <c r="K1088">
        <v>99054</v>
      </c>
      <c r="L1088">
        <v>6306391</v>
      </c>
      <c r="M1088">
        <v>63.65</v>
      </c>
      <c r="N1088">
        <v>63.66</v>
      </c>
    </row>
    <row r="1089" spans="1:14" x14ac:dyDescent="0.35">
      <c r="A1089" t="s">
        <v>14</v>
      </c>
      <c r="B1089">
        <v>2004</v>
      </c>
      <c r="C1089">
        <v>2004</v>
      </c>
      <c r="D1089" t="s">
        <v>16</v>
      </c>
      <c r="E1089">
        <v>18</v>
      </c>
      <c r="F1089">
        <v>1</v>
      </c>
      <c r="G1089">
        <v>4.4999999999999999E-4</v>
      </c>
      <c r="H1089">
        <v>4.4999999999999999E-4</v>
      </c>
      <c r="I1089">
        <v>99033</v>
      </c>
      <c r="J1089">
        <v>44</v>
      </c>
      <c r="K1089">
        <v>99011</v>
      </c>
      <c r="L1089">
        <v>6207337</v>
      </c>
      <c r="M1089">
        <v>62.68</v>
      </c>
      <c r="N1089">
        <v>62.69</v>
      </c>
    </row>
    <row r="1090" spans="1:14" x14ac:dyDescent="0.35">
      <c r="A1090" t="s">
        <v>14</v>
      </c>
      <c r="B1090">
        <v>2004</v>
      </c>
      <c r="C1090">
        <v>2004</v>
      </c>
      <c r="D1090" t="s">
        <v>16</v>
      </c>
      <c r="E1090">
        <v>19</v>
      </c>
      <c r="F1090">
        <v>1</v>
      </c>
      <c r="G1090">
        <v>4.4999999999999999E-4</v>
      </c>
      <c r="H1090">
        <v>4.4999999999999999E-4</v>
      </c>
      <c r="I1090">
        <v>98989</v>
      </c>
      <c r="J1090">
        <v>45</v>
      </c>
      <c r="K1090">
        <v>98967</v>
      </c>
      <c r="L1090">
        <v>6108326</v>
      </c>
      <c r="M1090">
        <v>61.71</v>
      </c>
      <c r="N1090">
        <v>61.72</v>
      </c>
    </row>
    <row r="1091" spans="1:14" x14ac:dyDescent="0.35">
      <c r="A1091" t="s">
        <v>14</v>
      </c>
      <c r="B1091">
        <v>2004</v>
      </c>
      <c r="C1091">
        <v>2004</v>
      </c>
      <c r="D1091" t="s">
        <v>16</v>
      </c>
      <c r="E1091">
        <v>20</v>
      </c>
      <c r="F1091">
        <v>1</v>
      </c>
      <c r="G1091">
        <v>4.6000000000000001E-4</v>
      </c>
      <c r="H1091">
        <v>4.6000000000000001E-4</v>
      </c>
      <c r="I1091">
        <v>98944</v>
      </c>
      <c r="J1091">
        <v>45</v>
      </c>
      <c r="K1091">
        <v>98922</v>
      </c>
      <c r="L1091">
        <v>6009360</v>
      </c>
      <c r="M1091">
        <v>60.73</v>
      </c>
      <c r="N1091">
        <v>60.74</v>
      </c>
    </row>
    <row r="1092" spans="1:14" x14ac:dyDescent="0.35">
      <c r="A1092" t="s">
        <v>14</v>
      </c>
      <c r="B1092">
        <v>2004</v>
      </c>
      <c r="C1092">
        <v>2004</v>
      </c>
      <c r="D1092" t="s">
        <v>16</v>
      </c>
      <c r="E1092">
        <v>21</v>
      </c>
      <c r="F1092">
        <v>1</v>
      </c>
      <c r="G1092">
        <v>4.6000000000000001E-4</v>
      </c>
      <c r="H1092">
        <v>4.6000000000000001E-4</v>
      </c>
      <c r="I1092">
        <v>98899</v>
      </c>
      <c r="J1092">
        <v>46</v>
      </c>
      <c r="K1092">
        <v>98876</v>
      </c>
      <c r="L1092">
        <v>5910438</v>
      </c>
      <c r="M1092">
        <v>59.76</v>
      </c>
      <c r="N1092">
        <v>59.77</v>
      </c>
    </row>
    <row r="1093" spans="1:14" x14ac:dyDescent="0.35">
      <c r="A1093" t="s">
        <v>14</v>
      </c>
      <c r="B1093">
        <v>2004</v>
      </c>
      <c r="C1093">
        <v>2004</v>
      </c>
      <c r="D1093" t="s">
        <v>16</v>
      </c>
      <c r="E1093">
        <v>22</v>
      </c>
      <c r="F1093">
        <v>1</v>
      </c>
      <c r="G1093">
        <v>4.6999999999999999E-4</v>
      </c>
      <c r="H1093">
        <v>4.6999999999999999E-4</v>
      </c>
      <c r="I1093">
        <v>98853</v>
      </c>
      <c r="J1093">
        <v>47</v>
      </c>
      <c r="K1093">
        <v>98830</v>
      </c>
      <c r="L1093">
        <v>5811562</v>
      </c>
      <c r="M1093">
        <v>58.79</v>
      </c>
      <c r="N1093">
        <v>58.8</v>
      </c>
    </row>
    <row r="1094" spans="1:14" x14ac:dyDescent="0.35">
      <c r="A1094" t="s">
        <v>14</v>
      </c>
      <c r="B1094">
        <v>2004</v>
      </c>
      <c r="C1094">
        <v>2004</v>
      </c>
      <c r="D1094" t="s">
        <v>16</v>
      </c>
      <c r="E1094">
        <v>23</v>
      </c>
      <c r="F1094">
        <v>1</v>
      </c>
      <c r="G1094">
        <v>4.8000000000000001E-4</v>
      </c>
      <c r="H1094">
        <v>4.8000000000000001E-4</v>
      </c>
      <c r="I1094">
        <v>98807</v>
      </c>
      <c r="J1094">
        <v>47</v>
      </c>
      <c r="K1094">
        <v>98783</v>
      </c>
      <c r="L1094">
        <v>5712732</v>
      </c>
      <c r="M1094">
        <v>57.82</v>
      </c>
      <c r="N1094">
        <v>57.83</v>
      </c>
    </row>
    <row r="1095" spans="1:14" x14ac:dyDescent="0.35">
      <c r="A1095" t="s">
        <v>14</v>
      </c>
      <c r="B1095">
        <v>2004</v>
      </c>
      <c r="C1095">
        <v>2004</v>
      </c>
      <c r="D1095" t="s">
        <v>16</v>
      </c>
      <c r="E1095">
        <v>24</v>
      </c>
      <c r="F1095">
        <v>1</v>
      </c>
      <c r="G1095">
        <v>4.8999999999999998E-4</v>
      </c>
      <c r="H1095">
        <v>4.8999999999999998E-4</v>
      </c>
      <c r="I1095">
        <v>98759</v>
      </c>
      <c r="J1095">
        <v>49</v>
      </c>
      <c r="K1095">
        <v>98735</v>
      </c>
      <c r="L1095">
        <v>5613949</v>
      </c>
      <c r="M1095">
        <v>56.84</v>
      </c>
      <c r="N1095">
        <v>56.85</v>
      </c>
    </row>
    <row r="1096" spans="1:14" x14ac:dyDescent="0.35">
      <c r="A1096" t="s">
        <v>14</v>
      </c>
      <c r="B1096">
        <v>2004</v>
      </c>
      <c r="C1096">
        <v>2004</v>
      </c>
      <c r="D1096" t="s">
        <v>16</v>
      </c>
      <c r="E1096">
        <v>25</v>
      </c>
      <c r="F1096">
        <v>1</v>
      </c>
      <c r="G1096">
        <v>5.1000000000000004E-4</v>
      </c>
      <c r="H1096">
        <v>5.1000000000000004E-4</v>
      </c>
      <c r="I1096">
        <v>98710</v>
      </c>
      <c r="J1096">
        <v>50</v>
      </c>
      <c r="K1096">
        <v>98686</v>
      </c>
      <c r="L1096">
        <v>5515215</v>
      </c>
      <c r="M1096">
        <v>55.87</v>
      </c>
      <c r="N1096">
        <v>55.88</v>
      </c>
    </row>
    <row r="1097" spans="1:14" x14ac:dyDescent="0.35">
      <c r="A1097" t="s">
        <v>14</v>
      </c>
      <c r="B1097">
        <v>2004</v>
      </c>
      <c r="C1097">
        <v>2004</v>
      </c>
      <c r="D1097" t="s">
        <v>16</v>
      </c>
      <c r="E1097">
        <v>26</v>
      </c>
      <c r="F1097">
        <v>1</v>
      </c>
      <c r="G1097">
        <v>5.1999999999999995E-4</v>
      </c>
      <c r="H1097">
        <v>5.1999999999999995E-4</v>
      </c>
      <c r="I1097">
        <v>98661</v>
      </c>
      <c r="J1097">
        <v>51</v>
      </c>
      <c r="K1097">
        <v>98635</v>
      </c>
      <c r="L1097">
        <v>5416529</v>
      </c>
      <c r="M1097">
        <v>54.9</v>
      </c>
      <c r="N1097">
        <v>54.91</v>
      </c>
    </row>
    <row r="1098" spans="1:14" x14ac:dyDescent="0.35">
      <c r="A1098" t="s">
        <v>14</v>
      </c>
      <c r="B1098">
        <v>2004</v>
      </c>
      <c r="C1098">
        <v>2004</v>
      </c>
      <c r="D1098" t="s">
        <v>16</v>
      </c>
      <c r="E1098">
        <v>27</v>
      </c>
      <c r="F1098">
        <v>1</v>
      </c>
      <c r="G1098">
        <v>5.4000000000000001E-4</v>
      </c>
      <c r="H1098">
        <v>5.4000000000000001E-4</v>
      </c>
      <c r="I1098">
        <v>98609</v>
      </c>
      <c r="J1098">
        <v>53</v>
      </c>
      <c r="K1098">
        <v>98582</v>
      </c>
      <c r="L1098">
        <v>5317894</v>
      </c>
      <c r="M1098">
        <v>53.93</v>
      </c>
      <c r="N1098">
        <v>53.94</v>
      </c>
    </row>
    <row r="1099" spans="1:14" x14ac:dyDescent="0.35">
      <c r="A1099" t="s">
        <v>14</v>
      </c>
      <c r="B1099">
        <v>2004</v>
      </c>
      <c r="C1099">
        <v>2004</v>
      </c>
      <c r="D1099" t="s">
        <v>16</v>
      </c>
      <c r="E1099">
        <v>28</v>
      </c>
      <c r="F1099">
        <v>1</v>
      </c>
      <c r="G1099">
        <v>5.6999999999999998E-4</v>
      </c>
      <c r="H1099">
        <v>5.5999999999999995E-4</v>
      </c>
      <c r="I1099">
        <v>98556</v>
      </c>
      <c r="J1099">
        <v>56</v>
      </c>
      <c r="K1099">
        <v>98528</v>
      </c>
      <c r="L1099">
        <v>5219312</v>
      </c>
      <c r="M1099">
        <v>52.96</v>
      </c>
      <c r="N1099">
        <v>52.97</v>
      </c>
    </row>
    <row r="1100" spans="1:14" x14ac:dyDescent="0.35">
      <c r="A1100" t="s">
        <v>14</v>
      </c>
      <c r="B1100">
        <v>2004</v>
      </c>
      <c r="C1100">
        <v>2004</v>
      </c>
      <c r="D1100" t="s">
        <v>16</v>
      </c>
      <c r="E1100">
        <v>29</v>
      </c>
      <c r="F1100">
        <v>1</v>
      </c>
      <c r="G1100">
        <v>5.9000000000000003E-4</v>
      </c>
      <c r="H1100">
        <v>5.9000000000000003E-4</v>
      </c>
      <c r="I1100">
        <v>98500</v>
      </c>
      <c r="J1100">
        <v>58</v>
      </c>
      <c r="K1100">
        <v>98471</v>
      </c>
      <c r="L1100">
        <v>5120784</v>
      </c>
      <c r="M1100">
        <v>51.99</v>
      </c>
      <c r="N1100">
        <v>52</v>
      </c>
    </row>
    <row r="1101" spans="1:14" x14ac:dyDescent="0.35">
      <c r="A1101" t="s">
        <v>14</v>
      </c>
      <c r="B1101">
        <v>2004</v>
      </c>
      <c r="C1101">
        <v>2004</v>
      </c>
      <c r="D1101" t="s">
        <v>16</v>
      </c>
      <c r="E1101">
        <v>30</v>
      </c>
      <c r="F1101">
        <v>1</v>
      </c>
      <c r="G1101">
        <v>6.3000000000000003E-4</v>
      </c>
      <c r="H1101">
        <v>6.3000000000000003E-4</v>
      </c>
      <c r="I1101">
        <v>98442</v>
      </c>
      <c r="J1101">
        <v>62</v>
      </c>
      <c r="K1101">
        <v>98411</v>
      </c>
      <c r="L1101">
        <v>5022313</v>
      </c>
      <c r="M1101">
        <v>51.02</v>
      </c>
      <c r="N1101">
        <v>51.03</v>
      </c>
    </row>
    <row r="1102" spans="1:14" x14ac:dyDescent="0.35">
      <c r="A1102" t="s">
        <v>14</v>
      </c>
      <c r="B1102">
        <v>2004</v>
      </c>
      <c r="C1102">
        <v>2004</v>
      </c>
      <c r="D1102" t="s">
        <v>16</v>
      </c>
      <c r="E1102">
        <v>31</v>
      </c>
      <c r="F1102">
        <v>1</v>
      </c>
      <c r="G1102">
        <v>6.7000000000000002E-4</v>
      </c>
      <c r="H1102">
        <v>6.7000000000000002E-4</v>
      </c>
      <c r="I1102">
        <v>98380</v>
      </c>
      <c r="J1102">
        <v>66</v>
      </c>
      <c r="K1102">
        <v>98347</v>
      </c>
      <c r="L1102">
        <v>4923902</v>
      </c>
      <c r="M1102">
        <v>50.05</v>
      </c>
      <c r="N1102">
        <v>50.06</v>
      </c>
    </row>
    <row r="1103" spans="1:14" x14ac:dyDescent="0.35">
      <c r="A1103" t="s">
        <v>14</v>
      </c>
      <c r="B1103">
        <v>2004</v>
      </c>
      <c r="C1103">
        <v>2004</v>
      </c>
      <c r="D1103" t="s">
        <v>16</v>
      </c>
      <c r="E1103">
        <v>32</v>
      </c>
      <c r="F1103">
        <v>1</v>
      </c>
      <c r="G1103">
        <v>7.2000000000000005E-4</v>
      </c>
      <c r="H1103">
        <v>7.2000000000000005E-4</v>
      </c>
      <c r="I1103">
        <v>98314</v>
      </c>
      <c r="J1103">
        <v>71</v>
      </c>
      <c r="K1103">
        <v>98279</v>
      </c>
      <c r="L1103">
        <v>4825555</v>
      </c>
      <c r="M1103">
        <v>49.08</v>
      </c>
      <c r="N1103">
        <v>49.09</v>
      </c>
    </row>
    <row r="1104" spans="1:14" x14ac:dyDescent="0.35">
      <c r="A1104" t="s">
        <v>14</v>
      </c>
      <c r="B1104">
        <v>2004</v>
      </c>
      <c r="C1104">
        <v>2004</v>
      </c>
      <c r="D1104" t="s">
        <v>16</v>
      </c>
      <c r="E1104">
        <v>33</v>
      </c>
      <c r="F1104">
        <v>1</v>
      </c>
      <c r="G1104">
        <v>7.6000000000000004E-4</v>
      </c>
      <c r="H1104">
        <v>7.6000000000000004E-4</v>
      </c>
      <c r="I1104">
        <v>98244</v>
      </c>
      <c r="J1104">
        <v>75</v>
      </c>
      <c r="K1104">
        <v>98206</v>
      </c>
      <c r="L1104">
        <v>4727276</v>
      </c>
      <c r="M1104">
        <v>48.12</v>
      </c>
      <c r="N1104">
        <v>48.13</v>
      </c>
    </row>
    <row r="1105" spans="1:14" x14ac:dyDescent="0.35">
      <c r="A1105" t="s">
        <v>14</v>
      </c>
      <c r="B1105">
        <v>2004</v>
      </c>
      <c r="C1105">
        <v>2004</v>
      </c>
      <c r="D1105" t="s">
        <v>16</v>
      </c>
      <c r="E1105">
        <v>34</v>
      </c>
      <c r="F1105">
        <v>1</v>
      </c>
      <c r="G1105">
        <v>8.3000000000000001E-4</v>
      </c>
      <c r="H1105">
        <v>8.1999999999999998E-4</v>
      </c>
      <c r="I1105">
        <v>98169</v>
      </c>
      <c r="J1105">
        <v>81</v>
      </c>
      <c r="K1105">
        <v>98128</v>
      </c>
      <c r="L1105">
        <v>4629070</v>
      </c>
      <c r="M1105">
        <v>47.15</v>
      </c>
      <c r="N1105">
        <v>47.16</v>
      </c>
    </row>
    <row r="1106" spans="1:14" x14ac:dyDescent="0.35">
      <c r="A1106" t="s">
        <v>14</v>
      </c>
      <c r="B1106">
        <v>2004</v>
      </c>
      <c r="C1106">
        <v>2004</v>
      </c>
      <c r="D1106" t="s">
        <v>16</v>
      </c>
      <c r="E1106">
        <v>35</v>
      </c>
      <c r="F1106">
        <v>1</v>
      </c>
      <c r="G1106">
        <v>8.8999999999999995E-4</v>
      </c>
      <c r="H1106">
        <v>8.8999999999999995E-4</v>
      </c>
      <c r="I1106">
        <v>98088</v>
      </c>
      <c r="J1106">
        <v>88</v>
      </c>
      <c r="K1106">
        <v>98044</v>
      </c>
      <c r="L1106">
        <v>4530941</v>
      </c>
      <c r="M1106">
        <v>46.19</v>
      </c>
      <c r="N1106">
        <v>46.2</v>
      </c>
    </row>
    <row r="1107" spans="1:14" x14ac:dyDescent="0.35">
      <c r="A1107" t="s">
        <v>14</v>
      </c>
      <c r="B1107">
        <v>2004</v>
      </c>
      <c r="C1107">
        <v>2004</v>
      </c>
      <c r="D1107" t="s">
        <v>16</v>
      </c>
      <c r="E1107">
        <v>36</v>
      </c>
      <c r="F1107">
        <v>1</v>
      </c>
      <c r="G1107">
        <v>9.7000000000000005E-4</v>
      </c>
      <c r="H1107">
        <v>9.7000000000000005E-4</v>
      </c>
      <c r="I1107">
        <v>98000</v>
      </c>
      <c r="J1107">
        <v>95</v>
      </c>
      <c r="K1107">
        <v>97953</v>
      </c>
      <c r="L1107">
        <v>4432897</v>
      </c>
      <c r="M1107">
        <v>45.23</v>
      </c>
      <c r="N1107">
        <v>45.24</v>
      </c>
    </row>
    <row r="1108" spans="1:14" x14ac:dyDescent="0.35">
      <c r="A1108" t="s">
        <v>14</v>
      </c>
      <c r="B1108">
        <v>2004</v>
      </c>
      <c r="C1108">
        <v>2004</v>
      </c>
      <c r="D1108" t="s">
        <v>16</v>
      </c>
      <c r="E1108">
        <v>37</v>
      </c>
      <c r="F1108">
        <v>1</v>
      </c>
      <c r="G1108">
        <v>1.07E-3</v>
      </c>
      <c r="H1108">
        <v>1.07E-3</v>
      </c>
      <c r="I1108">
        <v>97905</v>
      </c>
      <c r="J1108">
        <v>105</v>
      </c>
      <c r="K1108">
        <v>97853</v>
      </c>
      <c r="L1108">
        <v>4334945</v>
      </c>
      <c r="M1108">
        <v>44.28</v>
      </c>
      <c r="N1108">
        <v>44.29</v>
      </c>
    </row>
    <row r="1109" spans="1:14" x14ac:dyDescent="0.35">
      <c r="A1109" t="s">
        <v>14</v>
      </c>
      <c r="B1109">
        <v>2004</v>
      </c>
      <c r="C1109">
        <v>2004</v>
      </c>
      <c r="D1109" t="s">
        <v>16</v>
      </c>
      <c r="E1109">
        <v>38</v>
      </c>
      <c r="F1109">
        <v>1</v>
      </c>
      <c r="G1109">
        <v>1.1900000000000001E-3</v>
      </c>
      <c r="H1109">
        <v>1.1900000000000001E-3</v>
      </c>
      <c r="I1109">
        <v>97800</v>
      </c>
      <c r="J1109">
        <v>116</v>
      </c>
      <c r="K1109">
        <v>97742</v>
      </c>
      <c r="L1109">
        <v>4237092</v>
      </c>
      <c r="M1109">
        <v>43.32</v>
      </c>
      <c r="N1109">
        <v>43.33</v>
      </c>
    </row>
    <row r="1110" spans="1:14" x14ac:dyDescent="0.35">
      <c r="A1110" t="s">
        <v>14</v>
      </c>
      <c r="B1110">
        <v>2004</v>
      </c>
      <c r="C1110">
        <v>2004</v>
      </c>
      <c r="D1110" t="s">
        <v>16</v>
      </c>
      <c r="E1110">
        <v>39</v>
      </c>
      <c r="F1110">
        <v>1</v>
      </c>
      <c r="G1110">
        <v>1.32E-3</v>
      </c>
      <c r="H1110">
        <v>1.32E-3</v>
      </c>
      <c r="I1110">
        <v>97684</v>
      </c>
      <c r="J1110">
        <v>129</v>
      </c>
      <c r="K1110">
        <v>97619</v>
      </c>
      <c r="L1110">
        <v>4139350</v>
      </c>
      <c r="M1110">
        <v>42.37</v>
      </c>
      <c r="N1110">
        <v>42.38</v>
      </c>
    </row>
    <row r="1111" spans="1:14" x14ac:dyDescent="0.35">
      <c r="A1111" t="s">
        <v>14</v>
      </c>
      <c r="B1111">
        <v>2004</v>
      </c>
      <c r="C1111">
        <v>2004</v>
      </c>
      <c r="D1111" t="s">
        <v>16</v>
      </c>
      <c r="E1111">
        <v>40</v>
      </c>
      <c r="F1111">
        <v>1</v>
      </c>
      <c r="G1111">
        <v>1.4499999999999999E-3</v>
      </c>
      <c r="H1111">
        <v>1.4499999999999999E-3</v>
      </c>
      <c r="I1111">
        <v>97555</v>
      </c>
      <c r="J1111">
        <v>142</v>
      </c>
      <c r="K1111">
        <v>97484</v>
      </c>
      <c r="L1111">
        <v>4041730</v>
      </c>
      <c r="M1111">
        <v>41.43</v>
      </c>
      <c r="N1111">
        <v>41.44</v>
      </c>
    </row>
    <row r="1112" spans="1:14" x14ac:dyDescent="0.35">
      <c r="A1112" t="s">
        <v>14</v>
      </c>
      <c r="B1112">
        <v>2004</v>
      </c>
      <c r="C1112">
        <v>2004</v>
      </c>
      <c r="D1112" t="s">
        <v>16</v>
      </c>
      <c r="E1112">
        <v>41</v>
      </c>
      <c r="F1112">
        <v>1</v>
      </c>
      <c r="G1112">
        <v>1.5900000000000001E-3</v>
      </c>
      <c r="H1112">
        <v>1.5900000000000001E-3</v>
      </c>
      <c r="I1112">
        <v>97413</v>
      </c>
      <c r="J1112">
        <v>154</v>
      </c>
      <c r="K1112">
        <v>97336</v>
      </c>
      <c r="L1112">
        <v>3944246</v>
      </c>
      <c r="M1112">
        <v>40.49</v>
      </c>
      <c r="N1112">
        <v>40.5</v>
      </c>
    </row>
    <row r="1113" spans="1:14" x14ac:dyDescent="0.35">
      <c r="A1113" t="s">
        <v>14</v>
      </c>
      <c r="B1113">
        <v>2004</v>
      </c>
      <c r="C1113">
        <v>2004</v>
      </c>
      <c r="D1113" t="s">
        <v>16</v>
      </c>
      <c r="E1113">
        <v>42</v>
      </c>
      <c r="F1113">
        <v>1</v>
      </c>
      <c r="G1113">
        <v>1.73E-3</v>
      </c>
      <c r="H1113">
        <v>1.73E-3</v>
      </c>
      <c r="I1113">
        <v>97259</v>
      </c>
      <c r="J1113">
        <v>168</v>
      </c>
      <c r="K1113">
        <v>97175</v>
      </c>
      <c r="L1113">
        <v>3846911</v>
      </c>
      <c r="M1113">
        <v>39.549999999999997</v>
      </c>
      <c r="N1113">
        <v>39.56</v>
      </c>
    </row>
    <row r="1114" spans="1:14" x14ac:dyDescent="0.35">
      <c r="A1114" t="s">
        <v>14</v>
      </c>
      <c r="B1114">
        <v>2004</v>
      </c>
      <c r="C1114">
        <v>2004</v>
      </c>
      <c r="D1114" t="s">
        <v>16</v>
      </c>
      <c r="E1114">
        <v>43</v>
      </c>
      <c r="F1114">
        <v>1</v>
      </c>
      <c r="G1114">
        <v>1.8799999999999999E-3</v>
      </c>
      <c r="H1114">
        <v>1.8799999999999999E-3</v>
      </c>
      <c r="I1114">
        <v>97091</v>
      </c>
      <c r="J1114">
        <v>183</v>
      </c>
      <c r="K1114">
        <v>96999</v>
      </c>
      <c r="L1114">
        <v>3749736</v>
      </c>
      <c r="M1114">
        <v>38.619999999999997</v>
      </c>
      <c r="N1114">
        <v>38.630000000000003</v>
      </c>
    </row>
    <row r="1115" spans="1:14" x14ac:dyDescent="0.35">
      <c r="A1115" t="s">
        <v>14</v>
      </c>
      <c r="B1115">
        <v>2004</v>
      </c>
      <c r="C1115">
        <v>2004</v>
      </c>
      <c r="D1115" t="s">
        <v>16</v>
      </c>
      <c r="E1115">
        <v>44</v>
      </c>
      <c r="F1115">
        <v>1</v>
      </c>
      <c r="G1115">
        <v>2.0600000000000002E-3</v>
      </c>
      <c r="H1115">
        <v>2.0500000000000002E-3</v>
      </c>
      <c r="I1115">
        <v>96908</v>
      </c>
      <c r="J1115">
        <v>199</v>
      </c>
      <c r="K1115">
        <v>96808</v>
      </c>
      <c r="L1115">
        <v>3652737</v>
      </c>
      <c r="M1115">
        <v>37.69</v>
      </c>
      <c r="N1115">
        <v>37.700000000000003</v>
      </c>
    </row>
    <row r="1116" spans="1:14" x14ac:dyDescent="0.35">
      <c r="A1116" t="s">
        <v>14</v>
      </c>
      <c r="B1116">
        <v>2004</v>
      </c>
      <c r="C1116">
        <v>2004</v>
      </c>
      <c r="D1116" t="s">
        <v>16</v>
      </c>
      <c r="E1116">
        <v>45</v>
      </c>
      <c r="F1116">
        <v>1</v>
      </c>
      <c r="G1116">
        <v>2.2499999999999998E-3</v>
      </c>
      <c r="H1116">
        <v>2.2399999999999998E-3</v>
      </c>
      <c r="I1116">
        <v>96709</v>
      </c>
      <c r="J1116">
        <v>217</v>
      </c>
      <c r="K1116">
        <v>96600</v>
      </c>
      <c r="L1116">
        <v>3555928</v>
      </c>
      <c r="M1116">
        <v>36.770000000000003</v>
      </c>
      <c r="N1116">
        <v>36.78</v>
      </c>
    </row>
    <row r="1117" spans="1:14" x14ac:dyDescent="0.35">
      <c r="A1117" t="s">
        <v>14</v>
      </c>
      <c r="B1117">
        <v>2004</v>
      </c>
      <c r="C1117">
        <v>2004</v>
      </c>
      <c r="D1117" t="s">
        <v>16</v>
      </c>
      <c r="E1117">
        <v>46</v>
      </c>
      <c r="F1117">
        <v>1</v>
      </c>
      <c r="G1117">
        <v>2.4399999999999999E-3</v>
      </c>
      <c r="H1117">
        <v>2.4399999999999999E-3</v>
      </c>
      <c r="I1117">
        <v>96492</v>
      </c>
      <c r="J1117">
        <v>235</v>
      </c>
      <c r="K1117">
        <v>96374</v>
      </c>
      <c r="L1117">
        <v>3459328</v>
      </c>
      <c r="M1117">
        <v>35.85</v>
      </c>
      <c r="N1117">
        <v>35.86</v>
      </c>
    </row>
    <row r="1118" spans="1:14" x14ac:dyDescent="0.35">
      <c r="A1118" t="s">
        <v>14</v>
      </c>
      <c r="B1118">
        <v>2004</v>
      </c>
      <c r="C1118">
        <v>2004</v>
      </c>
      <c r="D1118" t="s">
        <v>16</v>
      </c>
      <c r="E1118">
        <v>47</v>
      </c>
      <c r="F1118">
        <v>1</v>
      </c>
      <c r="G1118">
        <v>2.64E-3</v>
      </c>
      <c r="H1118">
        <v>2.63E-3</v>
      </c>
      <c r="I1118">
        <v>96256</v>
      </c>
      <c r="J1118">
        <v>253</v>
      </c>
      <c r="K1118">
        <v>96130</v>
      </c>
      <c r="L1118">
        <v>3362954</v>
      </c>
      <c r="M1118">
        <v>34.94</v>
      </c>
      <c r="N1118">
        <v>34.950000000000003</v>
      </c>
    </row>
    <row r="1119" spans="1:14" x14ac:dyDescent="0.35">
      <c r="A1119" t="s">
        <v>14</v>
      </c>
      <c r="B1119">
        <v>2004</v>
      </c>
      <c r="C1119">
        <v>2004</v>
      </c>
      <c r="D1119" t="s">
        <v>16</v>
      </c>
      <c r="E1119">
        <v>48</v>
      </c>
      <c r="F1119">
        <v>1</v>
      </c>
      <c r="G1119">
        <v>2.82E-3</v>
      </c>
      <c r="H1119">
        <v>2.82E-3</v>
      </c>
      <c r="I1119">
        <v>96003</v>
      </c>
      <c r="J1119">
        <v>271</v>
      </c>
      <c r="K1119">
        <v>95868</v>
      </c>
      <c r="L1119">
        <v>3266824</v>
      </c>
      <c r="M1119">
        <v>34.03</v>
      </c>
      <c r="N1119">
        <v>34.04</v>
      </c>
    </row>
    <row r="1120" spans="1:14" x14ac:dyDescent="0.35">
      <c r="A1120" t="s">
        <v>14</v>
      </c>
      <c r="B1120">
        <v>2004</v>
      </c>
      <c r="C1120">
        <v>2004</v>
      </c>
      <c r="D1120" t="s">
        <v>16</v>
      </c>
      <c r="E1120">
        <v>49</v>
      </c>
      <c r="F1120">
        <v>1</v>
      </c>
      <c r="G1120">
        <v>3.0100000000000001E-3</v>
      </c>
      <c r="H1120">
        <v>3.0100000000000001E-3</v>
      </c>
      <c r="I1120">
        <v>95732</v>
      </c>
      <c r="J1120">
        <v>288</v>
      </c>
      <c r="K1120">
        <v>95588</v>
      </c>
      <c r="L1120">
        <v>3170957</v>
      </c>
      <c r="M1120">
        <v>33.119999999999997</v>
      </c>
      <c r="N1120">
        <v>33.130000000000003</v>
      </c>
    </row>
    <row r="1121" spans="1:14" x14ac:dyDescent="0.35">
      <c r="A1121" t="s">
        <v>14</v>
      </c>
      <c r="B1121">
        <v>2004</v>
      </c>
      <c r="C1121">
        <v>2004</v>
      </c>
      <c r="D1121" t="s">
        <v>16</v>
      </c>
      <c r="E1121">
        <v>50</v>
      </c>
      <c r="F1121">
        <v>1</v>
      </c>
      <c r="G1121">
        <v>3.2100000000000002E-3</v>
      </c>
      <c r="H1121">
        <v>3.2000000000000002E-3</v>
      </c>
      <c r="I1121">
        <v>95445</v>
      </c>
      <c r="J1121">
        <v>306</v>
      </c>
      <c r="K1121">
        <v>95292</v>
      </c>
      <c r="L1121">
        <v>3075368</v>
      </c>
      <c r="M1121">
        <v>32.22</v>
      </c>
      <c r="N1121">
        <v>32.229999999999997</v>
      </c>
    </row>
    <row r="1122" spans="1:14" x14ac:dyDescent="0.35">
      <c r="A1122" t="s">
        <v>14</v>
      </c>
      <c r="B1122">
        <v>2004</v>
      </c>
      <c r="C1122">
        <v>2004</v>
      </c>
      <c r="D1122" t="s">
        <v>16</v>
      </c>
      <c r="E1122">
        <v>51</v>
      </c>
      <c r="F1122">
        <v>1</v>
      </c>
      <c r="G1122">
        <v>3.4399999999999999E-3</v>
      </c>
      <c r="H1122">
        <v>3.4299999999999999E-3</v>
      </c>
      <c r="I1122">
        <v>95139</v>
      </c>
      <c r="J1122">
        <v>327</v>
      </c>
      <c r="K1122">
        <v>94975</v>
      </c>
      <c r="L1122">
        <v>2980077</v>
      </c>
      <c r="M1122">
        <v>31.32</v>
      </c>
      <c r="N1122">
        <v>31.33</v>
      </c>
    </row>
    <row r="1123" spans="1:14" x14ac:dyDescent="0.35">
      <c r="A1123" t="s">
        <v>14</v>
      </c>
      <c r="B1123">
        <v>2004</v>
      </c>
      <c r="C1123">
        <v>2004</v>
      </c>
      <c r="D1123" t="s">
        <v>16</v>
      </c>
      <c r="E1123">
        <v>52</v>
      </c>
      <c r="F1123">
        <v>1</v>
      </c>
      <c r="G1123">
        <v>3.7000000000000002E-3</v>
      </c>
      <c r="H1123">
        <v>3.7000000000000002E-3</v>
      </c>
      <c r="I1123">
        <v>94812</v>
      </c>
      <c r="J1123">
        <v>350</v>
      </c>
      <c r="K1123">
        <v>94637</v>
      </c>
      <c r="L1123">
        <v>2885101</v>
      </c>
      <c r="M1123">
        <v>30.43</v>
      </c>
      <c r="N1123">
        <v>30.44</v>
      </c>
    </row>
    <row r="1124" spans="1:14" x14ac:dyDescent="0.35">
      <c r="A1124" t="s">
        <v>14</v>
      </c>
      <c r="B1124">
        <v>2004</v>
      </c>
      <c r="C1124">
        <v>2004</v>
      </c>
      <c r="D1124" t="s">
        <v>16</v>
      </c>
      <c r="E1124">
        <v>53</v>
      </c>
      <c r="F1124">
        <v>1</v>
      </c>
      <c r="G1124">
        <v>4.0099999999999997E-3</v>
      </c>
      <c r="H1124">
        <v>4.0000000000000001E-3</v>
      </c>
      <c r="I1124">
        <v>94462</v>
      </c>
      <c r="J1124">
        <v>378</v>
      </c>
      <c r="K1124">
        <v>94273</v>
      </c>
      <c r="L1124">
        <v>2790464</v>
      </c>
      <c r="M1124">
        <v>29.54</v>
      </c>
      <c r="N1124">
        <v>29.55</v>
      </c>
    </row>
    <row r="1125" spans="1:14" x14ac:dyDescent="0.35">
      <c r="A1125" t="s">
        <v>14</v>
      </c>
      <c r="B1125">
        <v>2004</v>
      </c>
      <c r="C1125">
        <v>2004</v>
      </c>
      <c r="D1125" t="s">
        <v>16</v>
      </c>
      <c r="E1125">
        <v>54</v>
      </c>
      <c r="F1125">
        <v>1</v>
      </c>
      <c r="G1125">
        <v>4.3600000000000002E-3</v>
      </c>
      <c r="H1125">
        <v>4.3499999999999997E-3</v>
      </c>
      <c r="I1125">
        <v>94084</v>
      </c>
      <c r="J1125">
        <v>409</v>
      </c>
      <c r="K1125">
        <v>93880</v>
      </c>
      <c r="L1125">
        <v>2696191</v>
      </c>
      <c r="M1125">
        <v>28.66</v>
      </c>
      <c r="N1125">
        <v>28.67</v>
      </c>
    </row>
    <row r="1126" spans="1:14" x14ac:dyDescent="0.35">
      <c r="A1126" t="s">
        <v>14</v>
      </c>
      <c r="B1126">
        <v>2004</v>
      </c>
      <c r="C1126">
        <v>2004</v>
      </c>
      <c r="D1126" t="s">
        <v>16</v>
      </c>
      <c r="E1126">
        <v>55</v>
      </c>
      <c r="F1126">
        <v>1</v>
      </c>
      <c r="G1126">
        <v>4.7400000000000003E-3</v>
      </c>
      <c r="H1126">
        <v>4.7299999999999998E-3</v>
      </c>
      <c r="I1126">
        <v>93675</v>
      </c>
      <c r="J1126">
        <v>443</v>
      </c>
      <c r="K1126">
        <v>93454</v>
      </c>
      <c r="L1126">
        <v>2602312</v>
      </c>
      <c r="M1126">
        <v>27.78</v>
      </c>
      <c r="N1126">
        <v>27.79</v>
      </c>
    </row>
    <row r="1127" spans="1:14" x14ac:dyDescent="0.35">
      <c r="A1127" t="s">
        <v>14</v>
      </c>
      <c r="B1127">
        <v>2004</v>
      </c>
      <c r="C1127">
        <v>2004</v>
      </c>
      <c r="D1127" t="s">
        <v>16</v>
      </c>
      <c r="E1127">
        <v>56</v>
      </c>
      <c r="F1127">
        <v>1</v>
      </c>
      <c r="G1127">
        <v>5.1500000000000001E-3</v>
      </c>
      <c r="H1127">
        <v>5.1399999999999996E-3</v>
      </c>
      <c r="I1127">
        <v>93232</v>
      </c>
      <c r="J1127">
        <v>479</v>
      </c>
      <c r="K1127">
        <v>92993</v>
      </c>
      <c r="L1127">
        <v>2508858</v>
      </c>
      <c r="M1127">
        <v>26.91</v>
      </c>
      <c r="N1127">
        <v>26.92</v>
      </c>
    </row>
    <row r="1128" spans="1:14" x14ac:dyDescent="0.35">
      <c r="A1128" t="s">
        <v>14</v>
      </c>
      <c r="B1128">
        <v>2004</v>
      </c>
      <c r="C1128">
        <v>2004</v>
      </c>
      <c r="D1128" t="s">
        <v>16</v>
      </c>
      <c r="E1128">
        <v>57</v>
      </c>
      <c r="F1128">
        <v>1</v>
      </c>
      <c r="G1128">
        <v>5.6100000000000004E-3</v>
      </c>
      <c r="H1128">
        <v>5.5900000000000004E-3</v>
      </c>
      <c r="I1128">
        <v>92754</v>
      </c>
      <c r="J1128">
        <v>519</v>
      </c>
      <c r="K1128">
        <v>92494</v>
      </c>
      <c r="L1128">
        <v>2415865</v>
      </c>
      <c r="M1128">
        <v>26.05</v>
      </c>
      <c r="N1128">
        <v>26.06</v>
      </c>
    </row>
    <row r="1129" spans="1:14" x14ac:dyDescent="0.35">
      <c r="A1129" t="s">
        <v>14</v>
      </c>
      <c r="B1129">
        <v>2004</v>
      </c>
      <c r="C1129">
        <v>2004</v>
      </c>
      <c r="D1129" t="s">
        <v>16</v>
      </c>
      <c r="E1129">
        <v>58</v>
      </c>
      <c r="F1129">
        <v>1</v>
      </c>
      <c r="G1129">
        <v>6.13E-3</v>
      </c>
      <c r="H1129">
        <v>6.11E-3</v>
      </c>
      <c r="I1129">
        <v>92235</v>
      </c>
      <c r="J1129">
        <v>564</v>
      </c>
      <c r="K1129">
        <v>91953</v>
      </c>
      <c r="L1129">
        <v>2323371</v>
      </c>
      <c r="M1129">
        <v>25.19</v>
      </c>
      <c r="N1129">
        <v>25.2</v>
      </c>
    </row>
    <row r="1130" spans="1:14" x14ac:dyDescent="0.35">
      <c r="A1130" t="s">
        <v>14</v>
      </c>
      <c r="B1130">
        <v>2004</v>
      </c>
      <c r="C1130">
        <v>2004</v>
      </c>
      <c r="D1130" t="s">
        <v>16</v>
      </c>
      <c r="E1130">
        <v>59</v>
      </c>
      <c r="F1130">
        <v>1</v>
      </c>
      <c r="G1130">
        <v>6.7200000000000003E-3</v>
      </c>
      <c r="H1130">
        <v>6.7000000000000002E-3</v>
      </c>
      <c r="I1130">
        <v>91671</v>
      </c>
      <c r="J1130">
        <v>614</v>
      </c>
      <c r="K1130">
        <v>91364</v>
      </c>
      <c r="L1130">
        <v>2231418</v>
      </c>
      <c r="M1130">
        <v>24.34</v>
      </c>
      <c r="N1130">
        <v>24.35</v>
      </c>
    </row>
    <row r="1131" spans="1:14" x14ac:dyDescent="0.35">
      <c r="A1131" t="s">
        <v>14</v>
      </c>
      <c r="B1131">
        <v>2004</v>
      </c>
      <c r="C1131">
        <v>2004</v>
      </c>
      <c r="D1131" t="s">
        <v>16</v>
      </c>
      <c r="E1131">
        <v>60</v>
      </c>
      <c r="F1131">
        <v>1</v>
      </c>
      <c r="G1131">
        <v>7.4200000000000004E-3</v>
      </c>
      <c r="H1131">
        <v>7.3899999999999999E-3</v>
      </c>
      <c r="I1131">
        <v>91057</v>
      </c>
      <c r="J1131">
        <v>673</v>
      </c>
      <c r="K1131">
        <v>90721</v>
      </c>
      <c r="L1131">
        <v>2140053</v>
      </c>
      <c r="M1131">
        <v>23.5</v>
      </c>
      <c r="N1131">
        <v>23.51</v>
      </c>
    </row>
    <row r="1132" spans="1:14" x14ac:dyDescent="0.35">
      <c r="A1132" t="s">
        <v>14</v>
      </c>
      <c r="B1132">
        <v>2004</v>
      </c>
      <c r="C1132">
        <v>2004</v>
      </c>
      <c r="D1132" t="s">
        <v>16</v>
      </c>
      <c r="E1132">
        <v>61</v>
      </c>
      <c r="F1132">
        <v>1</v>
      </c>
      <c r="G1132">
        <v>8.2000000000000007E-3</v>
      </c>
      <c r="H1132">
        <v>8.1700000000000002E-3</v>
      </c>
      <c r="I1132">
        <v>90384</v>
      </c>
      <c r="J1132">
        <v>738</v>
      </c>
      <c r="K1132">
        <v>90015</v>
      </c>
      <c r="L1132">
        <v>2049333</v>
      </c>
      <c r="M1132">
        <v>22.67</v>
      </c>
      <c r="N1132">
        <v>22.68</v>
      </c>
    </row>
    <row r="1133" spans="1:14" x14ac:dyDescent="0.35">
      <c r="A1133" t="s">
        <v>14</v>
      </c>
      <c r="B1133">
        <v>2004</v>
      </c>
      <c r="C1133">
        <v>2004</v>
      </c>
      <c r="D1133" t="s">
        <v>16</v>
      </c>
      <c r="E1133">
        <v>62</v>
      </c>
      <c r="F1133">
        <v>1</v>
      </c>
      <c r="G1133">
        <v>9.0200000000000002E-3</v>
      </c>
      <c r="H1133">
        <v>8.9800000000000001E-3</v>
      </c>
      <c r="I1133">
        <v>89646</v>
      </c>
      <c r="J1133">
        <v>805</v>
      </c>
      <c r="K1133">
        <v>89244</v>
      </c>
      <c r="L1133">
        <v>1959317</v>
      </c>
      <c r="M1133">
        <v>21.86</v>
      </c>
      <c r="N1133">
        <v>21.87</v>
      </c>
    </row>
    <row r="1134" spans="1:14" x14ac:dyDescent="0.35">
      <c r="A1134" t="s">
        <v>14</v>
      </c>
      <c r="B1134">
        <v>2004</v>
      </c>
      <c r="C1134">
        <v>2004</v>
      </c>
      <c r="D1134" t="s">
        <v>16</v>
      </c>
      <c r="E1134">
        <v>63</v>
      </c>
      <c r="F1134">
        <v>1</v>
      </c>
      <c r="G1134">
        <v>9.8200000000000006E-3</v>
      </c>
      <c r="H1134">
        <v>9.7800000000000005E-3</v>
      </c>
      <c r="I1134">
        <v>88842</v>
      </c>
      <c r="J1134">
        <v>868</v>
      </c>
      <c r="K1134">
        <v>88407</v>
      </c>
      <c r="L1134">
        <v>1870073</v>
      </c>
      <c r="M1134">
        <v>21.05</v>
      </c>
      <c r="N1134">
        <v>21.06</v>
      </c>
    </row>
    <row r="1135" spans="1:14" x14ac:dyDescent="0.35">
      <c r="A1135" t="s">
        <v>14</v>
      </c>
      <c r="B1135">
        <v>2004</v>
      </c>
      <c r="C1135">
        <v>2004</v>
      </c>
      <c r="D1135" t="s">
        <v>16</v>
      </c>
      <c r="E1135">
        <v>64</v>
      </c>
      <c r="F1135">
        <v>1</v>
      </c>
      <c r="G1135">
        <v>1.064E-2</v>
      </c>
      <c r="H1135">
        <v>1.0580000000000001E-2</v>
      </c>
      <c r="I1135">
        <v>87973</v>
      </c>
      <c r="J1135">
        <v>931</v>
      </c>
      <c r="K1135">
        <v>87508</v>
      </c>
      <c r="L1135">
        <v>1781666</v>
      </c>
      <c r="M1135">
        <v>20.25</v>
      </c>
      <c r="N1135">
        <v>20.260000000000002</v>
      </c>
    </row>
    <row r="1136" spans="1:14" x14ac:dyDescent="0.35">
      <c r="A1136" t="s">
        <v>14</v>
      </c>
      <c r="B1136">
        <v>2004</v>
      </c>
      <c r="C1136">
        <v>2004</v>
      </c>
      <c r="D1136" t="s">
        <v>16</v>
      </c>
      <c r="E1136">
        <v>65</v>
      </c>
      <c r="F1136">
        <v>1</v>
      </c>
      <c r="G1136">
        <v>1.153E-2</v>
      </c>
      <c r="H1136">
        <v>1.1469999999999999E-2</v>
      </c>
      <c r="I1136">
        <v>87042</v>
      </c>
      <c r="J1136">
        <v>998</v>
      </c>
      <c r="K1136">
        <v>86543</v>
      </c>
      <c r="L1136">
        <v>1694158</v>
      </c>
      <c r="M1136">
        <v>19.46</v>
      </c>
      <c r="N1136">
        <v>19.47</v>
      </c>
    </row>
    <row r="1137" spans="1:14" x14ac:dyDescent="0.35">
      <c r="A1137" t="s">
        <v>14</v>
      </c>
      <c r="B1137">
        <v>2004</v>
      </c>
      <c r="C1137">
        <v>2004</v>
      </c>
      <c r="D1137" t="s">
        <v>16</v>
      </c>
      <c r="E1137">
        <v>66</v>
      </c>
      <c r="F1137">
        <v>1</v>
      </c>
      <c r="G1137">
        <v>1.2449999999999999E-2</v>
      </c>
      <c r="H1137">
        <v>1.238E-2</v>
      </c>
      <c r="I1137">
        <v>86044</v>
      </c>
      <c r="J1137">
        <v>1065</v>
      </c>
      <c r="K1137">
        <v>85512</v>
      </c>
      <c r="L1137">
        <v>1607615</v>
      </c>
      <c r="M1137">
        <v>18.68</v>
      </c>
      <c r="N1137">
        <v>18.690000000000001</v>
      </c>
    </row>
    <row r="1138" spans="1:14" x14ac:dyDescent="0.35">
      <c r="A1138" t="s">
        <v>14</v>
      </c>
      <c r="B1138">
        <v>2004</v>
      </c>
      <c r="C1138">
        <v>2004</v>
      </c>
      <c r="D1138" t="s">
        <v>16</v>
      </c>
      <c r="E1138">
        <v>67</v>
      </c>
      <c r="F1138">
        <v>1</v>
      </c>
      <c r="G1138">
        <v>1.353E-2</v>
      </c>
      <c r="H1138">
        <v>1.3440000000000001E-2</v>
      </c>
      <c r="I1138">
        <v>84979</v>
      </c>
      <c r="J1138">
        <v>1142</v>
      </c>
      <c r="K1138">
        <v>84408</v>
      </c>
      <c r="L1138">
        <v>1522103</v>
      </c>
      <c r="M1138">
        <v>17.91</v>
      </c>
      <c r="N1138">
        <v>17.920000000000002</v>
      </c>
    </row>
    <row r="1139" spans="1:14" x14ac:dyDescent="0.35">
      <c r="A1139" t="s">
        <v>14</v>
      </c>
      <c r="B1139">
        <v>2004</v>
      </c>
      <c r="C1139">
        <v>2004</v>
      </c>
      <c r="D1139" t="s">
        <v>16</v>
      </c>
      <c r="E1139">
        <v>68</v>
      </c>
      <c r="F1139">
        <v>1</v>
      </c>
      <c r="G1139">
        <v>1.4789999999999999E-2</v>
      </c>
      <c r="H1139">
        <v>1.468E-2</v>
      </c>
      <c r="I1139">
        <v>83837</v>
      </c>
      <c r="J1139">
        <v>1231</v>
      </c>
      <c r="K1139">
        <v>83222</v>
      </c>
      <c r="L1139">
        <v>1437695</v>
      </c>
      <c r="M1139">
        <v>17.149999999999999</v>
      </c>
      <c r="N1139">
        <v>17.16</v>
      </c>
    </row>
    <row r="1140" spans="1:14" x14ac:dyDescent="0.35">
      <c r="A1140" t="s">
        <v>14</v>
      </c>
      <c r="B1140">
        <v>2004</v>
      </c>
      <c r="C1140">
        <v>2004</v>
      </c>
      <c r="D1140" t="s">
        <v>16</v>
      </c>
      <c r="E1140">
        <v>69</v>
      </c>
      <c r="F1140">
        <v>1</v>
      </c>
      <c r="G1140">
        <v>1.6219999999999998E-2</v>
      </c>
      <c r="H1140">
        <v>1.609E-2</v>
      </c>
      <c r="I1140">
        <v>82606</v>
      </c>
      <c r="J1140">
        <v>1329</v>
      </c>
      <c r="K1140">
        <v>81942</v>
      </c>
      <c r="L1140">
        <v>1354474</v>
      </c>
      <c r="M1140">
        <v>16.399999999999999</v>
      </c>
      <c r="N1140">
        <v>16.41</v>
      </c>
    </row>
    <row r="1141" spans="1:14" x14ac:dyDescent="0.35">
      <c r="A1141" t="s">
        <v>14</v>
      </c>
      <c r="B1141">
        <v>2004</v>
      </c>
      <c r="C1141">
        <v>2004</v>
      </c>
      <c r="D1141" t="s">
        <v>16</v>
      </c>
      <c r="E1141">
        <v>70</v>
      </c>
      <c r="F1141">
        <v>1</v>
      </c>
      <c r="G1141">
        <v>1.7819999999999999E-2</v>
      </c>
      <c r="H1141">
        <v>1.7670000000000002E-2</v>
      </c>
      <c r="I1141">
        <v>81277</v>
      </c>
      <c r="J1141">
        <v>1436</v>
      </c>
      <c r="K1141">
        <v>80559</v>
      </c>
      <c r="L1141">
        <v>1272532</v>
      </c>
      <c r="M1141">
        <v>15.66</v>
      </c>
      <c r="N1141">
        <v>15.67</v>
      </c>
    </row>
    <row r="1142" spans="1:14" x14ac:dyDescent="0.35">
      <c r="A1142" t="s">
        <v>14</v>
      </c>
      <c r="B1142">
        <v>2004</v>
      </c>
      <c r="C1142">
        <v>2004</v>
      </c>
      <c r="D1142" t="s">
        <v>16</v>
      </c>
      <c r="E1142">
        <v>71</v>
      </c>
      <c r="F1142">
        <v>1</v>
      </c>
      <c r="G1142">
        <v>1.966E-2</v>
      </c>
      <c r="H1142">
        <v>1.9460000000000002E-2</v>
      </c>
      <c r="I1142">
        <v>79841</v>
      </c>
      <c r="J1142">
        <v>1554</v>
      </c>
      <c r="K1142">
        <v>79064</v>
      </c>
      <c r="L1142">
        <v>1191973</v>
      </c>
      <c r="M1142">
        <v>14.93</v>
      </c>
      <c r="N1142">
        <v>14.94</v>
      </c>
    </row>
    <row r="1143" spans="1:14" x14ac:dyDescent="0.35">
      <c r="A1143" t="s">
        <v>14</v>
      </c>
      <c r="B1143">
        <v>2004</v>
      </c>
      <c r="C1143">
        <v>2004</v>
      </c>
      <c r="D1143" t="s">
        <v>16</v>
      </c>
      <c r="E1143">
        <v>72</v>
      </c>
      <c r="F1143">
        <v>1</v>
      </c>
      <c r="G1143">
        <v>2.1780000000000001E-2</v>
      </c>
      <c r="H1143">
        <v>2.154E-2</v>
      </c>
      <c r="I1143">
        <v>78287</v>
      </c>
      <c r="J1143">
        <v>1686</v>
      </c>
      <c r="K1143">
        <v>77444</v>
      </c>
      <c r="L1143">
        <v>1112909</v>
      </c>
      <c r="M1143">
        <v>14.22</v>
      </c>
      <c r="N1143">
        <v>14.23</v>
      </c>
    </row>
    <row r="1144" spans="1:14" x14ac:dyDescent="0.35">
      <c r="A1144" t="s">
        <v>14</v>
      </c>
      <c r="B1144">
        <v>2004</v>
      </c>
      <c r="C1144">
        <v>2004</v>
      </c>
      <c r="D1144" t="s">
        <v>16</v>
      </c>
      <c r="E1144">
        <v>73</v>
      </c>
      <c r="F1144">
        <v>1</v>
      </c>
      <c r="G1144">
        <v>2.4209999999999999E-2</v>
      </c>
      <c r="H1144">
        <v>2.392E-2</v>
      </c>
      <c r="I1144">
        <v>76601</v>
      </c>
      <c r="J1144">
        <v>1833</v>
      </c>
      <c r="K1144">
        <v>75684</v>
      </c>
      <c r="L1144">
        <v>1035465</v>
      </c>
      <c r="M1144">
        <v>13.52</v>
      </c>
      <c r="N1144">
        <v>13.53</v>
      </c>
    </row>
    <row r="1145" spans="1:14" x14ac:dyDescent="0.35">
      <c r="A1145" t="s">
        <v>14</v>
      </c>
      <c r="B1145">
        <v>2004</v>
      </c>
      <c r="C1145">
        <v>2004</v>
      </c>
      <c r="D1145" t="s">
        <v>16</v>
      </c>
      <c r="E1145">
        <v>74</v>
      </c>
      <c r="F1145">
        <v>1</v>
      </c>
      <c r="G1145">
        <v>2.699E-2</v>
      </c>
      <c r="H1145">
        <v>2.6630000000000001E-2</v>
      </c>
      <c r="I1145">
        <v>74768</v>
      </c>
      <c r="J1145">
        <v>1991</v>
      </c>
      <c r="K1145">
        <v>73772</v>
      </c>
      <c r="L1145">
        <v>959780</v>
      </c>
      <c r="M1145">
        <v>12.84</v>
      </c>
      <c r="N1145">
        <v>12.85</v>
      </c>
    </row>
    <row r="1146" spans="1:14" x14ac:dyDescent="0.35">
      <c r="A1146" t="s">
        <v>14</v>
      </c>
      <c r="B1146">
        <v>2004</v>
      </c>
      <c r="C1146">
        <v>2004</v>
      </c>
      <c r="D1146" t="s">
        <v>16</v>
      </c>
      <c r="E1146">
        <v>75</v>
      </c>
      <c r="F1146">
        <v>1</v>
      </c>
      <c r="G1146">
        <v>3.015E-2</v>
      </c>
      <c r="H1146">
        <v>2.971E-2</v>
      </c>
      <c r="I1146">
        <v>72777</v>
      </c>
      <c r="J1146">
        <v>2162</v>
      </c>
      <c r="K1146">
        <v>71696</v>
      </c>
      <c r="L1146">
        <v>886008</v>
      </c>
      <c r="M1146">
        <v>12.17</v>
      </c>
      <c r="N1146">
        <v>12.19</v>
      </c>
    </row>
    <row r="1147" spans="1:14" x14ac:dyDescent="0.35">
      <c r="A1147" t="s">
        <v>14</v>
      </c>
      <c r="B1147">
        <v>2004</v>
      </c>
      <c r="C1147">
        <v>2004</v>
      </c>
      <c r="D1147" t="s">
        <v>16</v>
      </c>
      <c r="E1147">
        <v>76</v>
      </c>
      <c r="F1147">
        <v>1</v>
      </c>
      <c r="G1147">
        <v>3.3590000000000002E-2</v>
      </c>
      <c r="H1147">
        <v>3.304E-2</v>
      </c>
      <c r="I1147">
        <v>70615</v>
      </c>
      <c r="J1147">
        <v>2333</v>
      </c>
      <c r="K1147">
        <v>69448</v>
      </c>
      <c r="L1147">
        <v>814312</v>
      </c>
      <c r="M1147">
        <v>11.53</v>
      </c>
      <c r="N1147">
        <v>11.54</v>
      </c>
    </row>
    <row r="1148" spans="1:14" x14ac:dyDescent="0.35">
      <c r="A1148" t="s">
        <v>14</v>
      </c>
      <c r="B1148">
        <v>2004</v>
      </c>
      <c r="C1148">
        <v>2004</v>
      </c>
      <c r="D1148" t="s">
        <v>16</v>
      </c>
      <c r="E1148">
        <v>77</v>
      </c>
      <c r="F1148">
        <v>1</v>
      </c>
      <c r="G1148">
        <v>3.7409999999999999E-2</v>
      </c>
      <c r="H1148">
        <v>3.6720000000000003E-2</v>
      </c>
      <c r="I1148">
        <v>68282</v>
      </c>
      <c r="J1148">
        <v>2508</v>
      </c>
      <c r="K1148">
        <v>67028</v>
      </c>
      <c r="L1148">
        <v>744864</v>
      </c>
      <c r="M1148">
        <v>10.91</v>
      </c>
      <c r="N1148">
        <v>10.92</v>
      </c>
    </row>
    <row r="1149" spans="1:14" x14ac:dyDescent="0.35">
      <c r="A1149" t="s">
        <v>14</v>
      </c>
      <c r="B1149">
        <v>2004</v>
      </c>
      <c r="C1149">
        <v>2004</v>
      </c>
      <c r="D1149" t="s">
        <v>16</v>
      </c>
      <c r="E1149">
        <v>78</v>
      </c>
      <c r="F1149">
        <v>1</v>
      </c>
      <c r="G1149">
        <v>4.1660000000000003E-2</v>
      </c>
      <c r="H1149">
        <v>4.0809999999999999E-2</v>
      </c>
      <c r="I1149">
        <v>65774</v>
      </c>
      <c r="J1149">
        <v>2684</v>
      </c>
      <c r="K1149">
        <v>64432</v>
      </c>
      <c r="L1149">
        <v>677836</v>
      </c>
      <c r="M1149">
        <v>10.31</v>
      </c>
      <c r="N1149">
        <v>10.32</v>
      </c>
    </row>
    <row r="1150" spans="1:14" x14ac:dyDescent="0.35">
      <c r="A1150" t="s">
        <v>14</v>
      </c>
      <c r="B1150">
        <v>2004</v>
      </c>
      <c r="C1150">
        <v>2004</v>
      </c>
      <c r="D1150" t="s">
        <v>16</v>
      </c>
      <c r="E1150">
        <v>79</v>
      </c>
      <c r="F1150">
        <v>1</v>
      </c>
      <c r="G1150">
        <v>4.6370000000000001E-2</v>
      </c>
      <c r="H1150">
        <v>4.5319999999999999E-2</v>
      </c>
      <c r="I1150">
        <v>63090</v>
      </c>
      <c r="J1150">
        <v>2859</v>
      </c>
      <c r="K1150">
        <v>61661</v>
      </c>
      <c r="L1150">
        <v>613403</v>
      </c>
      <c r="M1150">
        <v>9.7200000000000006</v>
      </c>
      <c r="N1150">
        <v>9.74</v>
      </c>
    </row>
    <row r="1151" spans="1:14" x14ac:dyDescent="0.35">
      <c r="A1151" t="s">
        <v>14</v>
      </c>
      <c r="B1151">
        <v>2004</v>
      </c>
      <c r="C1151">
        <v>2004</v>
      </c>
      <c r="D1151" t="s">
        <v>16</v>
      </c>
      <c r="E1151">
        <v>80</v>
      </c>
      <c r="F1151">
        <v>1</v>
      </c>
      <c r="G1151">
        <v>5.1610000000000003E-2</v>
      </c>
      <c r="H1151">
        <v>5.0310000000000001E-2</v>
      </c>
      <c r="I1151">
        <v>60231</v>
      </c>
      <c r="J1151">
        <v>3030</v>
      </c>
      <c r="K1151">
        <v>58716</v>
      </c>
      <c r="L1151">
        <v>551742</v>
      </c>
      <c r="M1151">
        <v>9.16</v>
      </c>
      <c r="N1151">
        <v>9.18</v>
      </c>
    </row>
    <row r="1152" spans="1:14" x14ac:dyDescent="0.35">
      <c r="A1152" t="s">
        <v>14</v>
      </c>
      <c r="B1152">
        <v>2004</v>
      </c>
      <c r="C1152">
        <v>2004</v>
      </c>
      <c r="D1152" t="s">
        <v>16</v>
      </c>
      <c r="E1152">
        <v>81</v>
      </c>
      <c r="F1152">
        <v>1</v>
      </c>
      <c r="G1152">
        <v>5.7419999999999999E-2</v>
      </c>
      <c r="H1152">
        <v>5.5809999999999998E-2</v>
      </c>
      <c r="I1152">
        <v>57201</v>
      </c>
      <c r="J1152">
        <v>3193</v>
      </c>
      <c r="K1152">
        <v>55605</v>
      </c>
      <c r="L1152">
        <v>493026</v>
      </c>
      <c r="M1152">
        <v>8.6199999999999992</v>
      </c>
      <c r="N1152">
        <v>8.64</v>
      </c>
    </row>
    <row r="1153" spans="1:14" x14ac:dyDescent="0.35">
      <c r="A1153" t="s">
        <v>14</v>
      </c>
      <c r="B1153">
        <v>2004</v>
      </c>
      <c r="C1153">
        <v>2004</v>
      </c>
      <c r="D1153" t="s">
        <v>16</v>
      </c>
      <c r="E1153">
        <v>82</v>
      </c>
      <c r="F1153">
        <v>1</v>
      </c>
      <c r="G1153">
        <v>6.386E-2</v>
      </c>
      <c r="H1153">
        <v>6.1879999999999998E-2</v>
      </c>
      <c r="I1153">
        <v>54008</v>
      </c>
      <c r="J1153">
        <v>3342</v>
      </c>
      <c r="K1153">
        <v>52337</v>
      </c>
      <c r="L1153">
        <v>437422</v>
      </c>
      <c r="M1153">
        <v>8.1</v>
      </c>
      <c r="N1153">
        <v>8.1199999999999992</v>
      </c>
    </row>
    <row r="1154" spans="1:14" x14ac:dyDescent="0.35">
      <c r="A1154" t="s">
        <v>14</v>
      </c>
      <c r="B1154">
        <v>2004</v>
      </c>
      <c r="C1154">
        <v>2004</v>
      </c>
      <c r="D1154" t="s">
        <v>16</v>
      </c>
      <c r="E1154">
        <v>83</v>
      </c>
      <c r="F1154">
        <v>1</v>
      </c>
      <c r="G1154">
        <v>7.0999999999999994E-2</v>
      </c>
      <c r="H1154">
        <v>6.8559999999999996E-2</v>
      </c>
      <c r="I1154">
        <v>50666</v>
      </c>
      <c r="J1154">
        <v>3474</v>
      </c>
      <c r="K1154">
        <v>48929</v>
      </c>
      <c r="L1154">
        <v>385085</v>
      </c>
      <c r="M1154">
        <v>7.6</v>
      </c>
      <c r="N1154">
        <v>7.62</v>
      </c>
    </row>
    <row r="1155" spans="1:14" x14ac:dyDescent="0.35">
      <c r="A1155" t="s">
        <v>14</v>
      </c>
      <c r="B1155">
        <v>2004</v>
      </c>
      <c r="C1155">
        <v>2004</v>
      </c>
      <c r="D1155" t="s">
        <v>16</v>
      </c>
      <c r="E1155">
        <v>84</v>
      </c>
      <c r="F1155">
        <v>1</v>
      </c>
      <c r="G1155">
        <v>7.8899999999999998E-2</v>
      </c>
      <c r="H1155">
        <v>7.5899999999999995E-2</v>
      </c>
      <c r="I1155">
        <v>47192</v>
      </c>
      <c r="J1155">
        <v>3582</v>
      </c>
      <c r="K1155">
        <v>45401</v>
      </c>
      <c r="L1155">
        <v>336155</v>
      </c>
      <c r="M1155">
        <v>7.12</v>
      </c>
      <c r="N1155">
        <v>7.14</v>
      </c>
    </row>
    <row r="1156" spans="1:14" x14ac:dyDescent="0.35">
      <c r="A1156" t="s">
        <v>14</v>
      </c>
      <c r="B1156">
        <v>2004</v>
      </c>
      <c r="C1156">
        <v>2004</v>
      </c>
      <c r="D1156" t="s">
        <v>16</v>
      </c>
      <c r="E1156">
        <v>85</v>
      </c>
      <c r="F1156">
        <v>1</v>
      </c>
      <c r="G1156">
        <v>8.7639999999999996E-2</v>
      </c>
      <c r="H1156">
        <v>8.3960000000000007E-2</v>
      </c>
      <c r="I1156">
        <v>43610</v>
      </c>
      <c r="J1156">
        <v>3662</v>
      </c>
      <c r="K1156">
        <v>41780</v>
      </c>
      <c r="L1156">
        <v>290754</v>
      </c>
      <c r="M1156">
        <v>6.67</v>
      </c>
      <c r="N1156">
        <v>6.69</v>
      </c>
    </row>
    <row r="1157" spans="1:14" x14ac:dyDescent="0.35">
      <c r="A1157" t="s">
        <v>14</v>
      </c>
      <c r="B1157">
        <v>2004</v>
      </c>
      <c r="C1157">
        <v>2004</v>
      </c>
      <c r="D1157" t="s">
        <v>16</v>
      </c>
      <c r="E1157">
        <v>86</v>
      </c>
      <c r="F1157">
        <v>1</v>
      </c>
      <c r="G1157">
        <v>9.7299999999999998E-2</v>
      </c>
      <c r="H1157">
        <v>9.2789999999999997E-2</v>
      </c>
      <c r="I1157">
        <v>39949</v>
      </c>
      <c r="J1157">
        <v>3707</v>
      </c>
      <c r="K1157">
        <v>38095</v>
      </c>
      <c r="L1157">
        <v>248974</v>
      </c>
      <c r="M1157">
        <v>6.23</v>
      </c>
      <c r="N1157">
        <v>6.26</v>
      </c>
    </row>
    <row r="1158" spans="1:14" x14ac:dyDescent="0.35">
      <c r="A1158" t="s">
        <v>14</v>
      </c>
      <c r="B1158">
        <v>2004</v>
      </c>
      <c r="C1158">
        <v>2004</v>
      </c>
      <c r="D1158" t="s">
        <v>16</v>
      </c>
      <c r="E1158">
        <v>87</v>
      </c>
      <c r="F1158">
        <v>1</v>
      </c>
      <c r="G1158">
        <v>0.10797</v>
      </c>
      <c r="H1158">
        <v>0.10244</v>
      </c>
      <c r="I1158">
        <v>36242</v>
      </c>
      <c r="J1158">
        <v>3713</v>
      </c>
      <c r="K1158">
        <v>34386</v>
      </c>
      <c r="L1158">
        <v>210879</v>
      </c>
      <c r="M1158">
        <v>5.82</v>
      </c>
      <c r="N1158">
        <v>5.84</v>
      </c>
    </row>
    <row r="1159" spans="1:14" x14ac:dyDescent="0.35">
      <c r="A1159" t="s">
        <v>14</v>
      </c>
      <c r="B1159">
        <v>2004</v>
      </c>
      <c r="C1159">
        <v>2004</v>
      </c>
      <c r="D1159" t="s">
        <v>16</v>
      </c>
      <c r="E1159">
        <v>88</v>
      </c>
      <c r="F1159">
        <v>1</v>
      </c>
      <c r="G1159">
        <v>0.11973</v>
      </c>
      <c r="H1159">
        <v>0.11297</v>
      </c>
      <c r="I1159">
        <v>32529</v>
      </c>
      <c r="J1159">
        <v>3675</v>
      </c>
      <c r="K1159">
        <v>30692</v>
      </c>
      <c r="L1159">
        <v>176493</v>
      </c>
      <c r="M1159">
        <v>5.43</v>
      </c>
      <c r="N1159">
        <v>5.45</v>
      </c>
    </row>
    <row r="1160" spans="1:14" x14ac:dyDescent="0.35">
      <c r="A1160" t="s">
        <v>14</v>
      </c>
      <c r="B1160">
        <v>2004</v>
      </c>
      <c r="C1160">
        <v>2004</v>
      </c>
      <c r="D1160" t="s">
        <v>16</v>
      </c>
      <c r="E1160">
        <v>89</v>
      </c>
      <c r="F1160">
        <v>1</v>
      </c>
      <c r="G1160">
        <v>0.13269</v>
      </c>
      <c r="H1160">
        <v>0.12443</v>
      </c>
      <c r="I1160">
        <v>28854</v>
      </c>
      <c r="J1160">
        <v>3590</v>
      </c>
      <c r="K1160">
        <v>27059</v>
      </c>
      <c r="L1160">
        <v>145801</v>
      </c>
      <c r="M1160">
        <v>5.05</v>
      </c>
      <c r="N1160">
        <v>5.08</v>
      </c>
    </row>
    <row r="1161" spans="1:14" x14ac:dyDescent="0.35">
      <c r="A1161" t="s">
        <v>14</v>
      </c>
      <c r="B1161">
        <v>2004</v>
      </c>
      <c r="C1161">
        <v>2004</v>
      </c>
      <c r="D1161" t="s">
        <v>16</v>
      </c>
      <c r="E1161">
        <v>90</v>
      </c>
      <c r="F1161">
        <v>1</v>
      </c>
      <c r="G1161">
        <v>0.14693999999999999</v>
      </c>
      <c r="H1161">
        <v>0.13688</v>
      </c>
      <c r="I1161">
        <v>25264</v>
      </c>
      <c r="J1161">
        <v>3458</v>
      </c>
      <c r="K1161">
        <v>23535</v>
      </c>
      <c r="L1161">
        <v>118742</v>
      </c>
      <c r="M1161">
        <v>4.7</v>
      </c>
      <c r="N1161">
        <v>4.74</v>
      </c>
    </row>
    <row r="1162" spans="1:14" x14ac:dyDescent="0.35">
      <c r="A1162" t="s">
        <v>14</v>
      </c>
      <c r="B1162">
        <v>2004</v>
      </c>
      <c r="C1162">
        <v>2004</v>
      </c>
      <c r="D1162" t="s">
        <v>16</v>
      </c>
      <c r="E1162">
        <v>91</v>
      </c>
      <c r="F1162">
        <v>1</v>
      </c>
      <c r="G1162">
        <v>0.16258</v>
      </c>
      <c r="H1162">
        <v>0.15035999999999999</v>
      </c>
      <c r="I1162">
        <v>21806</v>
      </c>
      <c r="J1162">
        <v>3279</v>
      </c>
      <c r="K1162">
        <v>20166</v>
      </c>
      <c r="L1162">
        <v>95207</v>
      </c>
      <c r="M1162">
        <v>4.37</v>
      </c>
      <c r="N1162">
        <v>4.41</v>
      </c>
    </row>
    <row r="1163" spans="1:14" x14ac:dyDescent="0.35">
      <c r="A1163" t="s">
        <v>14</v>
      </c>
      <c r="B1163">
        <v>2004</v>
      </c>
      <c r="C1163">
        <v>2004</v>
      </c>
      <c r="D1163" t="s">
        <v>16</v>
      </c>
      <c r="E1163">
        <v>92</v>
      </c>
      <c r="F1163">
        <v>1</v>
      </c>
      <c r="G1163">
        <v>0.17973</v>
      </c>
      <c r="H1163">
        <v>0.16491</v>
      </c>
      <c r="I1163">
        <v>18527</v>
      </c>
      <c r="J1163">
        <v>3055</v>
      </c>
      <c r="K1163">
        <v>16999</v>
      </c>
      <c r="L1163">
        <v>75041</v>
      </c>
      <c r="M1163">
        <v>4.05</v>
      </c>
      <c r="N1163">
        <v>4.0999999999999996</v>
      </c>
    </row>
    <row r="1164" spans="1:14" x14ac:dyDescent="0.35">
      <c r="A1164" t="s">
        <v>14</v>
      </c>
      <c r="B1164">
        <v>2004</v>
      </c>
      <c r="C1164">
        <v>2004</v>
      </c>
      <c r="D1164" t="s">
        <v>16</v>
      </c>
      <c r="E1164">
        <v>93</v>
      </c>
      <c r="F1164">
        <v>1</v>
      </c>
      <c r="G1164">
        <v>0.19849</v>
      </c>
      <c r="H1164">
        <v>0.18057000000000001</v>
      </c>
      <c r="I1164">
        <v>15472</v>
      </c>
      <c r="J1164">
        <v>2794</v>
      </c>
      <c r="K1164">
        <v>14075</v>
      </c>
      <c r="L1164">
        <v>58042</v>
      </c>
      <c r="M1164">
        <v>3.75</v>
      </c>
      <c r="N1164">
        <v>3.81</v>
      </c>
    </row>
    <row r="1165" spans="1:14" x14ac:dyDescent="0.35">
      <c r="A1165" t="s">
        <v>14</v>
      </c>
      <c r="B1165">
        <v>2004</v>
      </c>
      <c r="C1165">
        <v>2004</v>
      </c>
      <c r="D1165" t="s">
        <v>16</v>
      </c>
      <c r="E1165">
        <v>94</v>
      </c>
      <c r="F1165">
        <v>1</v>
      </c>
      <c r="G1165">
        <v>0.21898000000000001</v>
      </c>
      <c r="H1165">
        <v>0.19736999999999999</v>
      </c>
      <c r="I1165">
        <v>12678</v>
      </c>
      <c r="J1165">
        <v>2502</v>
      </c>
      <c r="K1165">
        <v>11427</v>
      </c>
      <c r="L1165">
        <v>43967</v>
      </c>
      <c r="M1165">
        <v>3.47</v>
      </c>
      <c r="N1165">
        <v>3.54</v>
      </c>
    </row>
    <row r="1166" spans="1:14" x14ac:dyDescent="0.35">
      <c r="A1166" t="s">
        <v>14</v>
      </c>
      <c r="B1166">
        <v>2004</v>
      </c>
      <c r="C1166">
        <v>2004</v>
      </c>
      <c r="D1166" t="s">
        <v>16</v>
      </c>
      <c r="E1166">
        <v>95</v>
      </c>
      <c r="F1166">
        <v>1</v>
      </c>
      <c r="G1166">
        <v>0.24129</v>
      </c>
      <c r="H1166">
        <v>0.21532000000000001</v>
      </c>
      <c r="I1166">
        <v>10176</v>
      </c>
      <c r="J1166">
        <v>2191</v>
      </c>
      <c r="K1166">
        <v>9080</v>
      </c>
      <c r="L1166">
        <v>32540</v>
      </c>
      <c r="M1166">
        <v>3.2</v>
      </c>
      <c r="N1166">
        <v>3.29</v>
      </c>
    </row>
    <row r="1167" spans="1:14" x14ac:dyDescent="0.35">
      <c r="A1167" t="s">
        <v>14</v>
      </c>
      <c r="B1167">
        <v>2004</v>
      </c>
      <c r="C1167">
        <v>2004</v>
      </c>
      <c r="D1167" t="s">
        <v>16</v>
      </c>
      <c r="E1167">
        <v>96</v>
      </c>
      <c r="F1167">
        <v>1</v>
      </c>
      <c r="G1167">
        <v>0.26554</v>
      </c>
      <c r="H1167">
        <v>0.23441999999999999</v>
      </c>
      <c r="I1167">
        <v>7985</v>
      </c>
      <c r="J1167">
        <v>1872</v>
      </c>
      <c r="K1167">
        <v>7049</v>
      </c>
      <c r="L1167">
        <v>23460</v>
      </c>
      <c r="M1167">
        <v>2.94</v>
      </c>
      <c r="N1167">
        <v>3.05</v>
      </c>
    </row>
    <row r="1168" spans="1:14" x14ac:dyDescent="0.35">
      <c r="A1168" t="s">
        <v>14</v>
      </c>
      <c r="B1168">
        <v>2004</v>
      </c>
      <c r="C1168">
        <v>2004</v>
      </c>
      <c r="D1168" t="s">
        <v>16</v>
      </c>
      <c r="E1168">
        <v>97</v>
      </c>
      <c r="F1168">
        <v>1</v>
      </c>
      <c r="G1168">
        <v>0.29182999999999998</v>
      </c>
      <c r="H1168">
        <v>0.25467000000000001</v>
      </c>
      <c r="I1168">
        <v>6113</v>
      </c>
      <c r="J1168">
        <v>1557</v>
      </c>
      <c r="K1168">
        <v>5335</v>
      </c>
      <c r="L1168">
        <v>16411</v>
      </c>
      <c r="M1168">
        <v>2.68</v>
      </c>
      <c r="N1168">
        <v>2.83</v>
      </c>
    </row>
    <row r="1169" spans="1:14" x14ac:dyDescent="0.35">
      <c r="A1169" t="s">
        <v>14</v>
      </c>
      <c r="B1169">
        <v>2004</v>
      </c>
      <c r="C1169">
        <v>2004</v>
      </c>
      <c r="D1169" t="s">
        <v>16</v>
      </c>
      <c r="E1169">
        <v>98</v>
      </c>
      <c r="F1169">
        <v>1</v>
      </c>
      <c r="G1169">
        <v>0.32023000000000001</v>
      </c>
      <c r="H1169">
        <v>0.27603</v>
      </c>
      <c r="I1169">
        <v>4556</v>
      </c>
      <c r="J1169">
        <v>1258</v>
      </c>
      <c r="K1169">
        <v>3927</v>
      </c>
      <c r="L1169">
        <v>11076</v>
      </c>
      <c r="M1169">
        <v>2.4300000000000002</v>
      </c>
      <c r="N1169">
        <v>2.63</v>
      </c>
    </row>
    <row r="1170" spans="1:14" x14ac:dyDescent="0.35">
      <c r="A1170" t="s">
        <v>14</v>
      </c>
      <c r="B1170">
        <v>2004</v>
      </c>
      <c r="C1170">
        <v>2004</v>
      </c>
      <c r="D1170" t="s">
        <v>16</v>
      </c>
      <c r="E1170">
        <v>99</v>
      </c>
      <c r="F1170">
        <v>1</v>
      </c>
      <c r="G1170">
        <v>0.35082999999999998</v>
      </c>
      <c r="H1170">
        <v>0.29848000000000002</v>
      </c>
      <c r="I1170">
        <v>3299</v>
      </c>
      <c r="J1170">
        <v>985</v>
      </c>
      <c r="K1170">
        <v>2806</v>
      </c>
      <c r="L1170">
        <v>7149</v>
      </c>
      <c r="M1170">
        <v>2.17</v>
      </c>
      <c r="N1170">
        <v>2.44</v>
      </c>
    </row>
    <row r="1171" spans="1:14" x14ac:dyDescent="0.35">
      <c r="A1171" t="s">
        <v>14</v>
      </c>
      <c r="B1171">
        <v>2004</v>
      </c>
      <c r="C1171">
        <v>2004</v>
      </c>
      <c r="D1171" t="s">
        <v>16</v>
      </c>
      <c r="E1171">
        <v>100</v>
      </c>
      <c r="F1171">
        <v>99</v>
      </c>
      <c r="G1171">
        <v>0.53288000000000002</v>
      </c>
      <c r="H1171">
        <v>1</v>
      </c>
      <c r="I1171">
        <v>2314</v>
      </c>
      <c r="J1171">
        <v>2314</v>
      </c>
      <c r="K1171">
        <v>4342</v>
      </c>
      <c r="L1171">
        <v>4342</v>
      </c>
      <c r="M1171">
        <v>1.88</v>
      </c>
      <c r="N1171">
        <v>2.27</v>
      </c>
    </row>
    <row r="1172" spans="1:14" x14ac:dyDescent="0.35">
      <c r="A1172" t="s">
        <v>14</v>
      </c>
      <c r="B1172">
        <v>2004</v>
      </c>
      <c r="C1172">
        <v>2004</v>
      </c>
      <c r="D1172" t="s">
        <v>15</v>
      </c>
      <c r="E1172">
        <v>1</v>
      </c>
      <c r="F1172">
        <v>4</v>
      </c>
      <c r="G1172">
        <v>3.2000000000000003E-4</v>
      </c>
      <c r="H1172">
        <v>1.2899999999999999E-3</v>
      </c>
      <c r="I1172">
        <v>99253</v>
      </c>
      <c r="J1172">
        <v>128</v>
      </c>
      <c r="K1172">
        <v>396705</v>
      </c>
      <c r="L1172">
        <v>7388061</v>
      </c>
      <c r="M1172">
        <v>74.44</v>
      </c>
      <c r="N1172">
        <v>74.44</v>
      </c>
    </row>
    <row r="1173" spans="1:14" x14ac:dyDescent="0.35">
      <c r="A1173" t="s">
        <v>14</v>
      </c>
      <c r="B1173">
        <v>2004</v>
      </c>
      <c r="C1173">
        <v>2004</v>
      </c>
      <c r="D1173" t="s">
        <v>15</v>
      </c>
      <c r="E1173">
        <v>5</v>
      </c>
      <c r="F1173">
        <v>5</v>
      </c>
      <c r="G1173">
        <v>1.6000000000000001E-4</v>
      </c>
      <c r="H1173">
        <v>8.1999999999999998E-4</v>
      </c>
      <c r="I1173">
        <v>99124</v>
      </c>
      <c r="J1173">
        <v>81</v>
      </c>
      <c r="K1173">
        <v>495402</v>
      </c>
      <c r="L1173">
        <v>6991356</v>
      </c>
      <c r="M1173">
        <v>70.53</v>
      </c>
      <c r="N1173">
        <v>70.53</v>
      </c>
    </row>
    <row r="1174" spans="1:14" x14ac:dyDescent="0.35">
      <c r="A1174" t="s">
        <v>14</v>
      </c>
      <c r="B1174">
        <v>2004</v>
      </c>
      <c r="C1174">
        <v>2004</v>
      </c>
      <c r="D1174" t="s">
        <v>15</v>
      </c>
      <c r="E1174">
        <v>10</v>
      </c>
      <c r="F1174">
        <v>5</v>
      </c>
      <c r="G1174">
        <v>2.2000000000000001E-4</v>
      </c>
      <c r="H1174">
        <v>1.08E-3</v>
      </c>
      <c r="I1174">
        <v>99043</v>
      </c>
      <c r="J1174">
        <v>107</v>
      </c>
      <c r="K1174">
        <v>495028</v>
      </c>
      <c r="L1174">
        <v>6495953</v>
      </c>
      <c r="M1174">
        <v>65.59</v>
      </c>
      <c r="N1174">
        <v>65.59</v>
      </c>
    </row>
    <row r="1175" spans="1:14" x14ac:dyDescent="0.35">
      <c r="A1175" t="s">
        <v>14</v>
      </c>
      <c r="B1175">
        <v>2004</v>
      </c>
      <c r="C1175">
        <v>2004</v>
      </c>
      <c r="D1175" t="s">
        <v>15</v>
      </c>
      <c r="E1175">
        <v>15</v>
      </c>
      <c r="F1175">
        <v>5</v>
      </c>
      <c r="G1175">
        <v>9.1E-4</v>
      </c>
      <c r="H1175">
        <v>4.5399999999999998E-3</v>
      </c>
      <c r="I1175">
        <v>98936</v>
      </c>
      <c r="J1175">
        <v>449</v>
      </c>
      <c r="K1175">
        <v>493693</v>
      </c>
      <c r="L1175">
        <v>6000926</v>
      </c>
      <c r="M1175">
        <v>60.65</v>
      </c>
      <c r="N1175">
        <v>60.66</v>
      </c>
    </row>
    <row r="1176" spans="1:14" x14ac:dyDescent="0.35">
      <c r="A1176" t="s">
        <v>14</v>
      </c>
      <c r="B1176">
        <v>2004</v>
      </c>
      <c r="C1176">
        <v>2004</v>
      </c>
      <c r="D1176" t="s">
        <v>15</v>
      </c>
      <c r="E1176">
        <v>20</v>
      </c>
      <c r="F1176">
        <v>5</v>
      </c>
      <c r="G1176">
        <v>1.3799999999999999E-3</v>
      </c>
      <c r="H1176">
        <v>6.8799999999999998E-3</v>
      </c>
      <c r="I1176">
        <v>98486</v>
      </c>
      <c r="J1176">
        <v>678</v>
      </c>
      <c r="K1176">
        <v>490774</v>
      </c>
      <c r="L1176">
        <v>5507233</v>
      </c>
      <c r="M1176">
        <v>55.92</v>
      </c>
      <c r="N1176">
        <v>55.92</v>
      </c>
    </row>
    <row r="1177" spans="1:14" x14ac:dyDescent="0.35">
      <c r="A1177" t="s">
        <v>14</v>
      </c>
      <c r="B1177">
        <v>2004</v>
      </c>
      <c r="C1177">
        <v>2004</v>
      </c>
      <c r="D1177" t="s">
        <v>15</v>
      </c>
      <c r="E1177">
        <v>25</v>
      </c>
      <c r="F1177">
        <v>5</v>
      </c>
      <c r="G1177">
        <v>1.3600000000000001E-3</v>
      </c>
      <c r="H1177">
        <v>6.7600000000000004E-3</v>
      </c>
      <c r="I1177">
        <v>97809</v>
      </c>
      <c r="J1177">
        <v>661</v>
      </c>
      <c r="K1177">
        <v>487378</v>
      </c>
      <c r="L1177">
        <v>5016459</v>
      </c>
      <c r="M1177">
        <v>51.29</v>
      </c>
      <c r="N1177">
        <v>51.29</v>
      </c>
    </row>
    <row r="1178" spans="1:14" x14ac:dyDescent="0.35">
      <c r="A1178" t="s">
        <v>14</v>
      </c>
      <c r="B1178">
        <v>2004</v>
      </c>
      <c r="C1178">
        <v>2004</v>
      </c>
      <c r="D1178" t="s">
        <v>15</v>
      </c>
      <c r="E1178">
        <v>30</v>
      </c>
      <c r="F1178">
        <v>5</v>
      </c>
      <c r="G1178">
        <v>1.4300000000000001E-3</v>
      </c>
      <c r="H1178">
        <v>7.1500000000000001E-3</v>
      </c>
      <c r="I1178">
        <v>97148</v>
      </c>
      <c r="J1178">
        <v>694</v>
      </c>
      <c r="K1178">
        <v>484050</v>
      </c>
      <c r="L1178">
        <v>4529081</v>
      </c>
      <c r="M1178">
        <v>46.62</v>
      </c>
      <c r="N1178">
        <v>46.62</v>
      </c>
    </row>
    <row r="1179" spans="1:14" x14ac:dyDescent="0.35">
      <c r="A1179" t="s">
        <v>14</v>
      </c>
      <c r="B1179">
        <v>2004</v>
      </c>
      <c r="C1179">
        <v>2004</v>
      </c>
      <c r="D1179" t="s">
        <v>15</v>
      </c>
      <c r="E1179">
        <v>35</v>
      </c>
      <c r="F1179">
        <v>5</v>
      </c>
      <c r="G1179">
        <v>1.9300000000000001E-3</v>
      </c>
      <c r="H1179">
        <v>9.6299999999999997E-3</v>
      </c>
      <c r="I1179">
        <v>96454</v>
      </c>
      <c r="J1179">
        <v>928</v>
      </c>
      <c r="K1179">
        <v>480088</v>
      </c>
      <c r="L1179">
        <v>4045031</v>
      </c>
      <c r="M1179">
        <v>41.94</v>
      </c>
      <c r="N1179">
        <v>41.94</v>
      </c>
    </row>
    <row r="1180" spans="1:14" x14ac:dyDescent="0.35">
      <c r="A1180" t="s">
        <v>14</v>
      </c>
      <c r="B1180">
        <v>2004</v>
      </c>
      <c r="C1180">
        <v>2004</v>
      </c>
      <c r="D1180" t="s">
        <v>15</v>
      </c>
      <c r="E1180">
        <v>40</v>
      </c>
      <c r="F1180">
        <v>5</v>
      </c>
      <c r="G1180">
        <v>2.8900000000000002E-3</v>
      </c>
      <c r="H1180">
        <v>1.436E-2</v>
      </c>
      <c r="I1180">
        <v>95525</v>
      </c>
      <c r="J1180">
        <v>1372</v>
      </c>
      <c r="K1180">
        <v>474419</v>
      </c>
      <c r="L1180">
        <v>3564943</v>
      </c>
      <c r="M1180">
        <v>37.32</v>
      </c>
      <c r="N1180">
        <v>37.32</v>
      </c>
    </row>
    <row r="1181" spans="1:14" x14ac:dyDescent="0.35">
      <c r="A1181" t="s">
        <v>14</v>
      </c>
      <c r="B1181">
        <v>2004</v>
      </c>
      <c r="C1181">
        <v>2004</v>
      </c>
      <c r="D1181" t="s">
        <v>15</v>
      </c>
      <c r="E1181">
        <v>45</v>
      </c>
      <c r="F1181">
        <v>5</v>
      </c>
      <c r="G1181">
        <v>4.4600000000000004E-3</v>
      </c>
      <c r="H1181">
        <v>2.205E-2</v>
      </c>
      <c r="I1181">
        <v>94153</v>
      </c>
      <c r="J1181">
        <v>2076</v>
      </c>
      <c r="K1181">
        <v>465901</v>
      </c>
      <c r="L1181">
        <v>3090524</v>
      </c>
      <c r="M1181">
        <v>32.82</v>
      </c>
      <c r="N1181">
        <v>32.83</v>
      </c>
    </row>
    <row r="1182" spans="1:14" x14ac:dyDescent="0.35">
      <c r="A1182" t="s">
        <v>14</v>
      </c>
      <c r="B1182">
        <v>2004</v>
      </c>
      <c r="C1182">
        <v>2004</v>
      </c>
      <c r="D1182" t="s">
        <v>15</v>
      </c>
      <c r="E1182">
        <v>50</v>
      </c>
      <c r="F1182">
        <v>5</v>
      </c>
      <c r="G1182">
        <v>6.5900000000000004E-3</v>
      </c>
      <c r="H1182">
        <v>3.2469999999999999E-2</v>
      </c>
      <c r="I1182">
        <v>92077</v>
      </c>
      <c r="J1182">
        <v>2989</v>
      </c>
      <c r="K1182">
        <v>453292</v>
      </c>
      <c r="L1182">
        <v>2624623</v>
      </c>
      <c r="M1182">
        <v>28.5</v>
      </c>
      <c r="N1182">
        <v>28.51</v>
      </c>
    </row>
    <row r="1183" spans="1:14" x14ac:dyDescent="0.35">
      <c r="A1183" t="s">
        <v>14</v>
      </c>
      <c r="B1183">
        <v>2004</v>
      </c>
      <c r="C1183">
        <v>2004</v>
      </c>
      <c r="D1183" t="s">
        <v>15</v>
      </c>
      <c r="E1183">
        <v>55</v>
      </c>
      <c r="F1183">
        <v>5</v>
      </c>
      <c r="G1183">
        <v>9.2300000000000004E-3</v>
      </c>
      <c r="H1183">
        <v>4.5150000000000003E-2</v>
      </c>
      <c r="I1183">
        <v>89088</v>
      </c>
      <c r="J1183">
        <v>4022</v>
      </c>
      <c r="K1183">
        <v>435912</v>
      </c>
      <c r="L1183">
        <v>2171331</v>
      </c>
      <c r="M1183">
        <v>24.37</v>
      </c>
      <c r="N1183">
        <v>24.38</v>
      </c>
    </row>
    <row r="1184" spans="1:14" x14ac:dyDescent="0.35">
      <c r="A1184" t="s">
        <v>14</v>
      </c>
      <c r="B1184">
        <v>2004</v>
      </c>
      <c r="C1184">
        <v>2004</v>
      </c>
      <c r="D1184" t="s">
        <v>15</v>
      </c>
      <c r="E1184">
        <v>60</v>
      </c>
      <c r="F1184">
        <v>5</v>
      </c>
      <c r="G1184">
        <v>1.422E-2</v>
      </c>
      <c r="H1184">
        <v>6.8809999999999996E-2</v>
      </c>
      <c r="I1184">
        <v>85065</v>
      </c>
      <c r="J1184">
        <v>5853</v>
      </c>
      <c r="K1184">
        <v>411529</v>
      </c>
      <c r="L1184">
        <v>1735420</v>
      </c>
      <c r="M1184">
        <v>20.399999999999999</v>
      </c>
      <c r="N1184">
        <v>20.399999999999999</v>
      </c>
    </row>
    <row r="1185" spans="1:14" x14ac:dyDescent="0.35">
      <c r="A1185" t="s">
        <v>14</v>
      </c>
      <c r="B1185">
        <v>2004</v>
      </c>
      <c r="C1185">
        <v>2004</v>
      </c>
      <c r="D1185" t="s">
        <v>15</v>
      </c>
      <c r="E1185">
        <v>65</v>
      </c>
      <c r="F1185">
        <v>5</v>
      </c>
      <c r="G1185">
        <v>2.1219999999999999E-2</v>
      </c>
      <c r="H1185">
        <v>0.10102</v>
      </c>
      <c r="I1185">
        <v>79212</v>
      </c>
      <c r="J1185">
        <v>8002</v>
      </c>
      <c r="K1185">
        <v>377044</v>
      </c>
      <c r="L1185">
        <v>1323891</v>
      </c>
      <c r="M1185">
        <v>16.71</v>
      </c>
      <c r="N1185">
        <v>16.72</v>
      </c>
    </row>
    <row r="1186" spans="1:14" x14ac:dyDescent="0.35">
      <c r="A1186" t="s">
        <v>14</v>
      </c>
      <c r="B1186">
        <v>2004</v>
      </c>
      <c r="C1186">
        <v>2004</v>
      </c>
      <c r="D1186" t="s">
        <v>15</v>
      </c>
      <c r="E1186">
        <v>70</v>
      </c>
      <c r="F1186">
        <v>5</v>
      </c>
      <c r="G1186">
        <v>3.3390000000000003E-2</v>
      </c>
      <c r="H1186">
        <v>0.15468000000000001</v>
      </c>
      <c r="I1186">
        <v>71210</v>
      </c>
      <c r="J1186">
        <v>11015</v>
      </c>
      <c r="K1186">
        <v>329927</v>
      </c>
      <c r="L1186">
        <v>946846</v>
      </c>
      <c r="M1186">
        <v>13.3</v>
      </c>
      <c r="N1186">
        <v>13.3</v>
      </c>
    </row>
    <row r="1187" spans="1:14" x14ac:dyDescent="0.35">
      <c r="A1187" t="s">
        <v>14</v>
      </c>
      <c r="B1187">
        <v>2004</v>
      </c>
      <c r="C1187">
        <v>2004</v>
      </c>
      <c r="D1187" t="s">
        <v>15</v>
      </c>
      <c r="E1187">
        <v>75</v>
      </c>
      <c r="F1187">
        <v>5</v>
      </c>
      <c r="G1187">
        <v>5.4559999999999997E-2</v>
      </c>
      <c r="H1187">
        <v>0.24106</v>
      </c>
      <c r="I1187">
        <v>60195</v>
      </c>
      <c r="J1187">
        <v>14510</v>
      </c>
      <c r="K1187">
        <v>265945</v>
      </c>
      <c r="L1187">
        <v>616920</v>
      </c>
      <c r="M1187">
        <v>10.25</v>
      </c>
      <c r="N1187">
        <v>10.25</v>
      </c>
    </row>
    <row r="1188" spans="1:14" x14ac:dyDescent="0.35">
      <c r="A1188" t="s">
        <v>14</v>
      </c>
      <c r="B1188">
        <v>2004</v>
      </c>
      <c r="C1188">
        <v>2004</v>
      </c>
      <c r="D1188" t="s">
        <v>15</v>
      </c>
      <c r="E1188">
        <v>80</v>
      </c>
      <c r="F1188">
        <v>5</v>
      </c>
      <c r="G1188">
        <v>8.8120000000000004E-2</v>
      </c>
      <c r="H1188">
        <v>0.36142999999999997</v>
      </c>
      <c r="I1188">
        <v>45685</v>
      </c>
      <c r="J1188">
        <v>16512</v>
      </c>
      <c r="K1188">
        <v>187376</v>
      </c>
      <c r="L1188">
        <v>350975</v>
      </c>
      <c r="M1188">
        <v>7.68</v>
      </c>
      <c r="N1188">
        <v>7.69</v>
      </c>
    </row>
    <row r="1189" spans="1:14" x14ac:dyDescent="0.35">
      <c r="A1189" t="s">
        <v>14</v>
      </c>
      <c r="B1189">
        <v>2004</v>
      </c>
      <c r="C1189">
        <v>2004</v>
      </c>
      <c r="D1189" t="s">
        <v>15</v>
      </c>
      <c r="E1189">
        <v>85</v>
      </c>
      <c r="F1189">
        <v>5</v>
      </c>
      <c r="G1189">
        <v>0.14030000000000001</v>
      </c>
      <c r="H1189">
        <v>0.51405999999999996</v>
      </c>
      <c r="I1189">
        <v>29173</v>
      </c>
      <c r="J1189">
        <v>14997</v>
      </c>
      <c r="K1189">
        <v>106894</v>
      </c>
      <c r="L1189">
        <v>163599</v>
      </c>
      <c r="M1189">
        <v>5.61</v>
      </c>
      <c r="N1189">
        <v>5.62</v>
      </c>
    </row>
    <row r="1190" spans="1:14" x14ac:dyDescent="0.35">
      <c r="A1190" t="s">
        <v>14</v>
      </c>
      <c r="B1190">
        <v>2004</v>
      </c>
      <c r="C1190">
        <v>2004</v>
      </c>
      <c r="D1190" t="s">
        <v>15</v>
      </c>
      <c r="E1190">
        <v>90</v>
      </c>
      <c r="F1190">
        <v>5</v>
      </c>
      <c r="G1190">
        <v>0.21872</v>
      </c>
      <c r="H1190">
        <v>0.68113000000000001</v>
      </c>
      <c r="I1190">
        <v>14176</v>
      </c>
      <c r="J1190">
        <v>9656</v>
      </c>
      <c r="K1190">
        <v>44147</v>
      </c>
      <c r="L1190">
        <v>56705</v>
      </c>
      <c r="M1190">
        <v>4</v>
      </c>
      <c r="N1190">
        <v>4.0199999999999996</v>
      </c>
    </row>
    <row r="1191" spans="1:14" x14ac:dyDescent="0.35">
      <c r="A1191" t="s">
        <v>14</v>
      </c>
      <c r="B1191">
        <v>2004</v>
      </c>
      <c r="C1191">
        <v>2004</v>
      </c>
      <c r="D1191" t="s">
        <v>15</v>
      </c>
      <c r="E1191">
        <v>95</v>
      </c>
      <c r="F1191">
        <v>5</v>
      </c>
      <c r="G1191">
        <v>0.33130999999999999</v>
      </c>
      <c r="H1191">
        <v>0.82965</v>
      </c>
      <c r="I1191">
        <v>4520</v>
      </c>
      <c r="J1191">
        <v>3750</v>
      </c>
      <c r="K1191">
        <v>11320</v>
      </c>
      <c r="L1191">
        <v>12559</v>
      </c>
      <c r="M1191">
        <v>2.78</v>
      </c>
      <c r="N1191">
        <v>2.85</v>
      </c>
    </row>
    <row r="1192" spans="1:14" x14ac:dyDescent="0.35">
      <c r="A1192" t="s">
        <v>14</v>
      </c>
      <c r="B1192">
        <v>2004</v>
      </c>
      <c r="C1192">
        <v>2004</v>
      </c>
      <c r="D1192" t="s">
        <v>16</v>
      </c>
      <c r="E1192">
        <v>1</v>
      </c>
      <c r="F1192">
        <v>4</v>
      </c>
      <c r="G1192">
        <v>2.7E-4</v>
      </c>
      <c r="H1192">
        <v>1.09E-3</v>
      </c>
      <c r="I1192">
        <v>99391</v>
      </c>
      <c r="J1192">
        <v>108</v>
      </c>
      <c r="K1192">
        <v>397301</v>
      </c>
      <c r="L1192">
        <v>7894087</v>
      </c>
      <c r="M1192">
        <v>79.42</v>
      </c>
      <c r="N1192">
        <v>79.430000000000007</v>
      </c>
    </row>
    <row r="1193" spans="1:14" x14ac:dyDescent="0.35">
      <c r="A1193" t="s">
        <v>14</v>
      </c>
      <c r="B1193">
        <v>2004</v>
      </c>
      <c r="C1193">
        <v>2004</v>
      </c>
      <c r="D1193" t="s">
        <v>16</v>
      </c>
      <c r="E1193">
        <v>5</v>
      </c>
      <c r="F1193">
        <v>5</v>
      </c>
      <c r="G1193">
        <v>1.2999999999999999E-4</v>
      </c>
      <c r="H1193">
        <v>6.4999999999999997E-4</v>
      </c>
      <c r="I1193">
        <v>99283</v>
      </c>
      <c r="J1193">
        <v>65</v>
      </c>
      <c r="K1193">
        <v>496243</v>
      </c>
      <c r="L1193">
        <v>7496786</v>
      </c>
      <c r="M1193">
        <v>75.510000000000005</v>
      </c>
      <c r="N1193">
        <v>75.52</v>
      </c>
    </row>
    <row r="1194" spans="1:14" x14ac:dyDescent="0.35">
      <c r="A1194" t="s">
        <v>14</v>
      </c>
      <c r="B1194">
        <v>2004</v>
      </c>
      <c r="C1194">
        <v>2004</v>
      </c>
      <c r="D1194" t="s">
        <v>16</v>
      </c>
      <c r="E1194">
        <v>10</v>
      </c>
      <c r="F1194">
        <v>5</v>
      </c>
      <c r="G1194">
        <v>1.4999999999999999E-4</v>
      </c>
      <c r="H1194">
        <v>7.6999999999999996E-4</v>
      </c>
      <c r="I1194">
        <v>99218</v>
      </c>
      <c r="J1194">
        <v>76</v>
      </c>
      <c r="K1194">
        <v>495932</v>
      </c>
      <c r="L1194">
        <v>7000543</v>
      </c>
      <c r="M1194">
        <v>70.56</v>
      </c>
      <c r="N1194">
        <v>70.569999999999993</v>
      </c>
    </row>
    <row r="1195" spans="1:14" x14ac:dyDescent="0.35">
      <c r="A1195" t="s">
        <v>14</v>
      </c>
      <c r="B1195">
        <v>2004</v>
      </c>
      <c r="C1195">
        <v>2004</v>
      </c>
      <c r="D1195" t="s">
        <v>16</v>
      </c>
      <c r="E1195">
        <v>15</v>
      </c>
      <c r="F1195">
        <v>5</v>
      </c>
      <c r="G1195" s="1">
        <v>4.0000000000000002E-4</v>
      </c>
      <c r="H1195">
        <v>1.99E-3</v>
      </c>
      <c r="I1195">
        <v>99142</v>
      </c>
      <c r="J1195">
        <v>198</v>
      </c>
      <c r="K1195">
        <v>495251</v>
      </c>
      <c r="L1195">
        <v>6504611</v>
      </c>
      <c r="M1195">
        <v>65.61</v>
      </c>
      <c r="N1195">
        <v>65.62</v>
      </c>
    </row>
    <row r="1196" spans="1:14" x14ac:dyDescent="0.35">
      <c r="A1196" t="s">
        <v>14</v>
      </c>
      <c r="B1196">
        <v>2004</v>
      </c>
      <c r="C1196">
        <v>2004</v>
      </c>
      <c r="D1196" t="s">
        <v>16</v>
      </c>
      <c r="E1196">
        <v>20</v>
      </c>
      <c r="F1196">
        <v>5</v>
      </c>
      <c r="G1196">
        <v>4.6999999999999999E-4</v>
      </c>
      <c r="H1196">
        <v>2.3600000000000001E-3</v>
      </c>
      <c r="I1196">
        <v>98944</v>
      </c>
      <c r="J1196">
        <v>234</v>
      </c>
      <c r="K1196">
        <v>494145</v>
      </c>
      <c r="L1196">
        <v>6009360</v>
      </c>
      <c r="M1196">
        <v>60.73</v>
      </c>
      <c r="N1196">
        <v>60.74</v>
      </c>
    </row>
    <row r="1197" spans="1:14" x14ac:dyDescent="0.35">
      <c r="A1197" t="s">
        <v>14</v>
      </c>
      <c r="B1197">
        <v>2004</v>
      </c>
      <c r="C1197">
        <v>2004</v>
      </c>
      <c r="D1197" t="s">
        <v>16</v>
      </c>
      <c r="E1197">
        <v>25</v>
      </c>
      <c r="F1197">
        <v>5</v>
      </c>
      <c r="G1197">
        <v>5.5000000000000003E-4</v>
      </c>
      <c r="H1197">
        <v>2.7200000000000002E-3</v>
      </c>
      <c r="I1197">
        <v>98710</v>
      </c>
      <c r="J1197">
        <v>269</v>
      </c>
      <c r="K1197">
        <v>492901</v>
      </c>
      <c r="L1197">
        <v>5515215</v>
      </c>
      <c r="M1197">
        <v>55.87</v>
      </c>
      <c r="N1197">
        <v>55.88</v>
      </c>
    </row>
    <row r="1198" spans="1:14" x14ac:dyDescent="0.35">
      <c r="A1198" t="s">
        <v>14</v>
      </c>
      <c r="B1198">
        <v>2004</v>
      </c>
      <c r="C1198">
        <v>2004</v>
      </c>
      <c r="D1198" t="s">
        <v>16</v>
      </c>
      <c r="E1198">
        <v>30</v>
      </c>
      <c r="F1198">
        <v>5</v>
      </c>
      <c r="G1198">
        <v>7.2000000000000005E-4</v>
      </c>
      <c r="H1198">
        <v>3.5899999999999999E-3</v>
      </c>
      <c r="I1198">
        <v>98442</v>
      </c>
      <c r="J1198">
        <v>354</v>
      </c>
      <c r="K1198">
        <v>491372</v>
      </c>
      <c r="L1198">
        <v>5022313</v>
      </c>
      <c r="M1198">
        <v>51.02</v>
      </c>
      <c r="N1198">
        <v>51.03</v>
      </c>
    </row>
    <row r="1199" spans="1:14" x14ac:dyDescent="0.35">
      <c r="A1199" t="s">
        <v>14</v>
      </c>
      <c r="B1199">
        <v>2004</v>
      </c>
      <c r="C1199">
        <v>2004</v>
      </c>
      <c r="D1199" t="s">
        <v>16</v>
      </c>
      <c r="E1199">
        <v>35</v>
      </c>
      <c r="F1199">
        <v>5</v>
      </c>
      <c r="G1199">
        <v>1.09E-3</v>
      </c>
      <c r="H1199">
        <v>5.4299999999999999E-3</v>
      </c>
      <c r="I1199">
        <v>98088</v>
      </c>
      <c r="J1199">
        <v>533</v>
      </c>
      <c r="K1199">
        <v>489211</v>
      </c>
      <c r="L1199">
        <v>4530941</v>
      </c>
      <c r="M1199">
        <v>46.19</v>
      </c>
      <c r="N1199">
        <v>46.2</v>
      </c>
    </row>
    <row r="1200" spans="1:14" x14ac:dyDescent="0.35">
      <c r="A1200" t="s">
        <v>14</v>
      </c>
      <c r="B1200">
        <v>2004</v>
      </c>
      <c r="C1200">
        <v>2004</v>
      </c>
      <c r="D1200" t="s">
        <v>16</v>
      </c>
      <c r="E1200">
        <v>40</v>
      </c>
      <c r="F1200">
        <v>5</v>
      </c>
      <c r="G1200">
        <v>1.74E-3</v>
      </c>
      <c r="H1200">
        <v>8.6700000000000006E-3</v>
      </c>
      <c r="I1200">
        <v>97555</v>
      </c>
      <c r="J1200">
        <v>846</v>
      </c>
      <c r="K1200">
        <v>485802</v>
      </c>
      <c r="L1200">
        <v>4041730</v>
      </c>
      <c r="M1200">
        <v>41.43</v>
      </c>
      <c r="N1200">
        <v>41.44</v>
      </c>
    </row>
    <row r="1201" spans="1:14" x14ac:dyDescent="0.35">
      <c r="A1201" t="s">
        <v>14</v>
      </c>
      <c r="B1201">
        <v>2004</v>
      </c>
      <c r="C1201">
        <v>2004</v>
      </c>
      <c r="D1201" t="s">
        <v>16</v>
      </c>
      <c r="E1201">
        <v>45</v>
      </c>
      <c r="F1201">
        <v>5</v>
      </c>
      <c r="G1201">
        <v>2.63E-3</v>
      </c>
      <c r="H1201">
        <v>1.307E-2</v>
      </c>
      <c r="I1201">
        <v>96709</v>
      </c>
      <c r="J1201">
        <v>1264</v>
      </c>
      <c r="K1201">
        <v>480560</v>
      </c>
      <c r="L1201">
        <v>3555928</v>
      </c>
      <c r="M1201">
        <v>36.770000000000003</v>
      </c>
      <c r="N1201">
        <v>36.78</v>
      </c>
    </row>
    <row r="1202" spans="1:14" x14ac:dyDescent="0.35">
      <c r="A1202" t="s">
        <v>14</v>
      </c>
      <c r="B1202">
        <v>2004</v>
      </c>
      <c r="C1202">
        <v>2004</v>
      </c>
      <c r="D1202" t="s">
        <v>16</v>
      </c>
      <c r="E1202">
        <v>50</v>
      </c>
      <c r="F1202">
        <v>5</v>
      </c>
      <c r="G1202">
        <v>3.7399999999999998E-3</v>
      </c>
      <c r="H1202">
        <v>1.8540000000000001E-2</v>
      </c>
      <c r="I1202">
        <v>95445</v>
      </c>
      <c r="J1202">
        <v>1770</v>
      </c>
      <c r="K1202">
        <v>473057</v>
      </c>
      <c r="L1202">
        <v>3075368</v>
      </c>
      <c r="M1202">
        <v>32.22</v>
      </c>
      <c r="N1202">
        <v>32.229999999999997</v>
      </c>
    </row>
    <row r="1203" spans="1:14" x14ac:dyDescent="0.35">
      <c r="A1203" t="s">
        <v>14</v>
      </c>
      <c r="B1203">
        <v>2004</v>
      </c>
      <c r="C1203">
        <v>2004</v>
      </c>
      <c r="D1203" t="s">
        <v>16</v>
      </c>
      <c r="E1203">
        <v>55</v>
      </c>
      <c r="F1203">
        <v>5</v>
      </c>
      <c r="G1203">
        <v>5.6600000000000001E-3</v>
      </c>
      <c r="H1203">
        <v>2.7949999999999999E-2</v>
      </c>
      <c r="I1203">
        <v>93675</v>
      </c>
      <c r="J1203">
        <v>2618</v>
      </c>
      <c r="K1203">
        <v>462258</v>
      </c>
      <c r="L1203">
        <v>2602312</v>
      </c>
      <c r="M1203">
        <v>27.78</v>
      </c>
      <c r="N1203">
        <v>27.79</v>
      </c>
    </row>
    <row r="1204" spans="1:14" x14ac:dyDescent="0.35">
      <c r="A1204" t="s">
        <v>14</v>
      </c>
      <c r="B1204">
        <v>2004</v>
      </c>
      <c r="C1204">
        <v>2004</v>
      </c>
      <c r="D1204" t="s">
        <v>16</v>
      </c>
      <c r="E1204">
        <v>60</v>
      </c>
      <c r="F1204">
        <v>5</v>
      </c>
      <c r="G1204">
        <v>8.9999999999999993E-3</v>
      </c>
      <c r="H1204">
        <v>4.4089999999999997E-2</v>
      </c>
      <c r="I1204">
        <v>91057</v>
      </c>
      <c r="J1204">
        <v>4015</v>
      </c>
      <c r="K1204">
        <v>445895</v>
      </c>
      <c r="L1204">
        <v>2140053</v>
      </c>
      <c r="M1204">
        <v>23.5</v>
      </c>
      <c r="N1204">
        <v>23.51</v>
      </c>
    </row>
    <row r="1205" spans="1:14" x14ac:dyDescent="0.35">
      <c r="A1205" t="s">
        <v>14</v>
      </c>
      <c r="B1205">
        <v>2004</v>
      </c>
      <c r="C1205">
        <v>2004</v>
      </c>
      <c r="D1205" t="s">
        <v>16</v>
      </c>
      <c r="E1205">
        <v>65</v>
      </c>
      <c r="F1205">
        <v>5</v>
      </c>
      <c r="G1205">
        <v>1.367E-2</v>
      </c>
      <c r="H1205">
        <v>6.6229999999999997E-2</v>
      </c>
      <c r="I1205">
        <v>87042</v>
      </c>
      <c r="J1205">
        <v>5765</v>
      </c>
      <c r="K1205">
        <v>421626</v>
      </c>
      <c r="L1205">
        <v>1694158</v>
      </c>
      <c r="M1205">
        <v>19.46</v>
      </c>
      <c r="N1205">
        <v>19.47</v>
      </c>
    </row>
    <row r="1206" spans="1:14" x14ac:dyDescent="0.35">
      <c r="A1206" t="s">
        <v>14</v>
      </c>
      <c r="B1206">
        <v>2004</v>
      </c>
      <c r="C1206">
        <v>2004</v>
      </c>
      <c r="D1206" t="s">
        <v>16</v>
      </c>
      <c r="E1206">
        <v>70</v>
      </c>
      <c r="F1206">
        <v>5</v>
      </c>
      <c r="G1206">
        <v>2.1989999999999999E-2</v>
      </c>
      <c r="H1206">
        <v>0.10458000000000001</v>
      </c>
      <c r="I1206">
        <v>81277</v>
      </c>
      <c r="J1206">
        <v>8500</v>
      </c>
      <c r="K1206">
        <v>386524</v>
      </c>
      <c r="L1206">
        <v>1272532</v>
      </c>
      <c r="M1206">
        <v>15.66</v>
      </c>
      <c r="N1206">
        <v>15.67</v>
      </c>
    </row>
    <row r="1207" spans="1:14" x14ac:dyDescent="0.35">
      <c r="A1207" t="s">
        <v>14</v>
      </c>
      <c r="B1207">
        <v>2004</v>
      </c>
      <c r="C1207">
        <v>2004</v>
      </c>
      <c r="D1207" t="s">
        <v>16</v>
      </c>
      <c r="E1207">
        <v>75</v>
      </c>
      <c r="F1207">
        <v>5</v>
      </c>
      <c r="G1207">
        <v>3.7530000000000001E-2</v>
      </c>
      <c r="H1207">
        <v>0.17238999999999999</v>
      </c>
      <c r="I1207">
        <v>72777</v>
      </c>
      <c r="J1207">
        <v>12546</v>
      </c>
      <c r="K1207">
        <v>334266</v>
      </c>
      <c r="L1207">
        <v>886008</v>
      </c>
      <c r="M1207">
        <v>12.17</v>
      </c>
      <c r="N1207">
        <v>12.19</v>
      </c>
    </row>
    <row r="1208" spans="1:14" x14ac:dyDescent="0.35">
      <c r="A1208" t="s">
        <v>14</v>
      </c>
      <c r="B1208">
        <v>2004</v>
      </c>
      <c r="C1208">
        <v>2004</v>
      </c>
      <c r="D1208" t="s">
        <v>16</v>
      </c>
      <c r="E1208">
        <v>80</v>
      </c>
      <c r="F1208">
        <v>5</v>
      </c>
      <c r="G1208">
        <v>6.368E-2</v>
      </c>
      <c r="H1208">
        <v>0.27594999999999997</v>
      </c>
      <c r="I1208">
        <v>60231</v>
      </c>
      <c r="J1208">
        <v>16621</v>
      </c>
      <c r="K1208">
        <v>260989</v>
      </c>
      <c r="L1208">
        <v>551742</v>
      </c>
      <c r="M1208">
        <v>9.16</v>
      </c>
      <c r="N1208">
        <v>9.18</v>
      </c>
    </row>
    <row r="1209" spans="1:14" x14ac:dyDescent="0.35">
      <c r="A1209" t="s">
        <v>14</v>
      </c>
      <c r="B1209">
        <v>2004</v>
      </c>
      <c r="C1209">
        <v>2004</v>
      </c>
      <c r="D1209" t="s">
        <v>16</v>
      </c>
      <c r="E1209">
        <v>85</v>
      </c>
      <c r="F1209">
        <v>5</v>
      </c>
      <c r="G1209">
        <v>0.10666</v>
      </c>
      <c r="H1209">
        <v>0.42069000000000001</v>
      </c>
      <c r="I1209">
        <v>43610</v>
      </c>
      <c r="J1209">
        <v>18346</v>
      </c>
      <c r="K1209">
        <v>172012</v>
      </c>
      <c r="L1209">
        <v>290754</v>
      </c>
      <c r="M1209">
        <v>6.67</v>
      </c>
      <c r="N1209">
        <v>6.69</v>
      </c>
    </row>
    <row r="1210" spans="1:14" x14ac:dyDescent="0.35">
      <c r="A1210" t="s">
        <v>14</v>
      </c>
      <c r="B1210">
        <v>2004</v>
      </c>
      <c r="C1210">
        <v>2004</v>
      </c>
      <c r="D1210" t="s">
        <v>16</v>
      </c>
      <c r="E1210">
        <v>90</v>
      </c>
      <c r="F1210">
        <v>5</v>
      </c>
      <c r="G1210">
        <v>0.17502999999999999</v>
      </c>
      <c r="H1210">
        <v>0.59721999999999997</v>
      </c>
      <c r="I1210">
        <v>25264</v>
      </c>
      <c r="J1210">
        <v>15088</v>
      </c>
      <c r="K1210">
        <v>86202</v>
      </c>
      <c r="L1210">
        <v>118742</v>
      </c>
      <c r="M1210">
        <v>4.7</v>
      </c>
      <c r="N1210">
        <v>4.74</v>
      </c>
    </row>
    <row r="1211" spans="1:14" x14ac:dyDescent="0.35">
      <c r="A1211" t="s">
        <v>14</v>
      </c>
      <c r="B1211">
        <v>2004</v>
      </c>
      <c r="C1211">
        <v>2004</v>
      </c>
      <c r="D1211" t="s">
        <v>16</v>
      </c>
      <c r="E1211">
        <v>95</v>
      </c>
      <c r="F1211">
        <v>5</v>
      </c>
      <c r="G1211">
        <v>0.27881</v>
      </c>
      <c r="H1211">
        <v>0.77259999999999995</v>
      </c>
      <c r="I1211">
        <v>10176</v>
      </c>
      <c r="J1211">
        <v>7862</v>
      </c>
      <c r="K1211">
        <v>28197</v>
      </c>
      <c r="L1211">
        <v>32540</v>
      </c>
      <c r="M1211">
        <v>3.2</v>
      </c>
      <c r="N1211">
        <v>3.29</v>
      </c>
    </row>
    <row r="1212" spans="1:14" x14ac:dyDescent="0.35">
      <c r="A1212" t="s">
        <v>14</v>
      </c>
      <c r="B1212">
        <v>2005</v>
      </c>
      <c r="C1212">
        <v>2005</v>
      </c>
      <c r="D1212" t="s">
        <v>15</v>
      </c>
      <c r="E1212">
        <v>0</v>
      </c>
      <c r="F1212">
        <v>1</v>
      </c>
      <c r="G1212">
        <v>7.62E-3</v>
      </c>
      <c r="H1212">
        <v>7.5700000000000003E-3</v>
      </c>
      <c r="I1212">
        <v>100000</v>
      </c>
      <c r="J1212">
        <v>757</v>
      </c>
      <c r="K1212">
        <v>99298</v>
      </c>
      <c r="L1212">
        <v>7485408</v>
      </c>
      <c r="M1212">
        <v>74.849999999999994</v>
      </c>
      <c r="N1212">
        <v>74.86</v>
      </c>
    </row>
    <row r="1213" spans="1:14" x14ac:dyDescent="0.35">
      <c r="A1213" t="s">
        <v>14</v>
      </c>
      <c r="B1213">
        <v>2005</v>
      </c>
      <c r="C1213">
        <v>2005</v>
      </c>
      <c r="D1213" t="s">
        <v>15</v>
      </c>
      <c r="E1213">
        <v>1</v>
      </c>
      <c r="F1213">
        <v>1</v>
      </c>
      <c r="G1213">
        <v>5.1999999999999995E-4</v>
      </c>
      <c r="H1213">
        <v>5.1000000000000004E-4</v>
      </c>
      <c r="I1213">
        <v>99243</v>
      </c>
      <c r="J1213">
        <v>51</v>
      </c>
      <c r="K1213">
        <v>99218</v>
      </c>
      <c r="L1213">
        <v>7386110</v>
      </c>
      <c r="M1213">
        <v>74.42</v>
      </c>
      <c r="N1213">
        <v>74.430000000000007</v>
      </c>
    </row>
    <row r="1214" spans="1:14" x14ac:dyDescent="0.35">
      <c r="A1214" t="s">
        <v>14</v>
      </c>
      <c r="B1214">
        <v>2005</v>
      </c>
      <c r="C1214">
        <v>2005</v>
      </c>
      <c r="D1214" t="s">
        <v>15</v>
      </c>
      <c r="E1214">
        <v>2</v>
      </c>
      <c r="F1214">
        <v>1</v>
      </c>
      <c r="G1214">
        <v>3.6000000000000002E-4</v>
      </c>
      <c r="H1214">
        <v>3.6000000000000002E-4</v>
      </c>
      <c r="I1214">
        <v>99192</v>
      </c>
      <c r="J1214">
        <v>35</v>
      </c>
      <c r="K1214">
        <v>99175</v>
      </c>
      <c r="L1214">
        <v>7286892</v>
      </c>
      <c r="M1214">
        <v>73.459999999999994</v>
      </c>
      <c r="N1214">
        <v>73.47</v>
      </c>
    </row>
    <row r="1215" spans="1:14" x14ac:dyDescent="0.35">
      <c r="A1215" t="s">
        <v>14</v>
      </c>
      <c r="B1215">
        <v>2005</v>
      </c>
      <c r="C1215">
        <v>2005</v>
      </c>
      <c r="D1215" t="s">
        <v>15</v>
      </c>
      <c r="E1215">
        <v>3</v>
      </c>
      <c r="F1215">
        <v>1</v>
      </c>
      <c r="G1215">
        <v>2.5999999999999998E-4</v>
      </c>
      <c r="H1215">
        <v>2.5999999999999998E-4</v>
      </c>
      <c r="I1215">
        <v>99157</v>
      </c>
      <c r="J1215">
        <v>25</v>
      </c>
      <c r="K1215">
        <v>99144</v>
      </c>
      <c r="L1215">
        <v>7187717</v>
      </c>
      <c r="M1215">
        <v>72.489999999999995</v>
      </c>
      <c r="N1215">
        <v>72.489999999999995</v>
      </c>
    </row>
    <row r="1216" spans="1:14" x14ac:dyDescent="0.35">
      <c r="A1216" t="s">
        <v>14</v>
      </c>
      <c r="B1216">
        <v>2005</v>
      </c>
      <c r="C1216">
        <v>2005</v>
      </c>
      <c r="D1216" t="s">
        <v>15</v>
      </c>
      <c r="E1216">
        <v>4</v>
      </c>
      <c r="F1216">
        <v>1</v>
      </c>
      <c r="G1216">
        <v>2.1000000000000001E-4</v>
      </c>
      <c r="H1216">
        <v>2.1000000000000001E-4</v>
      </c>
      <c r="I1216">
        <v>99132</v>
      </c>
      <c r="J1216">
        <v>21</v>
      </c>
      <c r="K1216">
        <v>99121</v>
      </c>
      <c r="L1216">
        <v>7088573</v>
      </c>
      <c r="M1216">
        <v>71.510000000000005</v>
      </c>
      <c r="N1216">
        <v>71.510000000000005</v>
      </c>
    </row>
    <row r="1217" spans="1:14" x14ac:dyDescent="0.35">
      <c r="A1217" t="s">
        <v>14</v>
      </c>
      <c r="B1217">
        <v>2005</v>
      </c>
      <c r="C1217">
        <v>2005</v>
      </c>
      <c r="D1217" t="s">
        <v>15</v>
      </c>
      <c r="E1217">
        <v>5</v>
      </c>
      <c r="F1217">
        <v>1</v>
      </c>
      <c r="G1217">
        <v>1.9000000000000001E-4</v>
      </c>
      <c r="H1217">
        <v>1.9000000000000001E-4</v>
      </c>
      <c r="I1217">
        <v>99111</v>
      </c>
      <c r="J1217">
        <v>19</v>
      </c>
      <c r="K1217">
        <v>99101</v>
      </c>
      <c r="L1217">
        <v>6989452</v>
      </c>
      <c r="M1217">
        <v>70.52</v>
      </c>
      <c r="N1217">
        <v>70.52</v>
      </c>
    </row>
    <row r="1218" spans="1:14" x14ac:dyDescent="0.35">
      <c r="A1218" t="s">
        <v>14</v>
      </c>
      <c r="B1218">
        <v>2005</v>
      </c>
      <c r="C1218">
        <v>2005</v>
      </c>
      <c r="D1218" t="s">
        <v>15</v>
      </c>
      <c r="E1218">
        <v>6</v>
      </c>
      <c r="F1218">
        <v>1</v>
      </c>
      <c r="G1218">
        <v>1.8000000000000001E-4</v>
      </c>
      <c r="H1218">
        <v>1.8000000000000001E-4</v>
      </c>
      <c r="I1218">
        <v>99092</v>
      </c>
      <c r="J1218">
        <v>17</v>
      </c>
      <c r="K1218">
        <v>99083</v>
      </c>
      <c r="L1218">
        <v>6890350</v>
      </c>
      <c r="M1218">
        <v>69.53</v>
      </c>
      <c r="N1218">
        <v>69.540000000000006</v>
      </c>
    </row>
    <row r="1219" spans="1:14" x14ac:dyDescent="0.35">
      <c r="A1219" t="s">
        <v>14</v>
      </c>
      <c r="B1219">
        <v>2005</v>
      </c>
      <c r="C1219">
        <v>2005</v>
      </c>
      <c r="D1219" t="s">
        <v>15</v>
      </c>
      <c r="E1219">
        <v>7</v>
      </c>
      <c r="F1219">
        <v>1</v>
      </c>
      <c r="G1219">
        <v>1.6000000000000001E-4</v>
      </c>
      <c r="H1219">
        <v>1.6000000000000001E-4</v>
      </c>
      <c r="I1219">
        <v>99075</v>
      </c>
      <c r="J1219">
        <v>16</v>
      </c>
      <c r="K1219">
        <v>99067</v>
      </c>
      <c r="L1219">
        <v>6791267</v>
      </c>
      <c r="M1219">
        <v>68.55</v>
      </c>
      <c r="N1219">
        <v>68.55</v>
      </c>
    </row>
    <row r="1220" spans="1:14" x14ac:dyDescent="0.35">
      <c r="A1220" t="s">
        <v>14</v>
      </c>
      <c r="B1220">
        <v>2005</v>
      </c>
      <c r="C1220">
        <v>2005</v>
      </c>
      <c r="D1220" t="s">
        <v>15</v>
      </c>
      <c r="E1220">
        <v>8</v>
      </c>
      <c r="F1220">
        <v>1</v>
      </c>
      <c r="G1220">
        <v>1.3999999999999999E-4</v>
      </c>
      <c r="H1220">
        <v>1.3999999999999999E-4</v>
      </c>
      <c r="I1220">
        <v>99059</v>
      </c>
      <c r="J1220">
        <v>14</v>
      </c>
      <c r="K1220">
        <v>99052</v>
      </c>
      <c r="L1220">
        <v>6692200</v>
      </c>
      <c r="M1220">
        <v>67.56</v>
      </c>
      <c r="N1220">
        <v>67.56</v>
      </c>
    </row>
    <row r="1221" spans="1:14" x14ac:dyDescent="0.35">
      <c r="A1221" t="s">
        <v>14</v>
      </c>
      <c r="B1221">
        <v>2005</v>
      </c>
      <c r="C1221">
        <v>2005</v>
      </c>
      <c r="D1221" t="s">
        <v>15</v>
      </c>
      <c r="E1221">
        <v>9</v>
      </c>
      <c r="F1221">
        <v>1</v>
      </c>
      <c r="G1221">
        <v>1.1E-4</v>
      </c>
      <c r="H1221">
        <v>1.1E-4</v>
      </c>
      <c r="I1221">
        <v>99045</v>
      </c>
      <c r="J1221">
        <v>11</v>
      </c>
      <c r="K1221">
        <v>99039</v>
      </c>
      <c r="L1221">
        <v>6593148</v>
      </c>
      <c r="M1221">
        <v>66.569999999999993</v>
      </c>
      <c r="N1221">
        <v>66.569999999999993</v>
      </c>
    </row>
    <row r="1222" spans="1:14" x14ac:dyDescent="0.35">
      <c r="A1222" t="s">
        <v>14</v>
      </c>
      <c r="B1222">
        <v>2005</v>
      </c>
      <c r="C1222">
        <v>2005</v>
      </c>
      <c r="D1222" t="s">
        <v>15</v>
      </c>
      <c r="E1222">
        <v>10</v>
      </c>
      <c r="F1222">
        <v>1</v>
      </c>
      <c r="G1222" s="1">
        <v>1E-4</v>
      </c>
      <c r="H1222" s="1">
        <v>1E-4</v>
      </c>
      <c r="I1222">
        <v>99034</v>
      </c>
      <c r="J1222">
        <v>9</v>
      </c>
      <c r="K1222">
        <v>99029</v>
      </c>
      <c r="L1222">
        <v>6494109</v>
      </c>
      <c r="M1222">
        <v>65.569999999999993</v>
      </c>
      <c r="N1222">
        <v>65.58</v>
      </c>
    </row>
    <row r="1223" spans="1:14" x14ac:dyDescent="0.35">
      <c r="A1223" t="s">
        <v>14</v>
      </c>
      <c r="B1223">
        <v>2005</v>
      </c>
      <c r="C1223">
        <v>2005</v>
      </c>
      <c r="D1223" t="s">
        <v>15</v>
      </c>
      <c r="E1223">
        <v>11</v>
      </c>
      <c r="F1223">
        <v>1</v>
      </c>
      <c r="G1223" s="1">
        <v>1E-4</v>
      </c>
      <c r="H1223" s="1">
        <v>1E-4</v>
      </c>
      <c r="I1223">
        <v>99024</v>
      </c>
      <c r="J1223">
        <v>10</v>
      </c>
      <c r="K1223">
        <v>99019</v>
      </c>
      <c r="L1223">
        <v>6395080</v>
      </c>
      <c r="M1223">
        <v>64.58</v>
      </c>
      <c r="N1223">
        <v>64.58</v>
      </c>
    </row>
    <row r="1224" spans="1:14" x14ac:dyDescent="0.35">
      <c r="A1224" t="s">
        <v>14</v>
      </c>
      <c r="B1224">
        <v>2005</v>
      </c>
      <c r="C1224">
        <v>2005</v>
      </c>
      <c r="D1224" t="s">
        <v>15</v>
      </c>
      <c r="E1224">
        <v>12</v>
      </c>
      <c r="F1224">
        <v>1</v>
      </c>
      <c r="G1224">
        <v>1.6000000000000001E-4</v>
      </c>
      <c r="H1224">
        <v>1.6000000000000001E-4</v>
      </c>
      <c r="I1224">
        <v>99014</v>
      </c>
      <c r="J1224">
        <v>16</v>
      </c>
      <c r="K1224">
        <v>99006</v>
      </c>
      <c r="L1224">
        <v>6296061</v>
      </c>
      <c r="M1224">
        <v>63.59</v>
      </c>
      <c r="N1224">
        <v>63.59</v>
      </c>
    </row>
    <row r="1225" spans="1:14" x14ac:dyDescent="0.35">
      <c r="A1225" t="s">
        <v>14</v>
      </c>
      <c r="B1225">
        <v>2005</v>
      </c>
      <c r="C1225">
        <v>2005</v>
      </c>
      <c r="D1225" t="s">
        <v>15</v>
      </c>
      <c r="E1225">
        <v>13</v>
      </c>
      <c r="F1225">
        <v>1</v>
      </c>
      <c r="G1225">
        <v>2.7E-4</v>
      </c>
      <c r="H1225">
        <v>2.7E-4</v>
      </c>
      <c r="I1225">
        <v>98998</v>
      </c>
      <c r="J1225">
        <v>27</v>
      </c>
      <c r="K1225">
        <v>98984</v>
      </c>
      <c r="L1225">
        <v>6197055</v>
      </c>
      <c r="M1225">
        <v>62.6</v>
      </c>
      <c r="N1225">
        <v>62.6</v>
      </c>
    </row>
    <row r="1226" spans="1:14" x14ac:dyDescent="0.35">
      <c r="A1226" t="s">
        <v>14</v>
      </c>
      <c r="B1226">
        <v>2005</v>
      </c>
      <c r="C1226">
        <v>2005</v>
      </c>
      <c r="D1226" t="s">
        <v>15</v>
      </c>
      <c r="E1226">
        <v>14</v>
      </c>
      <c r="F1226">
        <v>1</v>
      </c>
      <c r="G1226">
        <v>4.2999999999999999E-4</v>
      </c>
      <c r="H1226">
        <v>4.2999999999999999E-4</v>
      </c>
      <c r="I1226">
        <v>98971</v>
      </c>
      <c r="J1226">
        <v>43</v>
      </c>
      <c r="K1226">
        <v>98949</v>
      </c>
      <c r="L1226">
        <v>6098071</v>
      </c>
      <c r="M1226">
        <v>61.61</v>
      </c>
      <c r="N1226">
        <v>61.62</v>
      </c>
    </row>
    <row r="1227" spans="1:14" x14ac:dyDescent="0.35">
      <c r="A1227" t="s">
        <v>14</v>
      </c>
      <c r="B1227">
        <v>2005</v>
      </c>
      <c r="C1227">
        <v>2005</v>
      </c>
      <c r="D1227" t="s">
        <v>15</v>
      </c>
      <c r="E1227">
        <v>15</v>
      </c>
      <c r="F1227">
        <v>1</v>
      </c>
      <c r="G1227">
        <v>6.0999999999999997E-4</v>
      </c>
      <c r="H1227">
        <v>6.0999999999999997E-4</v>
      </c>
      <c r="I1227">
        <v>98928</v>
      </c>
      <c r="J1227">
        <v>60</v>
      </c>
      <c r="K1227">
        <v>98898</v>
      </c>
      <c r="L1227">
        <v>5999122</v>
      </c>
      <c r="M1227">
        <v>60.64</v>
      </c>
      <c r="N1227">
        <v>60.64</v>
      </c>
    </row>
    <row r="1228" spans="1:14" x14ac:dyDescent="0.35">
      <c r="A1228" t="s">
        <v>14</v>
      </c>
      <c r="B1228">
        <v>2005</v>
      </c>
      <c r="C1228">
        <v>2005</v>
      </c>
      <c r="D1228" t="s">
        <v>15</v>
      </c>
      <c r="E1228">
        <v>16</v>
      </c>
      <c r="F1228">
        <v>1</v>
      </c>
      <c r="G1228">
        <v>7.7999999999999999E-4</v>
      </c>
      <c r="H1228">
        <v>7.7999999999999999E-4</v>
      </c>
      <c r="I1228">
        <v>98868</v>
      </c>
      <c r="J1228">
        <v>77</v>
      </c>
      <c r="K1228">
        <v>98829</v>
      </c>
      <c r="L1228">
        <v>5900224</v>
      </c>
      <c r="M1228">
        <v>59.68</v>
      </c>
      <c r="N1228">
        <v>59.68</v>
      </c>
    </row>
    <row r="1229" spans="1:14" x14ac:dyDescent="0.35">
      <c r="A1229" t="s">
        <v>14</v>
      </c>
      <c r="B1229">
        <v>2005</v>
      </c>
      <c r="C1229">
        <v>2005</v>
      </c>
      <c r="D1229" t="s">
        <v>15</v>
      </c>
      <c r="E1229">
        <v>17</v>
      </c>
      <c r="F1229">
        <v>1</v>
      </c>
      <c r="G1229">
        <v>9.3000000000000005E-4</v>
      </c>
      <c r="H1229">
        <v>9.3000000000000005E-4</v>
      </c>
      <c r="I1229">
        <v>98791</v>
      </c>
      <c r="J1229">
        <v>92</v>
      </c>
      <c r="K1229">
        <v>98745</v>
      </c>
      <c r="L1229">
        <v>5801395</v>
      </c>
      <c r="M1229">
        <v>58.72</v>
      </c>
      <c r="N1229">
        <v>58.73</v>
      </c>
    </row>
    <row r="1230" spans="1:14" x14ac:dyDescent="0.35">
      <c r="A1230" t="s">
        <v>14</v>
      </c>
      <c r="B1230">
        <v>2005</v>
      </c>
      <c r="C1230">
        <v>2005</v>
      </c>
      <c r="D1230" t="s">
        <v>15</v>
      </c>
      <c r="E1230">
        <v>18</v>
      </c>
      <c r="F1230">
        <v>1</v>
      </c>
      <c r="G1230">
        <v>1.07E-3</v>
      </c>
      <c r="H1230">
        <v>1.07E-3</v>
      </c>
      <c r="I1230">
        <v>98699</v>
      </c>
      <c r="J1230">
        <v>106</v>
      </c>
      <c r="K1230">
        <v>98646</v>
      </c>
      <c r="L1230">
        <v>5702650</v>
      </c>
      <c r="M1230">
        <v>57.78</v>
      </c>
      <c r="N1230">
        <v>57.78</v>
      </c>
    </row>
    <row r="1231" spans="1:14" x14ac:dyDescent="0.35">
      <c r="A1231" t="s">
        <v>14</v>
      </c>
      <c r="B1231">
        <v>2005</v>
      </c>
      <c r="C1231">
        <v>2005</v>
      </c>
      <c r="D1231" t="s">
        <v>15</v>
      </c>
      <c r="E1231">
        <v>19</v>
      </c>
      <c r="F1231">
        <v>1</v>
      </c>
      <c r="G1231">
        <v>1.1900000000000001E-3</v>
      </c>
      <c r="H1231">
        <v>1.1900000000000001E-3</v>
      </c>
      <c r="I1231">
        <v>98593</v>
      </c>
      <c r="J1231">
        <v>117</v>
      </c>
      <c r="K1231">
        <v>98534</v>
      </c>
      <c r="L1231">
        <v>5604004</v>
      </c>
      <c r="M1231">
        <v>56.84</v>
      </c>
      <c r="N1231">
        <v>56.84</v>
      </c>
    </row>
    <row r="1232" spans="1:14" x14ac:dyDescent="0.35">
      <c r="A1232" t="s">
        <v>14</v>
      </c>
      <c r="B1232">
        <v>2005</v>
      </c>
      <c r="C1232">
        <v>2005</v>
      </c>
      <c r="D1232" t="s">
        <v>15</v>
      </c>
      <c r="E1232">
        <v>20</v>
      </c>
      <c r="F1232">
        <v>1</v>
      </c>
      <c r="G1232">
        <v>1.31E-3</v>
      </c>
      <c r="H1232">
        <v>1.31E-3</v>
      </c>
      <c r="I1232">
        <v>98476</v>
      </c>
      <c r="J1232">
        <v>129</v>
      </c>
      <c r="K1232">
        <v>98411</v>
      </c>
      <c r="L1232">
        <v>5505470</v>
      </c>
      <c r="M1232">
        <v>55.91</v>
      </c>
      <c r="N1232">
        <v>55.91</v>
      </c>
    </row>
    <row r="1233" spans="1:14" x14ac:dyDescent="0.35">
      <c r="A1233" t="s">
        <v>14</v>
      </c>
      <c r="B1233">
        <v>2005</v>
      </c>
      <c r="C1233">
        <v>2005</v>
      </c>
      <c r="D1233" t="s">
        <v>15</v>
      </c>
      <c r="E1233">
        <v>21</v>
      </c>
      <c r="F1233">
        <v>1</v>
      </c>
      <c r="G1233">
        <v>1.42E-3</v>
      </c>
      <c r="H1233">
        <v>1.42E-3</v>
      </c>
      <c r="I1233">
        <v>98347</v>
      </c>
      <c r="J1233">
        <v>140</v>
      </c>
      <c r="K1233">
        <v>98277</v>
      </c>
      <c r="L1233">
        <v>5407058</v>
      </c>
      <c r="M1233">
        <v>54.98</v>
      </c>
      <c r="N1233">
        <v>54.98</v>
      </c>
    </row>
    <row r="1234" spans="1:14" x14ac:dyDescent="0.35">
      <c r="A1234" t="s">
        <v>14</v>
      </c>
      <c r="B1234">
        <v>2005</v>
      </c>
      <c r="C1234">
        <v>2005</v>
      </c>
      <c r="D1234" t="s">
        <v>15</v>
      </c>
      <c r="E1234">
        <v>22</v>
      </c>
      <c r="F1234">
        <v>1</v>
      </c>
      <c r="G1234">
        <v>1.49E-3</v>
      </c>
      <c r="H1234">
        <v>1.49E-3</v>
      </c>
      <c r="I1234">
        <v>98207</v>
      </c>
      <c r="J1234">
        <v>146</v>
      </c>
      <c r="K1234">
        <v>98134</v>
      </c>
      <c r="L1234">
        <v>5308781</v>
      </c>
      <c r="M1234">
        <v>54.06</v>
      </c>
      <c r="N1234">
        <v>54.06</v>
      </c>
    </row>
    <row r="1235" spans="1:14" x14ac:dyDescent="0.35">
      <c r="A1235" t="s">
        <v>14</v>
      </c>
      <c r="B1235">
        <v>2005</v>
      </c>
      <c r="C1235">
        <v>2005</v>
      </c>
      <c r="D1235" t="s">
        <v>15</v>
      </c>
      <c r="E1235">
        <v>23</v>
      </c>
      <c r="F1235">
        <v>1</v>
      </c>
      <c r="G1235">
        <v>1.5E-3</v>
      </c>
      <c r="H1235">
        <v>1.5E-3</v>
      </c>
      <c r="I1235">
        <v>98061</v>
      </c>
      <c r="J1235">
        <v>147</v>
      </c>
      <c r="K1235">
        <v>97988</v>
      </c>
      <c r="L1235">
        <v>5210647</v>
      </c>
      <c r="M1235">
        <v>53.14</v>
      </c>
      <c r="N1235">
        <v>53.14</v>
      </c>
    </row>
    <row r="1236" spans="1:14" x14ac:dyDescent="0.35">
      <c r="A1236" t="s">
        <v>14</v>
      </c>
      <c r="B1236">
        <v>2005</v>
      </c>
      <c r="C1236">
        <v>2005</v>
      </c>
      <c r="D1236" t="s">
        <v>15</v>
      </c>
      <c r="E1236">
        <v>24</v>
      </c>
      <c r="F1236">
        <v>1</v>
      </c>
      <c r="G1236">
        <v>1.48E-3</v>
      </c>
      <c r="H1236">
        <v>1.47E-3</v>
      </c>
      <c r="I1236">
        <v>97914</v>
      </c>
      <c r="J1236">
        <v>144</v>
      </c>
      <c r="K1236">
        <v>97842</v>
      </c>
      <c r="L1236">
        <v>5112659</v>
      </c>
      <c r="M1236">
        <v>52.22</v>
      </c>
      <c r="N1236">
        <v>52.22</v>
      </c>
    </row>
    <row r="1237" spans="1:14" x14ac:dyDescent="0.35">
      <c r="A1237" t="s">
        <v>14</v>
      </c>
      <c r="B1237">
        <v>2005</v>
      </c>
      <c r="C1237">
        <v>2005</v>
      </c>
      <c r="D1237" t="s">
        <v>15</v>
      </c>
      <c r="E1237">
        <v>25</v>
      </c>
      <c r="F1237">
        <v>1</v>
      </c>
      <c r="G1237">
        <v>1.4300000000000001E-3</v>
      </c>
      <c r="H1237">
        <v>1.4300000000000001E-3</v>
      </c>
      <c r="I1237">
        <v>97770</v>
      </c>
      <c r="J1237">
        <v>140</v>
      </c>
      <c r="K1237">
        <v>97700</v>
      </c>
      <c r="L1237">
        <v>5014818</v>
      </c>
      <c r="M1237">
        <v>51.29</v>
      </c>
      <c r="N1237">
        <v>51.29</v>
      </c>
    </row>
    <row r="1238" spans="1:14" x14ac:dyDescent="0.35">
      <c r="A1238" t="s">
        <v>14</v>
      </c>
      <c r="B1238">
        <v>2005</v>
      </c>
      <c r="C1238">
        <v>2005</v>
      </c>
      <c r="D1238" t="s">
        <v>15</v>
      </c>
      <c r="E1238">
        <v>26</v>
      </c>
      <c r="F1238">
        <v>1</v>
      </c>
      <c r="G1238">
        <v>1.39E-3</v>
      </c>
      <c r="H1238">
        <v>1.39E-3</v>
      </c>
      <c r="I1238">
        <v>97630</v>
      </c>
      <c r="J1238">
        <v>136</v>
      </c>
      <c r="K1238">
        <v>97562</v>
      </c>
      <c r="L1238">
        <v>4917118</v>
      </c>
      <c r="M1238">
        <v>50.36</v>
      </c>
      <c r="N1238">
        <v>50.37</v>
      </c>
    </row>
    <row r="1239" spans="1:14" x14ac:dyDescent="0.35">
      <c r="A1239" t="s">
        <v>14</v>
      </c>
      <c r="B1239">
        <v>2005</v>
      </c>
      <c r="C1239">
        <v>2005</v>
      </c>
      <c r="D1239" t="s">
        <v>15</v>
      </c>
      <c r="E1239">
        <v>27</v>
      </c>
      <c r="F1239">
        <v>1</v>
      </c>
      <c r="G1239">
        <v>1.3699999999999999E-3</v>
      </c>
      <c r="H1239">
        <v>1.3699999999999999E-3</v>
      </c>
      <c r="I1239">
        <v>97494</v>
      </c>
      <c r="J1239">
        <v>133</v>
      </c>
      <c r="K1239">
        <v>97427</v>
      </c>
      <c r="L1239">
        <v>4819556</v>
      </c>
      <c r="M1239">
        <v>49.43</v>
      </c>
      <c r="N1239">
        <v>49.44</v>
      </c>
    </row>
    <row r="1240" spans="1:14" x14ac:dyDescent="0.35">
      <c r="A1240" t="s">
        <v>14</v>
      </c>
      <c r="B1240">
        <v>2005</v>
      </c>
      <c r="C1240">
        <v>2005</v>
      </c>
      <c r="D1240" t="s">
        <v>15</v>
      </c>
      <c r="E1240">
        <v>28</v>
      </c>
      <c r="F1240">
        <v>1</v>
      </c>
      <c r="G1240">
        <v>1.3600000000000001E-3</v>
      </c>
      <c r="H1240">
        <v>1.3600000000000001E-3</v>
      </c>
      <c r="I1240">
        <v>97361</v>
      </c>
      <c r="J1240">
        <v>133</v>
      </c>
      <c r="K1240">
        <v>97294</v>
      </c>
      <c r="L1240">
        <v>4722129</v>
      </c>
      <c r="M1240">
        <v>48.5</v>
      </c>
      <c r="N1240">
        <v>48.5</v>
      </c>
    </row>
    <row r="1241" spans="1:14" x14ac:dyDescent="0.35">
      <c r="A1241" t="s">
        <v>14</v>
      </c>
      <c r="B1241">
        <v>2005</v>
      </c>
      <c r="C1241">
        <v>2005</v>
      </c>
      <c r="D1241" t="s">
        <v>15</v>
      </c>
      <c r="E1241">
        <v>29</v>
      </c>
      <c r="F1241">
        <v>1</v>
      </c>
      <c r="G1241">
        <v>1.3799999999999999E-3</v>
      </c>
      <c r="H1241">
        <v>1.3799999999999999E-3</v>
      </c>
      <c r="I1241">
        <v>97228</v>
      </c>
      <c r="J1241">
        <v>134</v>
      </c>
      <c r="K1241">
        <v>97161</v>
      </c>
      <c r="L1241">
        <v>4624835</v>
      </c>
      <c r="M1241">
        <v>47.57</v>
      </c>
      <c r="N1241">
        <v>47.57</v>
      </c>
    </row>
    <row r="1242" spans="1:14" x14ac:dyDescent="0.35">
      <c r="A1242" t="s">
        <v>14</v>
      </c>
      <c r="B1242">
        <v>2005</v>
      </c>
      <c r="C1242">
        <v>2005</v>
      </c>
      <c r="D1242" t="s">
        <v>15</v>
      </c>
      <c r="E1242">
        <v>30</v>
      </c>
      <c r="F1242">
        <v>1</v>
      </c>
      <c r="G1242">
        <v>1.41E-3</v>
      </c>
      <c r="H1242">
        <v>1.41E-3</v>
      </c>
      <c r="I1242">
        <v>97094</v>
      </c>
      <c r="J1242">
        <v>136</v>
      </c>
      <c r="K1242">
        <v>97026</v>
      </c>
      <c r="L1242">
        <v>4527674</v>
      </c>
      <c r="M1242">
        <v>46.63</v>
      </c>
      <c r="N1242">
        <v>46.63</v>
      </c>
    </row>
    <row r="1243" spans="1:14" x14ac:dyDescent="0.35">
      <c r="A1243" t="s">
        <v>14</v>
      </c>
      <c r="B1243">
        <v>2005</v>
      </c>
      <c r="C1243">
        <v>2005</v>
      </c>
      <c r="D1243" t="s">
        <v>15</v>
      </c>
      <c r="E1243">
        <v>31</v>
      </c>
      <c r="F1243">
        <v>1</v>
      </c>
      <c r="G1243">
        <v>1.4400000000000001E-3</v>
      </c>
      <c r="H1243">
        <v>1.4400000000000001E-3</v>
      </c>
      <c r="I1243">
        <v>96957</v>
      </c>
      <c r="J1243">
        <v>139</v>
      </c>
      <c r="K1243">
        <v>96888</v>
      </c>
      <c r="L1243">
        <v>4430648</v>
      </c>
      <c r="M1243">
        <v>45.7</v>
      </c>
      <c r="N1243">
        <v>45.7</v>
      </c>
    </row>
    <row r="1244" spans="1:14" x14ac:dyDescent="0.35">
      <c r="A1244" t="s">
        <v>14</v>
      </c>
      <c r="B1244">
        <v>2005</v>
      </c>
      <c r="C1244">
        <v>2005</v>
      </c>
      <c r="D1244" t="s">
        <v>15</v>
      </c>
      <c r="E1244">
        <v>32</v>
      </c>
      <c r="F1244">
        <v>1</v>
      </c>
      <c r="G1244">
        <v>1.49E-3</v>
      </c>
      <c r="H1244">
        <v>1.49E-3</v>
      </c>
      <c r="I1244">
        <v>96818</v>
      </c>
      <c r="J1244">
        <v>144</v>
      </c>
      <c r="K1244">
        <v>96746</v>
      </c>
      <c r="L1244">
        <v>4333760</v>
      </c>
      <c r="M1244">
        <v>44.76</v>
      </c>
      <c r="N1244">
        <v>44.76</v>
      </c>
    </row>
    <row r="1245" spans="1:14" x14ac:dyDescent="0.35">
      <c r="A1245" t="s">
        <v>14</v>
      </c>
      <c r="B1245">
        <v>2005</v>
      </c>
      <c r="C1245">
        <v>2005</v>
      </c>
      <c r="D1245" t="s">
        <v>15</v>
      </c>
      <c r="E1245">
        <v>33</v>
      </c>
      <c r="F1245">
        <v>1</v>
      </c>
      <c r="G1245">
        <v>1.5200000000000001E-3</v>
      </c>
      <c r="H1245">
        <v>1.5200000000000001E-3</v>
      </c>
      <c r="I1245">
        <v>96674</v>
      </c>
      <c r="J1245">
        <v>147</v>
      </c>
      <c r="K1245">
        <v>96601</v>
      </c>
      <c r="L1245">
        <v>4237014</v>
      </c>
      <c r="M1245">
        <v>43.83</v>
      </c>
      <c r="N1245">
        <v>43.83</v>
      </c>
    </row>
    <row r="1246" spans="1:14" x14ac:dyDescent="0.35">
      <c r="A1246" t="s">
        <v>14</v>
      </c>
      <c r="B1246">
        <v>2005</v>
      </c>
      <c r="C1246">
        <v>2005</v>
      </c>
      <c r="D1246" t="s">
        <v>15</v>
      </c>
      <c r="E1246">
        <v>34</v>
      </c>
      <c r="F1246">
        <v>1</v>
      </c>
      <c r="G1246">
        <v>1.57E-3</v>
      </c>
      <c r="H1246">
        <v>1.57E-3</v>
      </c>
      <c r="I1246">
        <v>96528</v>
      </c>
      <c r="J1246">
        <v>152</v>
      </c>
      <c r="K1246">
        <v>96452</v>
      </c>
      <c r="L1246">
        <v>4140412</v>
      </c>
      <c r="M1246">
        <v>42.89</v>
      </c>
      <c r="N1246">
        <v>42.9</v>
      </c>
    </row>
    <row r="1247" spans="1:14" x14ac:dyDescent="0.35">
      <c r="A1247" t="s">
        <v>14</v>
      </c>
      <c r="B1247">
        <v>2005</v>
      </c>
      <c r="C1247">
        <v>2005</v>
      </c>
      <c r="D1247" t="s">
        <v>15</v>
      </c>
      <c r="E1247">
        <v>35</v>
      </c>
      <c r="F1247">
        <v>1</v>
      </c>
      <c r="G1247">
        <v>1.64E-3</v>
      </c>
      <c r="H1247">
        <v>1.6299999999999999E-3</v>
      </c>
      <c r="I1247">
        <v>96376</v>
      </c>
      <c r="J1247">
        <v>158</v>
      </c>
      <c r="K1247">
        <v>96297</v>
      </c>
      <c r="L1247">
        <v>4043960</v>
      </c>
      <c r="M1247">
        <v>41.96</v>
      </c>
      <c r="N1247">
        <v>41.96</v>
      </c>
    </row>
    <row r="1248" spans="1:14" x14ac:dyDescent="0.35">
      <c r="A1248" t="s">
        <v>14</v>
      </c>
      <c r="B1248">
        <v>2005</v>
      </c>
      <c r="C1248">
        <v>2005</v>
      </c>
      <c r="D1248" t="s">
        <v>15</v>
      </c>
      <c r="E1248">
        <v>36</v>
      </c>
      <c r="F1248">
        <v>1</v>
      </c>
      <c r="G1248">
        <v>1.72E-3</v>
      </c>
      <c r="H1248">
        <v>1.72E-3</v>
      </c>
      <c r="I1248">
        <v>96219</v>
      </c>
      <c r="J1248">
        <v>166</v>
      </c>
      <c r="K1248">
        <v>96136</v>
      </c>
      <c r="L1248">
        <v>3947663</v>
      </c>
      <c r="M1248">
        <v>41.03</v>
      </c>
      <c r="N1248">
        <v>41.03</v>
      </c>
    </row>
    <row r="1249" spans="1:14" x14ac:dyDescent="0.35">
      <c r="A1249" t="s">
        <v>14</v>
      </c>
      <c r="B1249">
        <v>2005</v>
      </c>
      <c r="C1249">
        <v>2005</v>
      </c>
      <c r="D1249" t="s">
        <v>15</v>
      </c>
      <c r="E1249">
        <v>37</v>
      </c>
      <c r="F1249">
        <v>1</v>
      </c>
      <c r="G1249">
        <v>1.8500000000000001E-3</v>
      </c>
      <c r="H1249">
        <v>1.8500000000000001E-3</v>
      </c>
      <c r="I1249">
        <v>96053</v>
      </c>
      <c r="J1249">
        <v>177</v>
      </c>
      <c r="K1249">
        <v>95964</v>
      </c>
      <c r="L1249">
        <v>3851527</v>
      </c>
      <c r="M1249">
        <v>40.1</v>
      </c>
      <c r="N1249">
        <v>40.1</v>
      </c>
    </row>
    <row r="1250" spans="1:14" x14ac:dyDescent="0.35">
      <c r="A1250" t="s">
        <v>14</v>
      </c>
      <c r="B1250">
        <v>2005</v>
      </c>
      <c r="C1250">
        <v>2005</v>
      </c>
      <c r="D1250" t="s">
        <v>15</v>
      </c>
      <c r="E1250">
        <v>38</v>
      </c>
      <c r="F1250">
        <v>1</v>
      </c>
      <c r="G1250">
        <v>2.0200000000000001E-3</v>
      </c>
      <c r="H1250">
        <v>2.0200000000000001E-3</v>
      </c>
      <c r="I1250">
        <v>95876</v>
      </c>
      <c r="J1250">
        <v>193</v>
      </c>
      <c r="K1250">
        <v>95779</v>
      </c>
      <c r="L1250">
        <v>3755563</v>
      </c>
      <c r="M1250">
        <v>39.17</v>
      </c>
      <c r="N1250">
        <v>39.17</v>
      </c>
    </row>
    <row r="1251" spans="1:14" x14ac:dyDescent="0.35">
      <c r="A1251" t="s">
        <v>14</v>
      </c>
      <c r="B1251">
        <v>2005</v>
      </c>
      <c r="C1251">
        <v>2005</v>
      </c>
      <c r="D1251" t="s">
        <v>15</v>
      </c>
      <c r="E1251">
        <v>39</v>
      </c>
      <c r="F1251">
        <v>1</v>
      </c>
      <c r="G1251">
        <v>2.2200000000000002E-3</v>
      </c>
      <c r="H1251">
        <v>2.2200000000000002E-3</v>
      </c>
      <c r="I1251">
        <v>95682</v>
      </c>
      <c r="J1251">
        <v>213</v>
      </c>
      <c r="K1251">
        <v>95576</v>
      </c>
      <c r="L1251">
        <v>3659784</v>
      </c>
      <c r="M1251">
        <v>38.25</v>
      </c>
      <c r="N1251">
        <v>38.25</v>
      </c>
    </row>
    <row r="1252" spans="1:14" x14ac:dyDescent="0.35">
      <c r="A1252" t="s">
        <v>14</v>
      </c>
      <c r="B1252">
        <v>2005</v>
      </c>
      <c r="C1252">
        <v>2005</v>
      </c>
      <c r="D1252" t="s">
        <v>15</v>
      </c>
      <c r="E1252">
        <v>40</v>
      </c>
      <c r="F1252">
        <v>1</v>
      </c>
      <c r="G1252">
        <v>2.4399999999999999E-3</v>
      </c>
      <c r="H1252">
        <v>2.4399999999999999E-3</v>
      </c>
      <c r="I1252">
        <v>95470</v>
      </c>
      <c r="J1252">
        <v>233</v>
      </c>
      <c r="K1252">
        <v>95353</v>
      </c>
      <c r="L1252">
        <v>3564208</v>
      </c>
      <c r="M1252">
        <v>37.33</v>
      </c>
      <c r="N1252">
        <v>37.340000000000003</v>
      </c>
    </row>
    <row r="1253" spans="1:14" x14ac:dyDescent="0.35">
      <c r="A1253" t="s">
        <v>14</v>
      </c>
      <c r="B1253">
        <v>2005</v>
      </c>
      <c r="C1253">
        <v>2005</v>
      </c>
      <c r="D1253" t="s">
        <v>15</v>
      </c>
      <c r="E1253">
        <v>41</v>
      </c>
      <c r="F1253">
        <v>1</v>
      </c>
      <c r="G1253">
        <v>2.66E-3</v>
      </c>
      <c r="H1253">
        <v>2.66E-3</v>
      </c>
      <c r="I1253">
        <v>95237</v>
      </c>
      <c r="J1253">
        <v>253</v>
      </c>
      <c r="K1253">
        <v>95110</v>
      </c>
      <c r="L1253">
        <v>3468855</v>
      </c>
      <c r="M1253">
        <v>36.42</v>
      </c>
      <c r="N1253">
        <v>36.43</v>
      </c>
    </row>
    <row r="1254" spans="1:14" x14ac:dyDescent="0.35">
      <c r="A1254" t="s">
        <v>14</v>
      </c>
      <c r="B1254">
        <v>2005</v>
      </c>
      <c r="C1254">
        <v>2005</v>
      </c>
      <c r="D1254" t="s">
        <v>15</v>
      </c>
      <c r="E1254">
        <v>42</v>
      </c>
      <c r="F1254">
        <v>1</v>
      </c>
      <c r="G1254">
        <v>2.8999999999999998E-3</v>
      </c>
      <c r="H1254">
        <v>2.8999999999999998E-3</v>
      </c>
      <c r="I1254">
        <v>94983</v>
      </c>
      <c r="J1254">
        <v>275</v>
      </c>
      <c r="K1254">
        <v>94846</v>
      </c>
      <c r="L1254">
        <v>3373744</v>
      </c>
      <c r="M1254">
        <v>35.520000000000003</v>
      </c>
      <c r="N1254">
        <v>35.520000000000003</v>
      </c>
    </row>
    <row r="1255" spans="1:14" x14ac:dyDescent="0.35">
      <c r="A1255" t="s">
        <v>14</v>
      </c>
      <c r="B1255">
        <v>2005</v>
      </c>
      <c r="C1255">
        <v>2005</v>
      </c>
      <c r="D1255" t="s">
        <v>15</v>
      </c>
      <c r="E1255">
        <v>43</v>
      </c>
      <c r="F1255">
        <v>1</v>
      </c>
      <c r="G1255">
        <v>3.16E-3</v>
      </c>
      <c r="H1255">
        <v>3.16E-3</v>
      </c>
      <c r="I1255">
        <v>94708</v>
      </c>
      <c r="J1255">
        <v>299</v>
      </c>
      <c r="K1255">
        <v>94559</v>
      </c>
      <c r="L1255">
        <v>3278899</v>
      </c>
      <c r="M1255">
        <v>34.619999999999997</v>
      </c>
      <c r="N1255">
        <v>34.619999999999997</v>
      </c>
    </row>
    <row r="1256" spans="1:14" x14ac:dyDescent="0.35">
      <c r="A1256" t="s">
        <v>14</v>
      </c>
      <c r="B1256">
        <v>2005</v>
      </c>
      <c r="C1256">
        <v>2005</v>
      </c>
      <c r="D1256" t="s">
        <v>15</v>
      </c>
      <c r="E1256">
        <v>44</v>
      </c>
      <c r="F1256">
        <v>1</v>
      </c>
      <c r="G1256">
        <v>3.4499999999999999E-3</v>
      </c>
      <c r="H1256">
        <v>3.4399999999999999E-3</v>
      </c>
      <c r="I1256">
        <v>94409</v>
      </c>
      <c r="J1256">
        <v>325</v>
      </c>
      <c r="K1256">
        <v>94247</v>
      </c>
      <c r="L1256">
        <v>3184340</v>
      </c>
      <c r="M1256">
        <v>33.729999999999997</v>
      </c>
      <c r="N1256">
        <v>33.729999999999997</v>
      </c>
    </row>
    <row r="1257" spans="1:14" x14ac:dyDescent="0.35">
      <c r="A1257" t="s">
        <v>14</v>
      </c>
      <c r="B1257">
        <v>2005</v>
      </c>
      <c r="C1257">
        <v>2005</v>
      </c>
      <c r="D1257" t="s">
        <v>15</v>
      </c>
      <c r="E1257">
        <v>45</v>
      </c>
      <c r="F1257">
        <v>1</v>
      </c>
      <c r="G1257">
        <v>3.7499999999999999E-3</v>
      </c>
      <c r="H1257">
        <v>3.7399999999999998E-3</v>
      </c>
      <c r="I1257">
        <v>94084</v>
      </c>
      <c r="J1257">
        <v>352</v>
      </c>
      <c r="K1257">
        <v>93908</v>
      </c>
      <c r="L1257">
        <v>3090093</v>
      </c>
      <c r="M1257">
        <v>32.840000000000003</v>
      </c>
      <c r="N1257">
        <v>32.85</v>
      </c>
    </row>
    <row r="1258" spans="1:14" x14ac:dyDescent="0.35">
      <c r="A1258" t="s">
        <v>14</v>
      </c>
      <c r="B1258">
        <v>2005</v>
      </c>
      <c r="C1258">
        <v>2005</v>
      </c>
      <c r="D1258" t="s">
        <v>15</v>
      </c>
      <c r="E1258">
        <v>46</v>
      </c>
      <c r="F1258">
        <v>1</v>
      </c>
      <c r="G1258">
        <v>4.0600000000000002E-3</v>
      </c>
      <c r="H1258">
        <v>4.0499999999999998E-3</v>
      </c>
      <c r="I1258">
        <v>93732</v>
      </c>
      <c r="J1258">
        <v>380</v>
      </c>
      <c r="K1258">
        <v>93542</v>
      </c>
      <c r="L1258">
        <v>2996185</v>
      </c>
      <c r="M1258">
        <v>31.97</v>
      </c>
      <c r="N1258">
        <v>31.97</v>
      </c>
    </row>
    <row r="1259" spans="1:14" x14ac:dyDescent="0.35">
      <c r="A1259" t="s">
        <v>14</v>
      </c>
      <c r="B1259">
        <v>2005</v>
      </c>
      <c r="C1259">
        <v>2005</v>
      </c>
      <c r="D1259" t="s">
        <v>15</v>
      </c>
      <c r="E1259">
        <v>47</v>
      </c>
      <c r="F1259">
        <v>1</v>
      </c>
      <c r="G1259">
        <v>4.4099999999999999E-3</v>
      </c>
      <c r="H1259">
        <v>4.4000000000000003E-3</v>
      </c>
      <c r="I1259">
        <v>93352</v>
      </c>
      <c r="J1259">
        <v>411</v>
      </c>
      <c r="K1259">
        <v>93147</v>
      </c>
      <c r="L1259">
        <v>2902643</v>
      </c>
      <c r="M1259">
        <v>31.09</v>
      </c>
      <c r="N1259">
        <v>31.1</v>
      </c>
    </row>
    <row r="1260" spans="1:14" x14ac:dyDescent="0.35">
      <c r="A1260" t="s">
        <v>14</v>
      </c>
      <c r="B1260">
        <v>2005</v>
      </c>
      <c r="C1260">
        <v>2005</v>
      </c>
      <c r="D1260" t="s">
        <v>15</v>
      </c>
      <c r="E1260">
        <v>48</v>
      </c>
      <c r="F1260">
        <v>1</v>
      </c>
      <c r="G1260">
        <v>4.7999999999999996E-3</v>
      </c>
      <c r="H1260">
        <v>4.79E-3</v>
      </c>
      <c r="I1260">
        <v>92941</v>
      </c>
      <c r="J1260">
        <v>445</v>
      </c>
      <c r="K1260">
        <v>92719</v>
      </c>
      <c r="L1260">
        <v>2809496</v>
      </c>
      <c r="M1260">
        <v>30.23</v>
      </c>
      <c r="N1260">
        <v>30.23</v>
      </c>
    </row>
    <row r="1261" spans="1:14" x14ac:dyDescent="0.35">
      <c r="A1261" t="s">
        <v>14</v>
      </c>
      <c r="B1261">
        <v>2005</v>
      </c>
      <c r="C1261">
        <v>2005</v>
      </c>
      <c r="D1261" t="s">
        <v>15</v>
      </c>
      <c r="E1261">
        <v>49</v>
      </c>
      <c r="F1261">
        <v>1</v>
      </c>
      <c r="G1261">
        <v>5.2300000000000003E-3</v>
      </c>
      <c r="H1261">
        <v>5.2100000000000002E-3</v>
      </c>
      <c r="I1261">
        <v>92496</v>
      </c>
      <c r="J1261">
        <v>482</v>
      </c>
      <c r="K1261">
        <v>92255</v>
      </c>
      <c r="L1261">
        <v>2716777</v>
      </c>
      <c r="M1261">
        <v>29.37</v>
      </c>
      <c r="N1261">
        <v>29.37</v>
      </c>
    </row>
    <row r="1262" spans="1:14" x14ac:dyDescent="0.35">
      <c r="A1262" t="s">
        <v>14</v>
      </c>
      <c r="B1262">
        <v>2005</v>
      </c>
      <c r="C1262">
        <v>2005</v>
      </c>
      <c r="D1262" t="s">
        <v>15</v>
      </c>
      <c r="E1262">
        <v>50</v>
      </c>
      <c r="F1262">
        <v>1</v>
      </c>
      <c r="G1262">
        <v>5.7000000000000002E-3</v>
      </c>
      <c r="H1262">
        <v>5.6899999999999997E-3</v>
      </c>
      <c r="I1262">
        <v>92014</v>
      </c>
      <c r="J1262">
        <v>523</v>
      </c>
      <c r="K1262">
        <v>91752</v>
      </c>
      <c r="L1262">
        <v>2624522</v>
      </c>
      <c r="M1262">
        <v>28.52</v>
      </c>
      <c r="N1262">
        <v>28.53</v>
      </c>
    </row>
    <row r="1263" spans="1:14" x14ac:dyDescent="0.35">
      <c r="A1263" t="s">
        <v>14</v>
      </c>
      <c r="B1263">
        <v>2005</v>
      </c>
      <c r="C1263">
        <v>2005</v>
      </c>
      <c r="D1263" t="s">
        <v>15</v>
      </c>
      <c r="E1263">
        <v>51</v>
      </c>
      <c r="F1263">
        <v>1</v>
      </c>
      <c r="G1263">
        <v>6.2100000000000002E-3</v>
      </c>
      <c r="H1263">
        <v>6.1900000000000002E-3</v>
      </c>
      <c r="I1263">
        <v>91491</v>
      </c>
      <c r="J1263">
        <v>566</v>
      </c>
      <c r="K1263">
        <v>91207</v>
      </c>
      <c r="L1263">
        <v>2532770</v>
      </c>
      <c r="M1263">
        <v>27.68</v>
      </c>
      <c r="N1263">
        <v>27.69</v>
      </c>
    </row>
    <row r="1264" spans="1:14" x14ac:dyDescent="0.35">
      <c r="A1264" t="s">
        <v>14</v>
      </c>
      <c r="B1264">
        <v>2005</v>
      </c>
      <c r="C1264">
        <v>2005</v>
      </c>
      <c r="D1264" t="s">
        <v>15</v>
      </c>
      <c r="E1264">
        <v>52</v>
      </c>
      <c r="F1264">
        <v>1</v>
      </c>
      <c r="G1264">
        <v>6.7099999999999998E-3</v>
      </c>
      <c r="H1264">
        <v>6.6899999999999998E-3</v>
      </c>
      <c r="I1264">
        <v>90924</v>
      </c>
      <c r="J1264">
        <v>608</v>
      </c>
      <c r="K1264">
        <v>90620</v>
      </c>
      <c r="L1264">
        <v>2441562</v>
      </c>
      <c r="M1264">
        <v>26.85</v>
      </c>
      <c r="N1264">
        <v>26.86</v>
      </c>
    </row>
    <row r="1265" spans="1:14" x14ac:dyDescent="0.35">
      <c r="A1265" t="s">
        <v>14</v>
      </c>
      <c r="B1265">
        <v>2005</v>
      </c>
      <c r="C1265">
        <v>2005</v>
      </c>
      <c r="D1265" t="s">
        <v>15</v>
      </c>
      <c r="E1265">
        <v>53</v>
      </c>
      <c r="F1265">
        <v>1</v>
      </c>
      <c r="G1265">
        <v>7.1799999999999998E-3</v>
      </c>
      <c r="H1265">
        <v>7.1599999999999997E-3</v>
      </c>
      <c r="I1265">
        <v>90316</v>
      </c>
      <c r="J1265">
        <v>646</v>
      </c>
      <c r="K1265">
        <v>89993</v>
      </c>
      <c r="L1265">
        <v>2350942</v>
      </c>
      <c r="M1265">
        <v>26.03</v>
      </c>
      <c r="N1265">
        <v>26.03</v>
      </c>
    </row>
    <row r="1266" spans="1:14" x14ac:dyDescent="0.35">
      <c r="A1266" t="s">
        <v>14</v>
      </c>
      <c r="B1266">
        <v>2005</v>
      </c>
      <c r="C1266">
        <v>2005</v>
      </c>
      <c r="D1266" t="s">
        <v>15</v>
      </c>
      <c r="E1266">
        <v>54</v>
      </c>
      <c r="F1266">
        <v>1</v>
      </c>
      <c r="G1266">
        <v>7.6299999999999996E-3</v>
      </c>
      <c r="H1266">
        <v>7.6E-3</v>
      </c>
      <c r="I1266">
        <v>89670</v>
      </c>
      <c r="J1266">
        <v>682</v>
      </c>
      <c r="K1266">
        <v>89329</v>
      </c>
      <c r="L1266">
        <v>2260949</v>
      </c>
      <c r="M1266">
        <v>25.21</v>
      </c>
      <c r="N1266">
        <v>25.22</v>
      </c>
    </row>
    <row r="1267" spans="1:14" x14ac:dyDescent="0.35">
      <c r="A1267" t="s">
        <v>14</v>
      </c>
      <c r="B1267">
        <v>2005</v>
      </c>
      <c r="C1267">
        <v>2005</v>
      </c>
      <c r="D1267" t="s">
        <v>15</v>
      </c>
      <c r="E1267">
        <v>55</v>
      </c>
      <c r="F1267">
        <v>1</v>
      </c>
      <c r="G1267">
        <v>8.09E-3</v>
      </c>
      <c r="H1267">
        <v>8.0599999999999995E-3</v>
      </c>
      <c r="I1267">
        <v>88988</v>
      </c>
      <c r="J1267">
        <v>717</v>
      </c>
      <c r="K1267">
        <v>88629</v>
      </c>
      <c r="L1267">
        <v>2171620</v>
      </c>
      <c r="M1267">
        <v>24.4</v>
      </c>
      <c r="N1267">
        <v>24.41</v>
      </c>
    </row>
    <row r="1268" spans="1:14" x14ac:dyDescent="0.35">
      <c r="A1268" t="s">
        <v>14</v>
      </c>
      <c r="B1268">
        <v>2005</v>
      </c>
      <c r="C1268">
        <v>2005</v>
      </c>
      <c r="D1268" t="s">
        <v>15</v>
      </c>
      <c r="E1268">
        <v>56</v>
      </c>
      <c r="F1268">
        <v>1</v>
      </c>
      <c r="G1268">
        <v>8.5900000000000004E-3</v>
      </c>
      <c r="H1268">
        <v>8.5599999999999999E-3</v>
      </c>
      <c r="I1268">
        <v>88271</v>
      </c>
      <c r="J1268">
        <v>755</v>
      </c>
      <c r="K1268">
        <v>87893</v>
      </c>
      <c r="L1268">
        <v>2082991</v>
      </c>
      <c r="M1268">
        <v>23.6</v>
      </c>
      <c r="N1268">
        <v>23.6</v>
      </c>
    </row>
    <row r="1269" spans="1:14" x14ac:dyDescent="0.35">
      <c r="A1269" t="s">
        <v>14</v>
      </c>
      <c r="B1269">
        <v>2005</v>
      </c>
      <c r="C1269">
        <v>2005</v>
      </c>
      <c r="D1269" t="s">
        <v>15</v>
      </c>
      <c r="E1269">
        <v>57</v>
      </c>
      <c r="F1269">
        <v>1</v>
      </c>
      <c r="G1269">
        <v>9.1900000000000003E-3</v>
      </c>
      <c r="H1269">
        <v>9.1400000000000006E-3</v>
      </c>
      <c r="I1269">
        <v>87516</v>
      </c>
      <c r="J1269">
        <v>800</v>
      </c>
      <c r="K1269">
        <v>87115</v>
      </c>
      <c r="L1269">
        <v>1995098</v>
      </c>
      <c r="M1269">
        <v>22.8</v>
      </c>
      <c r="N1269">
        <v>22.8</v>
      </c>
    </row>
    <row r="1270" spans="1:14" x14ac:dyDescent="0.35">
      <c r="A1270" t="s">
        <v>14</v>
      </c>
      <c r="B1270">
        <v>2005</v>
      </c>
      <c r="C1270">
        <v>2005</v>
      </c>
      <c r="D1270" t="s">
        <v>15</v>
      </c>
      <c r="E1270">
        <v>58</v>
      </c>
      <c r="F1270">
        <v>1</v>
      </c>
      <c r="G1270">
        <v>9.92E-3</v>
      </c>
      <c r="H1270">
        <v>9.8700000000000003E-3</v>
      </c>
      <c r="I1270">
        <v>86715</v>
      </c>
      <c r="J1270">
        <v>856</v>
      </c>
      <c r="K1270">
        <v>86287</v>
      </c>
      <c r="L1270">
        <v>1907982</v>
      </c>
      <c r="M1270">
        <v>22</v>
      </c>
      <c r="N1270">
        <v>22.01</v>
      </c>
    </row>
    <row r="1271" spans="1:14" x14ac:dyDescent="0.35">
      <c r="A1271" t="s">
        <v>14</v>
      </c>
      <c r="B1271">
        <v>2005</v>
      </c>
      <c r="C1271">
        <v>2005</v>
      </c>
      <c r="D1271" t="s">
        <v>15</v>
      </c>
      <c r="E1271">
        <v>59</v>
      </c>
      <c r="F1271">
        <v>1</v>
      </c>
      <c r="G1271">
        <v>1.081E-2</v>
      </c>
      <c r="H1271">
        <v>1.0749999999999999E-2</v>
      </c>
      <c r="I1271">
        <v>85860</v>
      </c>
      <c r="J1271">
        <v>923</v>
      </c>
      <c r="K1271">
        <v>85398</v>
      </c>
      <c r="L1271">
        <v>1821695</v>
      </c>
      <c r="M1271">
        <v>21.22</v>
      </c>
      <c r="N1271">
        <v>21.22</v>
      </c>
    </row>
    <row r="1272" spans="1:14" x14ac:dyDescent="0.35">
      <c r="A1272" t="s">
        <v>14</v>
      </c>
      <c r="B1272">
        <v>2005</v>
      </c>
      <c r="C1272">
        <v>2005</v>
      </c>
      <c r="D1272" t="s">
        <v>15</v>
      </c>
      <c r="E1272">
        <v>60</v>
      </c>
      <c r="F1272">
        <v>1</v>
      </c>
      <c r="G1272">
        <v>1.188E-2</v>
      </c>
      <c r="H1272">
        <v>1.1809999999999999E-2</v>
      </c>
      <c r="I1272">
        <v>84937</v>
      </c>
      <c r="J1272">
        <v>1003</v>
      </c>
      <c r="K1272">
        <v>84435</v>
      </c>
      <c r="L1272">
        <v>1736297</v>
      </c>
      <c r="M1272">
        <v>20.440000000000001</v>
      </c>
      <c r="N1272">
        <v>20.45</v>
      </c>
    </row>
    <row r="1273" spans="1:14" x14ac:dyDescent="0.35">
      <c r="A1273" t="s">
        <v>14</v>
      </c>
      <c r="B1273">
        <v>2005</v>
      </c>
      <c r="C1273">
        <v>2005</v>
      </c>
      <c r="D1273" t="s">
        <v>15</v>
      </c>
      <c r="E1273">
        <v>61</v>
      </c>
      <c r="F1273">
        <v>1</v>
      </c>
      <c r="G1273">
        <v>1.307E-2</v>
      </c>
      <c r="H1273">
        <v>1.298E-2</v>
      </c>
      <c r="I1273">
        <v>83934</v>
      </c>
      <c r="J1273">
        <v>1090</v>
      </c>
      <c r="K1273">
        <v>83389</v>
      </c>
      <c r="L1273">
        <v>1651861</v>
      </c>
      <c r="M1273">
        <v>19.68</v>
      </c>
      <c r="N1273">
        <v>19.68</v>
      </c>
    </row>
    <row r="1274" spans="1:14" x14ac:dyDescent="0.35">
      <c r="A1274" t="s">
        <v>14</v>
      </c>
      <c r="B1274">
        <v>2005</v>
      </c>
      <c r="C1274">
        <v>2005</v>
      </c>
      <c r="D1274" t="s">
        <v>15</v>
      </c>
      <c r="E1274">
        <v>62</v>
      </c>
      <c r="F1274">
        <v>1</v>
      </c>
      <c r="G1274">
        <v>1.43E-2</v>
      </c>
      <c r="H1274">
        <v>1.4200000000000001E-2</v>
      </c>
      <c r="I1274">
        <v>82844</v>
      </c>
      <c r="J1274">
        <v>1176</v>
      </c>
      <c r="K1274">
        <v>82256</v>
      </c>
      <c r="L1274">
        <v>1568473</v>
      </c>
      <c r="M1274">
        <v>18.93</v>
      </c>
      <c r="N1274">
        <v>18.940000000000001</v>
      </c>
    </row>
    <row r="1275" spans="1:14" x14ac:dyDescent="0.35">
      <c r="A1275" t="s">
        <v>14</v>
      </c>
      <c r="B1275">
        <v>2005</v>
      </c>
      <c r="C1275">
        <v>2005</v>
      </c>
      <c r="D1275" t="s">
        <v>15</v>
      </c>
      <c r="E1275">
        <v>63</v>
      </c>
      <c r="F1275">
        <v>1</v>
      </c>
      <c r="G1275">
        <v>1.546E-2</v>
      </c>
      <c r="H1275">
        <v>1.5339999999999999E-2</v>
      </c>
      <c r="I1275">
        <v>81668</v>
      </c>
      <c r="J1275">
        <v>1253</v>
      </c>
      <c r="K1275">
        <v>81041</v>
      </c>
      <c r="L1275">
        <v>1486217</v>
      </c>
      <c r="M1275">
        <v>18.2</v>
      </c>
      <c r="N1275">
        <v>18.2</v>
      </c>
    </row>
    <row r="1276" spans="1:14" x14ac:dyDescent="0.35">
      <c r="A1276" t="s">
        <v>14</v>
      </c>
      <c r="B1276">
        <v>2005</v>
      </c>
      <c r="C1276">
        <v>2005</v>
      </c>
      <c r="D1276" t="s">
        <v>15</v>
      </c>
      <c r="E1276">
        <v>64</v>
      </c>
      <c r="F1276">
        <v>1</v>
      </c>
      <c r="G1276">
        <v>1.6559999999999998E-2</v>
      </c>
      <c r="H1276">
        <v>1.643E-2</v>
      </c>
      <c r="I1276">
        <v>80415</v>
      </c>
      <c r="J1276">
        <v>1321</v>
      </c>
      <c r="K1276">
        <v>79755</v>
      </c>
      <c r="L1276">
        <v>1405175</v>
      </c>
      <c r="M1276">
        <v>17.47</v>
      </c>
      <c r="N1276">
        <v>17.48</v>
      </c>
    </row>
    <row r="1277" spans="1:14" x14ac:dyDescent="0.35">
      <c r="A1277" t="s">
        <v>14</v>
      </c>
      <c r="B1277">
        <v>2005</v>
      </c>
      <c r="C1277">
        <v>2005</v>
      </c>
      <c r="D1277" t="s">
        <v>15</v>
      </c>
      <c r="E1277">
        <v>65</v>
      </c>
      <c r="F1277">
        <v>1</v>
      </c>
      <c r="G1277">
        <v>1.7729999999999999E-2</v>
      </c>
      <c r="H1277">
        <v>1.7569999999999999E-2</v>
      </c>
      <c r="I1277">
        <v>79094</v>
      </c>
      <c r="J1277">
        <v>1390</v>
      </c>
      <c r="K1277">
        <v>78399</v>
      </c>
      <c r="L1277">
        <v>1325420</v>
      </c>
      <c r="M1277">
        <v>16.760000000000002</v>
      </c>
      <c r="N1277">
        <v>16.760000000000002</v>
      </c>
    </row>
    <row r="1278" spans="1:14" x14ac:dyDescent="0.35">
      <c r="A1278" t="s">
        <v>14</v>
      </c>
      <c r="B1278">
        <v>2005</v>
      </c>
      <c r="C1278">
        <v>2005</v>
      </c>
      <c r="D1278" t="s">
        <v>15</v>
      </c>
      <c r="E1278">
        <v>66</v>
      </c>
      <c r="F1278">
        <v>1</v>
      </c>
      <c r="G1278">
        <v>1.9E-2</v>
      </c>
      <c r="H1278">
        <v>1.882E-2</v>
      </c>
      <c r="I1278">
        <v>77704</v>
      </c>
      <c r="J1278">
        <v>1463</v>
      </c>
      <c r="K1278">
        <v>76973</v>
      </c>
      <c r="L1278">
        <v>1247021</v>
      </c>
      <c r="M1278">
        <v>16.05</v>
      </c>
      <c r="N1278">
        <v>16.05</v>
      </c>
    </row>
    <row r="1279" spans="1:14" x14ac:dyDescent="0.35">
      <c r="A1279" t="s">
        <v>14</v>
      </c>
      <c r="B1279">
        <v>2005</v>
      </c>
      <c r="C1279">
        <v>2005</v>
      </c>
      <c r="D1279" t="s">
        <v>15</v>
      </c>
      <c r="E1279">
        <v>67</v>
      </c>
      <c r="F1279">
        <v>1</v>
      </c>
      <c r="G1279">
        <v>2.0570000000000001E-2</v>
      </c>
      <c r="H1279">
        <v>2.036E-2</v>
      </c>
      <c r="I1279">
        <v>76242</v>
      </c>
      <c r="J1279">
        <v>1552</v>
      </c>
      <c r="K1279">
        <v>75465</v>
      </c>
      <c r="L1279">
        <v>1170048</v>
      </c>
      <c r="M1279">
        <v>15.35</v>
      </c>
      <c r="N1279">
        <v>15.35</v>
      </c>
    </row>
    <row r="1280" spans="1:14" x14ac:dyDescent="0.35">
      <c r="A1280" t="s">
        <v>14</v>
      </c>
      <c r="B1280">
        <v>2005</v>
      </c>
      <c r="C1280">
        <v>2005</v>
      </c>
      <c r="D1280" t="s">
        <v>15</v>
      </c>
      <c r="E1280">
        <v>68</v>
      </c>
      <c r="F1280">
        <v>1</v>
      </c>
      <c r="G1280">
        <v>2.2450000000000001E-2</v>
      </c>
      <c r="H1280">
        <v>2.2200000000000001E-2</v>
      </c>
      <c r="I1280">
        <v>74689</v>
      </c>
      <c r="J1280">
        <v>1658</v>
      </c>
      <c r="K1280">
        <v>73860</v>
      </c>
      <c r="L1280">
        <v>1094583</v>
      </c>
      <c r="M1280">
        <v>14.66</v>
      </c>
      <c r="N1280">
        <v>14.66</v>
      </c>
    </row>
    <row r="1281" spans="1:14" x14ac:dyDescent="0.35">
      <c r="A1281" t="s">
        <v>14</v>
      </c>
      <c r="B1281">
        <v>2005</v>
      </c>
      <c r="C1281">
        <v>2005</v>
      </c>
      <c r="D1281" t="s">
        <v>15</v>
      </c>
      <c r="E1281">
        <v>69</v>
      </c>
      <c r="F1281">
        <v>1</v>
      </c>
      <c r="G1281">
        <v>2.4649999999999998E-2</v>
      </c>
      <c r="H1281">
        <v>2.435E-2</v>
      </c>
      <c r="I1281">
        <v>73031</v>
      </c>
      <c r="J1281">
        <v>1778</v>
      </c>
      <c r="K1281">
        <v>72142</v>
      </c>
      <c r="L1281">
        <v>1020723</v>
      </c>
      <c r="M1281">
        <v>13.98</v>
      </c>
      <c r="N1281">
        <v>13.98</v>
      </c>
    </row>
    <row r="1282" spans="1:14" x14ac:dyDescent="0.35">
      <c r="A1282" t="s">
        <v>14</v>
      </c>
      <c r="B1282">
        <v>2005</v>
      </c>
      <c r="C1282">
        <v>2005</v>
      </c>
      <c r="D1282" t="s">
        <v>15</v>
      </c>
      <c r="E1282">
        <v>70</v>
      </c>
      <c r="F1282">
        <v>1</v>
      </c>
      <c r="G1282">
        <v>2.7089999999999999E-2</v>
      </c>
      <c r="H1282">
        <v>2.6720000000000001E-2</v>
      </c>
      <c r="I1282">
        <v>71253</v>
      </c>
      <c r="J1282">
        <v>1904</v>
      </c>
      <c r="K1282">
        <v>70301</v>
      </c>
      <c r="L1282">
        <v>948580</v>
      </c>
      <c r="M1282">
        <v>13.31</v>
      </c>
      <c r="N1282">
        <v>13.32</v>
      </c>
    </row>
    <row r="1283" spans="1:14" x14ac:dyDescent="0.35">
      <c r="A1283" t="s">
        <v>14</v>
      </c>
      <c r="B1283">
        <v>2005</v>
      </c>
      <c r="C1283">
        <v>2005</v>
      </c>
      <c r="D1283" t="s">
        <v>15</v>
      </c>
      <c r="E1283">
        <v>71</v>
      </c>
      <c r="F1283">
        <v>1</v>
      </c>
      <c r="G1283">
        <v>2.9790000000000001E-2</v>
      </c>
      <c r="H1283">
        <v>2.9350000000000001E-2</v>
      </c>
      <c r="I1283">
        <v>69349</v>
      </c>
      <c r="J1283">
        <v>2035</v>
      </c>
      <c r="K1283">
        <v>68331</v>
      </c>
      <c r="L1283">
        <v>878279</v>
      </c>
      <c r="M1283">
        <v>12.66</v>
      </c>
      <c r="N1283">
        <v>12.67</v>
      </c>
    </row>
    <row r="1284" spans="1:14" x14ac:dyDescent="0.35">
      <c r="A1284" t="s">
        <v>14</v>
      </c>
      <c r="B1284">
        <v>2005</v>
      </c>
      <c r="C1284">
        <v>2005</v>
      </c>
      <c r="D1284" t="s">
        <v>15</v>
      </c>
      <c r="E1284">
        <v>72</v>
      </c>
      <c r="F1284">
        <v>1</v>
      </c>
      <c r="G1284">
        <v>3.2820000000000002E-2</v>
      </c>
      <c r="H1284">
        <v>3.2289999999999999E-2</v>
      </c>
      <c r="I1284">
        <v>67314</v>
      </c>
      <c r="J1284">
        <v>2173</v>
      </c>
      <c r="K1284">
        <v>66227</v>
      </c>
      <c r="L1284">
        <v>809948</v>
      </c>
      <c r="M1284">
        <v>12.03</v>
      </c>
      <c r="N1284">
        <v>12.04</v>
      </c>
    </row>
    <row r="1285" spans="1:14" x14ac:dyDescent="0.35">
      <c r="A1285" t="s">
        <v>14</v>
      </c>
      <c r="B1285">
        <v>2005</v>
      </c>
      <c r="C1285">
        <v>2005</v>
      </c>
      <c r="D1285" t="s">
        <v>15</v>
      </c>
      <c r="E1285">
        <v>73</v>
      </c>
      <c r="F1285">
        <v>1</v>
      </c>
      <c r="G1285">
        <v>3.6249999999999998E-2</v>
      </c>
      <c r="H1285">
        <v>3.56E-2</v>
      </c>
      <c r="I1285">
        <v>65140</v>
      </c>
      <c r="J1285">
        <v>2319</v>
      </c>
      <c r="K1285">
        <v>63981</v>
      </c>
      <c r="L1285">
        <v>743721</v>
      </c>
      <c r="M1285">
        <v>11.42</v>
      </c>
      <c r="N1285">
        <v>11.42</v>
      </c>
    </row>
    <row r="1286" spans="1:14" x14ac:dyDescent="0.35">
      <c r="A1286" t="s">
        <v>14</v>
      </c>
      <c r="B1286">
        <v>2005</v>
      </c>
      <c r="C1286">
        <v>2005</v>
      </c>
      <c r="D1286" t="s">
        <v>15</v>
      </c>
      <c r="E1286">
        <v>74</v>
      </c>
      <c r="F1286">
        <v>1</v>
      </c>
      <c r="G1286">
        <v>4.0099999999999997E-2</v>
      </c>
      <c r="H1286">
        <v>3.9309999999999998E-2</v>
      </c>
      <c r="I1286">
        <v>62821</v>
      </c>
      <c r="J1286">
        <v>2470</v>
      </c>
      <c r="K1286">
        <v>61586</v>
      </c>
      <c r="L1286">
        <v>679740</v>
      </c>
      <c r="M1286">
        <v>10.82</v>
      </c>
      <c r="N1286">
        <v>10.82</v>
      </c>
    </row>
    <row r="1287" spans="1:14" x14ac:dyDescent="0.35">
      <c r="A1287" t="s">
        <v>14</v>
      </c>
      <c r="B1287">
        <v>2005</v>
      </c>
      <c r="C1287">
        <v>2005</v>
      </c>
      <c r="D1287" t="s">
        <v>15</v>
      </c>
      <c r="E1287">
        <v>75</v>
      </c>
      <c r="F1287">
        <v>1</v>
      </c>
      <c r="G1287">
        <v>4.4409999999999998E-2</v>
      </c>
      <c r="H1287">
        <v>4.3450000000000003E-2</v>
      </c>
      <c r="I1287">
        <v>60351</v>
      </c>
      <c r="J1287">
        <v>2622</v>
      </c>
      <c r="K1287">
        <v>59040</v>
      </c>
      <c r="L1287">
        <v>618154</v>
      </c>
      <c r="M1287">
        <v>10.24</v>
      </c>
      <c r="N1287">
        <v>10.25</v>
      </c>
    </row>
    <row r="1288" spans="1:14" x14ac:dyDescent="0.35">
      <c r="A1288" t="s">
        <v>14</v>
      </c>
      <c r="B1288">
        <v>2005</v>
      </c>
      <c r="C1288">
        <v>2005</v>
      </c>
      <c r="D1288" t="s">
        <v>15</v>
      </c>
      <c r="E1288">
        <v>76</v>
      </c>
      <c r="F1288">
        <v>1</v>
      </c>
      <c r="G1288">
        <v>4.9090000000000002E-2</v>
      </c>
      <c r="H1288">
        <v>4.7910000000000001E-2</v>
      </c>
      <c r="I1288">
        <v>57729</v>
      </c>
      <c r="J1288">
        <v>2766</v>
      </c>
      <c r="K1288">
        <v>56346</v>
      </c>
      <c r="L1288">
        <v>559114</v>
      </c>
      <c r="M1288">
        <v>9.69</v>
      </c>
      <c r="N1288">
        <v>9.69</v>
      </c>
    </row>
    <row r="1289" spans="1:14" x14ac:dyDescent="0.35">
      <c r="A1289" t="s">
        <v>14</v>
      </c>
      <c r="B1289">
        <v>2005</v>
      </c>
      <c r="C1289">
        <v>2005</v>
      </c>
      <c r="D1289" t="s">
        <v>15</v>
      </c>
      <c r="E1289">
        <v>77</v>
      </c>
      <c r="F1289">
        <v>1</v>
      </c>
      <c r="G1289">
        <v>5.4239999999999997E-2</v>
      </c>
      <c r="H1289">
        <v>5.2810000000000003E-2</v>
      </c>
      <c r="I1289">
        <v>54963</v>
      </c>
      <c r="J1289">
        <v>2902</v>
      </c>
      <c r="K1289">
        <v>53512</v>
      </c>
      <c r="L1289">
        <v>502767</v>
      </c>
      <c r="M1289">
        <v>9.15</v>
      </c>
      <c r="N1289">
        <v>9.15</v>
      </c>
    </row>
    <row r="1290" spans="1:14" x14ac:dyDescent="0.35">
      <c r="A1290" t="s">
        <v>14</v>
      </c>
      <c r="B1290">
        <v>2005</v>
      </c>
      <c r="C1290">
        <v>2005</v>
      </c>
      <c r="D1290" t="s">
        <v>15</v>
      </c>
      <c r="E1290">
        <v>78</v>
      </c>
      <c r="F1290">
        <v>1</v>
      </c>
      <c r="G1290">
        <v>5.9920000000000001E-2</v>
      </c>
      <c r="H1290">
        <v>5.8169999999999999E-2</v>
      </c>
      <c r="I1290">
        <v>52061</v>
      </c>
      <c r="J1290">
        <v>3029</v>
      </c>
      <c r="K1290">
        <v>50547</v>
      </c>
      <c r="L1290">
        <v>449255</v>
      </c>
      <c r="M1290">
        <v>8.6300000000000008</v>
      </c>
      <c r="N1290">
        <v>8.6300000000000008</v>
      </c>
    </row>
    <row r="1291" spans="1:14" x14ac:dyDescent="0.35">
      <c r="A1291" t="s">
        <v>14</v>
      </c>
      <c r="B1291">
        <v>2005</v>
      </c>
      <c r="C1291">
        <v>2005</v>
      </c>
      <c r="D1291" t="s">
        <v>15</v>
      </c>
      <c r="E1291">
        <v>79</v>
      </c>
      <c r="F1291">
        <v>1</v>
      </c>
      <c r="G1291">
        <v>6.6170000000000007E-2</v>
      </c>
      <c r="H1291">
        <v>6.4049999999999996E-2</v>
      </c>
      <c r="I1291">
        <v>49033</v>
      </c>
      <c r="J1291">
        <v>3140</v>
      </c>
      <c r="K1291">
        <v>47462</v>
      </c>
      <c r="L1291">
        <v>398708</v>
      </c>
      <c r="M1291">
        <v>8.1300000000000008</v>
      </c>
      <c r="N1291">
        <v>8.14</v>
      </c>
    </row>
    <row r="1292" spans="1:14" x14ac:dyDescent="0.35">
      <c r="A1292" t="s">
        <v>14</v>
      </c>
      <c r="B1292">
        <v>2005</v>
      </c>
      <c r="C1292">
        <v>2005</v>
      </c>
      <c r="D1292" t="s">
        <v>15</v>
      </c>
      <c r="E1292">
        <v>80</v>
      </c>
      <c r="F1292">
        <v>1</v>
      </c>
      <c r="G1292">
        <v>7.3039999999999994E-2</v>
      </c>
      <c r="H1292">
        <v>7.0470000000000005E-2</v>
      </c>
      <c r="I1292">
        <v>45892</v>
      </c>
      <c r="J1292">
        <v>3234</v>
      </c>
      <c r="K1292">
        <v>44275</v>
      </c>
      <c r="L1292">
        <v>351246</v>
      </c>
      <c r="M1292">
        <v>7.65</v>
      </c>
      <c r="N1292">
        <v>7.66</v>
      </c>
    </row>
    <row r="1293" spans="1:14" x14ac:dyDescent="0.35">
      <c r="A1293" t="s">
        <v>14</v>
      </c>
      <c r="B1293">
        <v>2005</v>
      </c>
      <c r="C1293">
        <v>2005</v>
      </c>
      <c r="D1293" t="s">
        <v>15</v>
      </c>
      <c r="E1293">
        <v>81</v>
      </c>
      <c r="F1293">
        <v>1</v>
      </c>
      <c r="G1293">
        <v>8.0610000000000001E-2</v>
      </c>
      <c r="H1293">
        <v>7.7490000000000003E-2</v>
      </c>
      <c r="I1293">
        <v>42658</v>
      </c>
      <c r="J1293">
        <v>3305</v>
      </c>
      <c r="K1293">
        <v>41005</v>
      </c>
      <c r="L1293">
        <v>306971</v>
      </c>
      <c r="M1293">
        <v>7.2</v>
      </c>
      <c r="N1293">
        <v>7.2</v>
      </c>
    </row>
    <row r="1294" spans="1:14" x14ac:dyDescent="0.35">
      <c r="A1294" t="s">
        <v>14</v>
      </c>
      <c r="B1294">
        <v>2005</v>
      </c>
      <c r="C1294">
        <v>2005</v>
      </c>
      <c r="D1294" t="s">
        <v>15</v>
      </c>
      <c r="E1294">
        <v>82</v>
      </c>
      <c r="F1294">
        <v>1</v>
      </c>
      <c r="G1294">
        <v>8.8919999999999999E-2</v>
      </c>
      <c r="H1294">
        <v>8.5129999999999997E-2</v>
      </c>
      <c r="I1294">
        <v>39353</v>
      </c>
      <c r="J1294">
        <v>3350</v>
      </c>
      <c r="K1294">
        <v>37678</v>
      </c>
      <c r="L1294">
        <v>265966</v>
      </c>
      <c r="M1294">
        <v>6.76</v>
      </c>
      <c r="N1294">
        <v>6.77</v>
      </c>
    </row>
    <row r="1295" spans="1:14" x14ac:dyDescent="0.35">
      <c r="A1295" t="s">
        <v>14</v>
      </c>
      <c r="B1295">
        <v>2005</v>
      </c>
      <c r="C1295">
        <v>2005</v>
      </c>
      <c r="D1295" t="s">
        <v>15</v>
      </c>
      <c r="E1295">
        <v>83</v>
      </c>
      <c r="F1295">
        <v>1</v>
      </c>
      <c r="G1295">
        <v>9.8040000000000002E-2</v>
      </c>
      <c r="H1295">
        <v>9.3460000000000001E-2</v>
      </c>
      <c r="I1295">
        <v>36002</v>
      </c>
      <c r="J1295">
        <v>3365</v>
      </c>
      <c r="K1295">
        <v>34320</v>
      </c>
      <c r="L1295">
        <v>228288</v>
      </c>
      <c r="M1295">
        <v>6.34</v>
      </c>
      <c r="N1295">
        <v>6.35</v>
      </c>
    </row>
    <row r="1296" spans="1:14" x14ac:dyDescent="0.35">
      <c r="A1296" t="s">
        <v>14</v>
      </c>
      <c r="B1296">
        <v>2005</v>
      </c>
      <c r="C1296">
        <v>2005</v>
      </c>
      <c r="D1296" t="s">
        <v>15</v>
      </c>
      <c r="E1296">
        <v>84</v>
      </c>
      <c r="F1296">
        <v>1</v>
      </c>
      <c r="G1296">
        <v>0.10804999999999999</v>
      </c>
      <c r="H1296">
        <v>0.10251</v>
      </c>
      <c r="I1296">
        <v>32638</v>
      </c>
      <c r="J1296">
        <v>3346</v>
      </c>
      <c r="K1296">
        <v>30965</v>
      </c>
      <c r="L1296">
        <v>193968</v>
      </c>
      <c r="M1296">
        <v>5.94</v>
      </c>
      <c r="N1296">
        <v>5.95</v>
      </c>
    </row>
    <row r="1297" spans="1:14" x14ac:dyDescent="0.35">
      <c r="A1297" t="s">
        <v>14</v>
      </c>
      <c r="B1297">
        <v>2005</v>
      </c>
      <c r="C1297">
        <v>2005</v>
      </c>
      <c r="D1297" t="s">
        <v>15</v>
      </c>
      <c r="E1297">
        <v>85</v>
      </c>
      <c r="F1297">
        <v>1</v>
      </c>
      <c r="G1297">
        <v>0.11902</v>
      </c>
      <c r="H1297">
        <v>0.11233</v>
      </c>
      <c r="I1297">
        <v>29292</v>
      </c>
      <c r="J1297">
        <v>3290</v>
      </c>
      <c r="K1297">
        <v>27646</v>
      </c>
      <c r="L1297">
        <v>163004</v>
      </c>
      <c r="M1297">
        <v>5.56</v>
      </c>
      <c r="N1297">
        <v>5.57</v>
      </c>
    </row>
    <row r="1298" spans="1:14" x14ac:dyDescent="0.35">
      <c r="A1298" t="s">
        <v>14</v>
      </c>
      <c r="B1298">
        <v>2005</v>
      </c>
      <c r="C1298">
        <v>2005</v>
      </c>
      <c r="D1298" t="s">
        <v>15</v>
      </c>
      <c r="E1298">
        <v>86</v>
      </c>
      <c r="F1298">
        <v>1</v>
      </c>
      <c r="G1298">
        <v>0.13102</v>
      </c>
      <c r="H1298">
        <v>0.12296</v>
      </c>
      <c r="I1298">
        <v>26001</v>
      </c>
      <c r="J1298">
        <v>3197</v>
      </c>
      <c r="K1298">
        <v>24403</v>
      </c>
      <c r="L1298">
        <v>135357</v>
      </c>
      <c r="M1298">
        <v>5.21</v>
      </c>
      <c r="N1298">
        <v>5.22</v>
      </c>
    </row>
    <row r="1299" spans="1:14" x14ac:dyDescent="0.35">
      <c r="A1299" t="s">
        <v>14</v>
      </c>
      <c r="B1299">
        <v>2005</v>
      </c>
      <c r="C1299">
        <v>2005</v>
      </c>
      <c r="D1299" t="s">
        <v>15</v>
      </c>
      <c r="E1299">
        <v>87</v>
      </c>
      <c r="F1299">
        <v>1</v>
      </c>
      <c r="G1299">
        <v>0.14413999999999999</v>
      </c>
      <c r="H1299">
        <v>0.13444999999999999</v>
      </c>
      <c r="I1299">
        <v>22804</v>
      </c>
      <c r="J1299">
        <v>3066</v>
      </c>
      <c r="K1299">
        <v>21271</v>
      </c>
      <c r="L1299">
        <v>110954</v>
      </c>
      <c r="M1299">
        <v>4.87</v>
      </c>
      <c r="N1299">
        <v>4.88</v>
      </c>
    </row>
    <row r="1300" spans="1:14" x14ac:dyDescent="0.35">
      <c r="A1300" t="s">
        <v>14</v>
      </c>
      <c r="B1300">
        <v>2005</v>
      </c>
      <c r="C1300">
        <v>2005</v>
      </c>
      <c r="D1300" t="s">
        <v>15</v>
      </c>
      <c r="E1300">
        <v>88</v>
      </c>
      <c r="F1300">
        <v>1</v>
      </c>
      <c r="G1300">
        <v>0.15845999999999999</v>
      </c>
      <c r="H1300">
        <v>0.14682000000000001</v>
      </c>
      <c r="I1300">
        <v>19738</v>
      </c>
      <c r="J1300">
        <v>2898</v>
      </c>
      <c r="K1300">
        <v>18289</v>
      </c>
      <c r="L1300">
        <v>89683</v>
      </c>
      <c r="M1300">
        <v>4.54</v>
      </c>
      <c r="N1300">
        <v>4.5599999999999996</v>
      </c>
    </row>
    <row r="1301" spans="1:14" x14ac:dyDescent="0.35">
      <c r="A1301" t="s">
        <v>14</v>
      </c>
      <c r="B1301">
        <v>2005</v>
      </c>
      <c r="C1301">
        <v>2005</v>
      </c>
      <c r="D1301" t="s">
        <v>15</v>
      </c>
      <c r="E1301">
        <v>89</v>
      </c>
      <c r="F1301">
        <v>1</v>
      </c>
      <c r="G1301">
        <v>0.17407</v>
      </c>
      <c r="H1301">
        <v>0.16012999999999999</v>
      </c>
      <c r="I1301">
        <v>16840</v>
      </c>
      <c r="J1301">
        <v>2697</v>
      </c>
      <c r="K1301">
        <v>15492</v>
      </c>
      <c r="L1301">
        <v>71394</v>
      </c>
      <c r="M1301">
        <v>4.24</v>
      </c>
      <c r="N1301">
        <v>4.26</v>
      </c>
    </row>
    <row r="1302" spans="1:14" x14ac:dyDescent="0.35">
      <c r="A1302" t="s">
        <v>14</v>
      </c>
      <c r="B1302">
        <v>2005</v>
      </c>
      <c r="C1302">
        <v>2005</v>
      </c>
      <c r="D1302" t="s">
        <v>15</v>
      </c>
      <c r="E1302">
        <v>90</v>
      </c>
      <c r="F1302">
        <v>1</v>
      </c>
      <c r="G1302">
        <v>0.19105</v>
      </c>
      <c r="H1302">
        <v>0.1744</v>
      </c>
      <c r="I1302">
        <v>14144</v>
      </c>
      <c r="J1302">
        <v>2467</v>
      </c>
      <c r="K1302">
        <v>12910</v>
      </c>
      <c r="L1302">
        <v>55902</v>
      </c>
      <c r="M1302">
        <v>3.95</v>
      </c>
      <c r="N1302">
        <v>3.97</v>
      </c>
    </row>
    <row r="1303" spans="1:14" x14ac:dyDescent="0.35">
      <c r="A1303" t="s">
        <v>14</v>
      </c>
      <c r="B1303">
        <v>2005</v>
      </c>
      <c r="C1303">
        <v>2005</v>
      </c>
      <c r="D1303" t="s">
        <v>15</v>
      </c>
      <c r="E1303">
        <v>91</v>
      </c>
      <c r="F1303">
        <v>1</v>
      </c>
      <c r="G1303">
        <v>0.20951</v>
      </c>
      <c r="H1303">
        <v>0.18964</v>
      </c>
      <c r="I1303">
        <v>11677</v>
      </c>
      <c r="J1303">
        <v>2214</v>
      </c>
      <c r="K1303">
        <v>10570</v>
      </c>
      <c r="L1303">
        <v>42992</v>
      </c>
      <c r="M1303">
        <v>3.68</v>
      </c>
      <c r="N1303">
        <v>3.7</v>
      </c>
    </row>
    <row r="1304" spans="1:14" x14ac:dyDescent="0.35">
      <c r="A1304" t="s">
        <v>14</v>
      </c>
      <c r="B1304">
        <v>2005</v>
      </c>
      <c r="C1304">
        <v>2005</v>
      </c>
      <c r="D1304" t="s">
        <v>15</v>
      </c>
      <c r="E1304">
        <v>92</v>
      </c>
      <c r="F1304">
        <v>1</v>
      </c>
      <c r="G1304">
        <v>0.22952</v>
      </c>
      <c r="H1304">
        <v>0.20588999999999999</v>
      </c>
      <c r="I1304">
        <v>9462</v>
      </c>
      <c r="J1304">
        <v>1948</v>
      </c>
      <c r="K1304">
        <v>8488</v>
      </c>
      <c r="L1304">
        <v>32422</v>
      </c>
      <c r="M1304">
        <v>3.43</v>
      </c>
      <c r="N1304">
        <v>3.45</v>
      </c>
    </row>
    <row r="1305" spans="1:14" x14ac:dyDescent="0.35">
      <c r="A1305" t="s">
        <v>14</v>
      </c>
      <c r="B1305">
        <v>2005</v>
      </c>
      <c r="C1305">
        <v>2005</v>
      </c>
      <c r="D1305" t="s">
        <v>15</v>
      </c>
      <c r="E1305">
        <v>93</v>
      </c>
      <c r="F1305">
        <v>1</v>
      </c>
      <c r="G1305">
        <v>0.25118000000000001</v>
      </c>
      <c r="H1305">
        <v>0.22314999999999999</v>
      </c>
      <c r="I1305">
        <v>7514</v>
      </c>
      <c r="J1305">
        <v>1677</v>
      </c>
      <c r="K1305">
        <v>6676</v>
      </c>
      <c r="L1305">
        <v>23934</v>
      </c>
      <c r="M1305">
        <v>3.19</v>
      </c>
      <c r="N1305">
        <v>3.22</v>
      </c>
    </row>
    <row r="1306" spans="1:14" x14ac:dyDescent="0.35">
      <c r="A1306" t="s">
        <v>14</v>
      </c>
      <c r="B1306">
        <v>2005</v>
      </c>
      <c r="C1306">
        <v>2005</v>
      </c>
      <c r="D1306" t="s">
        <v>15</v>
      </c>
      <c r="E1306">
        <v>94</v>
      </c>
      <c r="F1306">
        <v>1</v>
      </c>
      <c r="G1306">
        <v>0.27456000000000003</v>
      </c>
      <c r="H1306">
        <v>0.24142</v>
      </c>
      <c r="I1306">
        <v>5837</v>
      </c>
      <c r="J1306">
        <v>1409</v>
      </c>
      <c r="K1306">
        <v>5133</v>
      </c>
      <c r="L1306">
        <v>17258</v>
      </c>
      <c r="M1306">
        <v>2.96</v>
      </c>
      <c r="N1306">
        <v>3</v>
      </c>
    </row>
    <row r="1307" spans="1:14" x14ac:dyDescent="0.35">
      <c r="A1307" t="s">
        <v>14</v>
      </c>
      <c r="B1307">
        <v>2005</v>
      </c>
      <c r="C1307">
        <v>2005</v>
      </c>
      <c r="D1307" t="s">
        <v>15</v>
      </c>
      <c r="E1307">
        <v>95</v>
      </c>
      <c r="F1307">
        <v>1</v>
      </c>
      <c r="G1307">
        <v>0.29975000000000002</v>
      </c>
      <c r="H1307">
        <v>0.26068000000000002</v>
      </c>
      <c r="I1307">
        <v>4428</v>
      </c>
      <c r="J1307">
        <v>1154</v>
      </c>
      <c r="K1307">
        <v>3851</v>
      </c>
      <c r="L1307">
        <v>12125</v>
      </c>
      <c r="M1307">
        <v>2.74</v>
      </c>
      <c r="N1307">
        <v>2.8</v>
      </c>
    </row>
    <row r="1308" spans="1:14" x14ac:dyDescent="0.35">
      <c r="A1308" t="s">
        <v>14</v>
      </c>
      <c r="B1308">
        <v>2005</v>
      </c>
      <c r="C1308">
        <v>2005</v>
      </c>
      <c r="D1308" t="s">
        <v>15</v>
      </c>
      <c r="E1308">
        <v>96</v>
      </c>
      <c r="F1308">
        <v>1</v>
      </c>
      <c r="G1308">
        <v>0.32679999999999998</v>
      </c>
      <c r="H1308">
        <v>0.28089999999999998</v>
      </c>
      <c r="I1308">
        <v>3274</v>
      </c>
      <c r="J1308">
        <v>920</v>
      </c>
      <c r="K1308">
        <v>2814</v>
      </c>
      <c r="L1308">
        <v>8274</v>
      </c>
      <c r="M1308">
        <v>2.5299999999999998</v>
      </c>
      <c r="N1308">
        <v>2.61</v>
      </c>
    </row>
    <row r="1309" spans="1:14" x14ac:dyDescent="0.35">
      <c r="A1309" t="s">
        <v>14</v>
      </c>
      <c r="B1309">
        <v>2005</v>
      </c>
      <c r="C1309">
        <v>2005</v>
      </c>
      <c r="D1309" t="s">
        <v>15</v>
      </c>
      <c r="E1309">
        <v>97</v>
      </c>
      <c r="F1309">
        <v>1</v>
      </c>
      <c r="G1309">
        <v>0.35579</v>
      </c>
      <c r="H1309">
        <v>0.30206</v>
      </c>
      <c r="I1309">
        <v>2354</v>
      </c>
      <c r="J1309">
        <v>711</v>
      </c>
      <c r="K1309">
        <v>1999</v>
      </c>
      <c r="L1309">
        <v>5460</v>
      </c>
      <c r="M1309">
        <v>2.3199999999999998</v>
      </c>
      <c r="N1309">
        <v>2.4300000000000002</v>
      </c>
    </row>
    <row r="1310" spans="1:14" x14ac:dyDescent="0.35">
      <c r="A1310" t="s">
        <v>14</v>
      </c>
      <c r="B1310">
        <v>2005</v>
      </c>
      <c r="C1310">
        <v>2005</v>
      </c>
      <c r="D1310" t="s">
        <v>15</v>
      </c>
      <c r="E1310">
        <v>98</v>
      </c>
      <c r="F1310">
        <v>1</v>
      </c>
      <c r="G1310">
        <v>0.38675999999999999</v>
      </c>
      <c r="H1310">
        <v>0.32408999999999999</v>
      </c>
      <c r="I1310">
        <v>1643</v>
      </c>
      <c r="J1310">
        <v>533</v>
      </c>
      <c r="K1310">
        <v>1377</v>
      </c>
      <c r="L1310">
        <v>3462</v>
      </c>
      <c r="M1310">
        <v>2.11</v>
      </c>
      <c r="N1310">
        <v>2.27</v>
      </c>
    </row>
    <row r="1311" spans="1:14" x14ac:dyDescent="0.35">
      <c r="A1311" t="s">
        <v>14</v>
      </c>
      <c r="B1311">
        <v>2005</v>
      </c>
      <c r="C1311">
        <v>2005</v>
      </c>
      <c r="D1311" t="s">
        <v>15</v>
      </c>
      <c r="E1311">
        <v>99</v>
      </c>
      <c r="F1311">
        <v>1</v>
      </c>
      <c r="G1311">
        <v>0.41972999999999999</v>
      </c>
      <c r="H1311">
        <v>0.34693000000000002</v>
      </c>
      <c r="I1311">
        <v>1111</v>
      </c>
      <c r="J1311">
        <v>385</v>
      </c>
      <c r="K1311">
        <v>918</v>
      </c>
      <c r="L1311">
        <v>2085</v>
      </c>
      <c r="M1311">
        <v>1.88</v>
      </c>
      <c r="N1311">
        <v>2.12</v>
      </c>
    </row>
    <row r="1312" spans="1:14" x14ac:dyDescent="0.35">
      <c r="A1312" t="s">
        <v>14</v>
      </c>
      <c r="B1312">
        <v>2005</v>
      </c>
      <c r="C1312">
        <v>2005</v>
      </c>
      <c r="D1312" t="s">
        <v>15</v>
      </c>
      <c r="E1312">
        <v>100</v>
      </c>
      <c r="F1312">
        <v>99</v>
      </c>
      <c r="G1312">
        <v>0.62148000000000003</v>
      </c>
      <c r="H1312">
        <v>1</v>
      </c>
      <c r="I1312">
        <v>725</v>
      </c>
      <c r="J1312">
        <v>725</v>
      </c>
      <c r="K1312">
        <v>1167</v>
      </c>
      <c r="L1312">
        <v>1167</v>
      </c>
      <c r="M1312">
        <v>1.61</v>
      </c>
      <c r="N1312">
        <v>1.98</v>
      </c>
    </row>
    <row r="1313" spans="1:14" x14ac:dyDescent="0.35">
      <c r="A1313" t="s">
        <v>14</v>
      </c>
      <c r="B1313">
        <v>2005</v>
      </c>
      <c r="C1313">
        <v>2005</v>
      </c>
      <c r="D1313" t="s">
        <v>16</v>
      </c>
      <c r="E1313">
        <v>0</v>
      </c>
      <c r="F1313">
        <v>1</v>
      </c>
      <c r="G1313">
        <v>6.1900000000000002E-3</v>
      </c>
      <c r="H1313">
        <v>6.1599999999999997E-3</v>
      </c>
      <c r="I1313">
        <v>100000</v>
      </c>
      <c r="J1313">
        <v>616</v>
      </c>
      <c r="K1313">
        <v>99427</v>
      </c>
      <c r="L1313">
        <v>7993164</v>
      </c>
      <c r="M1313">
        <v>79.930000000000007</v>
      </c>
      <c r="N1313">
        <v>79.94</v>
      </c>
    </row>
    <row r="1314" spans="1:14" x14ac:dyDescent="0.35">
      <c r="A1314" t="s">
        <v>14</v>
      </c>
      <c r="B1314">
        <v>2005</v>
      </c>
      <c r="C1314">
        <v>2005</v>
      </c>
      <c r="D1314" t="s">
        <v>16</v>
      </c>
      <c r="E1314">
        <v>1</v>
      </c>
      <c r="F1314">
        <v>1</v>
      </c>
      <c r="G1314">
        <v>4.0999999999999999E-4</v>
      </c>
      <c r="H1314">
        <v>4.0999999999999999E-4</v>
      </c>
      <c r="I1314">
        <v>99384</v>
      </c>
      <c r="J1314">
        <v>41</v>
      </c>
      <c r="K1314">
        <v>99364</v>
      </c>
      <c r="L1314">
        <v>7893737</v>
      </c>
      <c r="M1314">
        <v>79.430000000000007</v>
      </c>
      <c r="N1314">
        <v>79.430000000000007</v>
      </c>
    </row>
    <row r="1315" spans="1:14" x14ac:dyDescent="0.35">
      <c r="A1315" t="s">
        <v>14</v>
      </c>
      <c r="B1315">
        <v>2005</v>
      </c>
      <c r="C1315">
        <v>2005</v>
      </c>
      <c r="D1315" t="s">
        <v>16</v>
      </c>
      <c r="E1315">
        <v>2</v>
      </c>
      <c r="F1315">
        <v>1</v>
      </c>
      <c r="G1315">
        <v>2.5999999999999998E-4</v>
      </c>
      <c r="H1315">
        <v>2.5999999999999998E-4</v>
      </c>
      <c r="I1315">
        <v>99344</v>
      </c>
      <c r="J1315">
        <v>25</v>
      </c>
      <c r="K1315">
        <v>99331</v>
      </c>
      <c r="L1315">
        <v>7794373</v>
      </c>
      <c r="M1315">
        <v>78.459999999999994</v>
      </c>
      <c r="N1315">
        <v>78.47</v>
      </c>
    </row>
    <row r="1316" spans="1:14" x14ac:dyDescent="0.35">
      <c r="A1316" t="s">
        <v>14</v>
      </c>
      <c r="B1316">
        <v>2005</v>
      </c>
      <c r="C1316">
        <v>2005</v>
      </c>
      <c r="D1316" t="s">
        <v>16</v>
      </c>
      <c r="E1316">
        <v>3</v>
      </c>
      <c r="F1316">
        <v>1</v>
      </c>
      <c r="G1316">
        <v>1.8000000000000001E-4</v>
      </c>
      <c r="H1316">
        <v>1.8000000000000001E-4</v>
      </c>
      <c r="I1316">
        <v>99318</v>
      </c>
      <c r="J1316">
        <v>18</v>
      </c>
      <c r="K1316">
        <v>99309</v>
      </c>
      <c r="L1316">
        <v>7695042</v>
      </c>
      <c r="M1316">
        <v>77.48</v>
      </c>
      <c r="N1316">
        <v>77.489999999999995</v>
      </c>
    </row>
    <row r="1317" spans="1:14" x14ac:dyDescent="0.35">
      <c r="A1317" t="s">
        <v>14</v>
      </c>
      <c r="B1317">
        <v>2005</v>
      </c>
      <c r="C1317">
        <v>2005</v>
      </c>
      <c r="D1317" t="s">
        <v>16</v>
      </c>
      <c r="E1317">
        <v>4</v>
      </c>
      <c r="F1317">
        <v>1</v>
      </c>
      <c r="G1317">
        <v>1.6000000000000001E-4</v>
      </c>
      <c r="H1317">
        <v>1.6000000000000001E-4</v>
      </c>
      <c r="I1317">
        <v>99300</v>
      </c>
      <c r="J1317">
        <v>16</v>
      </c>
      <c r="K1317">
        <v>99292</v>
      </c>
      <c r="L1317">
        <v>7595733</v>
      </c>
      <c r="M1317">
        <v>76.489999999999995</v>
      </c>
      <c r="N1317">
        <v>76.5</v>
      </c>
    </row>
    <row r="1318" spans="1:14" x14ac:dyDescent="0.35">
      <c r="A1318" t="s">
        <v>14</v>
      </c>
      <c r="B1318">
        <v>2005</v>
      </c>
      <c r="C1318">
        <v>2005</v>
      </c>
      <c r="D1318" t="s">
        <v>16</v>
      </c>
      <c r="E1318">
        <v>5</v>
      </c>
      <c r="F1318">
        <v>1</v>
      </c>
      <c r="G1318">
        <v>1.4999999999999999E-4</v>
      </c>
      <c r="H1318">
        <v>1.4999999999999999E-4</v>
      </c>
      <c r="I1318">
        <v>99284</v>
      </c>
      <c r="J1318">
        <v>15</v>
      </c>
      <c r="K1318">
        <v>99277</v>
      </c>
      <c r="L1318">
        <v>7496441</v>
      </c>
      <c r="M1318">
        <v>75.5</v>
      </c>
      <c r="N1318">
        <v>75.510000000000005</v>
      </c>
    </row>
    <row r="1319" spans="1:14" x14ac:dyDescent="0.35">
      <c r="A1319" t="s">
        <v>14</v>
      </c>
      <c r="B1319">
        <v>2005</v>
      </c>
      <c r="C1319">
        <v>2005</v>
      </c>
      <c r="D1319" t="s">
        <v>16</v>
      </c>
      <c r="E1319">
        <v>6</v>
      </c>
      <c r="F1319">
        <v>1</v>
      </c>
      <c r="G1319">
        <v>1.3999999999999999E-4</v>
      </c>
      <c r="H1319">
        <v>1.3999999999999999E-4</v>
      </c>
      <c r="I1319">
        <v>99269</v>
      </c>
      <c r="J1319">
        <v>14</v>
      </c>
      <c r="K1319">
        <v>99262</v>
      </c>
      <c r="L1319">
        <v>7397164</v>
      </c>
      <c r="M1319">
        <v>74.52</v>
      </c>
      <c r="N1319">
        <v>74.52</v>
      </c>
    </row>
    <row r="1320" spans="1:14" x14ac:dyDescent="0.35">
      <c r="A1320" t="s">
        <v>14</v>
      </c>
      <c r="B1320">
        <v>2005</v>
      </c>
      <c r="C1320">
        <v>2005</v>
      </c>
      <c r="D1320" t="s">
        <v>16</v>
      </c>
      <c r="E1320">
        <v>7</v>
      </c>
      <c r="F1320">
        <v>1</v>
      </c>
      <c r="G1320">
        <v>1.3999999999999999E-4</v>
      </c>
      <c r="H1320">
        <v>1.3999999999999999E-4</v>
      </c>
      <c r="I1320">
        <v>99255</v>
      </c>
      <c r="J1320">
        <v>13</v>
      </c>
      <c r="K1320">
        <v>99248</v>
      </c>
      <c r="L1320">
        <v>7297902</v>
      </c>
      <c r="M1320">
        <v>73.53</v>
      </c>
      <c r="N1320">
        <v>73.53</v>
      </c>
    </row>
    <row r="1321" spans="1:14" x14ac:dyDescent="0.35">
      <c r="A1321" t="s">
        <v>14</v>
      </c>
      <c r="B1321">
        <v>2005</v>
      </c>
      <c r="C1321">
        <v>2005</v>
      </c>
      <c r="D1321" t="s">
        <v>16</v>
      </c>
      <c r="E1321">
        <v>8</v>
      </c>
      <c r="F1321">
        <v>1</v>
      </c>
      <c r="G1321">
        <v>1.2999999999999999E-4</v>
      </c>
      <c r="H1321">
        <v>1.2999999999999999E-4</v>
      </c>
      <c r="I1321">
        <v>99242</v>
      </c>
      <c r="J1321">
        <v>12</v>
      </c>
      <c r="K1321">
        <v>99235</v>
      </c>
      <c r="L1321">
        <v>7198654</v>
      </c>
      <c r="M1321">
        <v>72.540000000000006</v>
      </c>
      <c r="N1321">
        <v>72.540000000000006</v>
      </c>
    </row>
    <row r="1322" spans="1:14" x14ac:dyDescent="0.35">
      <c r="A1322" t="s">
        <v>14</v>
      </c>
      <c r="B1322">
        <v>2005</v>
      </c>
      <c r="C1322">
        <v>2005</v>
      </c>
      <c r="D1322" t="s">
        <v>16</v>
      </c>
      <c r="E1322">
        <v>9</v>
      </c>
      <c r="F1322">
        <v>1</v>
      </c>
      <c r="G1322">
        <v>1.1E-4</v>
      </c>
      <c r="H1322">
        <v>1.1E-4</v>
      </c>
      <c r="I1322">
        <v>99229</v>
      </c>
      <c r="J1322">
        <v>11</v>
      </c>
      <c r="K1322">
        <v>99223</v>
      </c>
      <c r="L1322">
        <v>7099418</v>
      </c>
      <c r="M1322">
        <v>71.55</v>
      </c>
      <c r="N1322">
        <v>71.55</v>
      </c>
    </row>
    <row r="1323" spans="1:14" x14ac:dyDescent="0.35">
      <c r="A1323" t="s">
        <v>14</v>
      </c>
      <c r="B1323">
        <v>2005</v>
      </c>
      <c r="C1323">
        <v>2005</v>
      </c>
      <c r="D1323" t="s">
        <v>16</v>
      </c>
      <c r="E1323">
        <v>10</v>
      </c>
      <c r="F1323">
        <v>1</v>
      </c>
      <c r="G1323">
        <v>1.1E-4</v>
      </c>
      <c r="H1323">
        <v>1.1E-4</v>
      </c>
      <c r="I1323">
        <v>99218</v>
      </c>
      <c r="J1323">
        <v>10</v>
      </c>
      <c r="K1323">
        <v>99213</v>
      </c>
      <c r="L1323">
        <v>7000195</v>
      </c>
      <c r="M1323">
        <v>70.55</v>
      </c>
      <c r="N1323">
        <v>70.56</v>
      </c>
    </row>
    <row r="1324" spans="1:14" x14ac:dyDescent="0.35">
      <c r="A1324" t="s">
        <v>14</v>
      </c>
      <c r="B1324">
        <v>2005</v>
      </c>
      <c r="C1324">
        <v>2005</v>
      </c>
      <c r="D1324" t="s">
        <v>16</v>
      </c>
      <c r="E1324">
        <v>11</v>
      </c>
      <c r="F1324">
        <v>1</v>
      </c>
      <c r="G1324">
        <v>1.1E-4</v>
      </c>
      <c r="H1324">
        <v>1.1E-4</v>
      </c>
      <c r="I1324">
        <v>99207</v>
      </c>
      <c r="J1324">
        <v>11</v>
      </c>
      <c r="K1324">
        <v>99202</v>
      </c>
      <c r="L1324">
        <v>6900982</v>
      </c>
      <c r="M1324">
        <v>69.56</v>
      </c>
      <c r="N1324">
        <v>69.569999999999993</v>
      </c>
    </row>
    <row r="1325" spans="1:14" x14ac:dyDescent="0.35">
      <c r="A1325" t="s">
        <v>14</v>
      </c>
      <c r="B1325">
        <v>2005</v>
      </c>
      <c r="C1325">
        <v>2005</v>
      </c>
      <c r="D1325" t="s">
        <v>16</v>
      </c>
      <c r="E1325">
        <v>12</v>
      </c>
      <c r="F1325">
        <v>1</v>
      </c>
      <c r="G1325">
        <v>1.2E-4</v>
      </c>
      <c r="H1325">
        <v>1.2E-4</v>
      </c>
      <c r="I1325">
        <v>99197</v>
      </c>
      <c r="J1325">
        <v>12</v>
      </c>
      <c r="K1325">
        <v>99191</v>
      </c>
      <c r="L1325">
        <v>6801780</v>
      </c>
      <c r="M1325">
        <v>68.569999999999993</v>
      </c>
      <c r="N1325">
        <v>68.58</v>
      </c>
    </row>
    <row r="1326" spans="1:14" x14ac:dyDescent="0.35">
      <c r="A1326" t="s">
        <v>14</v>
      </c>
      <c r="B1326">
        <v>2005</v>
      </c>
      <c r="C1326">
        <v>2005</v>
      </c>
      <c r="D1326" t="s">
        <v>16</v>
      </c>
      <c r="E1326">
        <v>13</v>
      </c>
      <c r="F1326">
        <v>1</v>
      </c>
      <c r="G1326">
        <v>1.6000000000000001E-4</v>
      </c>
      <c r="H1326">
        <v>1.6000000000000001E-4</v>
      </c>
      <c r="I1326">
        <v>99184</v>
      </c>
      <c r="J1326">
        <v>16</v>
      </c>
      <c r="K1326">
        <v>99176</v>
      </c>
      <c r="L1326">
        <v>6702589</v>
      </c>
      <c r="M1326">
        <v>67.58</v>
      </c>
      <c r="N1326">
        <v>67.58</v>
      </c>
    </row>
    <row r="1327" spans="1:14" x14ac:dyDescent="0.35">
      <c r="A1327" t="s">
        <v>14</v>
      </c>
      <c r="B1327">
        <v>2005</v>
      </c>
      <c r="C1327">
        <v>2005</v>
      </c>
      <c r="D1327" t="s">
        <v>16</v>
      </c>
      <c r="E1327">
        <v>14</v>
      </c>
      <c r="F1327">
        <v>1</v>
      </c>
      <c r="G1327">
        <v>2.2000000000000001E-4</v>
      </c>
      <c r="H1327">
        <v>2.2000000000000001E-4</v>
      </c>
      <c r="I1327">
        <v>99168</v>
      </c>
      <c r="J1327">
        <v>22</v>
      </c>
      <c r="K1327">
        <v>99157</v>
      </c>
      <c r="L1327">
        <v>6603413</v>
      </c>
      <c r="M1327">
        <v>66.59</v>
      </c>
      <c r="N1327">
        <v>66.599999999999994</v>
      </c>
    </row>
    <row r="1328" spans="1:14" x14ac:dyDescent="0.35">
      <c r="A1328" t="s">
        <v>14</v>
      </c>
      <c r="B1328">
        <v>2005</v>
      </c>
      <c r="C1328">
        <v>2005</v>
      </c>
      <c r="D1328" t="s">
        <v>16</v>
      </c>
      <c r="E1328">
        <v>15</v>
      </c>
      <c r="F1328">
        <v>1</v>
      </c>
      <c r="G1328">
        <v>2.7999999999999998E-4</v>
      </c>
      <c r="H1328">
        <v>2.7999999999999998E-4</v>
      </c>
      <c r="I1328">
        <v>99146</v>
      </c>
      <c r="J1328">
        <v>28</v>
      </c>
      <c r="K1328">
        <v>99133</v>
      </c>
      <c r="L1328">
        <v>6504256</v>
      </c>
      <c r="M1328">
        <v>65.599999999999994</v>
      </c>
      <c r="N1328">
        <v>65.61</v>
      </c>
    </row>
    <row r="1329" spans="1:14" x14ac:dyDescent="0.35">
      <c r="A1329" t="s">
        <v>14</v>
      </c>
      <c r="B1329">
        <v>2005</v>
      </c>
      <c r="C1329">
        <v>2005</v>
      </c>
      <c r="D1329" t="s">
        <v>16</v>
      </c>
      <c r="E1329">
        <v>16</v>
      </c>
      <c r="F1329">
        <v>1</v>
      </c>
      <c r="G1329">
        <v>3.4000000000000002E-4</v>
      </c>
      <c r="H1329">
        <v>3.4000000000000002E-4</v>
      </c>
      <c r="I1329">
        <v>99119</v>
      </c>
      <c r="J1329">
        <v>34</v>
      </c>
      <c r="K1329">
        <v>99102</v>
      </c>
      <c r="L1329">
        <v>6405123</v>
      </c>
      <c r="M1329">
        <v>64.62</v>
      </c>
      <c r="N1329">
        <v>64.63</v>
      </c>
    </row>
    <row r="1330" spans="1:14" x14ac:dyDescent="0.35">
      <c r="A1330" t="s">
        <v>14</v>
      </c>
      <c r="B1330">
        <v>2005</v>
      </c>
      <c r="C1330">
        <v>2005</v>
      </c>
      <c r="D1330" t="s">
        <v>16</v>
      </c>
      <c r="E1330">
        <v>17</v>
      </c>
      <c r="F1330">
        <v>1</v>
      </c>
      <c r="G1330">
        <v>3.8999999999999999E-4</v>
      </c>
      <c r="H1330">
        <v>3.8999999999999999E-4</v>
      </c>
      <c r="I1330">
        <v>99085</v>
      </c>
      <c r="J1330">
        <v>38</v>
      </c>
      <c r="K1330">
        <v>99066</v>
      </c>
      <c r="L1330">
        <v>6306021</v>
      </c>
      <c r="M1330">
        <v>63.64</v>
      </c>
      <c r="N1330">
        <v>63.65</v>
      </c>
    </row>
    <row r="1331" spans="1:14" x14ac:dyDescent="0.35">
      <c r="A1331" t="s">
        <v>14</v>
      </c>
      <c r="B1331">
        <v>2005</v>
      </c>
      <c r="C1331">
        <v>2005</v>
      </c>
      <c r="D1331" t="s">
        <v>16</v>
      </c>
      <c r="E1331">
        <v>18</v>
      </c>
      <c r="F1331">
        <v>1</v>
      </c>
      <c r="G1331">
        <v>4.2000000000000002E-4</v>
      </c>
      <c r="H1331">
        <v>4.2000000000000002E-4</v>
      </c>
      <c r="I1331">
        <v>99047</v>
      </c>
      <c r="J1331">
        <v>41</v>
      </c>
      <c r="K1331">
        <v>99026</v>
      </c>
      <c r="L1331">
        <v>6206956</v>
      </c>
      <c r="M1331">
        <v>62.67</v>
      </c>
      <c r="N1331">
        <v>62.67</v>
      </c>
    </row>
    <row r="1332" spans="1:14" x14ac:dyDescent="0.35">
      <c r="A1332" t="s">
        <v>14</v>
      </c>
      <c r="B1332">
        <v>2005</v>
      </c>
      <c r="C1332">
        <v>2005</v>
      </c>
      <c r="D1332" t="s">
        <v>16</v>
      </c>
      <c r="E1332">
        <v>19</v>
      </c>
      <c r="F1332">
        <v>1</v>
      </c>
      <c r="G1332">
        <v>4.4000000000000002E-4</v>
      </c>
      <c r="H1332">
        <v>4.4000000000000002E-4</v>
      </c>
      <c r="I1332">
        <v>99005</v>
      </c>
      <c r="J1332">
        <v>43</v>
      </c>
      <c r="K1332">
        <v>98984</v>
      </c>
      <c r="L1332">
        <v>6107930</v>
      </c>
      <c r="M1332">
        <v>61.69</v>
      </c>
      <c r="N1332">
        <v>61.7</v>
      </c>
    </row>
    <row r="1333" spans="1:14" x14ac:dyDescent="0.35">
      <c r="A1333" t="s">
        <v>14</v>
      </c>
      <c r="B1333">
        <v>2005</v>
      </c>
      <c r="C1333">
        <v>2005</v>
      </c>
      <c r="D1333" t="s">
        <v>16</v>
      </c>
      <c r="E1333">
        <v>20</v>
      </c>
      <c r="F1333">
        <v>1</v>
      </c>
      <c r="G1333">
        <v>4.4999999999999999E-4</v>
      </c>
      <c r="H1333">
        <v>4.4999999999999999E-4</v>
      </c>
      <c r="I1333">
        <v>98962</v>
      </c>
      <c r="J1333">
        <v>45</v>
      </c>
      <c r="K1333">
        <v>98940</v>
      </c>
      <c r="L1333">
        <v>6008946</v>
      </c>
      <c r="M1333">
        <v>60.72</v>
      </c>
      <c r="N1333">
        <v>60.73</v>
      </c>
    </row>
    <row r="1334" spans="1:14" x14ac:dyDescent="0.35">
      <c r="A1334" t="s">
        <v>14</v>
      </c>
      <c r="B1334">
        <v>2005</v>
      </c>
      <c r="C1334">
        <v>2005</v>
      </c>
      <c r="D1334" t="s">
        <v>16</v>
      </c>
      <c r="E1334">
        <v>21</v>
      </c>
      <c r="F1334">
        <v>1</v>
      </c>
      <c r="G1334">
        <v>4.6999999999999999E-4</v>
      </c>
      <c r="H1334">
        <v>4.6999999999999999E-4</v>
      </c>
      <c r="I1334">
        <v>98917</v>
      </c>
      <c r="J1334">
        <v>47</v>
      </c>
      <c r="K1334">
        <v>98894</v>
      </c>
      <c r="L1334">
        <v>5910007</v>
      </c>
      <c r="M1334">
        <v>59.75</v>
      </c>
      <c r="N1334">
        <v>59.75</v>
      </c>
    </row>
    <row r="1335" spans="1:14" x14ac:dyDescent="0.35">
      <c r="A1335" t="s">
        <v>14</v>
      </c>
      <c r="B1335">
        <v>2005</v>
      </c>
      <c r="C1335">
        <v>2005</v>
      </c>
      <c r="D1335" t="s">
        <v>16</v>
      </c>
      <c r="E1335">
        <v>22</v>
      </c>
      <c r="F1335">
        <v>1</v>
      </c>
      <c r="G1335">
        <v>4.8999999999999998E-4</v>
      </c>
      <c r="H1335">
        <v>4.8999999999999998E-4</v>
      </c>
      <c r="I1335">
        <v>98871</v>
      </c>
      <c r="J1335">
        <v>48</v>
      </c>
      <c r="K1335">
        <v>98846</v>
      </c>
      <c r="L1335">
        <v>5811113</v>
      </c>
      <c r="M1335">
        <v>58.77</v>
      </c>
      <c r="N1335">
        <v>58.78</v>
      </c>
    </row>
    <row r="1336" spans="1:14" x14ac:dyDescent="0.35">
      <c r="A1336" t="s">
        <v>14</v>
      </c>
      <c r="B1336">
        <v>2005</v>
      </c>
      <c r="C1336">
        <v>2005</v>
      </c>
      <c r="D1336" t="s">
        <v>16</v>
      </c>
      <c r="E1336">
        <v>23</v>
      </c>
      <c r="F1336">
        <v>1</v>
      </c>
      <c r="G1336" s="1">
        <v>5.0000000000000001E-4</v>
      </c>
      <c r="H1336" s="1">
        <v>5.0000000000000001E-4</v>
      </c>
      <c r="I1336">
        <v>98822</v>
      </c>
      <c r="J1336">
        <v>49</v>
      </c>
      <c r="K1336">
        <v>98798</v>
      </c>
      <c r="L1336">
        <v>5712266</v>
      </c>
      <c r="M1336">
        <v>57.8</v>
      </c>
      <c r="N1336">
        <v>57.81</v>
      </c>
    </row>
    <row r="1337" spans="1:14" x14ac:dyDescent="0.35">
      <c r="A1337" t="s">
        <v>14</v>
      </c>
      <c r="B1337">
        <v>2005</v>
      </c>
      <c r="C1337">
        <v>2005</v>
      </c>
      <c r="D1337" t="s">
        <v>16</v>
      </c>
      <c r="E1337">
        <v>24</v>
      </c>
      <c r="F1337">
        <v>1</v>
      </c>
      <c r="G1337" s="1">
        <v>5.0000000000000001E-4</v>
      </c>
      <c r="H1337" s="1">
        <v>5.0000000000000001E-4</v>
      </c>
      <c r="I1337">
        <v>98773</v>
      </c>
      <c r="J1337">
        <v>50</v>
      </c>
      <c r="K1337">
        <v>98749</v>
      </c>
      <c r="L1337">
        <v>5613468</v>
      </c>
      <c r="M1337">
        <v>56.83</v>
      </c>
      <c r="N1337">
        <v>56.84</v>
      </c>
    </row>
    <row r="1338" spans="1:14" x14ac:dyDescent="0.35">
      <c r="A1338" t="s">
        <v>14</v>
      </c>
      <c r="B1338">
        <v>2005</v>
      </c>
      <c r="C1338">
        <v>2005</v>
      </c>
      <c r="D1338" t="s">
        <v>16</v>
      </c>
      <c r="E1338">
        <v>25</v>
      </c>
      <c r="F1338">
        <v>1</v>
      </c>
      <c r="G1338">
        <v>5.1000000000000004E-4</v>
      </c>
      <c r="H1338">
        <v>5.1000000000000004E-4</v>
      </c>
      <c r="I1338">
        <v>98724</v>
      </c>
      <c r="J1338">
        <v>50</v>
      </c>
      <c r="K1338">
        <v>98699</v>
      </c>
      <c r="L1338">
        <v>5514720</v>
      </c>
      <c r="M1338">
        <v>55.86</v>
      </c>
      <c r="N1338">
        <v>55.87</v>
      </c>
    </row>
    <row r="1339" spans="1:14" x14ac:dyDescent="0.35">
      <c r="A1339" t="s">
        <v>14</v>
      </c>
      <c r="B1339">
        <v>2005</v>
      </c>
      <c r="C1339">
        <v>2005</v>
      </c>
      <c r="D1339" t="s">
        <v>16</v>
      </c>
      <c r="E1339">
        <v>26</v>
      </c>
      <c r="F1339">
        <v>1</v>
      </c>
      <c r="G1339">
        <v>5.1999999999999995E-4</v>
      </c>
      <c r="H1339">
        <v>5.1999999999999995E-4</v>
      </c>
      <c r="I1339">
        <v>98673</v>
      </c>
      <c r="J1339">
        <v>51</v>
      </c>
      <c r="K1339">
        <v>98648</v>
      </c>
      <c r="L1339">
        <v>5416021</v>
      </c>
      <c r="M1339">
        <v>54.89</v>
      </c>
      <c r="N1339">
        <v>54.9</v>
      </c>
    </row>
    <row r="1340" spans="1:14" x14ac:dyDescent="0.35">
      <c r="A1340" t="s">
        <v>14</v>
      </c>
      <c r="B1340">
        <v>2005</v>
      </c>
      <c r="C1340">
        <v>2005</v>
      </c>
      <c r="D1340" t="s">
        <v>16</v>
      </c>
      <c r="E1340">
        <v>27</v>
      </c>
      <c r="F1340">
        <v>1</v>
      </c>
      <c r="G1340">
        <v>5.4000000000000001E-4</v>
      </c>
      <c r="H1340">
        <v>5.4000000000000001E-4</v>
      </c>
      <c r="I1340">
        <v>98622</v>
      </c>
      <c r="J1340">
        <v>53</v>
      </c>
      <c r="K1340">
        <v>98596</v>
      </c>
      <c r="L1340">
        <v>5317373</v>
      </c>
      <c r="M1340">
        <v>53.92</v>
      </c>
      <c r="N1340">
        <v>53.92</v>
      </c>
    </row>
    <row r="1341" spans="1:14" x14ac:dyDescent="0.35">
      <c r="A1341" t="s">
        <v>14</v>
      </c>
      <c r="B1341">
        <v>2005</v>
      </c>
      <c r="C1341">
        <v>2005</v>
      </c>
      <c r="D1341" t="s">
        <v>16</v>
      </c>
      <c r="E1341">
        <v>28</v>
      </c>
      <c r="F1341">
        <v>1</v>
      </c>
      <c r="G1341">
        <v>5.5999999999999995E-4</v>
      </c>
      <c r="H1341">
        <v>5.5999999999999995E-4</v>
      </c>
      <c r="I1341">
        <v>98570</v>
      </c>
      <c r="J1341">
        <v>55</v>
      </c>
      <c r="K1341">
        <v>98542</v>
      </c>
      <c r="L1341">
        <v>5218778</v>
      </c>
      <c r="M1341">
        <v>52.95</v>
      </c>
      <c r="N1341">
        <v>52.95</v>
      </c>
    </row>
    <row r="1342" spans="1:14" x14ac:dyDescent="0.35">
      <c r="A1342" t="s">
        <v>14</v>
      </c>
      <c r="B1342">
        <v>2005</v>
      </c>
      <c r="C1342">
        <v>2005</v>
      </c>
      <c r="D1342" t="s">
        <v>16</v>
      </c>
      <c r="E1342">
        <v>29</v>
      </c>
      <c r="F1342">
        <v>1</v>
      </c>
      <c r="G1342" s="1">
        <v>5.9999999999999995E-4</v>
      </c>
      <c r="H1342">
        <v>5.9000000000000003E-4</v>
      </c>
      <c r="I1342">
        <v>98514</v>
      </c>
      <c r="J1342">
        <v>59</v>
      </c>
      <c r="K1342">
        <v>98485</v>
      </c>
      <c r="L1342">
        <v>5120236</v>
      </c>
      <c r="M1342">
        <v>51.97</v>
      </c>
      <c r="N1342">
        <v>51.98</v>
      </c>
    </row>
    <row r="1343" spans="1:14" x14ac:dyDescent="0.35">
      <c r="A1343" t="s">
        <v>14</v>
      </c>
      <c r="B1343">
        <v>2005</v>
      </c>
      <c r="C1343">
        <v>2005</v>
      </c>
      <c r="D1343" t="s">
        <v>16</v>
      </c>
      <c r="E1343">
        <v>30</v>
      </c>
      <c r="F1343">
        <v>1</v>
      </c>
      <c r="G1343">
        <v>6.4000000000000005E-4</v>
      </c>
      <c r="H1343">
        <v>6.4000000000000005E-4</v>
      </c>
      <c r="I1343">
        <v>98456</v>
      </c>
      <c r="J1343">
        <v>63</v>
      </c>
      <c r="K1343">
        <v>98424</v>
      </c>
      <c r="L1343">
        <v>5021751</v>
      </c>
      <c r="M1343">
        <v>51.01</v>
      </c>
      <c r="N1343">
        <v>51.01</v>
      </c>
    </row>
    <row r="1344" spans="1:14" x14ac:dyDescent="0.35">
      <c r="A1344" t="s">
        <v>14</v>
      </c>
      <c r="B1344">
        <v>2005</v>
      </c>
      <c r="C1344">
        <v>2005</v>
      </c>
      <c r="D1344" t="s">
        <v>16</v>
      </c>
      <c r="E1344">
        <v>31</v>
      </c>
      <c r="F1344">
        <v>1</v>
      </c>
      <c r="G1344">
        <v>6.8000000000000005E-4</v>
      </c>
      <c r="H1344">
        <v>6.8000000000000005E-4</v>
      </c>
      <c r="I1344">
        <v>98393</v>
      </c>
      <c r="J1344">
        <v>67</v>
      </c>
      <c r="K1344">
        <v>98359</v>
      </c>
      <c r="L1344">
        <v>4923326</v>
      </c>
      <c r="M1344">
        <v>50.04</v>
      </c>
      <c r="N1344">
        <v>50.04</v>
      </c>
    </row>
    <row r="1345" spans="1:14" x14ac:dyDescent="0.35">
      <c r="A1345" t="s">
        <v>14</v>
      </c>
      <c r="B1345">
        <v>2005</v>
      </c>
      <c r="C1345">
        <v>2005</v>
      </c>
      <c r="D1345" t="s">
        <v>16</v>
      </c>
      <c r="E1345">
        <v>32</v>
      </c>
      <c r="F1345">
        <v>1</v>
      </c>
      <c r="G1345">
        <v>7.3999999999999999E-4</v>
      </c>
      <c r="H1345">
        <v>7.3999999999999999E-4</v>
      </c>
      <c r="I1345">
        <v>98326</v>
      </c>
      <c r="J1345">
        <v>73</v>
      </c>
      <c r="K1345">
        <v>98289</v>
      </c>
      <c r="L1345">
        <v>4824967</v>
      </c>
      <c r="M1345">
        <v>49.07</v>
      </c>
      <c r="N1345">
        <v>49.08</v>
      </c>
    </row>
    <row r="1346" spans="1:14" x14ac:dyDescent="0.35">
      <c r="A1346" t="s">
        <v>14</v>
      </c>
      <c r="B1346">
        <v>2005</v>
      </c>
      <c r="C1346">
        <v>2005</v>
      </c>
      <c r="D1346" t="s">
        <v>16</v>
      </c>
      <c r="E1346">
        <v>33</v>
      </c>
      <c r="F1346">
        <v>1</v>
      </c>
      <c r="G1346">
        <v>7.9000000000000001E-4</v>
      </c>
      <c r="H1346">
        <v>7.9000000000000001E-4</v>
      </c>
      <c r="I1346">
        <v>98253</v>
      </c>
      <c r="J1346">
        <v>77</v>
      </c>
      <c r="K1346">
        <v>98214</v>
      </c>
      <c r="L1346">
        <v>4726678</v>
      </c>
      <c r="M1346">
        <v>48.11</v>
      </c>
      <c r="N1346">
        <v>48.11</v>
      </c>
    </row>
    <row r="1347" spans="1:14" x14ac:dyDescent="0.35">
      <c r="A1347" t="s">
        <v>14</v>
      </c>
      <c r="B1347">
        <v>2005</v>
      </c>
      <c r="C1347">
        <v>2005</v>
      </c>
      <c r="D1347" t="s">
        <v>16</v>
      </c>
      <c r="E1347">
        <v>34</v>
      </c>
      <c r="F1347">
        <v>1</v>
      </c>
      <c r="G1347">
        <v>8.4000000000000003E-4</v>
      </c>
      <c r="H1347">
        <v>8.4000000000000003E-4</v>
      </c>
      <c r="I1347">
        <v>98176</v>
      </c>
      <c r="J1347">
        <v>83</v>
      </c>
      <c r="K1347">
        <v>98135</v>
      </c>
      <c r="L1347">
        <v>4628463</v>
      </c>
      <c r="M1347">
        <v>47.14</v>
      </c>
      <c r="N1347">
        <v>47.15</v>
      </c>
    </row>
    <row r="1348" spans="1:14" x14ac:dyDescent="0.35">
      <c r="A1348" t="s">
        <v>14</v>
      </c>
      <c r="B1348">
        <v>2005</v>
      </c>
      <c r="C1348">
        <v>2005</v>
      </c>
      <c r="D1348" t="s">
        <v>16</v>
      </c>
      <c r="E1348">
        <v>35</v>
      </c>
      <c r="F1348">
        <v>1</v>
      </c>
      <c r="G1348" s="1">
        <v>8.9999999999999998E-4</v>
      </c>
      <c r="H1348" s="1">
        <v>8.9999999999999998E-4</v>
      </c>
      <c r="I1348">
        <v>98093</v>
      </c>
      <c r="J1348">
        <v>88</v>
      </c>
      <c r="K1348">
        <v>98049</v>
      </c>
      <c r="L1348">
        <v>4530329</v>
      </c>
      <c r="M1348">
        <v>46.18</v>
      </c>
      <c r="N1348">
        <v>46.19</v>
      </c>
    </row>
    <row r="1349" spans="1:14" x14ac:dyDescent="0.35">
      <c r="A1349" t="s">
        <v>14</v>
      </c>
      <c r="B1349">
        <v>2005</v>
      </c>
      <c r="C1349">
        <v>2005</v>
      </c>
      <c r="D1349" t="s">
        <v>16</v>
      </c>
      <c r="E1349">
        <v>36</v>
      </c>
      <c r="F1349">
        <v>1</v>
      </c>
      <c r="G1349">
        <v>9.7999999999999997E-4</v>
      </c>
      <c r="H1349">
        <v>9.7000000000000005E-4</v>
      </c>
      <c r="I1349">
        <v>98005</v>
      </c>
      <c r="J1349">
        <v>96</v>
      </c>
      <c r="K1349">
        <v>97957</v>
      </c>
      <c r="L1349">
        <v>4432280</v>
      </c>
      <c r="M1349">
        <v>45.23</v>
      </c>
      <c r="N1349">
        <v>45.23</v>
      </c>
    </row>
    <row r="1350" spans="1:14" x14ac:dyDescent="0.35">
      <c r="A1350" t="s">
        <v>14</v>
      </c>
      <c r="B1350">
        <v>2005</v>
      </c>
      <c r="C1350">
        <v>2005</v>
      </c>
      <c r="D1350" t="s">
        <v>16</v>
      </c>
      <c r="E1350">
        <v>37</v>
      </c>
      <c r="F1350">
        <v>1</v>
      </c>
      <c r="G1350">
        <v>1.07E-3</v>
      </c>
      <c r="H1350">
        <v>1.07E-3</v>
      </c>
      <c r="I1350">
        <v>97909</v>
      </c>
      <c r="J1350">
        <v>105</v>
      </c>
      <c r="K1350">
        <v>97857</v>
      </c>
      <c r="L1350">
        <v>4334323</v>
      </c>
      <c r="M1350">
        <v>44.27</v>
      </c>
      <c r="N1350">
        <v>44.28</v>
      </c>
    </row>
    <row r="1351" spans="1:14" x14ac:dyDescent="0.35">
      <c r="A1351" t="s">
        <v>14</v>
      </c>
      <c r="B1351">
        <v>2005</v>
      </c>
      <c r="C1351">
        <v>2005</v>
      </c>
      <c r="D1351" t="s">
        <v>16</v>
      </c>
      <c r="E1351">
        <v>38</v>
      </c>
      <c r="F1351">
        <v>1</v>
      </c>
      <c r="G1351">
        <v>1.1800000000000001E-3</v>
      </c>
      <c r="H1351">
        <v>1.1800000000000001E-3</v>
      </c>
      <c r="I1351">
        <v>97805</v>
      </c>
      <c r="J1351">
        <v>116</v>
      </c>
      <c r="K1351">
        <v>97747</v>
      </c>
      <c r="L1351">
        <v>4236466</v>
      </c>
      <c r="M1351">
        <v>43.32</v>
      </c>
      <c r="N1351">
        <v>43.32</v>
      </c>
    </row>
    <row r="1352" spans="1:14" x14ac:dyDescent="0.35">
      <c r="A1352" t="s">
        <v>14</v>
      </c>
      <c r="B1352">
        <v>2005</v>
      </c>
      <c r="C1352">
        <v>2005</v>
      </c>
      <c r="D1352" t="s">
        <v>16</v>
      </c>
      <c r="E1352">
        <v>39</v>
      </c>
      <c r="F1352">
        <v>1</v>
      </c>
      <c r="G1352">
        <v>1.32E-3</v>
      </c>
      <c r="H1352">
        <v>1.31E-3</v>
      </c>
      <c r="I1352">
        <v>97689</v>
      </c>
      <c r="J1352">
        <v>128</v>
      </c>
      <c r="K1352">
        <v>97625</v>
      </c>
      <c r="L1352">
        <v>4138719</v>
      </c>
      <c r="M1352">
        <v>42.37</v>
      </c>
      <c r="N1352">
        <v>42.37</v>
      </c>
    </row>
    <row r="1353" spans="1:14" x14ac:dyDescent="0.35">
      <c r="A1353" t="s">
        <v>14</v>
      </c>
      <c r="B1353">
        <v>2005</v>
      </c>
      <c r="C1353">
        <v>2005</v>
      </c>
      <c r="D1353" t="s">
        <v>16</v>
      </c>
      <c r="E1353">
        <v>40</v>
      </c>
      <c r="F1353">
        <v>1</v>
      </c>
      <c r="G1353">
        <v>1.4499999999999999E-3</v>
      </c>
      <c r="H1353">
        <v>1.4499999999999999E-3</v>
      </c>
      <c r="I1353">
        <v>97560</v>
      </c>
      <c r="J1353">
        <v>141</v>
      </c>
      <c r="K1353">
        <v>97490</v>
      </c>
      <c r="L1353">
        <v>4041094</v>
      </c>
      <c r="M1353">
        <v>41.42</v>
      </c>
      <c r="N1353">
        <v>41.43</v>
      </c>
    </row>
    <row r="1354" spans="1:14" x14ac:dyDescent="0.35">
      <c r="A1354" t="s">
        <v>14</v>
      </c>
      <c r="B1354">
        <v>2005</v>
      </c>
      <c r="C1354">
        <v>2005</v>
      </c>
      <c r="D1354" t="s">
        <v>16</v>
      </c>
      <c r="E1354">
        <v>41</v>
      </c>
      <c r="F1354">
        <v>1</v>
      </c>
      <c r="G1354">
        <v>1.58E-3</v>
      </c>
      <c r="H1354">
        <v>1.58E-3</v>
      </c>
      <c r="I1354">
        <v>97419</v>
      </c>
      <c r="J1354">
        <v>154</v>
      </c>
      <c r="K1354">
        <v>97342</v>
      </c>
      <c r="L1354">
        <v>3943604</v>
      </c>
      <c r="M1354">
        <v>40.479999999999997</v>
      </c>
      <c r="N1354">
        <v>40.49</v>
      </c>
    </row>
    <row r="1355" spans="1:14" x14ac:dyDescent="0.35">
      <c r="A1355" t="s">
        <v>14</v>
      </c>
      <c r="B1355">
        <v>2005</v>
      </c>
      <c r="C1355">
        <v>2005</v>
      </c>
      <c r="D1355" t="s">
        <v>16</v>
      </c>
      <c r="E1355">
        <v>42</v>
      </c>
      <c r="F1355">
        <v>1</v>
      </c>
      <c r="G1355">
        <v>1.73E-3</v>
      </c>
      <c r="H1355">
        <v>1.73E-3</v>
      </c>
      <c r="I1355">
        <v>97265</v>
      </c>
      <c r="J1355">
        <v>168</v>
      </c>
      <c r="K1355">
        <v>97181</v>
      </c>
      <c r="L1355">
        <v>3846262</v>
      </c>
      <c r="M1355">
        <v>39.54</v>
      </c>
      <c r="N1355">
        <v>39.549999999999997</v>
      </c>
    </row>
    <row r="1356" spans="1:14" x14ac:dyDescent="0.35">
      <c r="A1356" t="s">
        <v>14</v>
      </c>
      <c r="B1356">
        <v>2005</v>
      </c>
      <c r="C1356">
        <v>2005</v>
      </c>
      <c r="D1356" t="s">
        <v>16</v>
      </c>
      <c r="E1356">
        <v>43</v>
      </c>
      <c r="F1356">
        <v>1</v>
      </c>
      <c r="G1356">
        <v>1.89E-3</v>
      </c>
      <c r="H1356">
        <v>1.89E-3</v>
      </c>
      <c r="I1356">
        <v>97097</v>
      </c>
      <c r="J1356">
        <v>183</v>
      </c>
      <c r="K1356">
        <v>97005</v>
      </c>
      <c r="L1356">
        <v>3749081</v>
      </c>
      <c r="M1356">
        <v>38.61</v>
      </c>
      <c r="N1356">
        <v>38.619999999999997</v>
      </c>
    </row>
    <row r="1357" spans="1:14" x14ac:dyDescent="0.35">
      <c r="A1357" t="s">
        <v>14</v>
      </c>
      <c r="B1357">
        <v>2005</v>
      </c>
      <c r="C1357">
        <v>2005</v>
      </c>
      <c r="D1357" t="s">
        <v>16</v>
      </c>
      <c r="E1357">
        <v>44</v>
      </c>
      <c r="F1357">
        <v>1</v>
      </c>
      <c r="G1357">
        <v>2.0699999999999998E-3</v>
      </c>
      <c r="H1357">
        <v>2.0600000000000002E-3</v>
      </c>
      <c r="I1357">
        <v>96913</v>
      </c>
      <c r="J1357">
        <v>200</v>
      </c>
      <c r="K1357">
        <v>96813</v>
      </c>
      <c r="L1357">
        <v>3652076</v>
      </c>
      <c r="M1357">
        <v>37.68</v>
      </c>
      <c r="N1357">
        <v>37.69</v>
      </c>
    </row>
    <row r="1358" spans="1:14" x14ac:dyDescent="0.35">
      <c r="A1358" t="s">
        <v>14</v>
      </c>
      <c r="B1358">
        <v>2005</v>
      </c>
      <c r="C1358">
        <v>2005</v>
      </c>
      <c r="D1358" t="s">
        <v>16</v>
      </c>
      <c r="E1358">
        <v>45</v>
      </c>
      <c r="F1358">
        <v>1</v>
      </c>
      <c r="G1358">
        <v>2.2499999999999998E-3</v>
      </c>
      <c r="H1358">
        <v>2.2499999999999998E-3</v>
      </c>
      <c r="I1358">
        <v>96713</v>
      </c>
      <c r="J1358">
        <v>218</v>
      </c>
      <c r="K1358">
        <v>96604</v>
      </c>
      <c r="L1358">
        <v>3555263</v>
      </c>
      <c r="M1358">
        <v>36.76</v>
      </c>
      <c r="N1358">
        <v>36.770000000000003</v>
      </c>
    </row>
    <row r="1359" spans="1:14" x14ac:dyDescent="0.35">
      <c r="A1359" t="s">
        <v>14</v>
      </c>
      <c r="B1359">
        <v>2005</v>
      </c>
      <c r="C1359">
        <v>2005</v>
      </c>
      <c r="D1359" t="s">
        <v>16</v>
      </c>
      <c r="E1359">
        <v>46</v>
      </c>
      <c r="F1359">
        <v>1</v>
      </c>
      <c r="G1359">
        <v>2.4499999999999999E-3</v>
      </c>
      <c r="H1359">
        <v>2.4499999999999999E-3</v>
      </c>
      <c r="I1359">
        <v>96496</v>
      </c>
      <c r="J1359">
        <v>236</v>
      </c>
      <c r="K1359">
        <v>96378</v>
      </c>
      <c r="L1359">
        <v>3458658</v>
      </c>
      <c r="M1359">
        <v>35.840000000000003</v>
      </c>
      <c r="N1359">
        <v>35.85</v>
      </c>
    </row>
    <row r="1360" spans="1:14" x14ac:dyDescent="0.35">
      <c r="A1360" t="s">
        <v>14</v>
      </c>
      <c r="B1360">
        <v>2005</v>
      </c>
      <c r="C1360">
        <v>2005</v>
      </c>
      <c r="D1360" t="s">
        <v>16</v>
      </c>
      <c r="E1360">
        <v>47</v>
      </c>
      <c r="F1360">
        <v>1</v>
      </c>
      <c r="G1360">
        <v>2.65E-3</v>
      </c>
      <c r="H1360">
        <v>2.64E-3</v>
      </c>
      <c r="I1360">
        <v>96260</v>
      </c>
      <c r="J1360">
        <v>254</v>
      </c>
      <c r="K1360">
        <v>96132</v>
      </c>
      <c r="L1360">
        <v>3362281</v>
      </c>
      <c r="M1360">
        <v>34.93</v>
      </c>
      <c r="N1360">
        <v>34.94</v>
      </c>
    </row>
    <row r="1361" spans="1:14" x14ac:dyDescent="0.35">
      <c r="A1361" t="s">
        <v>14</v>
      </c>
      <c r="B1361">
        <v>2005</v>
      </c>
      <c r="C1361">
        <v>2005</v>
      </c>
      <c r="D1361" t="s">
        <v>16</v>
      </c>
      <c r="E1361">
        <v>48</v>
      </c>
      <c r="F1361">
        <v>1</v>
      </c>
      <c r="G1361">
        <v>2.8500000000000001E-3</v>
      </c>
      <c r="H1361">
        <v>2.8400000000000001E-3</v>
      </c>
      <c r="I1361">
        <v>96005</v>
      </c>
      <c r="J1361">
        <v>273</v>
      </c>
      <c r="K1361">
        <v>95869</v>
      </c>
      <c r="L1361">
        <v>3266149</v>
      </c>
      <c r="M1361">
        <v>34.020000000000003</v>
      </c>
      <c r="N1361">
        <v>34.03</v>
      </c>
    </row>
    <row r="1362" spans="1:14" x14ac:dyDescent="0.35">
      <c r="A1362" t="s">
        <v>14</v>
      </c>
      <c r="B1362">
        <v>2005</v>
      </c>
      <c r="C1362">
        <v>2005</v>
      </c>
      <c r="D1362" t="s">
        <v>16</v>
      </c>
      <c r="E1362">
        <v>49</v>
      </c>
      <c r="F1362">
        <v>1</v>
      </c>
      <c r="G1362">
        <v>3.0599999999999998E-3</v>
      </c>
      <c r="H1362">
        <v>3.0500000000000002E-3</v>
      </c>
      <c r="I1362">
        <v>95732</v>
      </c>
      <c r="J1362">
        <v>292</v>
      </c>
      <c r="K1362">
        <v>95586</v>
      </c>
      <c r="L1362">
        <v>3170280</v>
      </c>
      <c r="M1362">
        <v>33.119999999999997</v>
      </c>
      <c r="N1362">
        <v>33.119999999999997</v>
      </c>
    </row>
    <row r="1363" spans="1:14" x14ac:dyDescent="0.35">
      <c r="A1363" t="s">
        <v>14</v>
      </c>
      <c r="B1363">
        <v>2005</v>
      </c>
      <c r="C1363">
        <v>2005</v>
      </c>
      <c r="D1363" t="s">
        <v>16</v>
      </c>
      <c r="E1363">
        <v>50</v>
      </c>
      <c r="F1363">
        <v>1</v>
      </c>
      <c r="G1363">
        <v>3.29E-3</v>
      </c>
      <c r="H1363">
        <v>3.2799999999999999E-3</v>
      </c>
      <c r="I1363">
        <v>95440</v>
      </c>
      <c r="J1363">
        <v>313</v>
      </c>
      <c r="K1363">
        <v>95283</v>
      </c>
      <c r="L1363">
        <v>3074694</v>
      </c>
      <c r="M1363">
        <v>32.22</v>
      </c>
      <c r="N1363">
        <v>32.22</v>
      </c>
    </row>
    <row r="1364" spans="1:14" x14ac:dyDescent="0.35">
      <c r="A1364" t="s">
        <v>14</v>
      </c>
      <c r="B1364">
        <v>2005</v>
      </c>
      <c r="C1364">
        <v>2005</v>
      </c>
      <c r="D1364" t="s">
        <v>16</v>
      </c>
      <c r="E1364">
        <v>51</v>
      </c>
      <c r="F1364">
        <v>1</v>
      </c>
      <c r="G1364">
        <v>3.5400000000000002E-3</v>
      </c>
      <c r="H1364">
        <v>3.5300000000000002E-3</v>
      </c>
      <c r="I1364">
        <v>95127</v>
      </c>
      <c r="J1364">
        <v>336</v>
      </c>
      <c r="K1364">
        <v>94959</v>
      </c>
      <c r="L1364">
        <v>2979411</v>
      </c>
      <c r="M1364">
        <v>31.32</v>
      </c>
      <c r="N1364">
        <v>31.33</v>
      </c>
    </row>
    <row r="1365" spans="1:14" x14ac:dyDescent="0.35">
      <c r="A1365" t="s">
        <v>14</v>
      </c>
      <c r="B1365">
        <v>2005</v>
      </c>
      <c r="C1365">
        <v>2005</v>
      </c>
      <c r="D1365" t="s">
        <v>16</v>
      </c>
      <c r="E1365">
        <v>52</v>
      </c>
      <c r="F1365">
        <v>1</v>
      </c>
      <c r="G1365">
        <v>3.81E-3</v>
      </c>
      <c r="H1365">
        <v>3.81E-3</v>
      </c>
      <c r="I1365">
        <v>94790</v>
      </c>
      <c r="J1365">
        <v>361</v>
      </c>
      <c r="K1365">
        <v>94610</v>
      </c>
      <c r="L1365">
        <v>2884452</v>
      </c>
      <c r="M1365">
        <v>30.43</v>
      </c>
      <c r="N1365">
        <v>30.44</v>
      </c>
    </row>
    <row r="1366" spans="1:14" x14ac:dyDescent="0.35">
      <c r="A1366" t="s">
        <v>14</v>
      </c>
      <c r="B1366">
        <v>2005</v>
      </c>
      <c r="C1366">
        <v>2005</v>
      </c>
      <c r="D1366" t="s">
        <v>16</v>
      </c>
      <c r="E1366">
        <v>53</v>
      </c>
      <c r="F1366">
        <v>1</v>
      </c>
      <c r="G1366">
        <v>4.1000000000000003E-3</v>
      </c>
      <c r="H1366">
        <v>4.0899999999999999E-3</v>
      </c>
      <c r="I1366">
        <v>94430</v>
      </c>
      <c r="J1366">
        <v>386</v>
      </c>
      <c r="K1366">
        <v>94237</v>
      </c>
      <c r="L1366">
        <v>2789842</v>
      </c>
      <c r="M1366">
        <v>29.54</v>
      </c>
      <c r="N1366">
        <v>29.55</v>
      </c>
    </row>
    <row r="1367" spans="1:14" x14ac:dyDescent="0.35">
      <c r="A1367" t="s">
        <v>14</v>
      </c>
      <c r="B1367">
        <v>2005</v>
      </c>
      <c r="C1367">
        <v>2005</v>
      </c>
      <c r="D1367" t="s">
        <v>16</v>
      </c>
      <c r="E1367">
        <v>54</v>
      </c>
      <c r="F1367">
        <v>1</v>
      </c>
      <c r="G1367">
        <v>4.4099999999999999E-3</v>
      </c>
      <c r="H1367">
        <v>4.4000000000000003E-3</v>
      </c>
      <c r="I1367">
        <v>94043</v>
      </c>
      <c r="J1367">
        <v>413</v>
      </c>
      <c r="K1367">
        <v>93837</v>
      </c>
      <c r="L1367">
        <v>2695606</v>
      </c>
      <c r="M1367">
        <v>28.66</v>
      </c>
      <c r="N1367">
        <v>28.67</v>
      </c>
    </row>
    <row r="1368" spans="1:14" x14ac:dyDescent="0.35">
      <c r="A1368" t="s">
        <v>14</v>
      </c>
      <c r="B1368">
        <v>2005</v>
      </c>
      <c r="C1368">
        <v>2005</v>
      </c>
      <c r="D1368" t="s">
        <v>16</v>
      </c>
      <c r="E1368">
        <v>55</v>
      </c>
      <c r="F1368">
        <v>1</v>
      </c>
      <c r="G1368">
        <v>4.7299999999999998E-3</v>
      </c>
      <c r="H1368">
        <v>4.7200000000000002E-3</v>
      </c>
      <c r="I1368">
        <v>93630</v>
      </c>
      <c r="J1368">
        <v>442</v>
      </c>
      <c r="K1368">
        <v>93409</v>
      </c>
      <c r="L1368">
        <v>2601769</v>
      </c>
      <c r="M1368">
        <v>27.79</v>
      </c>
      <c r="N1368">
        <v>27.8</v>
      </c>
    </row>
    <row r="1369" spans="1:14" x14ac:dyDescent="0.35">
      <c r="A1369" t="s">
        <v>14</v>
      </c>
      <c r="B1369">
        <v>2005</v>
      </c>
      <c r="C1369">
        <v>2005</v>
      </c>
      <c r="D1369" t="s">
        <v>16</v>
      </c>
      <c r="E1369">
        <v>56</v>
      </c>
      <c r="F1369">
        <v>1</v>
      </c>
      <c r="G1369">
        <v>5.0800000000000003E-3</v>
      </c>
      <c r="H1369">
        <v>5.0699999999999999E-3</v>
      </c>
      <c r="I1369">
        <v>93188</v>
      </c>
      <c r="J1369">
        <v>472</v>
      </c>
      <c r="K1369">
        <v>92952</v>
      </c>
      <c r="L1369">
        <v>2508360</v>
      </c>
      <c r="M1369">
        <v>26.92</v>
      </c>
      <c r="N1369">
        <v>26.93</v>
      </c>
    </row>
    <row r="1370" spans="1:14" x14ac:dyDescent="0.35">
      <c r="A1370" t="s">
        <v>14</v>
      </c>
      <c r="B1370">
        <v>2005</v>
      </c>
      <c r="C1370">
        <v>2005</v>
      </c>
      <c r="D1370" t="s">
        <v>16</v>
      </c>
      <c r="E1370">
        <v>57</v>
      </c>
      <c r="F1370">
        <v>1</v>
      </c>
      <c r="G1370">
        <v>5.4900000000000001E-3</v>
      </c>
      <c r="H1370">
        <v>5.4799999999999996E-3</v>
      </c>
      <c r="I1370">
        <v>92716</v>
      </c>
      <c r="J1370">
        <v>508</v>
      </c>
      <c r="K1370">
        <v>92462</v>
      </c>
      <c r="L1370">
        <v>2415408</v>
      </c>
      <c r="M1370">
        <v>26.05</v>
      </c>
      <c r="N1370">
        <v>26.06</v>
      </c>
    </row>
    <row r="1371" spans="1:14" x14ac:dyDescent="0.35">
      <c r="A1371" t="s">
        <v>14</v>
      </c>
      <c r="B1371">
        <v>2005</v>
      </c>
      <c r="C1371">
        <v>2005</v>
      </c>
      <c r="D1371" t="s">
        <v>16</v>
      </c>
      <c r="E1371">
        <v>58</v>
      </c>
      <c r="F1371">
        <v>1</v>
      </c>
      <c r="G1371">
        <v>6.0000000000000001E-3</v>
      </c>
      <c r="H1371">
        <v>5.9800000000000001E-3</v>
      </c>
      <c r="I1371">
        <v>92208</v>
      </c>
      <c r="J1371">
        <v>551</v>
      </c>
      <c r="K1371">
        <v>91932</v>
      </c>
      <c r="L1371">
        <v>2322946</v>
      </c>
      <c r="M1371">
        <v>25.19</v>
      </c>
      <c r="N1371">
        <v>25.2</v>
      </c>
    </row>
    <row r="1372" spans="1:14" x14ac:dyDescent="0.35">
      <c r="A1372" t="s">
        <v>14</v>
      </c>
      <c r="B1372">
        <v>2005</v>
      </c>
      <c r="C1372">
        <v>2005</v>
      </c>
      <c r="D1372" t="s">
        <v>16</v>
      </c>
      <c r="E1372">
        <v>59</v>
      </c>
      <c r="F1372">
        <v>1</v>
      </c>
      <c r="G1372">
        <v>6.6E-3</v>
      </c>
      <c r="H1372">
        <v>6.5799999999999999E-3</v>
      </c>
      <c r="I1372">
        <v>91656</v>
      </c>
      <c r="J1372">
        <v>603</v>
      </c>
      <c r="K1372">
        <v>91355</v>
      </c>
      <c r="L1372">
        <v>2231014</v>
      </c>
      <c r="M1372">
        <v>24.34</v>
      </c>
      <c r="N1372">
        <v>24.35</v>
      </c>
    </row>
    <row r="1373" spans="1:14" x14ac:dyDescent="0.35">
      <c r="A1373" t="s">
        <v>14</v>
      </c>
      <c r="B1373">
        <v>2005</v>
      </c>
      <c r="C1373">
        <v>2005</v>
      </c>
      <c r="D1373" t="s">
        <v>16</v>
      </c>
      <c r="E1373">
        <v>60</v>
      </c>
      <c r="F1373">
        <v>1</v>
      </c>
      <c r="G1373">
        <v>7.3299999999999997E-3</v>
      </c>
      <c r="H1373">
        <v>7.3099999999999997E-3</v>
      </c>
      <c r="I1373">
        <v>91053</v>
      </c>
      <c r="J1373">
        <v>665</v>
      </c>
      <c r="K1373">
        <v>90721</v>
      </c>
      <c r="L1373">
        <v>2139660</v>
      </c>
      <c r="M1373">
        <v>23.5</v>
      </c>
      <c r="N1373">
        <v>23.51</v>
      </c>
    </row>
    <row r="1374" spans="1:14" x14ac:dyDescent="0.35">
      <c r="A1374" t="s">
        <v>14</v>
      </c>
      <c r="B1374">
        <v>2005</v>
      </c>
      <c r="C1374">
        <v>2005</v>
      </c>
      <c r="D1374" t="s">
        <v>16</v>
      </c>
      <c r="E1374">
        <v>61</v>
      </c>
      <c r="F1374">
        <v>1</v>
      </c>
      <c r="G1374">
        <v>8.1499999999999993E-3</v>
      </c>
      <c r="H1374">
        <v>8.1200000000000005E-3</v>
      </c>
      <c r="I1374">
        <v>90388</v>
      </c>
      <c r="J1374">
        <v>734</v>
      </c>
      <c r="K1374">
        <v>90021</v>
      </c>
      <c r="L1374">
        <v>2048939</v>
      </c>
      <c r="M1374">
        <v>22.67</v>
      </c>
      <c r="N1374">
        <v>22.68</v>
      </c>
    </row>
    <row r="1375" spans="1:14" x14ac:dyDescent="0.35">
      <c r="A1375" t="s">
        <v>14</v>
      </c>
      <c r="B1375">
        <v>2005</v>
      </c>
      <c r="C1375">
        <v>2005</v>
      </c>
      <c r="D1375" t="s">
        <v>16</v>
      </c>
      <c r="E1375">
        <v>62</v>
      </c>
      <c r="F1375">
        <v>1</v>
      </c>
      <c r="G1375">
        <v>8.9899999999999997E-3</v>
      </c>
      <c r="H1375">
        <v>8.9499999999999996E-3</v>
      </c>
      <c r="I1375">
        <v>89654</v>
      </c>
      <c r="J1375">
        <v>803</v>
      </c>
      <c r="K1375">
        <v>89253</v>
      </c>
      <c r="L1375">
        <v>1958918</v>
      </c>
      <c r="M1375">
        <v>21.85</v>
      </c>
      <c r="N1375">
        <v>21.86</v>
      </c>
    </row>
    <row r="1376" spans="1:14" x14ac:dyDescent="0.35">
      <c r="A1376" t="s">
        <v>14</v>
      </c>
      <c r="B1376">
        <v>2005</v>
      </c>
      <c r="C1376">
        <v>2005</v>
      </c>
      <c r="D1376" t="s">
        <v>16</v>
      </c>
      <c r="E1376">
        <v>63</v>
      </c>
      <c r="F1376">
        <v>1</v>
      </c>
      <c r="G1376">
        <v>9.7999999999999997E-3</v>
      </c>
      <c r="H1376">
        <v>9.75E-3</v>
      </c>
      <c r="I1376">
        <v>88852</v>
      </c>
      <c r="J1376">
        <v>866</v>
      </c>
      <c r="K1376">
        <v>88418</v>
      </c>
      <c r="L1376">
        <v>1869665</v>
      </c>
      <c r="M1376">
        <v>21.04</v>
      </c>
      <c r="N1376">
        <v>21.05</v>
      </c>
    </row>
    <row r="1377" spans="1:14" x14ac:dyDescent="0.35">
      <c r="A1377" t="s">
        <v>14</v>
      </c>
      <c r="B1377">
        <v>2005</v>
      </c>
      <c r="C1377">
        <v>2005</v>
      </c>
      <c r="D1377" t="s">
        <v>16</v>
      </c>
      <c r="E1377">
        <v>64</v>
      </c>
      <c r="F1377">
        <v>1</v>
      </c>
      <c r="G1377">
        <v>1.0580000000000001E-2</v>
      </c>
      <c r="H1377">
        <v>1.0529999999999999E-2</v>
      </c>
      <c r="I1377">
        <v>87985</v>
      </c>
      <c r="J1377">
        <v>926</v>
      </c>
      <c r="K1377">
        <v>87522</v>
      </c>
      <c r="L1377">
        <v>1781246</v>
      </c>
      <c r="M1377">
        <v>20.239999999999998</v>
      </c>
      <c r="N1377">
        <v>20.25</v>
      </c>
    </row>
    <row r="1378" spans="1:14" x14ac:dyDescent="0.35">
      <c r="A1378" t="s">
        <v>14</v>
      </c>
      <c r="B1378">
        <v>2005</v>
      </c>
      <c r="C1378">
        <v>2005</v>
      </c>
      <c r="D1378" t="s">
        <v>16</v>
      </c>
      <c r="E1378">
        <v>65</v>
      </c>
      <c r="F1378">
        <v>1</v>
      </c>
      <c r="G1378">
        <v>1.1440000000000001E-2</v>
      </c>
      <c r="H1378">
        <v>1.137E-2</v>
      </c>
      <c r="I1378">
        <v>87059</v>
      </c>
      <c r="J1378">
        <v>990</v>
      </c>
      <c r="K1378">
        <v>86564</v>
      </c>
      <c r="L1378">
        <v>1693724</v>
      </c>
      <c r="M1378">
        <v>19.45</v>
      </c>
      <c r="N1378">
        <v>19.46</v>
      </c>
    </row>
    <row r="1379" spans="1:14" x14ac:dyDescent="0.35">
      <c r="A1379" t="s">
        <v>14</v>
      </c>
      <c r="B1379">
        <v>2005</v>
      </c>
      <c r="C1379">
        <v>2005</v>
      </c>
      <c r="D1379" t="s">
        <v>16</v>
      </c>
      <c r="E1379">
        <v>66</v>
      </c>
      <c r="F1379">
        <v>1</v>
      </c>
      <c r="G1379">
        <v>1.2319999999999999E-2</v>
      </c>
      <c r="H1379">
        <v>1.2239999999999999E-2</v>
      </c>
      <c r="I1379">
        <v>86069</v>
      </c>
      <c r="J1379">
        <v>1054</v>
      </c>
      <c r="K1379">
        <v>85542</v>
      </c>
      <c r="L1379">
        <v>1607160</v>
      </c>
      <c r="M1379">
        <v>18.670000000000002</v>
      </c>
      <c r="N1379">
        <v>18.68</v>
      </c>
    </row>
    <row r="1380" spans="1:14" x14ac:dyDescent="0.35">
      <c r="A1380" t="s">
        <v>14</v>
      </c>
      <c r="B1380">
        <v>2005</v>
      </c>
      <c r="C1380">
        <v>2005</v>
      </c>
      <c r="D1380" t="s">
        <v>16</v>
      </c>
      <c r="E1380">
        <v>67</v>
      </c>
      <c r="F1380">
        <v>1</v>
      </c>
      <c r="G1380">
        <v>1.336E-2</v>
      </c>
      <c r="H1380">
        <v>1.3270000000000001E-2</v>
      </c>
      <c r="I1380">
        <v>85015</v>
      </c>
      <c r="J1380">
        <v>1128</v>
      </c>
      <c r="K1380">
        <v>84451</v>
      </c>
      <c r="L1380">
        <v>1521618</v>
      </c>
      <c r="M1380">
        <v>17.899999999999999</v>
      </c>
      <c r="N1380">
        <v>17.91</v>
      </c>
    </row>
    <row r="1381" spans="1:14" x14ac:dyDescent="0.35">
      <c r="A1381" t="s">
        <v>14</v>
      </c>
      <c r="B1381">
        <v>2005</v>
      </c>
      <c r="C1381">
        <v>2005</v>
      </c>
      <c r="D1381" t="s">
        <v>16</v>
      </c>
      <c r="E1381">
        <v>68</v>
      </c>
      <c r="F1381">
        <v>1</v>
      </c>
      <c r="G1381">
        <v>1.4579999999999999E-2</v>
      </c>
      <c r="H1381">
        <v>1.447E-2</v>
      </c>
      <c r="I1381">
        <v>83887</v>
      </c>
      <c r="J1381">
        <v>1214</v>
      </c>
      <c r="K1381">
        <v>83280</v>
      </c>
      <c r="L1381">
        <v>1437167</v>
      </c>
      <c r="M1381">
        <v>17.13</v>
      </c>
      <c r="N1381">
        <v>17.14</v>
      </c>
    </row>
    <row r="1382" spans="1:14" x14ac:dyDescent="0.35">
      <c r="A1382" t="s">
        <v>14</v>
      </c>
      <c r="B1382">
        <v>2005</v>
      </c>
      <c r="C1382">
        <v>2005</v>
      </c>
      <c r="D1382" t="s">
        <v>16</v>
      </c>
      <c r="E1382">
        <v>69</v>
      </c>
      <c r="F1382">
        <v>1</v>
      </c>
      <c r="G1382">
        <v>1.5990000000000001E-2</v>
      </c>
      <c r="H1382">
        <v>1.5859999999999999E-2</v>
      </c>
      <c r="I1382">
        <v>82673</v>
      </c>
      <c r="J1382">
        <v>1311</v>
      </c>
      <c r="K1382">
        <v>82017</v>
      </c>
      <c r="L1382">
        <v>1353887</v>
      </c>
      <c r="M1382">
        <v>16.38</v>
      </c>
      <c r="N1382">
        <v>16.39</v>
      </c>
    </row>
    <row r="1383" spans="1:14" x14ac:dyDescent="0.35">
      <c r="A1383" t="s">
        <v>14</v>
      </c>
      <c r="B1383">
        <v>2005</v>
      </c>
      <c r="C1383">
        <v>2005</v>
      </c>
      <c r="D1383" t="s">
        <v>16</v>
      </c>
      <c r="E1383">
        <v>70</v>
      </c>
      <c r="F1383">
        <v>1</v>
      </c>
      <c r="G1383">
        <v>1.7579999999999998E-2</v>
      </c>
      <c r="H1383">
        <v>1.7430000000000001E-2</v>
      </c>
      <c r="I1383">
        <v>81362</v>
      </c>
      <c r="J1383">
        <v>1418</v>
      </c>
      <c r="K1383">
        <v>80653</v>
      </c>
      <c r="L1383">
        <v>1271870</v>
      </c>
      <c r="M1383">
        <v>15.63</v>
      </c>
      <c r="N1383">
        <v>15.64</v>
      </c>
    </row>
    <row r="1384" spans="1:14" x14ac:dyDescent="0.35">
      <c r="A1384" t="s">
        <v>14</v>
      </c>
      <c r="B1384">
        <v>2005</v>
      </c>
      <c r="C1384">
        <v>2005</v>
      </c>
      <c r="D1384" t="s">
        <v>16</v>
      </c>
      <c r="E1384">
        <v>71</v>
      </c>
      <c r="F1384">
        <v>1</v>
      </c>
      <c r="G1384">
        <v>1.941E-2</v>
      </c>
      <c r="H1384">
        <v>1.9220000000000001E-2</v>
      </c>
      <c r="I1384">
        <v>79944</v>
      </c>
      <c r="J1384">
        <v>1537</v>
      </c>
      <c r="K1384">
        <v>79175</v>
      </c>
      <c r="L1384">
        <v>1191217</v>
      </c>
      <c r="M1384">
        <v>14.9</v>
      </c>
      <c r="N1384">
        <v>14.91</v>
      </c>
    </row>
    <row r="1385" spans="1:14" x14ac:dyDescent="0.35">
      <c r="A1385" t="s">
        <v>14</v>
      </c>
      <c r="B1385">
        <v>2005</v>
      </c>
      <c r="C1385">
        <v>2005</v>
      </c>
      <c r="D1385" t="s">
        <v>16</v>
      </c>
      <c r="E1385">
        <v>72</v>
      </c>
      <c r="F1385">
        <v>1</v>
      </c>
      <c r="G1385">
        <v>2.154E-2</v>
      </c>
      <c r="H1385">
        <v>2.1309999999999999E-2</v>
      </c>
      <c r="I1385">
        <v>78407</v>
      </c>
      <c r="J1385">
        <v>1671</v>
      </c>
      <c r="K1385">
        <v>77572</v>
      </c>
      <c r="L1385">
        <v>1112042</v>
      </c>
      <c r="M1385">
        <v>14.18</v>
      </c>
      <c r="N1385">
        <v>14.19</v>
      </c>
    </row>
    <row r="1386" spans="1:14" x14ac:dyDescent="0.35">
      <c r="A1386" t="s">
        <v>14</v>
      </c>
      <c r="B1386">
        <v>2005</v>
      </c>
      <c r="C1386">
        <v>2005</v>
      </c>
      <c r="D1386" t="s">
        <v>16</v>
      </c>
      <c r="E1386">
        <v>73</v>
      </c>
      <c r="F1386">
        <v>1</v>
      </c>
      <c r="G1386">
        <v>2.3980000000000001E-2</v>
      </c>
      <c r="H1386">
        <v>2.3699999999999999E-2</v>
      </c>
      <c r="I1386">
        <v>76736</v>
      </c>
      <c r="J1386">
        <v>1819</v>
      </c>
      <c r="K1386">
        <v>75827</v>
      </c>
      <c r="L1386">
        <v>1034470</v>
      </c>
      <c r="M1386">
        <v>13.48</v>
      </c>
      <c r="N1386">
        <v>13.49</v>
      </c>
    </row>
    <row r="1387" spans="1:14" x14ac:dyDescent="0.35">
      <c r="A1387" t="s">
        <v>14</v>
      </c>
      <c r="B1387">
        <v>2005</v>
      </c>
      <c r="C1387">
        <v>2005</v>
      </c>
      <c r="D1387" t="s">
        <v>16</v>
      </c>
      <c r="E1387">
        <v>74</v>
      </c>
      <c r="F1387">
        <v>1</v>
      </c>
      <c r="G1387">
        <v>2.6780000000000002E-2</v>
      </c>
      <c r="H1387">
        <v>2.6429999999999999E-2</v>
      </c>
      <c r="I1387">
        <v>74918</v>
      </c>
      <c r="J1387">
        <v>1980</v>
      </c>
      <c r="K1387">
        <v>73928</v>
      </c>
      <c r="L1387">
        <v>958643</v>
      </c>
      <c r="M1387">
        <v>12.8</v>
      </c>
      <c r="N1387">
        <v>12.81</v>
      </c>
    </row>
    <row r="1388" spans="1:14" x14ac:dyDescent="0.35">
      <c r="A1388" t="s">
        <v>14</v>
      </c>
      <c r="B1388">
        <v>2005</v>
      </c>
      <c r="C1388">
        <v>2005</v>
      </c>
      <c r="D1388" t="s">
        <v>16</v>
      </c>
      <c r="E1388">
        <v>75</v>
      </c>
      <c r="F1388">
        <v>1</v>
      </c>
      <c r="G1388">
        <v>2.998E-2</v>
      </c>
      <c r="H1388">
        <v>2.9530000000000001E-2</v>
      </c>
      <c r="I1388">
        <v>72938</v>
      </c>
      <c r="J1388">
        <v>2154</v>
      </c>
      <c r="K1388">
        <v>71861</v>
      </c>
      <c r="L1388">
        <v>884715</v>
      </c>
      <c r="M1388">
        <v>12.13</v>
      </c>
      <c r="N1388">
        <v>12.14</v>
      </c>
    </row>
    <row r="1389" spans="1:14" x14ac:dyDescent="0.35">
      <c r="A1389" t="s">
        <v>14</v>
      </c>
      <c r="B1389">
        <v>2005</v>
      </c>
      <c r="C1389">
        <v>2005</v>
      </c>
      <c r="D1389" t="s">
        <v>16</v>
      </c>
      <c r="E1389">
        <v>76</v>
      </c>
      <c r="F1389">
        <v>1</v>
      </c>
      <c r="G1389">
        <v>3.3450000000000001E-2</v>
      </c>
      <c r="H1389">
        <v>3.2899999999999999E-2</v>
      </c>
      <c r="I1389">
        <v>70784</v>
      </c>
      <c r="J1389">
        <v>2328</v>
      </c>
      <c r="K1389">
        <v>69620</v>
      </c>
      <c r="L1389">
        <v>812854</v>
      </c>
      <c r="M1389">
        <v>11.48</v>
      </c>
      <c r="N1389">
        <v>11.49</v>
      </c>
    </row>
    <row r="1390" spans="1:14" x14ac:dyDescent="0.35">
      <c r="A1390" t="s">
        <v>14</v>
      </c>
      <c r="B1390">
        <v>2005</v>
      </c>
      <c r="C1390">
        <v>2005</v>
      </c>
      <c r="D1390" t="s">
        <v>16</v>
      </c>
      <c r="E1390">
        <v>77</v>
      </c>
      <c r="F1390">
        <v>1</v>
      </c>
      <c r="G1390">
        <v>3.7310000000000003E-2</v>
      </c>
      <c r="H1390">
        <v>3.6630000000000003E-2</v>
      </c>
      <c r="I1390">
        <v>68455</v>
      </c>
      <c r="J1390">
        <v>2507</v>
      </c>
      <c r="K1390">
        <v>67202</v>
      </c>
      <c r="L1390">
        <v>743235</v>
      </c>
      <c r="M1390">
        <v>10.86</v>
      </c>
      <c r="N1390">
        <v>10.87</v>
      </c>
    </row>
    <row r="1391" spans="1:14" x14ac:dyDescent="0.35">
      <c r="A1391" t="s">
        <v>14</v>
      </c>
      <c r="B1391">
        <v>2005</v>
      </c>
      <c r="C1391">
        <v>2005</v>
      </c>
      <c r="D1391" t="s">
        <v>16</v>
      </c>
      <c r="E1391">
        <v>78</v>
      </c>
      <c r="F1391">
        <v>1</v>
      </c>
      <c r="G1391">
        <v>4.1610000000000001E-2</v>
      </c>
      <c r="H1391">
        <v>4.0759999999999998E-2</v>
      </c>
      <c r="I1391">
        <v>65948</v>
      </c>
      <c r="J1391">
        <v>2688</v>
      </c>
      <c r="K1391">
        <v>64604</v>
      </c>
      <c r="L1391">
        <v>676033</v>
      </c>
      <c r="M1391">
        <v>10.25</v>
      </c>
      <c r="N1391">
        <v>10.26</v>
      </c>
    </row>
    <row r="1392" spans="1:14" x14ac:dyDescent="0.35">
      <c r="A1392" t="s">
        <v>14</v>
      </c>
      <c r="B1392">
        <v>2005</v>
      </c>
      <c r="C1392">
        <v>2005</v>
      </c>
      <c r="D1392" t="s">
        <v>16</v>
      </c>
      <c r="E1392">
        <v>79</v>
      </c>
      <c r="F1392">
        <v>1</v>
      </c>
      <c r="G1392">
        <v>4.6390000000000001E-2</v>
      </c>
      <c r="H1392">
        <v>4.5339999999999998E-2</v>
      </c>
      <c r="I1392">
        <v>63260</v>
      </c>
      <c r="J1392">
        <v>2868</v>
      </c>
      <c r="K1392">
        <v>61826</v>
      </c>
      <c r="L1392">
        <v>611429</v>
      </c>
      <c r="M1392">
        <v>9.67</v>
      </c>
      <c r="N1392">
        <v>9.68</v>
      </c>
    </row>
    <row r="1393" spans="1:14" x14ac:dyDescent="0.35">
      <c r="A1393" t="s">
        <v>14</v>
      </c>
      <c r="B1393">
        <v>2005</v>
      </c>
      <c r="C1393">
        <v>2005</v>
      </c>
      <c r="D1393" t="s">
        <v>16</v>
      </c>
      <c r="E1393">
        <v>80</v>
      </c>
      <c r="F1393">
        <v>1</v>
      </c>
      <c r="G1393">
        <v>5.1709999999999999E-2</v>
      </c>
      <c r="H1393">
        <v>5.0410000000000003E-2</v>
      </c>
      <c r="I1393">
        <v>60392</v>
      </c>
      <c r="J1393">
        <v>3044</v>
      </c>
      <c r="K1393">
        <v>58870</v>
      </c>
      <c r="L1393">
        <v>549603</v>
      </c>
      <c r="M1393">
        <v>9.1</v>
      </c>
      <c r="N1393">
        <v>9.11</v>
      </c>
    </row>
    <row r="1394" spans="1:14" x14ac:dyDescent="0.35">
      <c r="A1394" t="s">
        <v>14</v>
      </c>
      <c r="B1394">
        <v>2005</v>
      </c>
      <c r="C1394">
        <v>2005</v>
      </c>
      <c r="D1394" t="s">
        <v>16</v>
      </c>
      <c r="E1394">
        <v>81</v>
      </c>
      <c r="F1394">
        <v>1</v>
      </c>
      <c r="G1394">
        <v>5.7619999999999998E-2</v>
      </c>
      <c r="H1394">
        <v>5.6009999999999997E-2</v>
      </c>
      <c r="I1394">
        <v>57347</v>
      </c>
      <c r="J1394">
        <v>3212</v>
      </c>
      <c r="K1394">
        <v>55741</v>
      </c>
      <c r="L1394">
        <v>490734</v>
      </c>
      <c r="M1394">
        <v>8.56</v>
      </c>
      <c r="N1394">
        <v>8.57</v>
      </c>
    </row>
    <row r="1395" spans="1:14" x14ac:dyDescent="0.35">
      <c r="A1395" t="s">
        <v>14</v>
      </c>
      <c r="B1395">
        <v>2005</v>
      </c>
      <c r="C1395">
        <v>2005</v>
      </c>
      <c r="D1395" t="s">
        <v>16</v>
      </c>
      <c r="E1395">
        <v>82</v>
      </c>
      <c r="F1395">
        <v>1</v>
      </c>
      <c r="G1395">
        <v>6.4189999999999997E-2</v>
      </c>
      <c r="H1395">
        <v>6.2190000000000002E-2</v>
      </c>
      <c r="I1395">
        <v>54135</v>
      </c>
      <c r="J1395">
        <v>3367</v>
      </c>
      <c r="K1395">
        <v>52452</v>
      </c>
      <c r="L1395">
        <v>434992</v>
      </c>
      <c r="M1395">
        <v>8.0399999999999991</v>
      </c>
      <c r="N1395">
        <v>8.0500000000000007</v>
      </c>
    </row>
    <row r="1396" spans="1:14" x14ac:dyDescent="0.35">
      <c r="A1396" t="s">
        <v>14</v>
      </c>
      <c r="B1396">
        <v>2005</v>
      </c>
      <c r="C1396">
        <v>2005</v>
      </c>
      <c r="D1396" t="s">
        <v>16</v>
      </c>
      <c r="E1396">
        <v>83</v>
      </c>
      <c r="F1396">
        <v>1</v>
      </c>
      <c r="G1396">
        <v>7.1470000000000006E-2</v>
      </c>
      <c r="H1396">
        <v>6.9010000000000002E-2</v>
      </c>
      <c r="I1396">
        <v>50769</v>
      </c>
      <c r="J1396">
        <v>3503</v>
      </c>
      <c r="K1396">
        <v>49017</v>
      </c>
      <c r="L1396">
        <v>382540</v>
      </c>
      <c r="M1396">
        <v>7.53</v>
      </c>
      <c r="N1396">
        <v>7.55</v>
      </c>
    </row>
    <row r="1397" spans="1:14" x14ac:dyDescent="0.35">
      <c r="A1397" t="s">
        <v>14</v>
      </c>
      <c r="B1397">
        <v>2005</v>
      </c>
      <c r="C1397">
        <v>2005</v>
      </c>
      <c r="D1397" t="s">
        <v>16</v>
      </c>
      <c r="E1397">
        <v>84</v>
      </c>
      <c r="F1397">
        <v>1</v>
      </c>
      <c r="G1397">
        <v>7.9549999999999996E-2</v>
      </c>
      <c r="H1397">
        <v>7.6509999999999995E-2</v>
      </c>
      <c r="I1397">
        <v>47265</v>
      </c>
      <c r="J1397">
        <v>3616</v>
      </c>
      <c r="K1397">
        <v>45457</v>
      </c>
      <c r="L1397">
        <v>333523</v>
      </c>
      <c r="M1397">
        <v>7.06</v>
      </c>
      <c r="N1397">
        <v>7.07</v>
      </c>
    </row>
    <row r="1398" spans="1:14" x14ac:dyDescent="0.35">
      <c r="A1398" t="s">
        <v>14</v>
      </c>
      <c r="B1398">
        <v>2005</v>
      </c>
      <c r="C1398">
        <v>2005</v>
      </c>
      <c r="D1398" t="s">
        <v>16</v>
      </c>
      <c r="E1398">
        <v>85</v>
      </c>
      <c r="F1398">
        <v>1</v>
      </c>
      <c r="G1398">
        <v>8.8499999999999995E-2</v>
      </c>
      <c r="H1398">
        <v>8.4750000000000006E-2</v>
      </c>
      <c r="I1398">
        <v>43649</v>
      </c>
      <c r="J1398">
        <v>3699</v>
      </c>
      <c r="K1398">
        <v>41799</v>
      </c>
      <c r="L1398">
        <v>288066</v>
      </c>
      <c r="M1398">
        <v>6.6</v>
      </c>
      <c r="N1398">
        <v>6.62</v>
      </c>
    </row>
    <row r="1399" spans="1:14" x14ac:dyDescent="0.35">
      <c r="A1399" t="s">
        <v>14</v>
      </c>
      <c r="B1399">
        <v>2005</v>
      </c>
      <c r="C1399">
        <v>2005</v>
      </c>
      <c r="D1399" t="s">
        <v>16</v>
      </c>
      <c r="E1399">
        <v>86</v>
      </c>
      <c r="F1399">
        <v>1</v>
      </c>
      <c r="G1399">
        <v>9.8409999999999997E-2</v>
      </c>
      <c r="H1399">
        <v>9.3789999999999998E-2</v>
      </c>
      <c r="I1399">
        <v>39950</v>
      </c>
      <c r="J1399">
        <v>3747</v>
      </c>
      <c r="K1399">
        <v>38076</v>
      </c>
      <c r="L1399">
        <v>246267</v>
      </c>
      <c r="M1399">
        <v>6.16</v>
      </c>
      <c r="N1399">
        <v>6.18</v>
      </c>
    </row>
    <row r="1400" spans="1:14" x14ac:dyDescent="0.35">
      <c r="A1400" t="s">
        <v>14</v>
      </c>
      <c r="B1400">
        <v>2005</v>
      </c>
      <c r="C1400">
        <v>2005</v>
      </c>
      <c r="D1400" t="s">
        <v>16</v>
      </c>
      <c r="E1400">
        <v>87</v>
      </c>
      <c r="F1400">
        <v>1</v>
      </c>
      <c r="G1400">
        <v>0.10935</v>
      </c>
      <c r="H1400">
        <v>0.10369</v>
      </c>
      <c r="I1400">
        <v>36203</v>
      </c>
      <c r="J1400">
        <v>3754</v>
      </c>
      <c r="K1400">
        <v>34326</v>
      </c>
      <c r="L1400">
        <v>208191</v>
      </c>
      <c r="M1400">
        <v>5.75</v>
      </c>
      <c r="N1400">
        <v>5.77</v>
      </c>
    </row>
    <row r="1401" spans="1:14" x14ac:dyDescent="0.35">
      <c r="A1401" t="s">
        <v>14</v>
      </c>
      <c r="B1401">
        <v>2005</v>
      </c>
      <c r="C1401">
        <v>2005</v>
      </c>
      <c r="D1401" t="s">
        <v>16</v>
      </c>
      <c r="E1401">
        <v>88</v>
      </c>
      <c r="F1401">
        <v>1</v>
      </c>
      <c r="G1401">
        <v>0.12144000000000001</v>
      </c>
      <c r="H1401">
        <v>0.11448999999999999</v>
      </c>
      <c r="I1401">
        <v>32449</v>
      </c>
      <c r="J1401">
        <v>3715</v>
      </c>
      <c r="K1401">
        <v>30591</v>
      </c>
      <c r="L1401">
        <v>173865</v>
      </c>
      <c r="M1401">
        <v>5.36</v>
      </c>
      <c r="N1401">
        <v>5.38</v>
      </c>
    </row>
    <row r="1402" spans="1:14" x14ac:dyDescent="0.35">
      <c r="A1402" t="s">
        <v>14</v>
      </c>
      <c r="B1402">
        <v>2005</v>
      </c>
      <c r="C1402">
        <v>2005</v>
      </c>
      <c r="D1402" t="s">
        <v>16</v>
      </c>
      <c r="E1402">
        <v>89</v>
      </c>
      <c r="F1402">
        <v>1</v>
      </c>
      <c r="G1402">
        <v>0.13478000000000001</v>
      </c>
      <c r="H1402">
        <v>0.12626999999999999</v>
      </c>
      <c r="I1402">
        <v>28734</v>
      </c>
      <c r="J1402">
        <v>3628</v>
      </c>
      <c r="K1402">
        <v>26920</v>
      </c>
      <c r="L1402">
        <v>143273</v>
      </c>
      <c r="M1402">
        <v>4.99</v>
      </c>
      <c r="N1402">
        <v>5.01</v>
      </c>
    </row>
    <row r="1403" spans="1:14" x14ac:dyDescent="0.35">
      <c r="A1403" t="s">
        <v>14</v>
      </c>
      <c r="B1403">
        <v>2005</v>
      </c>
      <c r="C1403">
        <v>2005</v>
      </c>
      <c r="D1403" t="s">
        <v>16</v>
      </c>
      <c r="E1403">
        <v>90</v>
      </c>
      <c r="F1403">
        <v>1</v>
      </c>
      <c r="G1403">
        <v>0.14945</v>
      </c>
      <c r="H1403">
        <v>0.13905999999999999</v>
      </c>
      <c r="I1403">
        <v>25106</v>
      </c>
      <c r="J1403">
        <v>3491</v>
      </c>
      <c r="K1403">
        <v>23360</v>
      </c>
      <c r="L1403">
        <v>116354</v>
      </c>
      <c r="M1403">
        <v>4.63</v>
      </c>
      <c r="N1403">
        <v>4.66</v>
      </c>
    </row>
    <row r="1404" spans="1:14" x14ac:dyDescent="0.35">
      <c r="A1404" t="s">
        <v>14</v>
      </c>
      <c r="B1404">
        <v>2005</v>
      </c>
      <c r="C1404">
        <v>2005</v>
      </c>
      <c r="D1404" t="s">
        <v>16</v>
      </c>
      <c r="E1404">
        <v>91</v>
      </c>
      <c r="F1404">
        <v>1</v>
      </c>
      <c r="G1404">
        <v>0.16558999999999999</v>
      </c>
      <c r="H1404">
        <v>0.15293000000000001</v>
      </c>
      <c r="I1404">
        <v>21614</v>
      </c>
      <c r="J1404">
        <v>3305</v>
      </c>
      <c r="K1404">
        <v>19962</v>
      </c>
      <c r="L1404">
        <v>92993</v>
      </c>
      <c r="M1404">
        <v>4.3</v>
      </c>
      <c r="N1404">
        <v>4.34</v>
      </c>
    </row>
    <row r="1405" spans="1:14" x14ac:dyDescent="0.35">
      <c r="A1405" t="s">
        <v>14</v>
      </c>
      <c r="B1405">
        <v>2005</v>
      </c>
      <c r="C1405">
        <v>2005</v>
      </c>
      <c r="D1405" t="s">
        <v>16</v>
      </c>
      <c r="E1405">
        <v>92</v>
      </c>
      <c r="F1405">
        <v>1</v>
      </c>
      <c r="G1405">
        <v>0.18329000000000001</v>
      </c>
      <c r="H1405">
        <v>0.16789999999999999</v>
      </c>
      <c r="I1405">
        <v>18309</v>
      </c>
      <c r="J1405">
        <v>3074</v>
      </c>
      <c r="K1405">
        <v>16772</v>
      </c>
      <c r="L1405">
        <v>73032</v>
      </c>
      <c r="M1405">
        <v>3.99</v>
      </c>
      <c r="N1405">
        <v>4.03</v>
      </c>
    </row>
    <row r="1406" spans="1:14" x14ac:dyDescent="0.35">
      <c r="A1406" t="s">
        <v>14</v>
      </c>
      <c r="B1406">
        <v>2005</v>
      </c>
      <c r="C1406">
        <v>2005</v>
      </c>
      <c r="D1406" t="s">
        <v>16</v>
      </c>
      <c r="E1406">
        <v>93</v>
      </c>
      <c r="F1406">
        <v>1</v>
      </c>
      <c r="G1406">
        <v>0.20268</v>
      </c>
      <c r="H1406">
        <v>0.18403</v>
      </c>
      <c r="I1406">
        <v>15235</v>
      </c>
      <c r="J1406">
        <v>2804</v>
      </c>
      <c r="K1406">
        <v>13833</v>
      </c>
      <c r="L1406">
        <v>56260</v>
      </c>
      <c r="M1406">
        <v>3.69</v>
      </c>
      <c r="N1406">
        <v>3.74</v>
      </c>
    </row>
    <row r="1407" spans="1:14" x14ac:dyDescent="0.35">
      <c r="A1407" t="s">
        <v>14</v>
      </c>
      <c r="B1407">
        <v>2005</v>
      </c>
      <c r="C1407">
        <v>2005</v>
      </c>
      <c r="D1407" t="s">
        <v>16</v>
      </c>
      <c r="E1407">
        <v>94</v>
      </c>
      <c r="F1407">
        <v>1</v>
      </c>
      <c r="G1407">
        <v>0.22387000000000001</v>
      </c>
      <c r="H1407">
        <v>0.20133000000000001</v>
      </c>
      <c r="I1407">
        <v>12431</v>
      </c>
      <c r="J1407">
        <v>2503</v>
      </c>
      <c r="K1407">
        <v>11180</v>
      </c>
      <c r="L1407">
        <v>42427</v>
      </c>
      <c r="M1407">
        <v>3.41</v>
      </c>
      <c r="N1407">
        <v>3.47</v>
      </c>
    </row>
    <row r="1408" spans="1:14" x14ac:dyDescent="0.35">
      <c r="A1408" t="s">
        <v>14</v>
      </c>
      <c r="B1408">
        <v>2005</v>
      </c>
      <c r="C1408">
        <v>2005</v>
      </c>
      <c r="D1408" t="s">
        <v>16</v>
      </c>
      <c r="E1408">
        <v>95</v>
      </c>
      <c r="F1408">
        <v>1</v>
      </c>
      <c r="G1408">
        <v>0.24696000000000001</v>
      </c>
      <c r="H1408">
        <v>0.21981999999999999</v>
      </c>
      <c r="I1408">
        <v>9928</v>
      </c>
      <c r="J1408">
        <v>2182</v>
      </c>
      <c r="K1408">
        <v>8837</v>
      </c>
      <c r="L1408">
        <v>31247</v>
      </c>
      <c r="M1408">
        <v>3.15</v>
      </c>
      <c r="N1408">
        <v>3.22</v>
      </c>
    </row>
    <row r="1409" spans="1:14" x14ac:dyDescent="0.35">
      <c r="A1409" t="s">
        <v>14</v>
      </c>
      <c r="B1409">
        <v>2005</v>
      </c>
      <c r="C1409">
        <v>2005</v>
      </c>
      <c r="D1409" t="s">
        <v>16</v>
      </c>
      <c r="E1409">
        <v>96</v>
      </c>
      <c r="F1409">
        <v>1</v>
      </c>
      <c r="G1409">
        <v>0.27207999999999999</v>
      </c>
      <c r="H1409">
        <v>0.23949999999999999</v>
      </c>
      <c r="I1409">
        <v>7746</v>
      </c>
      <c r="J1409">
        <v>1855</v>
      </c>
      <c r="K1409">
        <v>6818</v>
      </c>
      <c r="L1409">
        <v>22410</v>
      </c>
      <c r="M1409">
        <v>2.89</v>
      </c>
      <c r="N1409">
        <v>2.99</v>
      </c>
    </row>
    <row r="1410" spans="1:14" x14ac:dyDescent="0.35">
      <c r="A1410" t="s">
        <v>14</v>
      </c>
      <c r="B1410">
        <v>2005</v>
      </c>
      <c r="C1410">
        <v>2005</v>
      </c>
      <c r="D1410" t="s">
        <v>16</v>
      </c>
      <c r="E1410">
        <v>97</v>
      </c>
      <c r="F1410">
        <v>1</v>
      </c>
      <c r="G1410">
        <v>0.29931000000000002</v>
      </c>
      <c r="H1410">
        <v>0.26035000000000003</v>
      </c>
      <c r="I1410">
        <v>5891</v>
      </c>
      <c r="J1410">
        <v>1534</v>
      </c>
      <c r="K1410">
        <v>5124</v>
      </c>
      <c r="L1410">
        <v>15591</v>
      </c>
      <c r="M1410">
        <v>2.65</v>
      </c>
      <c r="N1410">
        <v>2.77</v>
      </c>
    </row>
    <row r="1411" spans="1:14" x14ac:dyDescent="0.35">
      <c r="A1411" t="s">
        <v>14</v>
      </c>
      <c r="B1411">
        <v>2005</v>
      </c>
      <c r="C1411">
        <v>2005</v>
      </c>
      <c r="D1411" t="s">
        <v>16</v>
      </c>
      <c r="E1411">
        <v>98</v>
      </c>
      <c r="F1411">
        <v>1</v>
      </c>
      <c r="G1411">
        <v>0.32874999999999999</v>
      </c>
      <c r="H1411">
        <v>0.28233999999999998</v>
      </c>
      <c r="I1411">
        <v>4357</v>
      </c>
      <c r="J1411">
        <v>1230</v>
      </c>
      <c r="K1411">
        <v>3742</v>
      </c>
      <c r="L1411">
        <v>10467</v>
      </c>
      <c r="M1411">
        <v>2.4</v>
      </c>
      <c r="N1411">
        <v>2.57</v>
      </c>
    </row>
    <row r="1412" spans="1:14" x14ac:dyDescent="0.35">
      <c r="A1412" t="s">
        <v>14</v>
      </c>
      <c r="B1412">
        <v>2005</v>
      </c>
      <c r="C1412">
        <v>2005</v>
      </c>
      <c r="D1412" t="s">
        <v>16</v>
      </c>
      <c r="E1412">
        <v>99</v>
      </c>
      <c r="F1412">
        <v>1</v>
      </c>
      <c r="G1412">
        <v>0.36047000000000001</v>
      </c>
      <c r="H1412">
        <v>0.30542000000000002</v>
      </c>
      <c r="I1412">
        <v>3127</v>
      </c>
      <c r="J1412">
        <v>955</v>
      </c>
      <c r="K1412">
        <v>2649</v>
      </c>
      <c r="L1412">
        <v>6725</v>
      </c>
      <c r="M1412">
        <v>2.15</v>
      </c>
      <c r="N1412">
        <v>2.39</v>
      </c>
    </row>
    <row r="1413" spans="1:14" x14ac:dyDescent="0.35">
      <c r="A1413" t="s">
        <v>14</v>
      </c>
      <c r="B1413">
        <v>2005</v>
      </c>
      <c r="C1413">
        <v>2005</v>
      </c>
      <c r="D1413" t="s">
        <v>16</v>
      </c>
      <c r="E1413">
        <v>100</v>
      </c>
      <c r="F1413">
        <v>99</v>
      </c>
      <c r="G1413">
        <v>0.53288000000000002</v>
      </c>
      <c r="H1413">
        <v>1</v>
      </c>
      <c r="I1413">
        <v>2172</v>
      </c>
      <c r="J1413">
        <v>2172</v>
      </c>
      <c r="K1413">
        <v>4076</v>
      </c>
      <c r="L1413">
        <v>4076</v>
      </c>
      <c r="M1413">
        <v>1.88</v>
      </c>
      <c r="N1413">
        <v>2.21</v>
      </c>
    </row>
    <row r="1414" spans="1:14" x14ac:dyDescent="0.35">
      <c r="A1414" t="s">
        <v>14</v>
      </c>
      <c r="B1414">
        <v>2005</v>
      </c>
      <c r="C1414">
        <v>2005</v>
      </c>
      <c r="D1414" t="s">
        <v>15</v>
      </c>
      <c r="E1414">
        <v>1</v>
      </c>
      <c r="F1414">
        <v>4</v>
      </c>
      <c r="G1414">
        <v>3.3E-4</v>
      </c>
      <c r="H1414">
        <v>1.33E-3</v>
      </c>
      <c r="I1414">
        <v>99243</v>
      </c>
      <c r="J1414">
        <v>132</v>
      </c>
      <c r="K1414">
        <v>396658</v>
      </c>
      <c r="L1414">
        <v>7386110</v>
      </c>
      <c r="M1414">
        <v>74.42</v>
      </c>
      <c r="N1414">
        <v>74.430000000000007</v>
      </c>
    </row>
    <row r="1415" spans="1:14" x14ac:dyDescent="0.35">
      <c r="A1415" t="s">
        <v>14</v>
      </c>
      <c r="B1415">
        <v>2005</v>
      </c>
      <c r="C1415">
        <v>2005</v>
      </c>
      <c r="D1415" t="s">
        <v>15</v>
      </c>
      <c r="E1415">
        <v>5</v>
      </c>
      <c r="F1415">
        <v>5</v>
      </c>
      <c r="G1415">
        <v>1.6000000000000001E-4</v>
      </c>
      <c r="H1415">
        <v>7.7999999999999999E-4</v>
      </c>
      <c r="I1415">
        <v>99111</v>
      </c>
      <c r="J1415">
        <v>77</v>
      </c>
      <c r="K1415">
        <v>495343</v>
      </c>
      <c r="L1415">
        <v>6989452</v>
      </c>
      <c r="M1415">
        <v>70.52</v>
      </c>
      <c r="N1415">
        <v>70.52</v>
      </c>
    </row>
    <row r="1416" spans="1:14" x14ac:dyDescent="0.35">
      <c r="A1416" t="s">
        <v>14</v>
      </c>
      <c r="B1416">
        <v>2005</v>
      </c>
      <c r="C1416">
        <v>2005</v>
      </c>
      <c r="D1416" t="s">
        <v>15</v>
      </c>
      <c r="E1416">
        <v>10</v>
      </c>
      <c r="F1416">
        <v>5</v>
      </c>
      <c r="G1416">
        <v>2.1000000000000001E-4</v>
      </c>
      <c r="H1416">
        <v>1.07E-3</v>
      </c>
      <c r="I1416">
        <v>99034</v>
      </c>
      <c r="J1416">
        <v>106</v>
      </c>
      <c r="K1416">
        <v>494987</v>
      </c>
      <c r="L1416">
        <v>6494109</v>
      </c>
      <c r="M1416">
        <v>65.569999999999993</v>
      </c>
      <c r="N1416">
        <v>65.58</v>
      </c>
    </row>
    <row r="1417" spans="1:14" x14ac:dyDescent="0.35">
      <c r="A1417" t="s">
        <v>14</v>
      </c>
      <c r="B1417">
        <v>2005</v>
      </c>
      <c r="C1417">
        <v>2005</v>
      </c>
      <c r="D1417" t="s">
        <v>15</v>
      </c>
      <c r="E1417">
        <v>15</v>
      </c>
      <c r="F1417">
        <v>5</v>
      </c>
      <c r="G1417">
        <v>9.2000000000000003E-4</v>
      </c>
      <c r="H1417">
        <v>4.5700000000000003E-3</v>
      </c>
      <c r="I1417">
        <v>98928</v>
      </c>
      <c r="J1417">
        <v>452</v>
      </c>
      <c r="K1417">
        <v>493652</v>
      </c>
      <c r="L1417">
        <v>5999122</v>
      </c>
      <c r="M1417">
        <v>60.64</v>
      </c>
      <c r="N1417">
        <v>60.64</v>
      </c>
    </row>
    <row r="1418" spans="1:14" x14ac:dyDescent="0.35">
      <c r="A1418" t="s">
        <v>14</v>
      </c>
      <c r="B1418">
        <v>2005</v>
      </c>
      <c r="C1418">
        <v>2005</v>
      </c>
      <c r="D1418" t="s">
        <v>15</v>
      </c>
      <c r="E1418">
        <v>20</v>
      </c>
      <c r="F1418">
        <v>5</v>
      </c>
      <c r="G1418">
        <v>1.4400000000000001E-3</v>
      </c>
      <c r="H1418">
        <v>7.1700000000000002E-3</v>
      </c>
      <c r="I1418">
        <v>98476</v>
      </c>
      <c r="J1418">
        <v>706</v>
      </c>
      <c r="K1418">
        <v>490652</v>
      </c>
      <c r="L1418">
        <v>5505470</v>
      </c>
      <c r="M1418">
        <v>55.91</v>
      </c>
      <c r="N1418">
        <v>55.91</v>
      </c>
    </row>
    <row r="1419" spans="1:14" x14ac:dyDescent="0.35">
      <c r="A1419" t="s">
        <v>14</v>
      </c>
      <c r="B1419">
        <v>2005</v>
      </c>
      <c r="C1419">
        <v>2005</v>
      </c>
      <c r="D1419" t="s">
        <v>15</v>
      </c>
      <c r="E1419">
        <v>25</v>
      </c>
      <c r="F1419">
        <v>5</v>
      </c>
      <c r="G1419">
        <v>1.39E-3</v>
      </c>
      <c r="H1419">
        <v>6.9100000000000003E-3</v>
      </c>
      <c r="I1419">
        <v>97770</v>
      </c>
      <c r="J1419">
        <v>676</v>
      </c>
      <c r="K1419">
        <v>487144</v>
      </c>
      <c r="L1419">
        <v>5014818</v>
      </c>
      <c r="M1419">
        <v>51.29</v>
      </c>
      <c r="N1419">
        <v>51.29</v>
      </c>
    </row>
    <row r="1420" spans="1:14" x14ac:dyDescent="0.35">
      <c r="A1420" t="s">
        <v>14</v>
      </c>
      <c r="B1420">
        <v>2005</v>
      </c>
      <c r="C1420">
        <v>2005</v>
      </c>
      <c r="D1420" t="s">
        <v>15</v>
      </c>
      <c r="E1420">
        <v>30</v>
      </c>
      <c r="F1420">
        <v>5</v>
      </c>
      <c r="G1420">
        <v>1.48E-3</v>
      </c>
      <c r="H1420">
        <v>7.3899999999999999E-3</v>
      </c>
      <c r="I1420">
        <v>97094</v>
      </c>
      <c r="J1420">
        <v>718</v>
      </c>
      <c r="K1420">
        <v>483713</v>
      </c>
      <c r="L1420">
        <v>4527674</v>
      </c>
      <c r="M1420">
        <v>46.63</v>
      </c>
      <c r="N1420">
        <v>46.63</v>
      </c>
    </row>
    <row r="1421" spans="1:14" x14ac:dyDescent="0.35">
      <c r="A1421" t="s">
        <v>14</v>
      </c>
      <c r="B1421">
        <v>2005</v>
      </c>
      <c r="C1421">
        <v>2005</v>
      </c>
      <c r="D1421" t="s">
        <v>15</v>
      </c>
      <c r="E1421">
        <v>35</v>
      </c>
      <c r="F1421">
        <v>5</v>
      </c>
      <c r="G1421">
        <v>1.89E-3</v>
      </c>
      <c r="H1421">
        <v>9.41E-3</v>
      </c>
      <c r="I1421">
        <v>96376</v>
      </c>
      <c r="J1421">
        <v>907</v>
      </c>
      <c r="K1421">
        <v>479753</v>
      </c>
      <c r="L1421">
        <v>4043960</v>
      </c>
      <c r="M1421">
        <v>41.96</v>
      </c>
      <c r="N1421">
        <v>41.96</v>
      </c>
    </row>
    <row r="1422" spans="1:14" x14ac:dyDescent="0.35">
      <c r="A1422" t="s">
        <v>14</v>
      </c>
      <c r="B1422">
        <v>2005</v>
      </c>
      <c r="C1422">
        <v>2005</v>
      </c>
      <c r="D1422" t="s">
        <v>15</v>
      </c>
      <c r="E1422">
        <v>40</v>
      </c>
      <c r="F1422">
        <v>5</v>
      </c>
      <c r="G1422">
        <v>2.9199999999999999E-3</v>
      </c>
      <c r="H1422">
        <v>1.451E-2</v>
      </c>
      <c r="I1422">
        <v>95470</v>
      </c>
      <c r="J1422">
        <v>1386</v>
      </c>
      <c r="K1422">
        <v>474114</v>
      </c>
      <c r="L1422">
        <v>3564208</v>
      </c>
      <c r="M1422">
        <v>37.33</v>
      </c>
      <c r="N1422">
        <v>37.340000000000003</v>
      </c>
    </row>
    <row r="1423" spans="1:14" x14ac:dyDescent="0.35">
      <c r="A1423" t="s">
        <v>14</v>
      </c>
      <c r="B1423">
        <v>2005</v>
      </c>
      <c r="C1423">
        <v>2005</v>
      </c>
      <c r="D1423" t="s">
        <v>15</v>
      </c>
      <c r="E1423">
        <v>45</v>
      </c>
      <c r="F1423">
        <v>5</v>
      </c>
      <c r="G1423">
        <v>4.45E-3</v>
      </c>
      <c r="H1423">
        <v>2.1999999999999999E-2</v>
      </c>
      <c r="I1423">
        <v>94084</v>
      </c>
      <c r="J1423">
        <v>2070</v>
      </c>
      <c r="K1423">
        <v>465571</v>
      </c>
      <c r="L1423">
        <v>3090093</v>
      </c>
      <c r="M1423">
        <v>32.840000000000003</v>
      </c>
      <c r="N1423">
        <v>32.85</v>
      </c>
    </row>
    <row r="1424" spans="1:14" x14ac:dyDescent="0.35">
      <c r="A1424" t="s">
        <v>14</v>
      </c>
      <c r="B1424">
        <v>2005</v>
      </c>
      <c r="C1424">
        <v>2005</v>
      </c>
      <c r="D1424" t="s">
        <v>15</v>
      </c>
      <c r="E1424">
        <v>50</v>
      </c>
      <c r="F1424">
        <v>5</v>
      </c>
      <c r="G1424">
        <v>6.6800000000000002E-3</v>
      </c>
      <c r="H1424">
        <v>3.2890000000000003E-2</v>
      </c>
      <c r="I1424">
        <v>92014</v>
      </c>
      <c r="J1424">
        <v>3026</v>
      </c>
      <c r="K1424">
        <v>452902</v>
      </c>
      <c r="L1424">
        <v>2624522</v>
      </c>
      <c r="M1424">
        <v>28.52</v>
      </c>
      <c r="N1424">
        <v>28.53</v>
      </c>
    </row>
    <row r="1425" spans="1:14" x14ac:dyDescent="0.35">
      <c r="A1425" t="s">
        <v>14</v>
      </c>
      <c r="B1425">
        <v>2005</v>
      </c>
      <c r="C1425">
        <v>2005</v>
      </c>
      <c r="D1425" t="s">
        <v>15</v>
      </c>
      <c r="E1425">
        <v>55</v>
      </c>
      <c r="F1425">
        <v>5</v>
      </c>
      <c r="G1425">
        <v>9.3100000000000006E-3</v>
      </c>
      <c r="H1425">
        <v>4.5530000000000001E-2</v>
      </c>
      <c r="I1425">
        <v>88988</v>
      </c>
      <c r="J1425">
        <v>4051</v>
      </c>
      <c r="K1425">
        <v>435324</v>
      </c>
      <c r="L1425">
        <v>2171620</v>
      </c>
      <c r="M1425">
        <v>24.4</v>
      </c>
      <c r="N1425">
        <v>24.41</v>
      </c>
    </row>
    <row r="1426" spans="1:14" x14ac:dyDescent="0.35">
      <c r="A1426" t="s">
        <v>14</v>
      </c>
      <c r="B1426">
        <v>2005</v>
      </c>
      <c r="C1426">
        <v>2005</v>
      </c>
      <c r="D1426" t="s">
        <v>15</v>
      </c>
      <c r="E1426">
        <v>60</v>
      </c>
      <c r="F1426">
        <v>5</v>
      </c>
      <c r="G1426">
        <v>1.422E-2</v>
      </c>
      <c r="H1426">
        <v>6.8779999999999994E-2</v>
      </c>
      <c r="I1426">
        <v>84937</v>
      </c>
      <c r="J1426">
        <v>5842</v>
      </c>
      <c r="K1426">
        <v>410876</v>
      </c>
      <c r="L1426">
        <v>1736297</v>
      </c>
      <c r="M1426">
        <v>20.440000000000001</v>
      </c>
      <c r="N1426">
        <v>20.45</v>
      </c>
    </row>
    <row r="1427" spans="1:14" x14ac:dyDescent="0.35">
      <c r="A1427" t="s">
        <v>14</v>
      </c>
      <c r="B1427">
        <v>2005</v>
      </c>
      <c r="C1427">
        <v>2005</v>
      </c>
      <c r="D1427" t="s">
        <v>15</v>
      </c>
      <c r="E1427">
        <v>65</v>
      </c>
      <c r="F1427">
        <v>5</v>
      </c>
      <c r="G1427">
        <v>2.0809999999999999E-2</v>
      </c>
      <c r="H1427">
        <v>9.9140000000000006E-2</v>
      </c>
      <c r="I1427">
        <v>79094</v>
      </c>
      <c r="J1427">
        <v>7841</v>
      </c>
      <c r="K1427">
        <v>376840</v>
      </c>
      <c r="L1427">
        <v>1325420</v>
      </c>
      <c r="M1427">
        <v>16.760000000000002</v>
      </c>
      <c r="N1427">
        <v>16.760000000000002</v>
      </c>
    </row>
    <row r="1428" spans="1:14" x14ac:dyDescent="0.35">
      <c r="A1428" t="s">
        <v>14</v>
      </c>
      <c r="B1428">
        <v>2005</v>
      </c>
      <c r="C1428">
        <v>2005</v>
      </c>
      <c r="D1428" t="s">
        <v>15</v>
      </c>
      <c r="E1428">
        <v>70</v>
      </c>
      <c r="F1428">
        <v>5</v>
      </c>
      <c r="G1428">
        <v>3.2989999999999998E-2</v>
      </c>
      <c r="H1428">
        <v>0.153</v>
      </c>
      <c r="I1428">
        <v>71253</v>
      </c>
      <c r="J1428">
        <v>10902</v>
      </c>
      <c r="K1428">
        <v>330426</v>
      </c>
      <c r="L1428">
        <v>948580</v>
      </c>
      <c r="M1428">
        <v>13.31</v>
      </c>
      <c r="N1428">
        <v>13.32</v>
      </c>
    </row>
    <row r="1429" spans="1:14" x14ac:dyDescent="0.35">
      <c r="A1429" t="s">
        <v>14</v>
      </c>
      <c r="B1429">
        <v>2005</v>
      </c>
      <c r="C1429">
        <v>2005</v>
      </c>
      <c r="D1429" t="s">
        <v>15</v>
      </c>
      <c r="E1429">
        <v>75</v>
      </c>
      <c r="F1429">
        <v>5</v>
      </c>
      <c r="G1429">
        <v>5.4170000000000003E-2</v>
      </c>
      <c r="H1429">
        <v>0.23957999999999999</v>
      </c>
      <c r="I1429">
        <v>60351</v>
      </c>
      <c r="J1429">
        <v>14459</v>
      </c>
      <c r="K1429">
        <v>266908</v>
      </c>
      <c r="L1429">
        <v>618154</v>
      </c>
      <c r="M1429">
        <v>10.24</v>
      </c>
      <c r="N1429">
        <v>10.25</v>
      </c>
    </row>
    <row r="1430" spans="1:14" x14ac:dyDescent="0.35">
      <c r="A1430" t="s">
        <v>14</v>
      </c>
      <c r="B1430">
        <v>2005</v>
      </c>
      <c r="C1430">
        <v>2005</v>
      </c>
      <c r="D1430" t="s">
        <v>15</v>
      </c>
      <c r="E1430">
        <v>80</v>
      </c>
      <c r="F1430">
        <v>5</v>
      </c>
      <c r="G1430">
        <v>8.8190000000000004E-2</v>
      </c>
      <c r="H1430">
        <v>0.36173</v>
      </c>
      <c r="I1430">
        <v>45892</v>
      </c>
      <c r="J1430">
        <v>16600</v>
      </c>
      <c r="K1430">
        <v>188243</v>
      </c>
      <c r="L1430">
        <v>351246</v>
      </c>
      <c r="M1430">
        <v>7.65</v>
      </c>
      <c r="N1430">
        <v>7.66</v>
      </c>
    </row>
    <row r="1431" spans="1:14" x14ac:dyDescent="0.35">
      <c r="A1431" t="s">
        <v>14</v>
      </c>
      <c r="B1431">
        <v>2005</v>
      </c>
      <c r="C1431">
        <v>2005</v>
      </c>
      <c r="D1431" t="s">
        <v>15</v>
      </c>
      <c r="E1431">
        <v>85</v>
      </c>
      <c r="F1431">
        <v>5</v>
      </c>
      <c r="G1431">
        <v>0.14144000000000001</v>
      </c>
      <c r="H1431">
        <v>0.51715</v>
      </c>
      <c r="I1431">
        <v>29292</v>
      </c>
      <c r="J1431">
        <v>15148</v>
      </c>
      <c r="K1431">
        <v>107101</v>
      </c>
      <c r="L1431">
        <v>163004</v>
      </c>
      <c r="M1431">
        <v>5.56</v>
      </c>
      <c r="N1431">
        <v>5.57</v>
      </c>
    </row>
    <row r="1432" spans="1:14" x14ac:dyDescent="0.35">
      <c r="A1432" t="s">
        <v>14</v>
      </c>
      <c r="B1432">
        <v>2005</v>
      </c>
      <c r="C1432">
        <v>2005</v>
      </c>
      <c r="D1432" t="s">
        <v>15</v>
      </c>
      <c r="E1432">
        <v>90</v>
      </c>
      <c r="F1432">
        <v>5</v>
      </c>
      <c r="G1432">
        <v>0.22192999999999999</v>
      </c>
      <c r="H1432">
        <v>0.68691000000000002</v>
      </c>
      <c r="I1432">
        <v>14144</v>
      </c>
      <c r="J1432">
        <v>9715</v>
      </c>
      <c r="K1432">
        <v>43777</v>
      </c>
      <c r="L1432">
        <v>55902</v>
      </c>
      <c r="M1432">
        <v>3.95</v>
      </c>
      <c r="N1432">
        <v>3.97</v>
      </c>
    </row>
    <row r="1433" spans="1:14" x14ac:dyDescent="0.35">
      <c r="A1433" t="s">
        <v>14</v>
      </c>
      <c r="B1433">
        <v>2005</v>
      </c>
      <c r="C1433">
        <v>2005</v>
      </c>
      <c r="D1433" t="s">
        <v>15</v>
      </c>
      <c r="E1433">
        <v>95</v>
      </c>
      <c r="F1433">
        <v>5</v>
      </c>
      <c r="G1433">
        <v>0.33789999999999998</v>
      </c>
      <c r="H1433">
        <v>0.83621000000000001</v>
      </c>
      <c r="I1433">
        <v>4428</v>
      </c>
      <c r="J1433">
        <v>3703</v>
      </c>
      <c r="K1433">
        <v>10958</v>
      </c>
      <c r="L1433">
        <v>12125</v>
      </c>
      <c r="M1433">
        <v>2.74</v>
      </c>
      <c r="N1433">
        <v>2.8</v>
      </c>
    </row>
    <row r="1434" spans="1:14" x14ac:dyDescent="0.35">
      <c r="A1434" t="s">
        <v>14</v>
      </c>
      <c r="B1434">
        <v>2005</v>
      </c>
      <c r="C1434">
        <v>2005</v>
      </c>
      <c r="D1434" t="s">
        <v>16</v>
      </c>
      <c r="E1434">
        <v>1</v>
      </c>
      <c r="F1434">
        <v>4</v>
      </c>
      <c r="G1434">
        <v>2.5000000000000001E-4</v>
      </c>
      <c r="H1434">
        <v>1.01E-3</v>
      </c>
      <c r="I1434">
        <v>99384</v>
      </c>
      <c r="J1434">
        <v>100</v>
      </c>
      <c r="K1434">
        <v>397297</v>
      </c>
      <c r="L1434">
        <v>7893737</v>
      </c>
      <c r="M1434">
        <v>79.430000000000007</v>
      </c>
      <c r="N1434">
        <v>79.430000000000007</v>
      </c>
    </row>
    <row r="1435" spans="1:14" x14ac:dyDescent="0.35">
      <c r="A1435" t="s">
        <v>14</v>
      </c>
      <c r="B1435">
        <v>2005</v>
      </c>
      <c r="C1435">
        <v>2005</v>
      </c>
      <c r="D1435" t="s">
        <v>16</v>
      </c>
      <c r="E1435">
        <v>5</v>
      </c>
      <c r="F1435">
        <v>5</v>
      </c>
      <c r="G1435">
        <v>1.2999999999999999E-4</v>
      </c>
      <c r="H1435">
        <v>6.7000000000000002E-4</v>
      </c>
      <c r="I1435">
        <v>99284</v>
      </c>
      <c r="J1435">
        <v>67</v>
      </c>
      <c r="K1435">
        <v>496246</v>
      </c>
      <c r="L1435">
        <v>7496441</v>
      </c>
      <c r="M1435">
        <v>75.5</v>
      </c>
      <c r="N1435">
        <v>75.510000000000005</v>
      </c>
    </row>
    <row r="1436" spans="1:14" x14ac:dyDescent="0.35">
      <c r="A1436" t="s">
        <v>14</v>
      </c>
      <c r="B1436">
        <v>2005</v>
      </c>
      <c r="C1436">
        <v>2005</v>
      </c>
      <c r="D1436" t="s">
        <v>16</v>
      </c>
      <c r="E1436">
        <v>10</v>
      </c>
      <c r="F1436">
        <v>5</v>
      </c>
      <c r="G1436">
        <v>1.3999999999999999E-4</v>
      </c>
      <c r="H1436">
        <v>7.2000000000000005E-4</v>
      </c>
      <c r="I1436">
        <v>99218</v>
      </c>
      <c r="J1436">
        <v>71</v>
      </c>
      <c r="K1436">
        <v>495939</v>
      </c>
      <c r="L1436">
        <v>7000195</v>
      </c>
      <c r="M1436">
        <v>70.55</v>
      </c>
      <c r="N1436">
        <v>70.56</v>
      </c>
    </row>
    <row r="1437" spans="1:14" x14ac:dyDescent="0.35">
      <c r="A1437" t="s">
        <v>14</v>
      </c>
      <c r="B1437">
        <v>2005</v>
      </c>
      <c r="C1437">
        <v>2005</v>
      </c>
      <c r="D1437" t="s">
        <v>16</v>
      </c>
      <c r="E1437">
        <v>15</v>
      </c>
      <c r="F1437">
        <v>5</v>
      </c>
      <c r="G1437">
        <v>3.6999999999999999E-4</v>
      </c>
      <c r="H1437">
        <v>1.8600000000000001E-3</v>
      </c>
      <c r="I1437">
        <v>99146</v>
      </c>
      <c r="J1437">
        <v>184</v>
      </c>
      <c r="K1437">
        <v>495310</v>
      </c>
      <c r="L1437">
        <v>6504256</v>
      </c>
      <c r="M1437">
        <v>65.599999999999994</v>
      </c>
      <c r="N1437">
        <v>65.61</v>
      </c>
    </row>
    <row r="1438" spans="1:14" x14ac:dyDescent="0.35">
      <c r="A1438" t="s">
        <v>14</v>
      </c>
      <c r="B1438">
        <v>2005</v>
      </c>
      <c r="C1438">
        <v>2005</v>
      </c>
      <c r="D1438" t="s">
        <v>16</v>
      </c>
      <c r="E1438">
        <v>20</v>
      </c>
      <c r="F1438">
        <v>5</v>
      </c>
      <c r="G1438">
        <v>4.8000000000000001E-4</v>
      </c>
      <c r="H1438">
        <v>2.4099999999999998E-3</v>
      </c>
      <c r="I1438">
        <v>98962</v>
      </c>
      <c r="J1438">
        <v>238</v>
      </c>
      <c r="K1438">
        <v>494226</v>
      </c>
      <c r="L1438">
        <v>6008946</v>
      </c>
      <c r="M1438">
        <v>60.72</v>
      </c>
      <c r="N1438">
        <v>60.73</v>
      </c>
    </row>
    <row r="1439" spans="1:14" x14ac:dyDescent="0.35">
      <c r="A1439" t="s">
        <v>14</v>
      </c>
      <c r="B1439">
        <v>2005</v>
      </c>
      <c r="C1439">
        <v>2005</v>
      </c>
      <c r="D1439" t="s">
        <v>16</v>
      </c>
      <c r="E1439">
        <v>25</v>
      </c>
      <c r="F1439">
        <v>5</v>
      </c>
      <c r="G1439">
        <v>5.4000000000000001E-4</v>
      </c>
      <c r="H1439">
        <v>2.7200000000000002E-3</v>
      </c>
      <c r="I1439">
        <v>98724</v>
      </c>
      <c r="J1439">
        <v>268</v>
      </c>
      <c r="K1439">
        <v>492969</v>
      </c>
      <c r="L1439">
        <v>5514720</v>
      </c>
      <c r="M1439">
        <v>55.86</v>
      </c>
      <c r="N1439">
        <v>55.87</v>
      </c>
    </row>
    <row r="1440" spans="1:14" x14ac:dyDescent="0.35">
      <c r="A1440" t="s">
        <v>14</v>
      </c>
      <c r="B1440">
        <v>2005</v>
      </c>
      <c r="C1440">
        <v>2005</v>
      </c>
      <c r="D1440" t="s">
        <v>16</v>
      </c>
      <c r="E1440">
        <v>30</v>
      </c>
      <c r="F1440">
        <v>5</v>
      </c>
      <c r="G1440">
        <v>7.3999999999999999E-4</v>
      </c>
      <c r="H1440">
        <v>3.6800000000000001E-3</v>
      </c>
      <c r="I1440">
        <v>98456</v>
      </c>
      <c r="J1440">
        <v>362</v>
      </c>
      <c r="K1440">
        <v>491422</v>
      </c>
      <c r="L1440">
        <v>5021751</v>
      </c>
      <c r="M1440">
        <v>51.01</v>
      </c>
      <c r="N1440">
        <v>51.01</v>
      </c>
    </row>
    <row r="1441" spans="1:14" x14ac:dyDescent="0.35">
      <c r="A1441" t="s">
        <v>14</v>
      </c>
      <c r="B1441">
        <v>2005</v>
      </c>
      <c r="C1441">
        <v>2005</v>
      </c>
      <c r="D1441" t="s">
        <v>16</v>
      </c>
      <c r="E1441">
        <v>35</v>
      </c>
      <c r="F1441">
        <v>5</v>
      </c>
      <c r="G1441">
        <v>1.09E-3</v>
      </c>
      <c r="H1441">
        <v>5.4299999999999999E-3</v>
      </c>
      <c r="I1441">
        <v>98093</v>
      </c>
      <c r="J1441">
        <v>533</v>
      </c>
      <c r="K1441">
        <v>489235</v>
      </c>
      <c r="L1441">
        <v>4530329</v>
      </c>
      <c r="M1441">
        <v>46.18</v>
      </c>
      <c r="N1441">
        <v>46.19</v>
      </c>
    </row>
    <row r="1442" spans="1:14" x14ac:dyDescent="0.35">
      <c r="A1442" t="s">
        <v>14</v>
      </c>
      <c r="B1442">
        <v>2005</v>
      </c>
      <c r="C1442">
        <v>2005</v>
      </c>
      <c r="D1442" t="s">
        <v>16</v>
      </c>
      <c r="E1442">
        <v>40</v>
      </c>
      <c r="F1442">
        <v>5</v>
      </c>
      <c r="G1442">
        <v>1.74E-3</v>
      </c>
      <c r="H1442">
        <v>8.6800000000000002E-3</v>
      </c>
      <c r="I1442">
        <v>97560</v>
      </c>
      <c r="J1442">
        <v>847</v>
      </c>
      <c r="K1442">
        <v>485831</v>
      </c>
      <c r="L1442">
        <v>4041094</v>
      </c>
      <c r="M1442">
        <v>41.42</v>
      </c>
      <c r="N1442">
        <v>41.43</v>
      </c>
    </row>
    <row r="1443" spans="1:14" x14ac:dyDescent="0.35">
      <c r="A1443" t="s">
        <v>14</v>
      </c>
      <c r="B1443">
        <v>2005</v>
      </c>
      <c r="C1443">
        <v>2005</v>
      </c>
      <c r="D1443" t="s">
        <v>16</v>
      </c>
      <c r="E1443">
        <v>45</v>
      </c>
      <c r="F1443">
        <v>5</v>
      </c>
      <c r="G1443">
        <v>2.65E-3</v>
      </c>
      <c r="H1443">
        <v>1.3169999999999999E-2</v>
      </c>
      <c r="I1443">
        <v>96713</v>
      </c>
      <c r="J1443">
        <v>1274</v>
      </c>
      <c r="K1443">
        <v>480569</v>
      </c>
      <c r="L1443">
        <v>3555263</v>
      </c>
      <c r="M1443">
        <v>36.76</v>
      </c>
      <c r="N1443">
        <v>36.770000000000003</v>
      </c>
    </row>
    <row r="1444" spans="1:14" x14ac:dyDescent="0.35">
      <c r="A1444" t="s">
        <v>14</v>
      </c>
      <c r="B1444">
        <v>2005</v>
      </c>
      <c r="C1444">
        <v>2005</v>
      </c>
      <c r="D1444" t="s">
        <v>16</v>
      </c>
      <c r="E1444">
        <v>50</v>
      </c>
      <c r="F1444">
        <v>5</v>
      </c>
      <c r="G1444">
        <v>3.8300000000000001E-3</v>
      </c>
      <c r="H1444">
        <v>1.8970000000000001E-2</v>
      </c>
      <c r="I1444">
        <v>95440</v>
      </c>
      <c r="J1444">
        <v>1810</v>
      </c>
      <c r="K1444">
        <v>472925</v>
      </c>
      <c r="L1444">
        <v>3074694</v>
      </c>
      <c r="M1444">
        <v>32.22</v>
      </c>
      <c r="N1444">
        <v>32.22</v>
      </c>
    </row>
    <row r="1445" spans="1:14" x14ac:dyDescent="0.35">
      <c r="A1445" t="s">
        <v>14</v>
      </c>
      <c r="B1445">
        <v>2005</v>
      </c>
      <c r="C1445">
        <v>2005</v>
      </c>
      <c r="D1445" t="s">
        <v>16</v>
      </c>
      <c r="E1445">
        <v>55</v>
      </c>
      <c r="F1445">
        <v>5</v>
      </c>
      <c r="G1445">
        <v>5.5799999999999999E-3</v>
      </c>
      <c r="H1445">
        <v>2.7519999999999999E-2</v>
      </c>
      <c r="I1445">
        <v>93630</v>
      </c>
      <c r="J1445">
        <v>2577</v>
      </c>
      <c r="K1445">
        <v>462110</v>
      </c>
      <c r="L1445">
        <v>2601769</v>
      </c>
      <c r="M1445">
        <v>27.79</v>
      </c>
      <c r="N1445">
        <v>27.8</v>
      </c>
    </row>
    <row r="1446" spans="1:14" x14ac:dyDescent="0.35">
      <c r="A1446" t="s">
        <v>14</v>
      </c>
      <c r="B1446">
        <v>2005</v>
      </c>
      <c r="C1446">
        <v>2005</v>
      </c>
      <c r="D1446" t="s">
        <v>16</v>
      </c>
      <c r="E1446">
        <v>60</v>
      </c>
      <c r="F1446">
        <v>5</v>
      </c>
      <c r="G1446">
        <v>8.9599999999999992E-3</v>
      </c>
      <c r="H1446">
        <v>4.3860000000000003E-2</v>
      </c>
      <c r="I1446">
        <v>91053</v>
      </c>
      <c r="J1446">
        <v>3994</v>
      </c>
      <c r="K1446">
        <v>445936</v>
      </c>
      <c r="L1446">
        <v>2139660</v>
      </c>
      <c r="M1446">
        <v>23.5</v>
      </c>
      <c r="N1446">
        <v>23.51</v>
      </c>
    </row>
    <row r="1447" spans="1:14" x14ac:dyDescent="0.35">
      <c r="A1447" t="s">
        <v>14</v>
      </c>
      <c r="B1447">
        <v>2005</v>
      </c>
      <c r="C1447">
        <v>2005</v>
      </c>
      <c r="D1447" t="s">
        <v>16</v>
      </c>
      <c r="E1447">
        <v>65</v>
      </c>
      <c r="F1447">
        <v>5</v>
      </c>
      <c r="G1447">
        <v>1.3509999999999999E-2</v>
      </c>
      <c r="H1447">
        <v>6.5439999999999998E-2</v>
      </c>
      <c r="I1447">
        <v>87059</v>
      </c>
      <c r="J1447">
        <v>5697</v>
      </c>
      <c r="K1447">
        <v>421854</v>
      </c>
      <c r="L1447">
        <v>1693724</v>
      </c>
      <c r="M1447">
        <v>19.45</v>
      </c>
      <c r="N1447">
        <v>19.46</v>
      </c>
    </row>
    <row r="1448" spans="1:14" x14ac:dyDescent="0.35">
      <c r="A1448" t="s">
        <v>14</v>
      </c>
      <c r="B1448">
        <v>2005</v>
      </c>
      <c r="C1448">
        <v>2005</v>
      </c>
      <c r="D1448" t="s">
        <v>16</v>
      </c>
      <c r="E1448">
        <v>70</v>
      </c>
      <c r="F1448">
        <v>5</v>
      </c>
      <c r="G1448">
        <v>2.1760000000000002E-2</v>
      </c>
      <c r="H1448">
        <v>0.10353999999999999</v>
      </c>
      <c r="I1448">
        <v>81362</v>
      </c>
      <c r="J1448">
        <v>8424</v>
      </c>
      <c r="K1448">
        <v>387155</v>
      </c>
      <c r="L1448">
        <v>1271870</v>
      </c>
      <c r="M1448">
        <v>15.63</v>
      </c>
      <c r="N1448">
        <v>15.64</v>
      </c>
    </row>
    <row r="1449" spans="1:14" x14ac:dyDescent="0.35">
      <c r="A1449" t="s">
        <v>14</v>
      </c>
      <c r="B1449">
        <v>2005</v>
      </c>
      <c r="C1449">
        <v>2005</v>
      </c>
      <c r="D1449" t="s">
        <v>16</v>
      </c>
      <c r="E1449">
        <v>75</v>
      </c>
      <c r="F1449">
        <v>5</v>
      </c>
      <c r="G1449">
        <v>3.7440000000000001E-2</v>
      </c>
      <c r="H1449">
        <v>0.17201</v>
      </c>
      <c r="I1449">
        <v>72938</v>
      </c>
      <c r="J1449">
        <v>12546</v>
      </c>
      <c r="K1449">
        <v>335112</v>
      </c>
      <c r="L1449">
        <v>884715</v>
      </c>
      <c r="M1449">
        <v>12.13</v>
      </c>
      <c r="N1449">
        <v>12.14</v>
      </c>
    </row>
    <row r="1450" spans="1:14" x14ac:dyDescent="0.35">
      <c r="A1450" t="s">
        <v>14</v>
      </c>
      <c r="B1450">
        <v>2005</v>
      </c>
      <c r="C1450">
        <v>2005</v>
      </c>
      <c r="D1450" t="s">
        <v>16</v>
      </c>
      <c r="E1450">
        <v>80</v>
      </c>
      <c r="F1450">
        <v>5</v>
      </c>
      <c r="G1450">
        <v>6.4019999999999994E-2</v>
      </c>
      <c r="H1450">
        <v>0.27723999999999999</v>
      </c>
      <c r="I1450">
        <v>60392</v>
      </c>
      <c r="J1450">
        <v>16743</v>
      </c>
      <c r="K1450">
        <v>261537</v>
      </c>
      <c r="L1450">
        <v>549603</v>
      </c>
      <c r="M1450">
        <v>9.1</v>
      </c>
      <c r="N1450">
        <v>9.11</v>
      </c>
    </row>
    <row r="1451" spans="1:14" x14ac:dyDescent="0.35">
      <c r="A1451" t="s">
        <v>14</v>
      </c>
      <c r="B1451">
        <v>2005</v>
      </c>
      <c r="C1451">
        <v>2005</v>
      </c>
      <c r="D1451" t="s">
        <v>16</v>
      </c>
      <c r="E1451">
        <v>85</v>
      </c>
      <c r="F1451">
        <v>5</v>
      </c>
      <c r="G1451">
        <v>0.10799</v>
      </c>
      <c r="H1451">
        <v>0.42482999999999999</v>
      </c>
      <c r="I1451">
        <v>43649</v>
      </c>
      <c r="J1451">
        <v>18543</v>
      </c>
      <c r="K1451">
        <v>171713</v>
      </c>
      <c r="L1451">
        <v>288066</v>
      </c>
      <c r="M1451">
        <v>6.6</v>
      </c>
      <c r="N1451">
        <v>6.62</v>
      </c>
    </row>
    <row r="1452" spans="1:14" x14ac:dyDescent="0.35">
      <c r="A1452" t="s">
        <v>14</v>
      </c>
      <c r="B1452">
        <v>2005</v>
      </c>
      <c r="C1452">
        <v>2005</v>
      </c>
      <c r="D1452" t="s">
        <v>16</v>
      </c>
      <c r="E1452">
        <v>90</v>
      </c>
      <c r="F1452">
        <v>5</v>
      </c>
      <c r="G1452">
        <v>0.17832999999999999</v>
      </c>
      <c r="H1452">
        <v>0.60453999999999997</v>
      </c>
      <c r="I1452">
        <v>25106</v>
      </c>
      <c r="J1452">
        <v>15177</v>
      </c>
      <c r="K1452">
        <v>85107</v>
      </c>
      <c r="L1452">
        <v>116354</v>
      </c>
      <c r="M1452">
        <v>4.63</v>
      </c>
      <c r="N1452">
        <v>4.66</v>
      </c>
    </row>
    <row r="1453" spans="1:14" x14ac:dyDescent="0.35">
      <c r="A1453" t="s">
        <v>14</v>
      </c>
      <c r="B1453">
        <v>2005</v>
      </c>
      <c r="C1453">
        <v>2005</v>
      </c>
      <c r="D1453" t="s">
        <v>16</v>
      </c>
      <c r="E1453">
        <v>95</v>
      </c>
      <c r="F1453">
        <v>5</v>
      </c>
      <c r="G1453">
        <v>0.28547</v>
      </c>
      <c r="H1453">
        <v>0.78124000000000005</v>
      </c>
      <c r="I1453">
        <v>9928</v>
      </c>
      <c r="J1453">
        <v>7756</v>
      </c>
      <c r="K1453">
        <v>27171</v>
      </c>
      <c r="L1453">
        <v>31247</v>
      </c>
      <c r="M1453">
        <v>3.15</v>
      </c>
      <c r="N1453">
        <v>3.22</v>
      </c>
    </row>
    <row r="1454" spans="1:14" x14ac:dyDescent="0.35">
      <c r="A1454" t="s">
        <v>14</v>
      </c>
      <c r="B1454">
        <v>2006</v>
      </c>
      <c r="C1454">
        <v>2006</v>
      </c>
      <c r="D1454" t="s">
        <v>15</v>
      </c>
      <c r="E1454">
        <v>0</v>
      </c>
      <c r="F1454">
        <v>1</v>
      </c>
      <c r="G1454">
        <v>7.3899999999999999E-3</v>
      </c>
      <c r="H1454">
        <v>7.3400000000000002E-3</v>
      </c>
      <c r="I1454">
        <v>100000</v>
      </c>
      <c r="J1454">
        <v>734</v>
      </c>
      <c r="K1454">
        <v>99319</v>
      </c>
      <c r="L1454">
        <v>7512362</v>
      </c>
      <c r="M1454">
        <v>75.12</v>
      </c>
      <c r="N1454">
        <v>75.13</v>
      </c>
    </row>
    <row r="1455" spans="1:14" x14ac:dyDescent="0.35">
      <c r="A1455" t="s">
        <v>14</v>
      </c>
      <c r="B1455">
        <v>2006</v>
      </c>
      <c r="C1455">
        <v>2006</v>
      </c>
      <c r="D1455" t="s">
        <v>15</v>
      </c>
      <c r="E1455">
        <v>1</v>
      </c>
      <c r="F1455">
        <v>1</v>
      </c>
      <c r="G1455">
        <v>4.6000000000000001E-4</v>
      </c>
      <c r="H1455">
        <v>4.6000000000000001E-4</v>
      </c>
      <c r="I1455">
        <v>99266</v>
      </c>
      <c r="J1455">
        <v>46</v>
      </c>
      <c r="K1455">
        <v>99243</v>
      </c>
      <c r="L1455">
        <v>7413043</v>
      </c>
      <c r="M1455">
        <v>74.680000000000007</v>
      </c>
      <c r="N1455">
        <v>74.680000000000007</v>
      </c>
    </row>
    <row r="1456" spans="1:14" x14ac:dyDescent="0.35">
      <c r="A1456" t="s">
        <v>14</v>
      </c>
      <c r="B1456">
        <v>2006</v>
      </c>
      <c r="C1456">
        <v>2006</v>
      </c>
      <c r="D1456" t="s">
        <v>15</v>
      </c>
      <c r="E1456">
        <v>2</v>
      </c>
      <c r="F1456">
        <v>1</v>
      </c>
      <c r="G1456">
        <v>3.2000000000000003E-4</v>
      </c>
      <c r="H1456">
        <v>3.2000000000000003E-4</v>
      </c>
      <c r="I1456">
        <v>99220</v>
      </c>
      <c r="J1456">
        <v>32</v>
      </c>
      <c r="K1456">
        <v>99204</v>
      </c>
      <c r="L1456">
        <v>7313800</v>
      </c>
      <c r="M1456">
        <v>73.709999999999994</v>
      </c>
      <c r="N1456">
        <v>73.72</v>
      </c>
    </row>
    <row r="1457" spans="1:14" x14ac:dyDescent="0.35">
      <c r="A1457" t="s">
        <v>14</v>
      </c>
      <c r="B1457">
        <v>2006</v>
      </c>
      <c r="C1457">
        <v>2006</v>
      </c>
      <c r="D1457" t="s">
        <v>15</v>
      </c>
      <c r="E1457">
        <v>3</v>
      </c>
      <c r="F1457">
        <v>1</v>
      </c>
      <c r="G1457">
        <v>2.4000000000000001E-4</v>
      </c>
      <c r="H1457">
        <v>2.4000000000000001E-4</v>
      </c>
      <c r="I1457">
        <v>99188</v>
      </c>
      <c r="J1457">
        <v>24</v>
      </c>
      <c r="K1457">
        <v>99176</v>
      </c>
      <c r="L1457">
        <v>7214596</v>
      </c>
      <c r="M1457">
        <v>72.739999999999995</v>
      </c>
      <c r="N1457">
        <v>72.739999999999995</v>
      </c>
    </row>
    <row r="1458" spans="1:14" x14ac:dyDescent="0.35">
      <c r="A1458" t="s">
        <v>14</v>
      </c>
      <c r="B1458">
        <v>2006</v>
      </c>
      <c r="C1458">
        <v>2006</v>
      </c>
      <c r="D1458" t="s">
        <v>15</v>
      </c>
      <c r="E1458">
        <v>4</v>
      </c>
      <c r="F1458">
        <v>1</v>
      </c>
      <c r="G1458" s="1">
        <v>2.0000000000000001E-4</v>
      </c>
      <c r="H1458" s="1">
        <v>2.0000000000000001E-4</v>
      </c>
      <c r="I1458">
        <v>99164</v>
      </c>
      <c r="J1458">
        <v>20</v>
      </c>
      <c r="K1458">
        <v>99154</v>
      </c>
      <c r="L1458">
        <v>7115420</v>
      </c>
      <c r="M1458">
        <v>71.75</v>
      </c>
      <c r="N1458">
        <v>71.760000000000005</v>
      </c>
    </row>
    <row r="1459" spans="1:14" x14ac:dyDescent="0.35">
      <c r="A1459" t="s">
        <v>14</v>
      </c>
      <c r="B1459">
        <v>2006</v>
      </c>
      <c r="C1459">
        <v>2006</v>
      </c>
      <c r="D1459" t="s">
        <v>15</v>
      </c>
      <c r="E1459">
        <v>5</v>
      </c>
      <c r="F1459">
        <v>1</v>
      </c>
      <c r="G1459">
        <v>1.8000000000000001E-4</v>
      </c>
      <c r="H1459">
        <v>1.8000000000000001E-4</v>
      </c>
      <c r="I1459">
        <v>99144</v>
      </c>
      <c r="J1459">
        <v>18</v>
      </c>
      <c r="K1459">
        <v>99135</v>
      </c>
      <c r="L1459">
        <v>7016266</v>
      </c>
      <c r="M1459">
        <v>70.77</v>
      </c>
      <c r="N1459">
        <v>70.77</v>
      </c>
    </row>
    <row r="1460" spans="1:14" x14ac:dyDescent="0.35">
      <c r="A1460" t="s">
        <v>14</v>
      </c>
      <c r="B1460">
        <v>2006</v>
      </c>
      <c r="C1460">
        <v>2006</v>
      </c>
      <c r="D1460" t="s">
        <v>15</v>
      </c>
      <c r="E1460">
        <v>6</v>
      </c>
      <c r="F1460">
        <v>1</v>
      </c>
      <c r="G1460">
        <v>1.8000000000000001E-4</v>
      </c>
      <c r="H1460">
        <v>1.8000000000000001E-4</v>
      </c>
      <c r="I1460">
        <v>99126</v>
      </c>
      <c r="J1460">
        <v>18</v>
      </c>
      <c r="K1460">
        <v>99117</v>
      </c>
      <c r="L1460">
        <v>6917131</v>
      </c>
      <c r="M1460">
        <v>69.78</v>
      </c>
      <c r="N1460">
        <v>69.78</v>
      </c>
    </row>
    <row r="1461" spans="1:14" x14ac:dyDescent="0.35">
      <c r="A1461" t="s">
        <v>14</v>
      </c>
      <c r="B1461">
        <v>2006</v>
      </c>
      <c r="C1461">
        <v>2006</v>
      </c>
      <c r="D1461" t="s">
        <v>15</v>
      </c>
      <c r="E1461">
        <v>7</v>
      </c>
      <c r="F1461">
        <v>1</v>
      </c>
      <c r="G1461">
        <v>1.6000000000000001E-4</v>
      </c>
      <c r="H1461">
        <v>1.6000000000000001E-4</v>
      </c>
      <c r="I1461">
        <v>99108</v>
      </c>
      <c r="J1461">
        <v>16</v>
      </c>
      <c r="K1461">
        <v>99100</v>
      </c>
      <c r="L1461">
        <v>6818014</v>
      </c>
      <c r="M1461">
        <v>68.790000000000006</v>
      </c>
      <c r="N1461">
        <v>68.8</v>
      </c>
    </row>
    <row r="1462" spans="1:14" x14ac:dyDescent="0.35">
      <c r="A1462" t="s">
        <v>14</v>
      </c>
      <c r="B1462">
        <v>2006</v>
      </c>
      <c r="C1462">
        <v>2006</v>
      </c>
      <c r="D1462" t="s">
        <v>15</v>
      </c>
      <c r="E1462">
        <v>8</v>
      </c>
      <c r="F1462">
        <v>1</v>
      </c>
      <c r="G1462">
        <v>1.2999999999999999E-4</v>
      </c>
      <c r="H1462">
        <v>1.2999999999999999E-4</v>
      </c>
      <c r="I1462">
        <v>99092</v>
      </c>
      <c r="J1462">
        <v>13</v>
      </c>
      <c r="K1462">
        <v>99086</v>
      </c>
      <c r="L1462">
        <v>6718914</v>
      </c>
      <c r="M1462">
        <v>67.8</v>
      </c>
      <c r="N1462">
        <v>67.81</v>
      </c>
    </row>
    <row r="1463" spans="1:14" x14ac:dyDescent="0.35">
      <c r="A1463" t="s">
        <v>14</v>
      </c>
      <c r="B1463">
        <v>2006</v>
      </c>
      <c r="C1463">
        <v>2006</v>
      </c>
      <c r="D1463" t="s">
        <v>15</v>
      </c>
      <c r="E1463">
        <v>9</v>
      </c>
      <c r="F1463">
        <v>1</v>
      </c>
      <c r="G1463">
        <v>1.1E-4</v>
      </c>
      <c r="H1463">
        <v>1.1E-4</v>
      </c>
      <c r="I1463">
        <v>99079</v>
      </c>
      <c r="J1463">
        <v>11</v>
      </c>
      <c r="K1463">
        <v>99074</v>
      </c>
      <c r="L1463">
        <v>6619829</v>
      </c>
      <c r="M1463">
        <v>66.81</v>
      </c>
      <c r="N1463">
        <v>66.819999999999993</v>
      </c>
    </row>
    <row r="1464" spans="1:14" x14ac:dyDescent="0.35">
      <c r="A1464" t="s">
        <v>14</v>
      </c>
      <c r="B1464">
        <v>2006</v>
      </c>
      <c r="C1464">
        <v>2006</v>
      </c>
      <c r="D1464" t="s">
        <v>15</v>
      </c>
      <c r="E1464">
        <v>10</v>
      </c>
      <c r="F1464">
        <v>1</v>
      </c>
      <c r="G1464" s="1">
        <v>8.0000000000000007E-5</v>
      </c>
      <c r="H1464" s="1">
        <v>8.0000000000000007E-5</v>
      </c>
      <c r="I1464">
        <v>99068</v>
      </c>
      <c r="J1464">
        <v>8</v>
      </c>
      <c r="K1464">
        <v>99064</v>
      </c>
      <c r="L1464">
        <v>6520755</v>
      </c>
      <c r="M1464">
        <v>65.819999999999993</v>
      </c>
      <c r="N1464">
        <v>65.819999999999993</v>
      </c>
    </row>
    <row r="1465" spans="1:14" x14ac:dyDescent="0.35">
      <c r="A1465" t="s">
        <v>14</v>
      </c>
      <c r="B1465">
        <v>2006</v>
      </c>
      <c r="C1465">
        <v>2006</v>
      </c>
      <c r="D1465" t="s">
        <v>15</v>
      </c>
      <c r="E1465">
        <v>11</v>
      </c>
      <c r="F1465">
        <v>1</v>
      </c>
      <c r="G1465" s="1">
        <v>8.0000000000000007E-5</v>
      </c>
      <c r="H1465" s="1">
        <v>8.0000000000000007E-5</v>
      </c>
      <c r="I1465">
        <v>99060</v>
      </c>
      <c r="J1465">
        <v>8</v>
      </c>
      <c r="K1465">
        <v>99056</v>
      </c>
      <c r="L1465">
        <v>6421691</v>
      </c>
      <c r="M1465">
        <v>64.83</v>
      </c>
      <c r="N1465">
        <v>64.83</v>
      </c>
    </row>
    <row r="1466" spans="1:14" x14ac:dyDescent="0.35">
      <c r="A1466" t="s">
        <v>14</v>
      </c>
      <c r="B1466">
        <v>2006</v>
      </c>
      <c r="C1466">
        <v>2006</v>
      </c>
      <c r="D1466" t="s">
        <v>15</v>
      </c>
      <c r="E1466">
        <v>12</v>
      </c>
      <c r="F1466">
        <v>1</v>
      </c>
      <c r="G1466">
        <v>1.3999999999999999E-4</v>
      </c>
      <c r="H1466">
        <v>1.3999999999999999E-4</v>
      </c>
      <c r="I1466">
        <v>99052</v>
      </c>
      <c r="J1466">
        <v>14</v>
      </c>
      <c r="K1466">
        <v>99045</v>
      </c>
      <c r="L1466">
        <v>6322635</v>
      </c>
      <c r="M1466">
        <v>63.83</v>
      </c>
      <c r="N1466">
        <v>63.83</v>
      </c>
    </row>
    <row r="1467" spans="1:14" x14ac:dyDescent="0.35">
      <c r="A1467" t="s">
        <v>14</v>
      </c>
      <c r="B1467">
        <v>2006</v>
      </c>
      <c r="C1467">
        <v>2006</v>
      </c>
      <c r="D1467" t="s">
        <v>15</v>
      </c>
      <c r="E1467">
        <v>13</v>
      </c>
      <c r="F1467">
        <v>1</v>
      </c>
      <c r="G1467">
        <v>2.5000000000000001E-4</v>
      </c>
      <c r="H1467">
        <v>2.5000000000000001E-4</v>
      </c>
      <c r="I1467">
        <v>99038</v>
      </c>
      <c r="J1467">
        <v>25</v>
      </c>
      <c r="K1467">
        <v>99026</v>
      </c>
      <c r="L1467">
        <v>6223590</v>
      </c>
      <c r="M1467">
        <v>62.84</v>
      </c>
      <c r="N1467">
        <v>62.84</v>
      </c>
    </row>
    <row r="1468" spans="1:14" x14ac:dyDescent="0.35">
      <c r="A1468" t="s">
        <v>14</v>
      </c>
      <c r="B1468">
        <v>2006</v>
      </c>
      <c r="C1468">
        <v>2006</v>
      </c>
      <c r="D1468" t="s">
        <v>15</v>
      </c>
      <c r="E1468">
        <v>14</v>
      </c>
      <c r="F1468">
        <v>1</v>
      </c>
      <c r="G1468">
        <v>4.0999999999999999E-4</v>
      </c>
      <c r="H1468">
        <v>4.0999999999999999E-4</v>
      </c>
      <c r="I1468">
        <v>99013</v>
      </c>
      <c r="J1468">
        <v>41</v>
      </c>
      <c r="K1468">
        <v>98992</v>
      </c>
      <c r="L1468">
        <v>6124565</v>
      </c>
      <c r="M1468">
        <v>61.86</v>
      </c>
      <c r="N1468">
        <v>61.86</v>
      </c>
    </row>
    <row r="1469" spans="1:14" x14ac:dyDescent="0.35">
      <c r="A1469" t="s">
        <v>14</v>
      </c>
      <c r="B1469">
        <v>2006</v>
      </c>
      <c r="C1469">
        <v>2006</v>
      </c>
      <c r="D1469" t="s">
        <v>15</v>
      </c>
      <c r="E1469">
        <v>15</v>
      </c>
      <c r="F1469">
        <v>1</v>
      </c>
      <c r="G1469" s="1">
        <v>5.9999999999999995E-4</v>
      </c>
      <c r="H1469" s="1">
        <v>5.9999999999999995E-4</v>
      </c>
      <c r="I1469">
        <v>98972</v>
      </c>
      <c r="J1469">
        <v>59</v>
      </c>
      <c r="K1469">
        <v>98942</v>
      </c>
      <c r="L1469">
        <v>6025572</v>
      </c>
      <c r="M1469">
        <v>60.88</v>
      </c>
      <c r="N1469">
        <v>60.88</v>
      </c>
    </row>
    <row r="1470" spans="1:14" x14ac:dyDescent="0.35">
      <c r="A1470" t="s">
        <v>14</v>
      </c>
      <c r="B1470">
        <v>2006</v>
      </c>
      <c r="C1470">
        <v>2006</v>
      </c>
      <c r="D1470" t="s">
        <v>15</v>
      </c>
      <c r="E1470">
        <v>16</v>
      </c>
      <c r="F1470">
        <v>1</v>
      </c>
      <c r="G1470">
        <v>7.6000000000000004E-4</v>
      </c>
      <c r="H1470">
        <v>7.6000000000000004E-4</v>
      </c>
      <c r="I1470">
        <v>98913</v>
      </c>
      <c r="J1470">
        <v>75</v>
      </c>
      <c r="K1470">
        <v>98876</v>
      </c>
      <c r="L1470">
        <v>5926630</v>
      </c>
      <c r="M1470">
        <v>59.92</v>
      </c>
      <c r="N1470">
        <v>59.92</v>
      </c>
    </row>
    <row r="1471" spans="1:14" x14ac:dyDescent="0.35">
      <c r="A1471" t="s">
        <v>14</v>
      </c>
      <c r="B1471">
        <v>2006</v>
      </c>
      <c r="C1471">
        <v>2006</v>
      </c>
      <c r="D1471" t="s">
        <v>15</v>
      </c>
      <c r="E1471">
        <v>17</v>
      </c>
      <c r="F1471">
        <v>1</v>
      </c>
      <c r="G1471">
        <v>9.2000000000000003E-4</v>
      </c>
      <c r="H1471">
        <v>9.2000000000000003E-4</v>
      </c>
      <c r="I1471">
        <v>98838</v>
      </c>
      <c r="J1471">
        <v>91</v>
      </c>
      <c r="K1471">
        <v>98792</v>
      </c>
      <c r="L1471">
        <v>5827754</v>
      </c>
      <c r="M1471">
        <v>58.96</v>
      </c>
      <c r="N1471">
        <v>58.97</v>
      </c>
    </row>
    <row r="1472" spans="1:14" x14ac:dyDescent="0.35">
      <c r="A1472" t="s">
        <v>14</v>
      </c>
      <c r="B1472">
        <v>2006</v>
      </c>
      <c r="C1472">
        <v>2006</v>
      </c>
      <c r="D1472" t="s">
        <v>15</v>
      </c>
      <c r="E1472">
        <v>18</v>
      </c>
      <c r="F1472">
        <v>1</v>
      </c>
      <c r="G1472">
        <v>1.06E-3</v>
      </c>
      <c r="H1472">
        <v>1.06E-3</v>
      </c>
      <c r="I1472">
        <v>98747</v>
      </c>
      <c r="J1472">
        <v>105</v>
      </c>
      <c r="K1472">
        <v>98694</v>
      </c>
      <c r="L1472">
        <v>5728962</v>
      </c>
      <c r="M1472">
        <v>58.02</v>
      </c>
      <c r="N1472">
        <v>58.02</v>
      </c>
    </row>
    <row r="1473" spans="1:14" x14ac:dyDescent="0.35">
      <c r="A1473" t="s">
        <v>14</v>
      </c>
      <c r="B1473">
        <v>2006</v>
      </c>
      <c r="C1473">
        <v>2006</v>
      </c>
      <c r="D1473" t="s">
        <v>15</v>
      </c>
      <c r="E1473">
        <v>19</v>
      </c>
      <c r="F1473">
        <v>1</v>
      </c>
      <c r="G1473">
        <v>1.1999999999999999E-3</v>
      </c>
      <c r="H1473">
        <v>1.1999999999999999E-3</v>
      </c>
      <c r="I1473">
        <v>98642</v>
      </c>
      <c r="J1473">
        <v>118</v>
      </c>
      <c r="K1473">
        <v>98583</v>
      </c>
      <c r="L1473">
        <v>5630267</v>
      </c>
      <c r="M1473">
        <v>57.08</v>
      </c>
      <c r="N1473">
        <v>57.08</v>
      </c>
    </row>
    <row r="1474" spans="1:14" x14ac:dyDescent="0.35">
      <c r="A1474" t="s">
        <v>14</v>
      </c>
      <c r="B1474">
        <v>2006</v>
      </c>
      <c r="C1474">
        <v>2006</v>
      </c>
      <c r="D1474" t="s">
        <v>15</v>
      </c>
      <c r="E1474">
        <v>20</v>
      </c>
      <c r="F1474">
        <v>1</v>
      </c>
      <c r="G1474">
        <v>1.33E-3</v>
      </c>
      <c r="H1474">
        <v>1.33E-3</v>
      </c>
      <c r="I1474">
        <v>98524</v>
      </c>
      <c r="J1474">
        <v>131</v>
      </c>
      <c r="K1474">
        <v>98458</v>
      </c>
      <c r="L1474">
        <v>5531684</v>
      </c>
      <c r="M1474">
        <v>56.15</v>
      </c>
      <c r="N1474">
        <v>56.15</v>
      </c>
    </row>
    <row r="1475" spans="1:14" x14ac:dyDescent="0.35">
      <c r="A1475" t="s">
        <v>14</v>
      </c>
      <c r="B1475">
        <v>2006</v>
      </c>
      <c r="C1475">
        <v>2006</v>
      </c>
      <c r="D1475" t="s">
        <v>15</v>
      </c>
      <c r="E1475">
        <v>21</v>
      </c>
      <c r="F1475">
        <v>1</v>
      </c>
      <c r="G1475">
        <v>1.4499999999999999E-3</v>
      </c>
      <c r="H1475">
        <v>1.4499999999999999E-3</v>
      </c>
      <c r="I1475">
        <v>98393</v>
      </c>
      <c r="J1475">
        <v>143</v>
      </c>
      <c r="K1475">
        <v>98322</v>
      </c>
      <c r="L1475">
        <v>5433226</v>
      </c>
      <c r="M1475">
        <v>55.22</v>
      </c>
      <c r="N1475">
        <v>55.22</v>
      </c>
    </row>
    <row r="1476" spans="1:14" x14ac:dyDescent="0.35">
      <c r="A1476" t="s">
        <v>14</v>
      </c>
      <c r="B1476">
        <v>2006</v>
      </c>
      <c r="C1476">
        <v>2006</v>
      </c>
      <c r="D1476" t="s">
        <v>15</v>
      </c>
      <c r="E1476">
        <v>22</v>
      </c>
      <c r="F1476">
        <v>1</v>
      </c>
      <c r="G1476">
        <v>1.5399999999999999E-3</v>
      </c>
      <c r="H1476">
        <v>1.5399999999999999E-3</v>
      </c>
      <c r="I1476">
        <v>98250</v>
      </c>
      <c r="J1476">
        <v>151</v>
      </c>
      <c r="K1476">
        <v>98174</v>
      </c>
      <c r="L1476">
        <v>5334904</v>
      </c>
      <c r="M1476">
        <v>54.3</v>
      </c>
      <c r="N1476">
        <v>54.3</v>
      </c>
    </row>
    <row r="1477" spans="1:14" x14ac:dyDescent="0.35">
      <c r="A1477" t="s">
        <v>14</v>
      </c>
      <c r="B1477">
        <v>2006</v>
      </c>
      <c r="C1477">
        <v>2006</v>
      </c>
      <c r="D1477" t="s">
        <v>15</v>
      </c>
      <c r="E1477">
        <v>23</v>
      </c>
      <c r="F1477">
        <v>1</v>
      </c>
      <c r="G1477">
        <v>1.5499999999999999E-3</v>
      </c>
      <c r="H1477">
        <v>1.5499999999999999E-3</v>
      </c>
      <c r="I1477">
        <v>98099</v>
      </c>
      <c r="J1477">
        <v>152</v>
      </c>
      <c r="K1477">
        <v>98023</v>
      </c>
      <c r="L1477">
        <v>5236730</v>
      </c>
      <c r="M1477">
        <v>53.38</v>
      </c>
      <c r="N1477">
        <v>53.39</v>
      </c>
    </row>
    <row r="1478" spans="1:14" x14ac:dyDescent="0.35">
      <c r="A1478" t="s">
        <v>14</v>
      </c>
      <c r="B1478">
        <v>2006</v>
      </c>
      <c r="C1478">
        <v>2006</v>
      </c>
      <c r="D1478" t="s">
        <v>15</v>
      </c>
      <c r="E1478">
        <v>24</v>
      </c>
      <c r="F1478">
        <v>1</v>
      </c>
      <c r="G1478">
        <v>1.5299999999999999E-3</v>
      </c>
      <c r="H1478">
        <v>1.5299999999999999E-3</v>
      </c>
      <c r="I1478">
        <v>97947</v>
      </c>
      <c r="J1478">
        <v>150</v>
      </c>
      <c r="K1478">
        <v>97872</v>
      </c>
      <c r="L1478">
        <v>5138707</v>
      </c>
      <c r="M1478">
        <v>52.46</v>
      </c>
      <c r="N1478">
        <v>52.47</v>
      </c>
    </row>
    <row r="1479" spans="1:14" x14ac:dyDescent="0.35">
      <c r="A1479" t="s">
        <v>14</v>
      </c>
      <c r="B1479">
        <v>2006</v>
      </c>
      <c r="C1479">
        <v>2006</v>
      </c>
      <c r="D1479" t="s">
        <v>15</v>
      </c>
      <c r="E1479">
        <v>25</v>
      </c>
      <c r="F1479">
        <v>1</v>
      </c>
      <c r="G1479">
        <v>1.47E-3</v>
      </c>
      <c r="H1479">
        <v>1.47E-3</v>
      </c>
      <c r="I1479">
        <v>97797</v>
      </c>
      <c r="J1479">
        <v>144</v>
      </c>
      <c r="K1479">
        <v>97725</v>
      </c>
      <c r="L1479">
        <v>5040835</v>
      </c>
      <c r="M1479">
        <v>51.54</v>
      </c>
      <c r="N1479">
        <v>51.55</v>
      </c>
    </row>
    <row r="1480" spans="1:14" x14ac:dyDescent="0.35">
      <c r="A1480" t="s">
        <v>14</v>
      </c>
      <c r="B1480">
        <v>2006</v>
      </c>
      <c r="C1480">
        <v>2006</v>
      </c>
      <c r="D1480" t="s">
        <v>15</v>
      </c>
      <c r="E1480">
        <v>26</v>
      </c>
      <c r="F1480">
        <v>1</v>
      </c>
      <c r="G1480">
        <v>1.4400000000000001E-3</v>
      </c>
      <c r="H1480">
        <v>1.4400000000000001E-3</v>
      </c>
      <c r="I1480">
        <v>97653</v>
      </c>
      <c r="J1480">
        <v>141</v>
      </c>
      <c r="K1480">
        <v>97582</v>
      </c>
      <c r="L1480">
        <v>4943110</v>
      </c>
      <c r="M1480">
        <v>50.62</v>
      </c>
      <c r="N1480">
        <v>50.62</v>
      </c>
    </row>
    <row r="1481" spans="1:14" x14ac:dyDescent="0.35">
      <c r="A1481" t="s">
        <v>14</v>
      </c>
      <c r="B1481">
        <v>2006</v>
      </c>
      <c r="C1481">
        <v>2006</v>
      </c>
      <c r="D1481" t="s">
        <v>15</v>
      </c>
      <c r="E1481">
        <v>27</v>
      </c>
      <c r="F1481">
        <v>1</v>
      </c>
      <c r="G1481">
        <v>1.42E-3</v>
      </c>
      <c r="H1481">
        <v>1.42E-3</v>
      </c>
      <c r="I1481">
        <v>97512</v>
      </c>
      <c r="J1481">
        <v>138</v>
      </c>
      <c r="K1481">
        <v>97443</v>
      </c>
      <c r="L1481">
        <v>4845527</v>
      </c>
      <c r="M1481">
        <v>49.69</v>
      </c>
      <c r="N1481">
        <v>49.69</v>
      </c>
    </row>
    <row r="1482" spans="1:14" x14ac:dyDescent="0.35">
      <c r="A1482" t="s">
        <v>14</v>
      </c>
      <c r="B1482">
        <v>2006</v>
      </c>
      <c r="C1482">
        <v>2006</v>
      </c>
      <c r="D1482" t="s">
        <v>15</v>
      </c>
      <c r="E1482">
        <v>28</v>
      </c>
      <c r="F1482">
        <v>1</v>
      </c>
      <c r="G1482">
        <v>1.42E-3</v>
      </c>
      <c r="H1482">
        <v>1.42E-3</v>
      </c>
      <c r="I1482">
        <v>97374</v>
      </c>
      <c r="J1482">
        <v>138</v>
      </c>
      <c r="K1482">
        <v>97305</v>
      </c>
      <c r="L1482">
        <v>4748084</v>
      </c>
      <c r="M1482">
        <v>48.76</v>
      </c>
      <c r="N1482">
        <v>48.76</v>
      </c>
    </row>
    <row r="1483" spans="1:14" x14ac:dyDescent="0.35">
      <c r="A1483" t="s">
        <v>14</v>
      </c>
      <c r="B1483">
        <v>2006</v>
      </c>
      <c r="C1483">
        <v>2006</v>
      </c>
      <c r="D1483" t="s">
        <v>15</v>
      </c>
      <c r="E1483">
        <v>29</v>
      </c>
      <c r="F1483">
        <v>1</v>
      </c>
      <c r="G1483">
        <v>1.41E-3</v>
      </c>
      <c r="H1483">
        <v>1.41E-3</v>
      </c>
      <c r="I1483">
        <v>97236</v>
      </c>
      <c r="J1483">
        <v>137</v>
      </c>
      <c r="K1483">
        <v>97168</v>
      </c>
      <c r="L1483">
        <v>4650779</v>
      </c>
      <c r="M1483">
        <v>47.83</v>
      </c>
      <c r="N1483">
        <v>47.83</v>
      </c>
    </row>
    <row r="1484" spans="1:14" x14ac:dyDescent="0.35">
      <c r="A1484" t="s">
        <v>14</v>
      </c>
      <c r="B1484">
        <v>2006</v>
      </c>
      <c r="C1484">
        <v>2006</v>
      </c>
      <c r="D1484" t="s">
        <v>15</v>
      </c>
      <c r="E1484">
        <v>30</v>
      </c>
      <c r="F1484">
        <v>1</v>
      </c>
      <c r="G1484">
        <v>1.4400000000000001E-3</v>
      </c>
      <c r="H1484">
        <v>1.4400000000000001E-3</v>
      </c>
      <c r="I1484">
        <v>97099</v>
      </c>
      <c r="J1484">
        <v>140</v>
      </c>
      <c r="K1484">
        <v>97029</v>
      </c>
      <c r="L1484">
        <v>4553612</v>
      </c>
      <c r="M1484">
        <v>46.9</v>
      </c>
      <c r="N1484">
        <v>46.9</v>
      </c>
    </row>
    <row r="1485" spans="1:14" x14ac:dyDescent="0.35">
      <c r="A1485" t="s">
        <v>14</v>
      </c>
      <c r="B1485">
        <v>2006</v>
      </c>
      <c r="C1485">
        <v>2006</v>
      </c>
      <c r="D1485" t="s">
        <v>15</v>
      </c>
      <c r="E1485">
        <v>31</v>
      </c>
      <c r="F1485">
        <v>1</v>
      </c>
      <c r="G1485">
        <v>1.47E-3</v>
      </c>
      <c r="H1485">
        <v>1.4599999999999999E-3</v>
      </c>
      <c r="I1485">
        <v>96959</v>
      </c>
      <c r="J1485">
        <v>142</v>
      </c>
      <c r="K1485">
        <v>96888</v>
      </c>
      <c r="L1485">
        <v>4456583</v>
      </c>
      <c r="M1485">
        <v>45.96</v>
      </c>
      <c r="N1485">
        <v>45.97</v>
      </c>
    </row>
    <row r="1486" spans="1:14" x14ac:dyDescent="0.35">
      <c r="A1486" t="s">
        <v>14</v>
      </c>
      <c r="B1486">
        <v>2006</v>
      </c>
      <c r="C1486">
        <v>2006</v>
      </c>
      <c r="D1486" t="s">
        <v>15</v>
      </c>
      <c r="E1486">
        <v>32</v>
      </c>
      <c r="F1486">
        <v>1</v>
      </c>
      <c r="G1486">
        <v>1.5E-3</v>
      </c>
      <c r="H1486">
        <v>1.5E-3</v>
      </c>
      <c r="I1486">
        <v>96817</v>
      </c>
      <c r="J1486">
        <v>145</v>
      </c>
      <c r="K1486">
        <v>96744</v>
      </c>
      <c r="L1486">
        <v>4359695</v>
      </c>
      <c r="M1486">
        <v>45.03</v>
      </c>
      <c r="N1486">
        <v>45.03</v>
      </c>
    </row>
    <row r="1487" spans="1:14" x14ac:dyDescent="0.35">
      <c r="A1487" t="s">
        <v>14</v>
      </c>
      <c r="B1487">
        <v>2006</v>
      </c>
      <c r="C1487">
        <v>2006</v>
      </c>
      <c r="D1487" t="s">
        <v>15</v>
      </c>
      <c r="E1487">
        <v>33</v>
      </c>
      <c r="F1487">
        <v>1</v>
      </c>
      <c r="G1487">
        <v>1.5299999999999999E-3</v>
      </c>
      <c r="H1487">
        <v>1.5299999999999999E-3</v>
      </c>
      <c r="I1487">
        <v>96672</v>
      </c>
      <c r="J1487">
        <v>148</v>
      </c>
      <c r="K1487">
        <v>96598</v>
      </c>
      <c r="L1487">
        <v>4262950</v>
      </c>
      <c r="M1487">
        <v>44.1</v>
      </c>
      <c r="N1487">
        <v>44.1</v>
      </c>
    </row>
    <row r="1488" spans="1:14" x14ac:dyDescent="0.35">
      <c r="A1488" t="s">
        <v>14</v>
      </c>
      <c r="B1488">
        <v>2006</v>
      </c>
      <c r="C1488">
        <v>2006</v>
      </c>
      <c r="D1488" t="s">
        <v>15</v>
      </c>
      <c r="E1488">
        <v>34</v>
      </c>
      <c r="F1488">
        <v>1</v>
      </c>
      <c r="G1488">
        <v>1.5900000000000001E-3</v>
      </c>
      <c r="H1488">
        <v>1.5900000000000001E-3</v>
      </c>
      <c r="I1488">
        <v>96524</v>
      </c>
      <c r="J1488">
        <v>153</v>
      </c>
      <c r="K1488">
        <v>96448</v>
      </c>
      <c r="L1488">
        <v>4166352</v>
      </c>
      <c r="M1488">
        <v>43.16</v>
      </c>
      <c r="N1488">
        <v>43.17</v>
      </c>
    </row>
    <row r="1489" spans="1:14" x14ac:dyDescent="0.35">
      <c r="A1489" t="s">
        <v>14</v>
      </c>
      <c r="B1489">
        <v>2006</v>
      </c>
      <c r="C1489">
        <v>2006</v>
      </c>
      <c r="D1489" t="s">
        <v>15</v>
      </c>
      <c r="E1489">
        <v>35</v>
      </c>
      <c r="F1489">
        <v>1</v>
      </c>
      <c r="G1489">
        <v>1.66E-3</v>
      </c>
      <c r="H1489">
        <v>1.66E-3</v>
      </c>
      <c r="I1489">
        <v>96371</v>
      </c>
      <c r="J1489">
        <v>160</v>
      </c>
      <c r="K1489">
        <v>96291</v>
      </c>
      <c r="L1489">
        <v>4069905</v>
      </c>
      <c r="M1489">
        <v>42.23</v>
      </c>
      <c r="N1489">
        <v>42.23</v>
      </c>
    </row>
    <row r="1490" spans="1:14" x14ac:dyDescent="0.35">
      <c r="A1490" t="s">
        <v>14</v>
      </c>
      <c r="B1490">
        <v>2006</v>
      </c>
      <c r="C1490">
        <v>2006</v>
      </c>
      <c r="D1490" t="s">
        <v>15</v>
      </c>
      <c r="E1490">
        <v>36</v>
      </c>
      <c r="F1490">
        <v>1</v>
      </c>
      <c r="G1490">
        <v>1.74E-3</v>
      </c>
      <c r="H1490">
        <v>1.74E-3</v>
      </c>
      <c r="I1490">
        <v>96211</v>
      </c>
      <c r="J1490">
        <v>167</v>
      </c>
      <c r="K1490">
        <v>96128</v>
      </c>
      <c r="L1490">
        <v>3973614</v>
      </c>
      <c r="M1490">
        <v>41.3</v>
      </c>
      <c r="N1490">
        <v>41.3</v>
      </c>
    </row>
    <row r="1491" spans="1:14" x14ac:dyDescent="0.35">
      <c r="A1491" t="s">
        <v>14</v>
      </c>
      <c r="B1491">
        <v>2006</v>
      </c>
      <c r="C1491">
        <v>2006</v>
      </c>
      <c r="D1491" t="s">
        <v>15</v>
      </c>
      <c r="E1491">
        <v>37</v>
      </c>
      <c r="F1491">
        <v>1</v>
      </c>
      <c r="G1491">
        <v>1.8600000000000001E-3</v>
      </c>
      <c r="H1491">
        <v>1.8500000000000001E-3</v>
      </c>
      <c r="I1491">
        <v>96044</v>
      </c>
      <c r="J1491">
        <v>178</v>
      </c>
      <c r="K1491">
        <v>95955</v>
      </c>
      <c r="L1491">
        <v>3877486</v>
      </c>
      <c r="M1491">
        <v>40.369999999999997</v>
      </c>
      <c r="N1491">
        <v>40.380000000000003</v>
      </c>
    </row>
    <row r="1492" spans="1:14" x14ac:dyDescent="0.35">
      <c r="A1492" t="s">
        <v>14</v>
      </c>
      <c r="B1492">
        <v>2006</v>
      </c>
      <c r="C1492">
        <v>2006</v>
      </c>
      <c r="D1492" t="s">
        <v>15</v>
      </c>
      <c r="E1492">
        <v>38</v>
      </c>
      <c r="F1492">
        <v>1</v>
      </c>
      <c r="G1492">
        <v>1.99E-3</v>
      </c>
      <c r="H1492">
        <v>1.99E-3</v>
      </c>
      <c r="I1492">
        <v>95866</v>
      </c>
      <c r="J1492">
        <v>191</v>
      </c>
      <c r="K1492">
        <v>95770</v>
      </c>
      <c r="L1492">
        <v>3781531</v>
      </c>
      <c r="M1492">
        <v>39.450000000000003</v>
      </c>
      <c r="N1492">
        <v>39.450000000000003</v>
      </c>
    </row>
    <row r="1493" spans="1:14" x14ac:dyDescent="0.35">
      <c r="A1493" t="s">
        <v>14</v>
      </c>
      <c r="B1493">
        <v>2006</v>
      </c>
      <c r="C1493">
        <v>2006</v>
      </c>
      <c r="D1493" t="s">
        <v>15</v>
      </c>
      <c r="E1493">
        <v>39</v>
      </c>
      <c r="F1493">
        <v>1</v>
      </c>
      <c r="G1493">
        <v>2.1900000000000001E-3</v>
      </c>
      <c r="H1493">
        <v>2.1800000000000001E-3</v>
      </c>
      <c r="I1493">
        <v>95675</v>
      </c>
      <c r="J1493">
        <v>209</v>
      </c>
      <c r="K1493">
        <v>95570</v>
      </c>
      <c r="L1493">
        <v>3685761</v>
      </c>
      <c r="M1493">
        <v>38.520000000000003</v>
      </c>
      <c r="N1493">
        <v>38.53</v>
      </c>
    </row>
    <row r="1494" spans="1:14" x14ac:dyDescent="0.35">
      <c r="A1494" t="s">
        <v>14</v>
      </c>
      <c r="B1494">
        <v>2006</v>
      </c>
      <c r="C1494">
        <v>2006</v>
      </c>
      <c r="D1494" t="s">
        <v>15</v>
      </c>
      <c r="E1494">
        <v>40</v>
      </c>
      <c r="F1494">
        <v>1</v>
      </c>
      <c r="G1494">
        <v>2.3900000000000002E-3</v>
      </c>
      <c r="H1494">
        <v>2.3900000000000002E-3</v>
      </c>
      <c r="I1494">
        <v>95466</v>
      </c>
      <c r="J1494">
        <v>228</v>
      </c>
      <c r="K1494">
        <v>95352</v>
      </c>
      <c r="L1494">
        <v>3590190</v>
      </c>
      <c r="M1494">
        <v>37.61</v>
      </c>
      <c r="N1494">
        <v>37.61</v>
      </c>
    </row>
    <row r="1495" spans="1:14" x14ac:dyDescent="0.35">
      <c r="A1495" t="s">
        <v>14</v>
      </c>
      <c r="B1495">
        <v>2006</v>
      </c>
      <c r="C1495">
        <v>2006</v>
      </c>
      <c r="D1495" t="s">
        <v>15</v>
      </c>
      <c r="E1495">
        <v>41</v>
      </c>
      <c r="F1495">
        <v>1</v>
      </c>
      <c r="G1495">
        <v>2.5999999999999999E-3</v>
      </c>
      <c r="H1495">
        <v>2.5899999999999999E-3</v>
      </c>
      <c r="I1495">
        <v>95238</v>
      </c>
      <c r="J1495">
        <v>247</v>
      </c>
      <c r="K1495">
        <v>95114</v>
      </c>
      <c r="L1495">
        <v>3494838</v>
      </c>
      <c r="M1495">
        <v>36.700000000000003</v>
      </c>
      <c r="N1495">
        <v>36.700000000000003</v>
      </c>
    </row>
    <row r="1496" spans="1:14" x14ac:dyDescent="0.35">
      <c r="A1496" t="s">
        <v>14</v>
      </c>
      <c r="B1496">
        <v>2006</v>
      </c>
      <c r="C1496">
        <v>2006</v>
      </c>
      <c r="D1496" t="s">
        <v>15</v>
      </c>
      <c r="E1496">
        <v>42</v>
      </c>
      <c r="F1496">
        <v>1</v>
      </c>
      <c r="G1496">
        <v>2.8300000000000001E-3</v>
      </c>
      <c r="H1496">
        <v>2.82E-3</v>
      </c>
      <c r="I1496">
        <v>94991</v>
      </c>
      <c r="J1496">
        <v>268</v>
      </c>
      <c r="K1496">
        <v>94857</v>
      </c>
      <c r="L1496">
        <v>3399724</v>
      </c>
      <c r="M1496">
        <v>35.79</v>
      </c>
      <c r="N1496">
        <v>35.79</v>
      </c>
    </row>
    <row r="1497" spans="1:14" x14ac:dyDescent="0.35">
      <c r="A1497" t="s">
        <v>14</v>
      </c>
      <c r="B1497">
        <v>2006</v>
      </c>
      <c r="C1497">
        <v>2006</v>
      </c>
      <c r="D1497" t="s">
        <v>15</v>
      </c>
      <c r="E1497">
        <v>43</v>
      </c>
      <c r="F1497">
        <v>1</v>
      </c>
      <c r="G1497">
        <v>3.0999999999999999E-3</v>
      </c>
      <c r="H1497">
        <v>3.0899999999999999E-3</v>
      </c>
      <c r="I1497">
        <v>94723</v>
      </c>
      <c r="J1497">
        <v>293</v>
      </c>
      <c r="K1497">
        <v>94576</v>
      </c>
      <c r="L1497">
        <v>3304867</v>
      </c>
      <c r="M1497">
        <v>34.89</v>
      </c>
      <c r="N1497">
        <v>34.89</v>
      </c>
    </row>
    <row r="1498" spans="1:14" x14ac:dyDescent="0.35">
      <c r="A1498" t="s">
        <v>14</v>
      </c>
      <c r="B1498">
        <v>2006</v>
      </c>
      <c r="C1498">
        <v>2006</v>
      </c>
      <c r="D1498" t="s">
        <v>15</v>
      </c>
      <c r="E1498">
        <v>44</v>
      </c>
      <c r="F1498">
        <v>1</v>
      </c>
      <c r="G1498">
        <v>3.3700000000000002E-3</v>
      </c>
      <c r="H1498">
        <v>3.3700000000000002E-3</v>
      </c>
      <c r="I1498">
        <v>94430</v>
      </c>
      <c r="J1498">
        <v>318</v>
      </c>
      <c r="K1498">
        <v>94271</v>
      </c>
      <c r="L1498">
        <v>3210290</v>
      </c>
      <c r="M1498">
        <v>34</v>
      </c>
      <c r="N1498">
        <v>34</v>
      </c>
    </row>
    <row r="1499" spans="1:14" x14ac:dyDescent="0.35">
      <c r="A1499" t="s">
        <v>14</v>
      </c>
      <c r="B1499">
        <v>2006</v>
      </c>
      <c r="C1499">
        <v>2006</v>
      </c>
      <c r="D1499" t="s">
        <v>15</v>
      </c>
      <c r="E1499">
        <v>45</v>
      </c>
      <c r="F1499">
        <v>1</v>
      </c>
      <c r="G1499">
        <v>3.6600000000000001E-3</v>
      </c>
      <c r="H1499">
        <v>3.6600000000000001E-3</v>
      </c>
      <c r="I1499">
        <v>94112</v>
      </c>
      <c r="J1499">
        <v>344</v>
      </c>
      <c r="K1499">
        <v>93940</v>
      </c>
      <c r="L1499">
        <v>3116019</v>
      </c>
      <c r="M1499">
        <v>33.11</v>
      </c>
      <c r="N1499">
        <v>33.11</v>
      </c>
    </row>
    <row r="1500" spans="1:14" x14ac:dyDescent="0.35">
      <c r="A1500" t="s">
        <v>14</v>
      </c>
      <c r="B1500">
        <v>2006</v>
      </c>
      <c r="C1500">
        <v>2006</v>
      </c>
      <c r="D1500" t="s">
        <v>15</v>
      </c>
      <c r="E1500">
        <v>46</v>
      </c>
      <c r="F1500">
        <v>1</v>
      </c>
      <c r="G1500">
        <v>3.9899999999999996E-3</v>
      </c>
      <c r="H1500">
        <v>3.98E-3</v>
      </c>
      <c r="I1500">
        <v>93768</v>
      </c>
      <c r="J1500">
        <v>373</v>
      </c>
      <c r="K1500">
        <v>93582</v>
      </c>
      <c r="L1500">
        <v>3022079</v>
      </c>
      <c r="M1500">
        <v>32.229999999999997</v>
      </c>
      <c r="N1500">
        <v>32.229999999999997</v>
      </c>
    </row>
    <row r="1501" spans="1:14" x14ac:dyDescent="0.35">
      <c r="A1501" t="s">
        <v>14</v>
      </c>
      <c r="B1501">
        <v>2006</v>
      </c>
      <c r="C1501">
        <v>2006</v>
      </c>
      <c r="D1501" t="s">
        <v>15</v>
      </c>
      <c r="E1501">
        <v>47</v>
      </c>
      <c r="F1501">
        <v>1</v>
      </c>
      <c r="G1501">
        <v>4.3099999999999996E-3</v>
      </c>
      <c r="H1501">
        <v>4.3E-3</v>
      </c>
      <c r="I1501">
        <v>93395</v>
      </c>
      <c r="J1501">
        <v>402</v>
      </c>
      <c r="K1501">
        <v>93194</v>
      </c>
      <c r="L1501">
        <v>2928498</v>
      </c>
      <c r="M1501">
        <v>31.36</v>
      </c>
      <c r="N1501">
        <v>31.36</v>
      </c>
    </row>
    <row r="1502" spans="1:14" x14ac:dyDescent="0.35">
      <c r="A1502" t="s">
        <v>14</v>
      </c>
      <c r="B1502">
        <v>2006</v>
      </c>
      <c r="C1502">
        <v>2006</v>
      </c>
      <c r="D1502" t="s">
        <v>15</v>
      </c>
      <c r="E1502">
        <v>48</v>
      </c>
      <c r="F1502">
        <v>1</v>
      </c>
      <c r="G1502">
        <v>4.7099999999999998E-3</v>
      </c>
      <c r="H1502">
        <v>4.7000000000000002E-3</v>
      </c>
      <c r="I1502">
        <v>92993</v>
      </c>
      <c r="J1502">
        <v>437</v>
      </c>
      <c r="K1502">
        <v>92774</v>
      </c>
      <c r="L1502">
        <v>2835304</v>
      </c>
      <c r="M1502">
        <v>30.49</v>
      </c>
      <c r="N1502">
        <v>30.49</v>
      </c>
    </row>
    <row r="1503" spans="1:14" x14ac:dyDescent="0.35">
      <c r="A1503" t="s">
        <v>14</v>
      </c>
      <c r="B1503">
        <v>2006</v>
      </c>
      <c r="C1503">
        <v>2006</v>
      </c>
      <c r="D1503" t="s">
        <v>15</v>
      </c>
      <c r="E1503">
        <v>49</v>
      </c>
      <c r="F1503">
        <v>1</v>
      </c>
      <c r="G1503">
        <v>5.13E-3</v>
      </c>
      <c r="H1503">
        <v>5.1200000000000004E-3</v>
      </c>
      <c r="I1503">
        <v>92556</v>
      </c>
      <c r="J1503">
        <v>474</v>
      </c>
      <c r="K1503">
        <v>92319</v>
      </c>
      <c r="L1503">
        <v>2742529</v>
      </c>
      <c r="M1503">
        <v>29.63</v>
      </c>
      <c r="N1503">
        <v>29.63</v>
      </c>
    </row>
    <row r="1504" spans="1:14" x14ac:dyDescent="0.35">
      <c r="A1504" t="s">
        <v>14</v>
      </c>
      <c r="B1504">
        <v>2006</v>
      </c>
      <c r="C1504">
        <v>2006</v>
      </c>
      <c r="D1504" t="s">
        <v>15</v>
      </c>
      <c r="E1504">
        <v>50</v>
      </c>
      <c r="F1504">
        <v>1</v>
      </c>
      <c r="G1504">
        <v>5.62E-3</v>
      </c>
      <c r="H1504">
        <v>5.5999999999999999E-3</v>
      </c>
      <c r="I1504">
        <v>92082</v>
      </c>
      <c r="J1504">
        <v>516</v>
      </c>
      <c r="K1504">
        <v>91824</v>
      </c>
      <c r="L1504">
        <v>2650210</v>
      </c>
      <c r="M1504">
        <v>28.78</v>
      </c>
      <c r="N1504">
        <v>28.78</v>
      </c>
    </row>
    <row r="1505" spans="1:14" x14ac:dyDescent="0.35">
      <c r="A1505" t="s">
        <v>14</v>
      </c>
      <c r="B1505">
        <v>2006</v>
      </c>
      <c r="C1505">
        <v>2006</v>
      </c>
      <c r="D1505" t="s">
        <v>15</v>
      </c>
      <c r="E1505">
        <v>51</v>
      </c>
      <c r="F1505">
        <v>1</v>
      </c>
      <c r="G1505">
        <v>6.1199999999999996E-3</v>
      </c>
      <c r="H1505">
        <v>6.1000000000000004E-3</v>
      </c>
      <c r="I1505">
        <v>91566</v>
      </c>
      <c r="J1505">
        <v>559</v>
      </c>
      <c r="K1505">
        <v>91286</v>
      </c>
      <c r="L1505">
        <v>2558386</v>
      </c>
      <c r="M1505">
        <v>27.94</v>
      </c>
      <c r="N1505">
        <v>27.94</v>
      </c>
    </row>
    <row r="1506" spans="1:14" x14ac:dyDescent="0.35">
      <c r="A1506" t="s">
        <v>14</v>
      </c>
      <c r="B1506">
        <v>2006</v>
      </c>
      <c r="C1506">
        <v>2006</v>
      </c>
      <c r="D1506" t="s">
        <v>15</v>
      </c>
      <c r="E1506">
        <v>52</v>
      </c>
      <c r="F1506">
        <v>1</v>
      </c>
      <c r="G1506">
        <v>6.6400000000000001E-3</v>
      </c>
      <c r="H1506">
        <v>6.6100000000000004E-3</v>
      </c>
      <c r="I1506">
        <v>91007</v>
      </c>
      <c r="J1506">
        <v>602</v>
      </c>
      <c r="K1506">
        <v>90706</v>
      </c>
      <c r="L1506">
        <v>2467100</v>
      </c>
      <c r="M1506">
        <v>27.11</v>
      </c>
      <c r="N1506">
        <v>27.11</v>
      </c>
    </row>
    <row r="1507" spans="1:14" x14ac:dyDescent="0.35">
      <c r="A1507" t="s">
        <v>14</v>
      </c>
      <c r="B1507">
        <v>2006</v>
      </c>
      <c r="C1507">
        <v>2006</v>
      </c>
      <c r="D1507" t="s">
        <v>15</v>
      </c>
      <c r="E1507">
        <v>53</v>
      </c>
      <c r="F1507">
        <v>1</v>
      </c>
      <c r="G1507">
        <v>7.1300000000000001E-3</v>
      </c>
      <c r="H1507">
        <v>7.1000000000000004E-3</v>
      </c>
      <c r="I1507">
        <v>90405</v>
      </c>
      <c r="J1507">
        <v>642</v>
      </c>
      <c r="K1507">
        <v>90084</v>
      </c>
      <c r="L1507">
        <v>2376394</v>
      </c>
      <c r="M1507">
        <v>26.29</v>
      </c>
      <c r="N1507">
        <v>26.29</v>
      </c>
    </row>
    <row r="1508" spans="1:14" x14ac:dyDescent="0.35">
      <c r="A1508" t="s">
        <v>14</v>
      </c>
      <c r="B1508">
        <v>2006</v>
      </c>
      <c r="C1508">
        <v>2006</v>
      </c>
      <c r="D1508" t="s">
        <v>15</v>
      </c>
      <c r="E1508">
        <v>54</v>
      </c>
      <c r="F1508">
        <v>1</v>
      </c>
      <c r="G1508">
        <v>7.6E-3</v>
      </c>
      <c r="H1508">
        <v>7.5799999999999999E-3</v>
      </c>
      <c r="I1508">
        <v>89763</v>
      </c>
      <c r="J1508">
        <v>680</v>
      </c>
      <c r="K1508">
        <v>89423</v>
      </c>
      <c r="L1508">
        <v>2286310</v>
      </c>
      <c r="M1508">
        <v>25.47</v>
      </c>
      <c r="N1508">
        <v>25.47</v>
      </c>
    </row>
    <row r="1509" spans="1:14" x14ac:dyDescent="0.35">
      <c r="A1509" t="s">
        <v>14</v>
      </c>
      <c r="B1509">
        <v>2006</v>
      </c>
      <c r="C1509">
        <v>2006</v>
      </c>
      <c r="D1509" t="s">
        <v>15</v>
      </c>
      <c r="E1509">
        <v>55</v>
      </c>
      <c r="F1509">
        <v>1</v>
      </c>
      <c r="G1509">
        <v>8.0700000000000008E-3</v>
      </c>
      <c r="H1509">
        <v>8.0400000000000003E-3</v>
      </c>
      <c r="I1509">
        <v>89083</v>
      </c>
      <c r="J1509">
        <v>716</v>
      </c>
      <c r="K1509">
        <v>88725</v>
      </c>
      <c r="L1509">
        <v>2196887</v>
      </c>
      <c r="M1509">
        <v>24.66</v>
      </c>
      <c r="N1509">
        <v>24.66</v>
      </c>
    </row>
    <row r="1510" spans="1:14" x14ac:dyDescent="0.35">
      <c r="A1510" t="s">
        <v>14</v>
      </c>
      <c r="B1510">
        <v>2006</v>
      </c>
      <c r="C1510">
        <v>2006</v>
      </c>
      <c r="D1510" t="s">
        <v>15</v>
      </c>
      <c r="E1510">
        <v>56</v>
      </c>
      <c r="F1510">
        <v>1</v>
      </c>
      <c r="G1510">
        <v>8.5900000000000004E-3</v>
      </c>
      <c r="H1510">
        <v>8.5599999999999999E-3</v>
      </c>
      <c r="I1510">
        <v>88367</v>
      </c>
      <c r="J1510">
        <v>756</v>
      </c>
      <c r="K1510">
        <v>87989</v>
      </c>
      <c r="L1510">
        <v>2108162</v>
      </c>
      <c r="M1510">
        <v>23.86</v>
      </c>
      <c r="N1510">
        <v>23.86</v>
      </c>
    </row>
    <row r="1511" spans="1:14" x14ac:dyDescent="0.35">
      <c r="A1511" t="s">
        <v>14</v>
      </c>
      <c r="B1511">
        <v>2006</v>
      </c>
      <c r="C1511">
        <v>2006</v>
      </c>
      <c r="D1511" t="s">
        <v>15</v>
      </c>
      <c r="E1511">
        <v>57</v>
      </c>
      <c r="F1511">
        <v>1</v>
      </c>
      <c r="G1511">
        <v>9.1500000000000001E-3</v>
      </c>
      <c r="H1511">
        <v>9.11E-3</v>
      </c>
      <c r="I1511">
        <v>87611</v>
      </c>
      <c r="J1511">
        <v>798</v>
      </c>
      <c r="K1511">
        <v>87212</v>
      </c>
      <c r="L1511">
        <v>2020173</v>
      </c>
      <c r="M1511">
        <v>23.06</v>
      </c>
      <c r="N1511">
        <v>23.06</v>
      </c>
    </row>
    <row r="1512" spans="1:14" x14ac:dyDescent="0.35">
      <c r="A1512" t="s">
        <v>14</v>
      </c>
      <c r="B1512">
        <v>2006</v>
      </c>
      <c r="C1512">
        <v>2006</v>
      </c>
      <c r="D1512" t="s">
        <v>15</v>
      </c>
      <c r="E1512">
        <v>58</v>
      </c>
      <c r="F1512">
        <v>1</v>
      </c>
      <c r="G1512">
        <v>9.8300000000000002E-3</v>
      </c>
      <c r="H1512">
        <v>9.7800000000000005E-3</v>
      </c>
      <c r="I1512">
        <v>86813</v>
      </c>
      <c r="J1512">
        <v>849</v>
      </c>
      <c r="K1512">
        <v>86388</v>
      </c>
      <c r="L1512">
        <v>1932961</v>
      </c>
      <c r="M1512">
        <v>22.27</v>
      </c>
      <c r="N1512">
        <v>22.27</v>
      </c>
    </row>
    <row r="1513" spans="1:14" x14ac:dyDescent="0.35">
      <c r="A1513" t="s">
        <v>14</v>
      </c>
      <c r="B1513">
        <v>2006</v>
      </c>
      <c r="C1513">
        <v>2006</v>
      </c>
      <c r="D1513" t="s">
        <v>15</v>
      </c>
      <c r="E1513">
        <v>59</v>
      </c>
      <c r="F1513">
        <v>1</v>
      </c>
      <c r="G1513">
        <v>1.064E-2</v>
      </c>
      <c r="H1513">
        <v>1.059E-2</v>
      </c>
      <c r="I1513">
        <v>85964</v>
      </c>
      <c r="J1513">
        <v>910</v>
      </c>
      <c r="K1513">
        <v>85509</v>
      </c>
      <c r="L1513">
        <v>1846572</v>
      </c>
      <c r="M1513">
        <v>21.48</v>
      </c>
      <c r="N1513">
        <v>21.48</v>
      </c>
    </row>
    <row r="1514" spans="1:14" x14ac:dyDescent="0.35">
      <c r="A1514" t="s">
        <v>14</v>
      </c>
      <c r="B1514">
        <v>2006</v>
      </c>
      <c r="C1514">
        <v>2006</v>
      </c>
      <c r="D1514" t="s">
        <v>15</v>
      </c>
      <c r="E1514">
        <v>60</v>
      </c>
      <c r="F1514">
        <v>1</v>
      </c>
      <c r="G1514">
        <v>1.1610000000000001E-2</v>
      </c>
      <c r="H1514">
        <v>1.155E-2</v>
      </c>
      <c r="I1514">
        <v>85054</v>
      </c>
      <c r="J1514">
        <v>982</v>
      </c>
      <c r="K1514">
        <v>84563</v>
      </c>
      <c r="L1514">
        <v>1761063</v>
      </c>
      <c r="M1514">
        <v>20.71</v>
      </c>
      <c r="N1514">
        <v>20.71</v>
      </c>
    </row>
    <row r="1515" spans="1:14" x14ac:dyDescent="0.35">
      <c r="A1515" t="s">
        <v>14</v>
      </c>
      <c r="B1515">
        <v>2006</v>
      </c>
      <c r="C1515">
        <v>2006</v>
      </c>
      <c r="D1515" t="s">
        <v>15</v>
      </c>
      <c r="E1515">
        <v>61</v>
      </c>
      <c r="F1515">
        <v>1</v>
      </c>
      <c r="G1515">
        <v>1.2710000000000001E-2</v>
      </c>
      <c r="H1515">
        <v>1.2630000000000001E-2</v>
      </c>
      <c r="I1515">
        <v>84072</v>
      </c>
      <c r="J1515">
        <v>1062</v>
      </c>
      <c r="K1515">
        <v>83541</v>
      </c>
      <c r="L1515">
        <v>1676500</v>
      </c>
      <c r="M1515">
        <v>19.940000000000001</v>
      </c>
      <c r="N1515">
        <v>19.95</v>
      </c>
    </row>
    <row r="1516" spans="1:14" x14ac:dyDescent="0.35">
      <c r="A1516" t="s">
        <v>14</v>
      </c>
      <c r="B1516">
        <v>2006</v>
      </c>
      <c r="C1516">
        <v>2006</v>
      </c>
      <c r="D1516" t="s">
        <v>15</v>
      </c>
      <c r="E1516">
        <v>62</v>
      </c>
      <c r="F1516">
        <v>1</v>
      </c>
      <c r="G1516">
        <v>1.389E-2</v>
      </c>
      <c r="H1516">
        <v>1.379E-2</v>
      </c>
      <c r="I1516">
        <v>83010</v>
      </c>
      <c r="J1516">
        <v>1145</v>
      </c>
      <c r="K1516">
        <v>82438</v>
      </c>
      <c r="L1516">
        <v>1592959</v>
      </c>
      <c r="M1516">
        <v>19.190000000000001</v>
      </c>
      <c r="N1516">
        <v>19.190000000000001</v>
      </c>
    </row>
    <row r="1517" spans="1:14" x14ac:dyDescent="0.35">
      <c r="A1517" t="s">
        <v>14</v>
      </c>
      <c r="B1517">
        <v>2006</v>
      </c>
      <c r="C1517">
        <v>2006</v>
      </c>
      <c r="D1517" t="s">
        <v>15</v>
      </c>
      <c r="E1517">
        <v>63</v>
      </c>
      <c r="F1517">
        <v>1</v>
      </c>
      <c r="G1517">
        <v>1.506E-2</v>
      </c>
      <c r="H1517">
        <v>1.495E-2</v>
      </c>
      <c r="I1517">
        <v>81865</v>
      </c>
      <c r="J1517">
        <v>1224</v>
      </c>
      <c r="K1517">
        <v>81253</v>
      </c>
      <c r="L1517">
        <v>1510522</v>
      </c>
      <c r="M1517">
        <v>18.45</v>
      </c>
      <c r="N1517">
        <v>18.46</v>
      </c>
    </row>
    <row r="1518" spans="1:14" x14ac:dyDescent="0.35">
      <c r="A1518" t="s">
        <v>14</v>
      </c>
      <c r="B1518">
        <v>2006</v>
      </c>
      <c r="C1518">
        <v>2006</v>
      </c>
      <c r="D1518" t="s">
        <v>15</v>
      </c>
      <c r="E1518">
        <v>64</v>
      </c>
      <c r="F1518">
        <v>1</v>
      </c>
      <c r="G1518">
        <v>1.619E-2</v>
      </c>
      <c r="H1518">
        <v>1.6060000000000001E-2</v>
      </c>
      <c r="I1518">
        <v>80641</v>
      </c>
      <c r="J1518">
        <v>1295</v>
      </c>
      <c r="K1518">
        <v>79994</v>
      </c>
      <c r="L1518">
        <v>1429269</v>
      </c>
      <c r="M1518">
        <v>17.72</v>
      </c>
      <c r="N1518">
        <v>17.73</v>
      </c>
    </row>
    <row r="1519" spans="1:14" x14ac:dyDescent="0.35">
      <c r="A1519" t="s">
        <v>14</v>
      </c>
      <c r="B1519">
        <v>2006</v>
      </c>
      <c r="C1519">
        <v>2006</v>
      </c>
      <c r="D1519" t="s">
        <v>15</v>
      </c>
      <c r="E1519">
        <v>65</v>
      </c>
      <c r="F1519">
        <v>1</v>
      </c>
      <c r="G1519">
        <v>1.7430000000000001E-2</v>
      </c>
      <c r="H1519">
        <v>1.728E-2</v>
      </c>
      <c r="I1519">
        <v>79346</v>
      </c>
      <c r="J1519">
        <v>1371</v>
      </c>
      <c r="K1519">
        <v>78660</v>
      </c>
      <c r="L1519">
        <v>1349275</v>
      </c>
      <c r="M1519">
        <v>17</v>
      </c>
      <c r="N1519">
        <v>17.010000000000002</v>
      </c>
    </row>
    <row r="1520" spans="1:14" x14ac:dyDescent="0.35">
      <c r="A1520" t="s">
        <v>14</v>
      </c>
      <c r="B1520">
        <v>2006</v>
      </c>
      <c r="C1520">
        <v>2006</v>
      </c>
      <c r="D1520" t="s">
        <v>15</v>
      </c>
      <c r="E1520">
        <v>66</v>
      </c>
      <c r="F1520">
        <v>1</v>
      </c>
      <c r="G1520">
        <v>1.8689999999999998E-2</v>
      </c>
      <c r="H1520">
        <v>1.8519999999999998E-2</v>
      </c>
      <c r="I1520">
        <v>77975</v>
      </c>
      <c r="J1520">
        <v>1444</v>
      </c>
      <c r="K1520">
        <v>77253</v>
      </c>
      <c r="L1520">
        <v>1270615</v>
      </c>
      <c r="M1520">
        <v>16.3</v>
      </c>
      <c r="N1520">
        <v>16.3</v>
      </c>
    </row>
    <row r="1521" spans="1:14" x14ac:dyDescent="0.35">
      <c r="A1521" t="s">
        <v>14</v>
      </c>
      <c r="B1521">
        <v>2006</v>
      </c>
      <c r="C1521">
        <v>2006</v>
      </c>
      <c r="D1521" t="s">
        <v>15</v>
      </c>
      <c r="E1521">
        <v>67</v>
      </c>
      <c r="F1521">
        <v>1</v>
      </c>
      <c r="G1521">
        <v>2.017E-2</v>
      </c>
      <c r="H1521">
        <v>1.9970000000000002E-2</v>
      </c>
      <c r="I1521">
        <v>76531</v>
      </c>
      <c r="J1521">
        <v>1528</v>
      </c>
      <c r="K1521">
        <v>75767</v>
      </c>
      <c r="L1521">
        <v>1193362</v>
      </c>
      <c r="M1521">
        <v>15.59</v>
      </c>
      <c r="N1521">
        <v>15.6</v>
      </c>
    </row>
    <row r="1522" spans="1:14" x14ac:dyDescent="0.35">
      <c r="A1522" t="s">
        <v>14</v>
      </c>
      <c r="B1522">
        <v>2006</v>
      </c>
      <c r="C1522">
        <v>2006</v>
      </c>
      <c r="D1522" t="s">
        <v>15</v>
      </c>
      <c r="E1522">
        <v>68</v>
      </c>
      <c r="F1522">
        <v>1</v>
      </c>
      <c r="G1522">
        <v>2.188E-2</v>
      </c>
      <c r="H1522">
        <v>2.164E-2</v>
      </c>
      <c r="I1522">
        <v>75003</v>
      </c>
      <c r="J1522">
        <v>1623</v>
      </c>
      <c r="K1522">
        <v>74192</v>
      </c>
      <c r="L1522">
        <v>1117595</v>
      </c>
      <c r="M1522">
        <v>14.9</v>
      </c>
      <c r="N1522">
        <v>14.9</v>
      </c>
    </row>
    <row r="1523" spans="1:14" x14ac:dyDescent="0.35">
      <c r="A1523" t="s">
        <v>14</v>
      </c>
      <c r="B1523">
        <v>2006</v>
      </c>
      <c r="C1523">
        <v>2006</v>
      </c>
      <c r="D1523" t="s">
        <v>15</v>
      </c>
      <c r="E1523">
        <v>69</v>
      </c>
      <c r="F1523">
        <v>1</v>
      </c>
      <c r="G1523">
        <v>2.383E-2</v>
      </c>
      <c r="H1523">
        <v>2.3550000000000001E-2</v>
      </c>
      <c r="I1523">
        <v>73380</v>
      </c>
      <c r="J1523">
        <v>1728</v>
      </c>
      <c r="K1523">
        <v>72516</v>
      </c>
      <c r="L1523">
        <v>1043403</v>
      </c>
      <c r="M1523">
        <v>14.22</v>
      </c>
      <c r="N1523">
        <v>14.22</v>
      </c>
    </row>
    <row r="1524" spans="1:14" x14ac:dyDescent="0.35">
      <c r="A1524" t="s">
        <v>14</v>
      </c>
      <c r="B1524">
        <v>2006</v>
      </c>
      <c r="C1524">
        <v>2006</v>
      </c>
      <c r="D1524" t="s">
        <v>15</v>
      </c>
      <c r="E1524">
        <v>70</v>
      </c>
      <c r="F1524">
        <v>1</v>
      </c>
      <c r="G1524">
        <v>2.6089999999999999E-2</v>
      </c>
      <c r="H1524">
        <v>2.5749999999999999E-2</v>
      </c>
      <c r="I1524">
        <v>71652</v>
      </c>
      <c r="J1524">
        <v>1845</v>
      </c>
      <c r="K1524">
        <v>70730</v>
      </c>
      <c r="L1524">
        <v>970887</v>
      </c>
      <c r="M1524">
        <v>13.55</v>
      </c>
      <c r="N1524">
        <v>13.55</v>
      </c>
    </row>
    <row r="1525" spans="1:14" x14ac:dyDescent="0.35">
      <c r="A1525" t="s">
        <v>14</v>
      </c>
      <c r="B1525">
        <v>2006</v>
      </c>
      <c r="C1525">
        <v>2006</v>
      </c>
      <c r="D1525" t="s">
        <v>15</v>
      </c>
      <c r="E1525">
        <v>71</v>
      </c>
      <c r="F1525">
        <v>1</v>
      </c>
      <c r="G1525">
        <v>2.862E-2</v>
      </c>
      <c r="H1525">
        <v>2.8219999999999999E-2</v>
      </c>
      <c r="I1525">
        <v>69807</v>
      </c>
      <c r="J1525">
        <v>1970</v>
      </c>
      <c r="K1525">
        <v>68822</v>
      </c>
      <c r="L1525">
        <v>900158</v>
      </c>
      <c r="M1525">
        <v>12.89</v>
      </c>
      <c r="N1525">
        <v>12.9</v>
      </c>
    </row>
    <row r="1526" spans="1:14" x14ac:dyDescent="0.35">
      <c r="A1526" t="s">
        <v>14</v>
      </c>
      <c r="B1526">
        <v>2006</v>
      </c>
      <c r="C1526">
        <v>2006</v>
      </c>
      <c r="D1526" t="s">
        <v>15</v>
      </c>
      <c r="E1526">
        <v>72</v>
      </c>
      <c r="F1526">
        <v>1</v>
      </c>
      <c r="G1526">
        <v>3.1600000000000003E-2</v>
      </c>
      <c r="H1526">
        <v>3.1099999999999999E-2</v>
      </c>
      <c r="I1526">
        <v>67837</v>
      </c>
      <c r="J1526">
        <v>2110</v>
      </c>
      <c r="K1526">
        <v>66782</v>
      </c>
      <c r="L1526">
        <v>831336</v>
      </c>
      <c r="M1526">
        <v>12.25</v>
      </c>
      <c r="N1526">
        <v>12.26</v>
      </c>
    </row>
    <row r="1527" spans="1:14" x14ac:dyDescent="0.35">
      <c r="A1527" t="s">
        <v>14</v>
      </c>
      <c r="B1527">
        <v>2006</v>
      </c>
      <c r="C1527">
        <v>2006</v>
      </c>
      <c r="D1527" t="s">
        <v>15</v>
      </c>
      <c r="E1527">
        <v>73</v>
      </c>
      <c r="F1527">
        <v>1</v>
      </c>
      <c r="G1527">
        <v>3.4970000000000001E-2</v>
      </c>
      <c r="H1527">
        <v>3.4369999999999998E-2</v>
      </c>
      <c r="I1527">
        <v>65727</v>
      </c>
      <c r="J1527">
        <v>2259</v>
      </c>
      <c r="K1527">
        <v>64598</v>
      </c>
      <c r="L1527">
        <v>764554</v>
      </c>
      <c r="M1527">
        <v>11.63</v>
      </c>
      <c r="N1527">
        <v>11.64</v>
      </c>
    </row>
    <row r="1528" spans="1:14" x14ac:dyDescent="0.35">
      <c r="A1528" t="s">
        <v>14</v>
      </c>
      <c r="B1528">
        <v>2006</v>
      </c>
      <c r="C1528">
        <v>2006</v>
      </c>
      <c r="D1528" t="s">
        <v>15</v>
      </c>
      <c r="E1528">
        <v>74</v>
      </c>
      <c r="F1528">
        <v>1</v>
      </c>
      <c r="G1528">
        <v>3.8719999999999997E-2</v>
      </c>
      <c r="H1528">
        <v>3.7990000000000003E-2</v>
      </c>
      <c r="I1528">
        <v>63468</v>
      </c>
      <c r="J1528">
        <v>2411</v>
      </c>
      <c r="K1528">
        <v>62262</v>
      </c>
      <c r="L1528">
        <v>699956</v>
      </c>
      <c r="M1528">
        <v>11.03</v>
      </c>
      <c r="N1528">
        <v>11.03</v>
      </c>
    </row>
    <row r="1529" spans="1:14" x14ac:dyDescent="0.35">
      <c r="A1529" t="s">
        <v>14</v>
      </c>
      <c r="B1529">
        <v>2006</v>
      </c>
      <c r="C1529">
        <v>2006</v>
      </c>
      <c r="D1529" t="s">
        <v>15</v>
      </c>
      <c r="E1529">
        <v>75</v>
      </c>
      <c r="F1529">
        <v>1</v>
      </c>
      <c r="G1529">
        <v>4.2930000000000003E-2</v>
      </c>
      <c r="H1529">
        <v>4.2029999999999998E-2</v>
      </c>
      <c r="I1529">
        <v>61057</v>
      </c>
      <c r="J1529">
        <v>2566</v>
      </c>
      <c r="K1529">
        <v>59774</v>
      </c>
      <c r="L1529">
        <v>637694</v>
      </c>
      <c r="M1529">
        <v>10.44</v>
      </c>
      <c r="N1529">
        <v>10.45</v>
      </c>
    </row>
    <row r="1530" spans="1:14" x14ac:dyDescent="0.35">
      <c r="A1530" t="s">
        <v>14</v>
      </c>
      <c r="B1530">
        <v>2006</v>
      </c>
      <c r="C1530">
        <v>2006</v>
      </c>
      <c r="D1530" t="s">
        <v>15</v>
      </c>
      <c r="E1530">
        <v>76</v>
      </c>
      <c r="F1530">
        <v>1</v>
      </c>
      <c r="G1530">
        <v>4.7449999999999999E-2</v>
      </c>
      <c r="H1530">
        <v>4.6350000000000002E-2</v>
      </c>
      <c r="I1530">
        <v>58491</v>
      </c>
      <c r="J1530">
        <v>2711</v>
      </c>
      <c r="K1530">
        <v>57136</v>
      </c>
      <c r="L1530">
        <v>577920</v>
      </c>
      <c r="M1530">
        <v>9.8800000000000008</v>
      </c>
      <c r="N1530">
        <v>9.89</v>
      </c>
    </row>
    <row r="1531" spans="1:14" x14ac:dyDescent="0.35">
      <c r="A1531" t="s">
        <v>14</v>
      </c>
      <c r="B1531">
        <v>2006</v>
      </c>
      <c r="C1531">
        <v>2006</v>
      </c>
      <c r="D1531" t="s">
        <v>15</v>
      </c>
      <c r="E1531">
        <v>77</v>
      </c>
      <c r="F1531">
        <v>1</v>
      </c>
      <c r="G1531">
        <v>5.2400000000000002E-2</v>
      </c>
      <c r="H1531">
        <v>5.1060000000000001E-2</v>
      </c>
      <c r="I1531">
        <v>55780</v>
      </c>
      <c r="J1531">
        <v>2848</v>
      </c>
      <c r="K1531">
        <v>54356</v>
      </c>
      <c r="L1531">
        <v>520784</v>
      </c>
      <c r="M1531">
        <v>9.34</v>
      </c>
      <c r="N1531">
        <v>9.34</v>
      </c>
    </row>
    <row r="1532" spans="1:14" x14ac:dyDescent="0.35">
      <c r="A1532" t="s">
        <v>14</v>
      </c>
      <c r="B1532">
        <v>2006</v>
      </c>
      <c r="C1532">
        <v>2006</v>
      </c>
      <c r="D1532" t="s">
        <v>15</v>
      </c>
      <c r="E1532">
        <v>78</v>
      </c>
      <c r="F1532">
        <v>1</v>
      </c>
      <c r="G1532">
        <v>5.7889999999999997E-2</v>
      </c>
      <c r="H1532">
        <v>5.6259999999999998E-2</v>
      </c>
      <c r="I1532">
        <v>52932</v>
      </c>
      <c r="J1532">
        <v>2978</v>
      </c>
      <c r="K1532">
        <v>51443</v>
      </c>
      <c r="L1532">
        <v>466428</v>
      </c>
      <c r="M1532">
        <v>8.81</v>
      </c>
      <c r="N1532">
        <v>8.82</v>
      </c>
    </row>
    <row r="1533" spans="1:14" x14ac:dyDescent="0.35">
      <c r="A1533" t="s">
        <v>14</v>
      </c>
      <c r="B1533">
        <v>2006</v>
      </c>
      <c r="C1533">
        <v>2006</v>
      </c>
      <c r="D1533" t="s">
        <v>15</v>
      </c>
      <c r="E1533">
        <v>79</v>
      </c>
      <c r="F1533">
        <v>1</v>
      </c>
      <c r="G1533">
        <v>6.3939999999999997E-2</v>
      </c>
      <c r="H1533">
        <v>6.1960000000000001E-2</v>
      </c>
      <c r="I1533">
        <v>49954</v>
      </c>
      <c r="J1533">
        <v>3095</v>
      </c>
      <c r="K1533">
        <v>48406</v>
      </c>
      <c r="L1533">
        <v>414985</v>
      </c>
      <c r="M1533">
        <v>8.31</v>
      </c>
      <c r="N1533">
        <v>8.31</v>
      </c>
    </row>
    <row r="1534" spans="1:14" x14ac:dyDescent="0.35">
      <c r="A1534" t="s">
        <v>14</v>
      </c>
      <c r="B1534">
        <v>2006</v>
      </c>
      <c r="C1534">
        <v>2006</v>
      </c>
      <c r="D1534" t="s">
        <v>15</v>
      </c>
      <c r="E1534">
        <v>80</v>
      </c>
      <c r="F1534">
        <v>1</v>
      </c>
      <c r="G1534">
        <v>7.0569999999999994E-2</v>
      </c>
      <c r="H1534">
        <v>6.8159999999999998E-2</v>
      </c>
      <c r="I1534">
        <v>46859</v>
      </c>
      <c r="J1534">
        <v>3194</v>
      </c>
      <c r="K1534">
        <v>45262</v>
      </c>
      <c r="L1534">
        <v>366579</v>
      </c>
      <c r="M1534">
        <v>7.82</v>
      </c>
      <c r="N1534">
        <v>7.83</v>
      </c>
    </row>
    <row r="1535" spans="1:14" x14ac:dyDescent="0.35">
      <c r="A1535" t="s">
        <v>14</v>
      </c>
      <c r="B1535">
        <v>2006</v>
      </c>
      <c r="C1535">
        <v>2006</v>
      </c>
      <c r="D1535" t="s">
        <v>15</v>
      </c>
      <c r="E1535">
        <v>81</v>
      </c>
      <c r="F1535">
        <v>1</v>
      </c>
      <c r="G1535">
        <v>7.7850000000000003E-2</v>
      </c>
      <c r="H1535">
        <v>7.4929999999999997E-2</v>
      </c>
      <c r="I1535">
        <v>43665</v>
      </c>
      <c r="J1535">
        <v>3272</v>
      </c>
      <c r="K1535">
        <v>42029</v>
      </c>
      <c r="L1535">
        <v>321317</v>
      </c>
      <c r="M1535">
        <v>7.36</v>
      </c>
      <c r="N1535">
        <v>7.37</v>
      </c>
    </row>
    <row r="1536" spans="1:14" x14ac:dyDescent="0.35">
      <c r="A1536" t="s">
        <v>14</v>
      </c>
      <c r="B1536">
        <v>2006</v>
      </c>
      <c r="C1536">
        <v>2006</v>
      </c>
      <c r="D1536" t="s">
        <v>15</v>
      </c>
      <c r="E1536">
        <v>82</v>
      </c>
      <c r="F1536">
        <v>1</v>
      </c>
      <c r="G1536">
        <v>8.5900000000000004E-2</v>
      </c>
      <c r="H1536">
        <v>8.2369999999999999E-2</v>
      </c>
      <c r="I1536">
        <v>40393</v>
      </c>
      <c r="J1536">
        <v>3327</v>
      </c>
      <c r="K1536">
        <v>38730</v>
      </c>
      <c r="L1536">
        <v>279288</v>
      </c>
      <c r="M1536">
        <v>6.91</v>
      </c>
      <c r="N1536">
        <v>6.92</v>
      </c>
    </row>
    <row r="1537" spans="1:14" x14ac:dyDescent="0.35">
      <c r="A1537" t="s">
        <v>14</v>
      </c>
      <c r="B1537">
        <v>2006</v>
      </c>
      <c r="C1537">
        <v>2006</v>
      </c>
      <c r="D1537" t="s">
        <v>15</v>
      </c>
      <c r="E1537">
        <v>83</v>
      </c>
      <c r="F1537">
        <v>1</v>
      </c>
      <c r="G1537">
        <v>9.4689999999999996E-2</v>
      </c>
      <c r="H1537">
        <v>9.0410000000000004E-2</v>
      </c>
      <c r="I1537">
        <v>37066</v>
      </c>
      <c r="J1537">
        <v>3351</v>
      </c>
      <c r="K1537">
        <v>35390</v>
      </c>
      <c r="L1537">
        <v>240558</v>
      </c>
      <c r="M1537">
        <v>6.49</v>
      </c>
      <c r="N1537">
        <v>6.5</v>
      </c>
    </row>
    <row r="1538" spans="1:14" x14ac:dyDescent="0.35">
      <c r="A1538" t="s">
        <v>14</v>
      </c>
      <c r="B1538">
        <v>2006</v>
      </c>
      <c r="C1538">
        <v>2006</v>
      </c>
      <c r="D1538" t="s">
        <v>15</v>
      </c>
      <c r="E1538">
        <v>84</v>
      </c>
      <c r="F1538">
        <v>1</v>
      </c>
      <c r="G1538">
        <v>0.10435999999999999</v>
      </c>
      <c r="H1538">
        <v>9.9180000000000004E-2</v>
      </c>
      <c r="I1538">
        <v>33715</v>
      </c>
      <c r="J1538">
        <v>3344</v>
      </c>
      <c r="K1538">
        <v>32043</v>
      </c>
      <c r="L1538">
        <v>205168</v>
      </c>
      <c r="M1538">
        <v>6.09</v>
      </c>
      <c r="N1538">
        <v>6.09</v>
      </c>
    </row>
    <row r="1539" spans="1:14" x14ac:dyDescent="0.35">
      <c r="A1539" t="s">
        <v>14</v>
      </c>
      <c r="B1539">
        <v>2006</v>
      </c>
      <c r="C1539">
        <v>2006</v>
      </c>
      <c r="D1539" t="s">
        <v>15</v>
      </c>
      <c r="E1539">
        <v>85</v>
      </c>
      <c r="F1539">
        <v>1</v>
      </c>
      <c r="G1539">
        <v>0.11497</v>
      </c>
      <c r="H1539">
        <v>0.10872</v>
      </c>
      <c r="I1539">
        <v>30371</v>
      </c>
      <c r="J1539">
        <v>3302</v>
      </c>
      <c r="K1539">
        <v>28720</v>
      </c>
      <c r="L1539">
        <v>173125</v>
      </c>
      <c r="M1539">
        <v>5.7</v>
      </c>
      <c r="N1539">
        <v>5.71</v>
      </c>
    </row>
    <row r="1540" spans="1:14" x14ac:dyDescent="0.35">
      <c r="A1540" t="s">
        <v>14</v>
      </c>
      <c r="B1540">
        <v>2006</v>
      </c>
      <c r="C1540">
        <v>2006</v>
      </c>
      <c r="D1540" t="s">
        <v>15</v>
      </c>
      <c r="E1540">
        <v>86</v>
      </c>
      <c r="F1540">
        <v>1</v>
      </c>
      <c r="G1540">
        <v>0.12651999999999999</v>
      </c>
      <c r="H1540">
        <v>0.11899</v>
      </c>
      <c r="I1540">
        <v>27069</v>
      </c>
      <c r="J1540">
        <v>3221</v>
      </c>
      <c r="K1540">
        <v>25458</v>
      </c>
      <c r="L1540">
        <v>144405</v>
      </c>
      <c r="M1540">
        <v>5.33</v>
      </c>
      <c r="N1540">
        <v>5.35</v>
      </c>
    </row>
    <row r="1541" spans="1:14" x14ac:dyDescent="0.35">
      <c r="A1541" t="s">
        <v>14</v>
      </c>
      <c r="B1541">
        <v>2006</v>
      </c>
      <c r="C1541">
        <v>2006</v>
      </c>
      <c r="D1541" t="s">
        <v>15</v>
      </c>
      <c r="E1541">
        <v>87</v>
      </c>
      <c r="F1541">
        <v>1</v>
      </c>
      <c r="G1541">
        <v>0.13922000000000001</v>
      </c>
      <c r="H1541">
        <v>0.13016</v>
      </c>
      <c r="I1541">
        <v>23848</v>
      </c>
      <c r="J1541">
        <v>3104</v>
      </c>
      <c r="K1541">
        <v>22296</v>
      </c>
      <c r="L1541">
        <v>118946</v>
      </c>
      <c r="M1541">
        <v>4.99</v>
      </c>
      <c r="N1541">
        <v>5</v>
      </c>
    </row>
    <row r="1542" spans="1:14" x14ac:dyDescent="0.35">
      <c r="A1542" t="s">
        <v>14</v>
      </c>
      <c r="B1542">
        <v>2006</v>
      </c>
      <c r="C1542">
        <v>2006</v>
      </c>
      <c r="D1542" t="s">
        <v>15</v>
      </c>
      <c r="E1542">
        <v>88</v>
      </c>
      <c r="F1542">
        <v>1</v>
      </c>
      <c r="G1542">
        <v>0.15310000000000001</v>
      </c>
      <c r="H1542">
        <v>0.14221</v>
      </c>
      <c r="I1542">
        <v>20744</v>
      </c>
      <c r="J1542">
        <v>2950</v>
      </c>
      <c r="K1542">
        <v>19269</v>
      </c>
      <c r="L1542">
        <v>96650</v>
      </c>
      <c r="M1542">
        <v>4.66</v>
      </c>
      <c r="N1542">
        <v>4.67</v>
      </c>
    </row>
    <row r="1543" spans="1:14" x14ac:dyDescent="0.35">
      <c r="A1543" t="s">
        <v>14</v>
      </c>
      <c r="B1543">
        <v>2006</v>
      </c>
      <c r="C1543">
        <v>2006</v>
      </c>
      <c r="D1543" t="s">
        <v>15</v>
      </c>
      <c r="E1543">
        <v>89</v>
      </c>
      <c r="F1543">
        <v>1</v>
      </c>
      <c r="G1543">
        <v>0.16814999999999999</v>
      </c>
      <c r="H1543">
        <v>0.15511</v>
      </c>
      <c r="I1543">
        <v>17794</v>
      </c>
      <c r="J1543">
        <v>2760</v>
      </c>
      <c r="K1543">
        <v>16414</v>
      </c>
      <c r="L1543">
        <v>77381</v>
      </c>
      <c r="M1543">
        <v>4.3499999999999996</v>
      </c>
      <c r="N1543">
        <v>4.37</v>
      </c>
    </row>
    <row r="1544" spans="1:14" x14ac:dyDescent="0.35">
      <c r="A1544" t="s">
        <v>14</v>
      </c>
      <c r="B1544">
        <v>2006</v>
      </c>
      <c r="C1544">
        <v>2006</v>
      </c>
      <c r="D1544" t="s">
        <v>15</v>
      </c>
      <c r="E1544">
        <v>90</v>
      </c>
      <c r="F1544">
        <v>1</v>
      </c>
      <c r="G1544">
        <v>0.18462000000000001</v>
      </c>
      <c r="H1544">
        <v>0.16902</v>
      </c>
      <c r="I1544">
        <v>15034</v>
      </c>
      <c r="J1544">
        <v>2541</v>
      </c>
      <c r="K1544">
        <v>13764</v>
      </c>
      <c r="L1544">
        <v>60967</v>
      </c>
      <c r="M1544">
        <v>4.0599999999999996</v>
      </c>
      <c r="N1544">
        <v>4.08</v>
      </c>
    </row>
    <row r="1545" spans="1:14" x14ac:dyDescent="0.35">
      <c r="A1545" t="s">
        <v>14</v>
      </c>
      <c r="B1545">
        <v>2006</v>
      </c>
      <c r="C1545">
        <v>2006</v>
      </c>
      <c r="D1545" t="s">
        <v>15</v>
      </c>
      <c r="E1545">
        <v>91</v>
      </c>
      <c r="F1545">
        <v>1</v>
      </c>
      <c r="G1545">
        <v>0.20238</v>
      </c>
      <c r="H1545">
        <v>0.18378</v>
      </c>
      <c r="I1545">
        <v>12493</v>
      </c>
      <c r="J1545">
        <v>2296</v>
      </c>
      <c r="K1545">
        <v>11345</v>
      </c>
      <c r="L1545">
        <v>47204</v>
      </c>
      <c r="M1545">
        <v>3.78</v>
      </c>
      <c r="N1545">
        <v>3.8</v>
      </c>
    </row>
    <row r="1546" spans="1:14" x14ac:dyDescent="0.35">
      <c r="A1546" t="s">
        <v>14</v>
      </c>
      <c r="B1546">
        <v>2006</v>
      </c>
      <c r="C1546">
        <v>2006</v>
      </c>
      <c r="D1546" t="s">
        <v>15</v>
      </c>
      <c r="E1546">
        <v>92</v>
      </c>
      <c r="F1546">
        <v>1</v>
      </c>
      <c r="G1546">
        <v>0.22192999999999999</v>
      </c>
      <c r="H1546">
        <v>0.19975999999999999</v>
      </c>
      <c r="I1546">
        <v>10197</v>
      </c>
      <c r="J1546">
        <v>2037</v>
      </c>
      <c r="K1546">
        <v>9178</v>
      </c>
      <c r="L1546">
        <v>35859</v>
      </c>
      <c r="M1546">
        <v>3.52</v>
      </c>
      <c r="N1546">
        <v>3.55</v>
      </c>
    </row>
    <row r="1547" spans="1:14" x14ac:dyDescent="0.35">
      <c r="A1547" t="s">
        <v>14</v>
      </c>
      <c r="B1547">
        <v>2006</v>
      </c>
      <c r="C1547">
        <v>2006</v>
      </c>
      <c r="D1547" t="s">
        <v>15</v>
      </c>
      <c r="E1547">
        <v>93</v>
      </c>
      <c r="F1547">
        <v>1</v>
      </c>
      <c r="G1547">
        <v>0.24268000000000001</v>
      </c>
      <c r="H1547">
        <v>0.21642</v>
      </c>
      <c r="I1547">
        <v>8160</v>
      </c>
      <c r="J1547">
        <v>1766</v>
      </c>
      <c r="K1547">
        <v>7277</v>
      </c>
      <c r="L1547">
        <v>26680</v>
      </c>
      <c r="M1547">
        <v>3.27</v>
      </c>
      <c r="N1547">
        <v>3.31</v>
      </c>
    </row>
    <row r="1548" spans="1:14" x14ac:dyDescent="0.35">
      <c r="A1548" t="s">
        <v>14</v>
      </c>
      <c r="B1548">
        <v>2006</v>
      </c>
      <c r="C1548">
        <v>2006</v>
      </c>
      <c r="D1548" t="s">
        <v>15</v>
      </c>
      <c r="E1548">
        <v>94</v>
      </c>
      <c r="F1548">
        <v>1</v>
      </c>
      <c r="G1548">
        <v>0.26556999999999997</v>
      </c>
      <c r="H1548">
        <v>0.23444000000000001</v>
      </c>
      <c r="I1548">
        <v>6394</v>
      </c>
      <c r="J1548">
        <v>1499</v>
      </c>
      <c r="K1548">
        <v>5644</v>
      </c>
      <c r="L1548">
        <v>19403</v>
      </c>
      <c r="M1548">
        <v>3.03</v>
      </c>
      <c r="N1548">
        <v>3.08</v>
      </c>
    </row>
    <row r="1549" spans="1:14" x14ac:dyDescent="0.35">
      <c r="A1549" t="s">
        <v>14</v>
      </c>
      <c r="B1549">
        <v>2006</v>
      </c>
      <c r="C1549">
        <v>2006</v>
      </c>
      <c r="D1549" t="s">
        <v>15</v>
      </c>
      <c r="E1549">
        <v>95</v>
      </c>
      <c r="F1549">
        <v>1</v>
      </c>
      <c r="G1549">
        <v>0.29005999999999998</v>
      </c>
      <c r="H1549">
        <v>0.25331999999999999</v>
      </c>
      <c r="I1549">
        <v>4895</v>
      </c>
      <c r="J1549">
        <v>1240</v>
      </c>
      <c r="K1549">
        <v>4275</v>
      </c>
      <c r="L1549">
        <v>13759</v>
      </c>
      <c r="M1549">
        <v>2.81</v>
      </c>
      <c r="N1549">
        <v>2.88</v>
      </c>
    </row>
    <row r="1550" spans="1:14" x14ac:dyDescent="0.35">
      <c r="A1550" t="s">
        <v>14</v>
      </c>
      <c r="B1550">
        <v>2006</v>
      </c>
      <c r="C1550">
        <v>2006</v>
      </c>
      <c r="D1550" t="s">
        <v>15</v>
      </c>
      <c r="E1550">
        <v>96</v>
      </c>
      <c r="F1550">
        <v>1</v>
      </c>
      <c r="G1550">
        <v>0.31622</v>
      </c>
      <c r="H1550">
        <v>0.27305000000000001</v>
      </c>
      <c r="I1550">
        <v>3655</v>
      </c>
      <c r="J1550">
        <v>998</v>
      </c>
      <c r="K1550">
        <v>3156</v>
      </c>
      <c r="L1550">
        <v>9484</v>
      </c>
      <c r="M1550">
        <v>2.59</v>
      </c>
      <c r="N1550">
        <v>2.68</v>
      </c>
    </row>
    <row r="1551" spans="1:14" x14ac:dyDescent="0.35">
      <c r="A1551" t="s">
        <v>14</v>
      </c>
      <c r="B1551">
        <v>2006</v>
      </c>
      <c r="C1551">
        <v>2006</v>
      </c>
      <c r="D1551" t="s">
        <v>15</v>
      </c>
      <c r="E1551">
        <v>97</v>
      </c>
      <c r="F1551">
        <v>1</v>
      </c>
      <c r="G1551">
        <v>0.34406999999999999</v>
      </c>
      <c r="H1551">
        <v>0.29355999999999999</v>
      </c>
      <c r="I1551">
        <v>2657</v>
      </c>
      <c r="J1551">
        <v>780</v>
      </c>
      <c r="K1551">
        <v>2267</v>
      </c>
      <c r="L1551">
        <v>6328</v>
      </c>
      <c r="M1551">
        <v>2.38</v>
      </c>
      <c r="N1551">
        <v>2.5</v>
      </c>
    </row>
    <row r="1552" spans="1:14" x14ac:dyDescent="0.35">
      <c r="A1552" t="s">
        <v>14</v>
      </c>
      <c r="B1552">
        <v>2006</v>
      </c>
      <c r="C1552">
        <v>2006</v>
      </c>
      <c r="D1552" t="s">
        <v>15</v>
      </c>
      <c r="E1552">
        <v>98</v>
      </c>
      <c r="F1552">
        <v>1</v>
      </c>
      <c r="G1552">
        <v>0.37445000000000001</v>
      </c>
      <c r="H1552">
        <v>0.31540000000000001</v>
      </c>
      <c r="I1552">
        <v>1877</v>
      </c>
      <c r="J1552">
        <v>592</v>
      </c>
      <c r="K1552">
        <v>1581</v>
      </c>
      <c r="L1552">
        <v>4061</v>
      </c>
      <c r="M1552">
        <v>2.16</v>
      </c>
      <c r="N1552">
        <v>2.33</v>
      </c>
    </row>
    <row r="1553" spans="1:14" x14ac:dyDescent="0.35">
      <c r="A1553" t="s">
        <v>14</v>
      </c>
      <c r="B1553">
        <v>2006</v>
      </c>
      <c r="C1553">
        <v>2006</v>
      </c>
      <c r="D1553" t="s">
        <v>15</v>
      </c>
      <c r="E1553">
        <v>99</v>
      </c>
      <c r="F1553">
        <v>1</v>
      </c>
      <c r="G1553">
        <v>0.40749000000000002</v>
      </c>
      <c r="H1553">
        <v>0.33851999999999999</v>
      </c>
      <c r="I1553">
        <v>1285</v>
      </c>
      <c r="J1553">
        <v>435</v>
      </c>
      <c r="K1553">
        <v>1068</v>
      </c>
      <c r="L1553">
        <v>2480</v>
      </c>
      <c r="M1553">
        <v>1.93</v>
      </c>
      <c r="N1553">
        <v>2.1800000000000002</v>
      </c>
    </row>
    <row r="1554" spans="1:14" x14ac:dyDescent="0.35">
      <c r="A1554" t="s">
        <v>14</v>
      </c>
      <c r="B1554">
        <v>2006</v>
      </c>
      <c r="C1554">
        <v>2006</v>
      </c>
      <c r="D1554" t="s">
        <v>15</v>
      </c>
      <c r="E1554">
        <v>100</v>
      </c>
      <c r="F1554">
        <v>99</v>
      </c>
      <c r="G1554">
        <v>0.6018</v>
      </c>
      <c r="H1554">
        <v>1</v>
      </c>
      <c r="I1554">
        <v>850</v>
      </c>
      <c r="J1554">
        <v>850</v>
      </c>
      <c r="K1554">
        <v>1412</v>
      </c>
      <c r="L1554">
        <v>1412</v>
      </c>
      <c r="M1554">
        <v>1.66</v>
      </c>
      <c r="N1554">
        <v>2.04</v>
      </c>
    </row>
    <row r="1555" spans="1:14" x14ac:dyDescent="0.35">
      <c r="A1555" t="s">
        <v>14</v>
      </c>
      <c r="B1555">
        <v>2006</v>
      </c>
      <c r="C1555">
        <v>2006</v>
      </c>
      <c r="D1555" t="s">
        <v>16</v>
      </c>
      <c r="E1555">
        <v>0</v>
      </c>
      <c r="F1555">
        <v>1</v>
      </c>
      <c r="G1555">
        <v>6.0800000000000003E-3</v>
      </c>
      <c r="H1555">
        <v>6.0499999999999998E-3</v>
      </c>
      <c r="I1555">
        <v>100000</v>
      </c>
      <c r="J1555">
        <v>605</v>
      </c>
      <c r="K1555">
        <v>99436</v>
      </c>
      <c r="L1555">
        <v>8019247</v>
      </c>
      <c r="M1555">
        <v>80.19</v>
      </c>
      <c r="N1555">
        <v>80.2</v>
      </c>
    </row>
    <row r="1556" spans="1:14" x14ac:dyDescent="0.35">
      <c r="A1556" t="s">
        <v>14</v>
      </c>
      <c r="B1556">
        <v>2006</v>
      </c>
      <c r="C1556">
        <v>2006</v>
      </c>
      <c r="D1556" t="s">
        <v>16</v>
      </c>
      <c r="E1556">
        <v>1</v>
      </c>
      <c r="F1556">
        <v>1</v>
      </c>
      <c r="G1556">
        <v>4.2999999999999999E-4</v>
      </c>
      <c r="H1556">
        <v>4.2999999999999999E-4</v>
      </c>
      <c r="I1556">
        <v>99395</v>
      </c>
      <c r="J1556">
        <v>43</v>
      </c>
      <c r="K1556">
        <v>99374</v>
      </c>
      <c r="L1556">
        <v>7919811</v>
      </c>
      <c r="M1556">
        <v>79.680000000000007</v>
      </c>
      <c r="N1556">
        <v>79.69</v>
      </c>
    </row>
    <row r="1557" spans="1:14" x14ac:dyDescent="0.35">
      <c r="A1557" t="s">
        <v>14</v>
      </c>
      <c r="B1557">
        <v>2006</v>
      </c>
      <c r="C1557">
        <v>2006</v>
      </c>
      <c r="D1557" t="s">
        <v>16</v>
      </c>
      <c r="E1557">
        <v>2</v>
      </c>
      <c r="F1557">
        <v>1</v>
      </c>
      <c r="G1557">
        <v>2.7E-4</v>
      </c>
      <c r="H1557">
        <v>2.7E-4</v>
      </c>
      <c r="I1557">
        <v>99352</v>
      </c>
      <c r="J1557">
        <v>27</v>
      </c>
      <c r="K1557">
        <v>99338</v>
      </c>
      <c r="L1557">
        <v>7820438</v>
      </c>
      <c r="M1557">
        <v>78.709999999999994</v>
      </c>
      <c r="N1557">
        <v>78.72</v>
      </c>
    </row>
    <row r="1558" spans="1:14" x14ac:dyDescent="0.35">
      <c r="A1558" t="s">
        <v>14</v>
      </c>
      <c r="B1558">
        <v>2006</v>
      </c>
      <c r="C1558">
        <v>2006</v>
      </c>
      <c r="D1558" t="s">
        <v>16</v>
      </c>
      <c r="E1558">
        <v>3</v>
      </c>
      <c r="F1558">
        <v>1</v>
      </c>
      <c r="G1558">
        <v>1.8000000000000001E-4</v>
      </c>
      <c r="H1558">
        <v>1.8000000000000001E-4</v>
      </c>
      <c r="I1558">
        <v>99325</v>
      </c>
      <c r="J1558">
        <v>18</v>
      </c>
      <c r="K1558">
        <v>99316</v>
      </c>
      <c r="L1558">
        <v>7721099</v>
      </c>
      <c r="M1558">
        <v>77.739999999999995</v>
      </c>
      <c r="N1558">
        <v>77.739999999999995</v>
      </c>
    </row>
    <row r="1559" spans="1:14" x14ac:dyDescent="0.35">
      <c r="A1559" t="s">
        <v>14</v>
      </c>
      <c r="B1559">
        <v>2006</v>
      </c>
      <c r="C1559">
        <v>2006</v>
      </c>
      <c r="D1559" t="s">
        <v>16</v>
      </c>
      <c r="E1559">
        <v>4</v>
      </c>
      <c r="F1559">
        <v>1</v>
      </c>
      <c r="G1559">
        <v>1.6000000000000001E-4</v>
      </c>
      <c r="H1559">
        <v>1.6000000000000001E-4</v>
      </c>
      <c r="I1559">
        <v>99307</v>
      </c>
      <c r="J1559">
        <v>16</v>
      </c>
      <c r="K1559">
        <v>99299</v>
      </c>
      <c r="L1559">
        <v>7621783</v>
      </c>
      <c r="M1559">
        <v>76.75</v>
      </c>
      <c r="N1559">
        <v>76.760000000000005</v>
      </c>
    </row>
    <row r="1560" spans="1:14" x14ac:dyDescent="0.35">
      <c r="A1560" t="s">
        <v>14</v>
      </c>
      <c r="B1560">
        <v>2006</v>
      </c>
      <c r="C1560">
        <v>2006</v>
      </c>
      <c r="D1560" t="s">
        <v>16</v>
      </c>
      <c r="E1560">
        <v>5</v>
      </c>
      <c r="F1560">
        <v>1</v>
      </c>
      <c r="G1560">
        <v>1.4999999999999999E-4</v>
      </c>
      <c r="H1560">
        <v>1.4999999999999999E-4</v>
      </c>
      <c r="I1560">
        <v>99291</v>
      </c>
      <c r="J1560">
        <v>15</v>
      </c>
      <c r="K1560">
        <v>99284</v>
      </c>
      <c r="L1560">
        <v>7522484</v>
      </c>
      <c r="M1560">
        <v>75.760000000000005</v>
      </c>
      <c r="N1560">
        <v>75.77</v>
      </c>
    </row>
    <row r="1561" spans="1:14" x14ac:dyDescent="0.35">
      <c r="A1561" t="s">
        <v>14</v>
      </c>
      <c r="B1561">
        <v>2006</v>
      </c>
      <c r="C1561">
        <v>2006</v>
      </c>
      <c r="D1561" t="s">
        <v>16</v>
      </c>
      <c r="E1561">
        <v>6</v>
      </c>
      <c r="F1561">
        <v>1</v>
      </c>
      <c r="G1561">
        <v>1.3999999999999999E-4</v>
      </c>
      <c r="H1561">
        <v>1.3999999999999999E-4</v>
      </c>
      <c r="I1561">
        <v>99276</v>
      </c>
      <c r="J1561">
        <v>14</v>
      </c>
      <c r="K1561">
        <v>99269</v>
      </c>
      <c r="L1561">
        <v>7423201</v>
      </c>
      <c r="M1561">
        <v>74.77</v>
      </c>
      <c r="N1561">
        <v>74.78</v>
      </c>
    </row>
    <row r="1562" spans="1:14" x14ac:dyDescent="0.35">
      <c r="A1562" t="s">
        <v>14</v>
      </c>
      <c r="B1562">
        <v>2006</v>
      </c>
      <c r="C1562">
        <v>2006</v>
      </c>
      <c r="D1562" t="s">
        <v>16</v>
      </c>
      <c r="E1562">
        <v>7</v>
      </c>
      <c r="F1562">
        <v>1</v>
      </c>
      <c r="G1562">
        <v>1.2E-4</v>
      </c>
      <c r="H1562">
        <v>1.2E-4</v>
      </c>
      <c r="I1562">
        <v>99262</v>
      </c>
      <c r="J1562">
        <v>12</v>
      </c>
      <c r="K1562">
        <v>99256</v>
      </c>
      <c r="L1562">
        <v>7323932</v>
      </c>
      <c r="M1562">
        <v>73.78</v>
      </c>
      <c r="N1562">
        <v>73.790000000000006</v>
      </c>
    </row>
    <row r="1563" spans="1:14" x14ac:dyDescent="0.35">
      <c r="A1563" t="s">
        <v>14</v>
      </c>
      <c r="B1563">
        <v>2006</v>
      </c>
      <c r="C1563">
        <v>2006</v>
      </c>
      <c r="D1563" t="s">
        <v>16</v>
      </c>
      <c r="E1563">
        <v>8</v>
      </c>
      <c r="F1563">
        <v>1</v>
      </c>
      <c r="G1563">
        <v>1.1E-4</v>
      </c>
      <c r="H1563">
        <v>1.1E-4</v>
      </c>
      <c r="I1563">
        <v>99250</v>
      </c>
      <c r="J1563">
        <v>11</v>
      </c>
      <c r="K1563">
        <v>99244</v>
      </c>
      <c r="L1563">
        <v>7224676</v>
      </c>
      <c r="M1563">
        <v>72.790000000000006</v>
      </c>
      <c r="N1563">
        <v>72.8</v>
      </c>
    </row>
    <row r="1564" spans="1:14" x14ac:dyDescent="0.35">
      <c r="A1564" t="s">
        <v>14</v>
      </c>
      <c r="B1564">
        <v>2006</v>
      </c>
      <c r="C1564">
        <v>2006</v>
      </c>
      <c r="D1564" t="s">
        <v>16</v>
      </c>
      <c r="E1564">
        <v>9</v>
      </c>
      <c r="F1564">
        <v>1</v>
      </c>
      <c r="G1564" s="1">
        <v>1E-4</v>
      </c>
      <c r="H1564" s="1">
        <v>1E-4</v>
      </c>
      <c r="I1564">
        <v>99239</v>
      </c>
      <c r="J1564">
        <v>10</v>
      </c>
      <c r="K1564">
        <v>99234</v>
      </c>
      <c r="L1564">
        <v>7125431</v>
      </c>
      <c r="M1564">
        <v>71.8</v>
      </c>
      <c r="N1564">
        <v>71.81</v>
      </c>
    </row>
    <row r="1565" spans="1:14" x14ac:dyDescent="0.35">
      <c r="A1565" t="s">
        <v>14</v>
      </c>
      <c r="B1565">
        <v>2006</v>
      </c>
      <c r="C1565">
        <v>2006</v>
      </c>
      <c r="D1565" t="s">
        <v>16</v>
      </c>
      <c r="E1565">
        <v>10</v>
      </c>
      <c r="F1565">
        <v>1</v>
      </c>
      <c r="G1565" s="1">
        <v>9.0000000000000006E-5</v>
      </c>
      <c r="H1565" s="1">
        <v>9.0000000000000006E-5</v>
      </c>
      <c r="I1565">
        <v>99229</v>
      </c>
      <c r="J1565">
        <v>9</v>
      </c>
      <c r="K1565">
        <v>99224</v>
      </c>
      <c r="L1565">
        <v>7026197</v>
      </c>
      <c r="M1565">
        <v>70.81</v>
      </c>
      <c r="N1565">
        <v>70.819999999999993</v>
      </c>
    </row>
    <row r="1566" spans="1:14" x14ac:dyDescent="0.35">
      <c r="A1566" t="s">
        <v>14</v>
      </c>
      <c r="B1566">
        <v>2006</v>
      </c>
      <c r="C1566">
        <v>2006</v>
      </c>
      <c r="D1566" t="s">
        <v>16</v>
      </c>
      <c r="E1566">
        <v>11</v>
      </c>
      <c r="F1566">
        <v>1</v>
      </c>
      <c r="G1566" s="1">
        <v>9.0000000000000006E-5</v>
      </c>
      <c r="H1566" s="1">
        <v>9.0000000000000006E-5</v>
      </c>
      <c r="I1566">
        <v>99220</v>
      </c>
      <c r="J1566">
        <v>9</v>
      </c>
      <c r="K1566">
        <v>99216</v>
      </c>
      <c r="L1566">
        <v>6926973</v>
      </c>
      <c r="M1566">
        <v>69.81</v>
      </c>
      <c r="N1566">
        <v>69.819999999999993</v>
      </c>
    </row>
    <row r="1567" spans="1:14" x14ac:dyDescent="0.35">
      <c r="A1567" t="s">
        <v>14</v>
      </c>
      <c r="B1567">
        <v>2006</v>
      </c>
      <c r="C1567">
        <v>2006</v>
      </c>
      <c r="D1567" t="s">
        <v>16</v>
      </c>
      <c r="E1567">
        <v>12</v>
      </c>
      <c r="F1567">
        <v>1</v>
      </c>
      <c r="G1567">
        <v>1.1E-4</v>
      </c>
      <c r="H1567">
        <v>1.1E-4</v>
      </c>
      <c r="I1567">
        <v>99211</v>
      </c>
      <c r="J1567">
        <v>11</v>
      </c>
      <c r="K1567">
        <v>99206</v>
      </c>
      <c r="L1567">
        <v>6827757</v>
      </c>
      <c r="M1567">
        <v>68.819999999999993</v>
      </c>
      <c r="N1567">
        <v>68.83</v>
      </c>
    </row>
    <row r="1568" spans="1:14" x14ac:dyDescent="0.35">
      <c r="A1568" t="s">
        <v>14</v>
      </c>
      <c r="B1568">
        <v>2006</v>
      </c>
      <c r="C1568">
        <v>2006</v>
      </c>
      <c r="D1568" t="s">
        <v>16</v>
      </c>
      <c r="E1568">
        <v>13</v>
      </c>
      <c r="F1568">
        <v>1</v>
      </c>
      <c r="G1568">
        <v>1.4999999999999999E-4</v>
      </c>
      <c r="H1568">
        <v>1.4999999999999999E-4</v>
      </c>
      <c r="I1568">
        <v>99200</v>
      </c>
      <c r="J1568">
        <v>15</v>
      </c>
      <c r="K1568">
        <v>99192</v>
      </c>
      <c r="L1568">
        <v>6728552</v>
      </c>
      <c r="M1568">
        <v>67.83</v>
      </c>
      <c r="N1568">
        <v>67.84</v>
      </c>
    </row>
    <row r="1569" spans="1:14" x14ac:dyDescent="0.35">
      <c r="A1569" t="s">
        <v>14</v>
      </c>
      <c r="B1569">
        <v>2006</v>
      </c>
      <c r="C1569">
        <v>2006</v>
      </c>
      <c r="D1569" t="s">
        <v>16</v>
      </c>
      <c r="E1569">
        <v>14</v>
      </c>
      <c r="F1569">
        <v>1</v>
      </c>
      <c r="G1569">
        <v>2.1000000000000001E-4</v>
      </c>
      <c r="H1569">
        <v>2.1000000000000001E-4</v>
      </c>
      <c r="I1569">
        <v>99185</v>
      </c>
      <c r="J1569">
        <v>21</v>
      </c>
      <c r="K1569">
        <v>99174</v>
      </c>
      <c r="L1569">
        <v>6629359</v>
      </c>
      <c r="M1569">
        <v>66.84</v>
      </c>
      <c r="N1569">
        <v>66.849999999999994</v>
      </c>
    </row>
    <row r="1570" spans="1:14" x14ac:dyDescent="0.35">
      <c r="A1570" t="s">
        <v>14</v>
      </c>
      <c r="B1570">
        <v>2006</v>
      </c>
      <c r="C1570">
        <v>2006</v>
      </c>
      <c r="D1570" t="s">
        <v>16</v>
      </c>
      <c r="E1570">
        <v>15</v>
      </c>
      <c r="F1570">
        <v>1</v>
      </c>
      <c r="G1570">
        <v>2.7E-4</v>
      </c>
      <c r="H1570">
        <v>2.7E-4</v>
      </c>
      <c r="I1570">
        <v>99164</v>
      </c>
      <c r="J1570">
        <v>27</v>
      </c>
      <c r="K1570">
        <v>99150</v>
      </c>
      <c r="L1570">
        <v>6530185</v>
      </c>
      <c r="M1570">
        <v>65.849999999999994</v>
      </c>
      <c r="N1570">
        <v>65.86</v>
      </c>
    </row>
    <row r="1571" spans="1:14" x14ac:dyDescent="0.35">
      <c r="A1571" t="s">
        <v>14</v>
      </c>
      <c r="B1571">
        <v>2006</v>
      </c>
      <c r="C1571">
        <v>2006</v>
      </c>
      <c r="D1571" t="s">
        <v>16</v>
      </c>
      <c r="E1571">
        <v>16</v>
      </c>
      <c r="F1571">
        <v>1</v>
      </c>
      <c r="G1571">
        <v>3.4000000000000002E-4</v>
      </c>
      <c r="H1571">
        <v>3.4000000000000002E-4</v>
      </c>
      <c r="I1571">
        <v>99137</v>
      </c>
      <c r="J1571">
        <v>34</v>
      </c>
      <c r="K1571">
        <v>99120</v>
      </c>
      <c r="L1571">
        <v>6431034</v>
      </c>
      <c r="M1571">
        <v>64.87</v>
      </c>
      <c r="N1571">
        <v>64.88</v>
      </c>
    </row>
    <row r="1572" spans="1:14" x14ac:dyDescent="0.35">
      <c r="A1572" t="s">
        <v>14</v>
      </c>
      <c r="B1572">
        <v>2006</v>
      </c>
      <c r="C1572">
        <v>2006</v>
      </c>
      <c r="D1572" t="s">
        <v>16</v>
      </c>
      <c r="E1572">
        <v>17</v>
      </c>
      <c r="F1572">
        <v>1</v>
      </c>
      <c r="G1572">
        <v>3.6999999999999999E-4</v>
      </c>
      <c r="H1572">
        <v>3.6999999999999999E-4</v>
      </c>
      <c r="I1572">
        <v>99103</v>
      </c>
      <c r="J1572">
        <v>37</v>
      </c>
      <c r="K1572">
        <v>99084</v>
      </c>
      <c r="L1572">
        <v>6331914</v>
      </c>
      <c r="M1572">
        <v>63.89</v>
      </c>
      <c r="N1572">
        <v>63.9</v>
      </c>
    </row>
    <row r="1573" spans="1:14" x14ac:dyDescent="0.35">
      <c r="A1573" t="s">
        <v>14</v>
      </c>
      <c r="B1573">
        <v>2006</v>
      </c>
      <c r="C1573">
        <v>2006</v>
      </c>
      <c r="D1573" t="s">
        <v>16</v>
      </c>
      <c r="E1573">
        <v>18</v>
      </c>
      <c r="F1573">
        <v>1</v>
      </c>
      <c r="G1573">
        <v>4.0999999999999999E-4</v>
      </c>
      <c r="H1573">
        <v>4.0999999999999999E-4</v>
      </c>
      <c r="I1573">
        <v>99066</v>
      </c>
      <c r="J1573">
        <v>41</v>
      </c>
      <c r="K1573">
        <v>99046</v>
      </c>
      <c r="L1573">
        <v>6232830</v>
      </c>
      <c r="M1573">
        <v>62.92</v>
      </c>
      <c r="N1573">
        <v>62.92</v>
      </c>
    </row>
    <row r="1574" spans="1:14" x14ac:dyDescent="0.35">
      <c r="A1574" t="s">
        <v>14</v>
      </c>
      <c r="B1574">
        <v>2006</v>
      </c>
      <c r="C1574">
        <v>2006</v>
      </c>
      <c r="D1574" t="s">
        <v>16</v>
      </c>
      <c r="E1574">
        <v>19</v>
      </c>
      <c r="F1574">
        <v>1</v>
      </c>
      <c r="G1574">
        <v>4.2999999999999999E-4</v>
      </c>
      <c r="H1574">
        <v>4.2999999999999999E-4</v>
      </c>
      <c r="I1574">
        <v>99025</v>
      </c>
      <c r="J1574">
        <v>43</v>
      </c>
      <c r="K1574">
        <v>99004</v>
      </c>
      <c r="L1574">
        <v>6133784</v>
      </c>
      <c r="M1574">
        <v>61.94</v>
      </c>
      <c r="N1574">
        <v>61.95</v>
      </c>
    </row>
    <row r="1575" spans="1:14" x14ac:dyDescent="0.35">
      <c r="A1575" t="s">
        <v>14</v>
      </c>
      <c r="B1575">
        <v>2006</v>
      </c>
      <c r="C1575">
        <v>2006</v>
      </c>
      <c r="D1575" t="s">
        <v>16</v>
      </c>
      <c r="E1575">
        <v>20</v>
      </c>
      <c r="F1575">
        <v>1</v>
      </c>
      <c r="G1575">
        <v>4.4999999999999999E-4</v>
      </c>
      <c r="H1575">
        <v>4.4999999999999999E-4</v>
      </c>
      <c r="I1575">
        <v>98982</v>
      </c>
      <c r="J1575">
        <v>45</v>
      </c>
      <c r="K1575">
        <v>98960</v>
      </c>
      <c r="L1575">
        <v>6034781</v>
      </c>
      <c r="M1575">
        <v>60.97</v>
      </c>
      <c r="N1575">
        <v>60.98</v>
      </c>
    </row>
    <row r="1576" spans="1:14" x14ac:dyDescent="0.35">
      <c r="A1576" t="s">
        <v>14</v>
      </c>
      <c r="B1576">
        <v>2006</v>
      </c>
      <c r="C1576">
        <v>2006</v>
      </c>
      <c r="D1576" t="s">
        <v>16</v>
      </c>
      <c r="E1576">
        <v>21</v>
      </c>
      <c r="F1576">
        <v>1</v>
      </c>
      <c r="G1576">
        <v>4.8000000000000001E-4</v>
      </c>
      <c r="H1576">
        <v>4.8000000000000001E-4</v>
      </c>
      <c r="I1576">
        <v>98937</v>
      </c>
      <c r="J1576">
        <v>47</v>
      </c>
      <c r="K1576">
        <v>98914</v>
      </c>
      <c r="L1576">
        <v>5935821</v>
      </c>
      <c r="M1576">
        <v>60</v>
      </c>
      <c r="N1576">
        <v>60</v>
      </c>
    </row>
    <row r="1577" spans="1:14" x14ac:dyDescent="0.35">
      <c r="A1577" t="s">
        <v>14</v>
      </c>
      <c r="B1577">
        <v>2006</v>
      </c>
      <c r="C1577">
        <v>2006</v>
      </c>
      <c r="D1577" t="s">
        <v>16</v>
      </c>
      <c r="E1577">
        <v>22</v>
      </c>
      <c r="F1577">
        <v>1</v>
      </c>
      <c r="G1577" s="1">
        <v>5.0000000000000001E-4</v>
      </c>
      <c r="H1577" s="1">
        <v>5.0000000000000001E-4</v>
      </c>
      <c r="I1577">
        <v>98890</v>
      </c>
      <c r="J1577">
        <v>49</v>
      </c>
      <c r="K1577">
        <v>98866</v>
      </c>
      <c r="L1577">
        <v>5836908</v>
      </c>
      <c r="M1577">
        <v>59.02</v>
      </c>
      <c r="N1577">
        <v>59.03</v>
      </c>
    </row>
    <row r="1578" spans="1:14" x14ac:dyDescent="0.35">
      <c r="A1578" t="s">
        <v>14</v>
      </c>
      <c r="B1578">
        <v>2006</v>
      </c>
      <c r="C1578">
        <v>2006</v>
      </c>
      <c r="D1578" t="s">
        <v>16</v>
      </c>
      <c r="E1578">
        <v>23</v>
      </c>
      <c r="F1578">
        <v>1</v>
      </c>
      <c r="G1578">
        <v>5.1000000000000004E-4</v>
      </c>
      <c r="H1578">
        <v>5.1000000000000004E-4</v>
      </c>
      <c r="I1578">
        <v>98841</v>
      </c>
      <c r="J1578">
        <v>50</v>
      </c>
      <c r="K1578">
        <v>98816</v>
      </c>
      <c r="L1578">
        <v>5738042</v>
      </c>
      <c r="M1578">
        <v>58.05</v>
      </c>
      <c r="N1578">
        <v>58.06</v>
      </c>
    </row>
    <row r="1579" spans="1:14" x14ac:dyDescent="0.35">
      <c r="A1579" t="s">
        <v>14</v>
      </c>
      <c r="B1579">
        <v>2006</v>
      </c>
      <c r="C1579">
        <v>2006</v>
      </c>
      <c r="D1579" t="s">
        <v>16</v>
      </c>
      <c r="E1579">
        <v>24</v>
      </c>
      <c r="F1579">
        <v>1</v>
      </c>
      <c r="G1579">
        <v>5.2999999999999998E-4</v>
      </c>
      <c r="H1579">
        <v>5.2999999999999998E-4</v>
      </c>
      <c r="I1579">
        <v>98791</v>
      </c>
      <c r="J1579">
        <v>52</v>
      </c>
      <c r="K1579">
        <v>98765</v>
      </c>
      <c r="L1579">
        <v>5639226</v>
      </c>
      <c r="M1579">
        <v>57.08</v>
      </c>
      <c r="N1579">
        <v>57.09</v>
      </c>
    </row>
    <row r="1580" spans="1:14" x14ac:dyDescent="0.35">
      <c r="A1580" t="s">
        <v>14</v>
      </c>
      <c r="B1580">
        <v>2006</v>
      </c>
      <c r="C1580">
        <v>2006</v>
      </c>
      <c r="D1580" t="s">
        <v>16</v>
      </c>
      <c r="E1580">
        <v>25</v>
      </c>
      <c r="F1580">
        <v>1</v>
      </c>
      <c r="G1580">
        <v>5.2999999999999998E-4</v>
      </c>
      <c r="H1580">
        <v>5.2999999999999998E-4</v>
      </c>
      <c r="I1580">
        <v>98739</v>
      </c>
      <c r="J1580">
        <v>52</v>
      </c>
      <c r="K1580">
        <v>98713</v>
      </c>
      <c r="L1580">
        <v>5540461</v>
      </c>
      <c r="M1580">
        <v>56.11</v>
      </c>
      <c r="N1580">
        <v>56.12</v>
      </c>
    </row>
    <row r="1581" spans="1:14" x14ac:dyDescent="0.35">
      <c r="A1581" t="s">
        <v>14</v>
      </c>
      <c r="B1581">
        <v>2006</v>
      </c>
      <c r="C1581">
        <v>2006</v>
      </c>
      <c r="D1581" t="s">
        <v>16</v>
      </c>
      <c r="E1581">
        <v>26</v>
      </c>
      <c r="F1581">
        <v>1</v>
      </c>
      <c r="G1581">
        <v>5.5000000000000003E-4</v>
      </c>
      <c r="H1581">
        <v>5.5000000000000003E-4</v>
      </c>
      <c r="I1581">
        <v>98687</v>
      </c>
      <c r="J1581">
        <v>54</v>
      </c>
      <c r="K1581">
        <v>98660</v>
      </c>
      <c r="L1581">
        <v>5441748</v>
      </c>
      <c r="M1581">
        <v>55.14</v>
      </c>
      <c r="N1581">
        <v>55.15</v>
      </c>
    </row>
    <row r="1582" spans="1:14" x14ac:dyDescent="0.35">
      <c r="A1582" t="s">
        <v>14</v>
      </c>
      <c r="B1582">
        <v>2006</v>
      </c>
      <c r="C1582">
        <v>2006</v>
      </c>
      <c r="D1582" t="s">
        <v>16</v>
      </c>
      <c r="E1582">
        <v>27</v>
      </c>
      <c r="F1582">
        <v>1</v>
      </c>
      <c r="G1582">
        <v>5.5999999999999995E-4</v>
      </c>
      <c r="H1582">
        <v>5.5999999999999995E-4</v>
      </c>
      <c r="I1582">
        <v>98633</v>
      </c>
      <c r="J1582">
        <v>55</v>
      </c>
      <c r="K1582">
        <v>98606</v>
      </c>
      <c r="L1582">
        <v>5343088</v>
      </c>
      <c r="M1582">
        <v>54.17</v>
      </c>
      <c r="N1582">
        <v>54.18</v>
      </c>
    </row>
    <row r="1583" spans="1:14" x14ac:dyDescent="0.35">
      <c r="A1583" t="s">
        <v>14</v>
      </c>
      <c r="B1583">
        <v>2006</v>
      </c>
      <c r="C1583">
        <v>2006</v>
      </c>
      <c r="D1583" t="s">
        <v>16</v>
      </c>
      <c r="E1583">
        <v>28</v>
      </c>
      <c r="F1583">
        <v>1</v>
      </c>
      <c r="G1583">
        <v>5.9000000000000003E-4</v>
      </c>
      <c r="H1583">
        <v>5.9000000000000003E-4</v>
      </c>
      <c r="I1583">
        <v>98578</v>
      </c>
      <c r="J1583">
        <v>58</v>
      </c>
      <c r="K1583">
        <v>98549</v>
      </c>
      <c r="L1583">
        <v>5244483</v>
      </c>
      <c r="M1583">
        <v>53.2</v>
      </c>
      <c r="N1583">
        <v>53.21</v>
      </c>
    </row>
    <row r="1584" spans="1:14" x14ac:dyDescent="0.35">
      <c r="A1584" t="s">
        <v>14</v>
      </c>
      <c r="B1584">
        <v>2006</v>
      </c>
      <c r="C1584">
        <v>2006</v>
      </c>
      <c r="D1584" t="s">
        <v>16</v>
      </c>
      <c r="E1584">
        <v>29</v>
      </c>
      <c r="F1584">
        <v>1</v>
      </c>
      <c r="G1584" s="1">
        <v>5.9999999999999995E-4</v>
      </c>
      <c r="H1584" s="1">
        <v>5.9999999999999995E-4</v>
      </c>
      <c r="I1584">
        <v>98520</v>
      </c>
      <c r="J1584">
        <v>59</v>
      </c>
      <c r="K1584">
        <v>98490</v>
      </c>
      <c r="L1584">
        <v>5145934</v>
      </c>
      <c r="M1584">
        <v>52.23</v>
      </c>
      <c r="N1584">
        <v>52.24</v>
      </c>
    </row>
    <row r="1585" spans="1:14" x14ac:dyDescent="0.35">
      <c r="A1585" t="s">
        <v>14</v>
      </c>
      <c r="B1585">
        <v>2006</v>
      </c>
      <c r="C1585">
        <v>2006</v>
      </c>
      <c r="D1585" t="s">
        <v>16</v>
      </c>
      <c r="E1585">
        <v>30</v>
      </c>
      <c r="F1585">
        <v>1</v>
      </c>
      <c r="G1585">
        <v>6.3000000000000003E-4</v>
      </c>
      <c r="H1585">
        <v>6.3000000000000003E-4</v>
      </c>
      <c r="I1585">
        <v>98461</v>
      </c>
      <c r="J1585">
        <v>62</v>
      </c>
      <c r="K1585">
        <v>98430</v>
      </c>
      <c r="L1585">
        <v>5047443</v>
      </c>
      <c r="M1585">
        <v>51.26</v>
      </c>
      <c r="N1585">
        <v>51.27</v>
      </c>
    </row>
    <row r="1586" spans="1:14" x14ac:dyDescent="0.35">
      <c r="A1586" t="s">
        <v>14</v>
      </c>
      <c r="B1586">
        <v>2006</v>
      </c>
      <c r="C1586">
        <v>2006</v>
      </c>
      <c r="D1586" t="s">
        <v>16</v>
      </c>
      <c r="E1586">
        <v>31</v>
      </c>
      <c r="F1586">
        <v>1</v>
      </c>
      <c r="G1586">
        <v>6.7000000000000002E-4</v>
      </c>
      <c r="H1586">
        <v>6.7000000000000002E-4</v>
      </c>
      <c r="I1586">
        <v>98399</v>
      </c>
      <c r="J1586">
        <v>66</v>
      </c>
      <c r="K1586">
        <v>98366</v>
      </c>
      <c r="L1586">
        <v>4949013</v>
      </c>
      <c r="M1586">
        <v>50.3</v>
      </c>
      <c r="N1586">
        <v>50.3</v>
      </c>
    </row>
    <row r="1587" spans="1:14" x14ac:dyDescent="0.35">
      <c r="A1587" t="s">
        <v>14</v>
      </c>
      <c r="B1587">
        <v>2006</v>
      </c>
      <c r="C1587">
        <v>2006</v>
      </c>
      <c r="D1587" t="s">
        <v>16</v>
      </c>
      <c r="E1587">
        <v>32</v>
      </c>
      <c r="F1587">
        <v>1</v>
      </c>
      <c r="G1587">
        <v>7.2000000000000005E-4</v>
      </c>
      <c r="H1587">
        <v>7.2000000000000005E-4</v>
      </c>
      <c r="I1587">
        <v>98333</v>
      </c>
      <c r="J1587">
        <v>71</v>
      </c>
      <c r="K1587">
        <v>98298</v>
      </c>
      <c r="L1587">
        <v>4850647</v>
      </c>
      <c r="M1587">
        <v>49.33</v>
      </c>
      <c r="N1587">
        <v>49.34</v>
      </c>
    </row>
    <row r="1588" spans="1:14" x14ac:dyDescent="0.35">
      <c r="A1588" t="s">
        <v>14</v>
      </c>
      <c r="B1588">
        <v>2006</v>
      </c>
      <c r="C1588">
        <v>2006</v>
      </c>
      <c r="D1588" t="s">
        <v>16</v>
      </c>
      <c r="E1588">
        <v>33</v>
      </c>
      <c r="F1588">
        <v>1</v>
      </c>
      <c r="G1588">
        <v>7.6999999999999996E-4</v>
      </c>
      <c r="H1588">
        <v>7.6999999999999996E-4</v>
      </c>
      <c r="I1588">
        <v>98262</v>
      </c>
      <c r="J1588">
        <v>76</v>
      </c>
      <c r="K1588">
        <v>98224</v>
      </c>
      <c r="L1588">
        <v>4752350</v>
      </c>
      <c r="M1588">
        <v>48.36</v>
      </c>
      <c r="N1588">
        <v>48.37</v>
      </c>
    </row>
    <row r="1589" spans="1:14" x14ac:dyDescent="0.35">
      <c r="A1589" t="s">
        <v>14</v>
      </c>
      <c r="B1589">
        <v>2006</v>
      </c>
      <c r="C1589">
        <v>2006</v>
      </c>
      <c r="D1589" t="s">
        <v>16</v>
      </c>
      <c r="E1589">
        <v>34</v>
      </c>
      <c r="F1589">
        <v>1</v>
      </c>
      <c r="G1589">
        <v>8.3000000000000001E-4</v>
      </c>
      <c r="H1589">
        <v>8.1999999999999998E-4</v>
      </c>
      <c r="I1589">
        <v>98186</v>
      </c>
      <c r="J1589">
        <v>81</v>
      </c>
      <c r="K1589">
        <v>98146</v>
      </c>
      <c r="L1589">
        <v>4654126</v>
      </c>
      <c r="M1589">
        <v>47.4</v>
      </c>
      <c r="N1589">
        <v>47.41</v>
      </c>
    </row>
    <row r="1590" spans="1:14" x14ac:dyDescent="0.35">
      <c r="A1590" t="s">
        <v>14</v>
      </c>
      <c r="B1590">
        <v>2006</v>
      </c>
      <c r="C1590">
        <v>2006</v>
      </c>
      <c r="D1590" t="s">
        <v>16</v>
      </c>
      <c r="E1590">
        <v>35</v>
      </c>
      <c r="F1590">
        <v>1</v>
      </c>
      <c r="G1590" s="1">
        <v>8.9999999999999998E-4</v>
      </c>
      <c r="H1590" s="1">
        <v>8.9999999999999998E-4</v>
      </c>
      <c r="I1590">
        <v>98105</v>
      </c>
      <c r="J1590">
        <v>88</v>
      </c>
      <c r="K1590">
        <v>98061</v>
      </c>
      <c r="L1590">
        <v>4555980</v>
      </c>
      <c r="M1590">
        <v>46.44</v>
      </c>
      <c r="N1590">
        <v>46.45</v>
      </c>
    </row>
    <row r="1591" spans="1:14" x14ac:dyDescent="0.35">
      <c r="A1591" t="s">
        <v>14</v>
      </c>
      <c r="B1591">
        <v>2006</v>
      </c>
      <c r="C1591">
        <v>2006</v>
      </c>
      <c r="D1591" t="s">
        <v>16</v>
      </c>
      <c r="E1591">
        <v>36</v>
      </c>
      <c r="F1591">
        <v>1</v>
      </c>
      <c r="G1591">
        <v>9.6000000000000002E-4</v>
      </c>
      <c r="H1591">
        <v>9.6000000000000002E-4</v>
      </c>
      <c r="I1591">
        <v>98017</v>
      </c>
      <c r="J1591">
        <v>94</v>
      </c>
      <c r="K1591">
        <v>97970</v>
      </c>
      <c r="L1591">
        <v>4457919</v>
      </c>
      <c r="M1591">
        <v>45.48</v>
      </c>
      <c r="N1591">
        <v>45.49</v>
      </c>
    </row>
    <row r="1592" spans="1:14" x14ac:dyDescent="0.35">
      <c r="A1592" t="s">
        <v>14</v>
      </c>
      <c r="B1592">
        <v>2006</v>
      </c>
      <c r="C1592">
        <v>2006</v>
      </c>
      <c r="D1592" t="s">
        <v>16</v>
      </c>
      <c r="E1592">
        <v>37</v>
      </c>
      <c r="F1592">
        <v>1</v>
      </c>
      <c r="G1592">
        <v>1.06E-3</v>
      </c>
      <c r="H1592">
        <v>1.06E-3</v>
      </c>
      <c r="I1592">
        <v>97923</v>
      </c>
      <c r="J1592">
        <v>104</v>
      </c>
      <c r="K1592">
        <v>97871</v>
      </c>
      <c r="L1592">
        <v>4359949</v>
      </c>
      <c r="M1592">
        <v>44.52</v>
      </c>
      <c r="N1592">
        <v>44.53</v>
      </c>
    </row>
    <row r="1593" spans="1:14" x14ac:dyDescent="0.35">
      <c r="A1593" t="s">
        <v>14</v>
      </c>
      <c r="B1593">
        <v>2006</v>
      </c>
      <c r="C1593">
        <v>2006</v>
      </c>
      <c r="D1593" t="s">
        <v>16</v>
      </c>
      <c r="E1593">
        <v>38</v>
      </c>
      <c r="F1593">
        <v>1</v>
      </c>
      <c r="G1593">
        <v>1.17E-3</v>
      </c>
      <c r="H1593">
        <v>1.17E-3</v>
      </c>
      <c r="I1593">
        <v>97819</v>
      </c>
      <c r="J1593">
        <v>114</v>
      </c>
      <c r="K1593">
        <v>97762</v>
      </c>
      <c r="L1593">
        <v>4262078</v>
      </c>
      <c r="M1593">
        <v>43.57</v>
      </c>
      <c r="N1593">
        <v>43.58</v>
      </c>
    </row>
    <row r="1594" spans="1:14" x14ac:dyDescent="0.35">
      <c r="A1594" t="s">
        <v>14</v>
      </c>
      <c r="B1594">
        <v>2006</v>
      </c>
      <c r="C1594">
        <v>2006</v>
      </c>
      <c r="D1594" t="s">
        <v>16</v>
      </c>
      <c r="E1594">
        <v>39</v>
      </c>
      <c r="F1594">
        <v>1</v>
      </c>
      <c r="G1594">
        <v>1.2899999999999999E-3</v>
      </c>
      <c r="H1594">
        <v>1.2899999999999999E-3</v>
      </c>
      <c r="I1594">
        <v>97705</v>
      </c>
      <c r="J1594">
        <v>126</v>
      </c>
      <c r="K1594">
        <v>97642</v>
      </c>
      <c r="L1594">
        <v>4164316</v>
      </c>
      <c r="M1594">
        <v>42.62</v>
      </c>
      <c r="N1594">
        <v>42.63</v>
      </c>
    </row>
    <row r="1595" spans="1:14" x14ac:dyDescent="0.35">
      <c r="A1595" t="s">
        <v>14</v>
      </c>
      <c r="B1595">
        <v>2006</v>
      </c>
      <c r="C1595">
        <v>2006</v>
      </c>
      <c r="D1595" t="s">
        <v>16</v>
      </c>
      <c r="E1595">
        <v>40</v>
      </c>
      <c r="F1595">
        <v>1</v>
      </c>
      <c r="G1595">
        <v>1.4300000000000001E-3</v>
      </c>
      <c r="H1595">
        <v>1.42E-3</v>
      </c>
      <c r="I1595">
        <v>97579</v>
      </c>
      <c r="J1595">
        <v>139</v>
      </c>
      <c r="K1595">
        <v>97510</v>
      </c>
      <c r="L1595">
        <v>4066674</v>
      </c>
      <c r="M1595">
        <v>41.68</v>
      </c>
      <c r="N1595">
        <v>41.68</v>
      </c>
    </row>
    <row r="1596" spans="1:14" x14ac:dyDescent="0.35">
      <c r="A1596" t="s">
        <v>14</v>
      </c>
      <c r="B1596">
        <v>2006</v>
      </c>
      <c r="C1596">
        <v>2006</v>
      </c>
      <c r="D1596" t="s">
        <v>16</v>
      </c>
      <c r="E1596">
        <v>41</v>
      </c>
      <c r="F1596">
        <v>1</v>
      </c>
      <c r="G1596">
        <v>1.56E-3</v>
      </c>
      <c r="H1596">
        <v>1.56E-3</v>
      </c>
      <c r="I1596">
        <v>97440</v>
      </c>
      <c r="J1596">
        <v>152</v>
      </c>
      <c r="K1596">
        <v>97364</v>
      </c>
      <c r="L1596">
        <v>3969165</v>
      </c>
      <c r="M1596">
        <v>40.729999999999997</v>
      </c>
      <c r="N1596">
        <v>40.74</v>
      </c>
    </row>
    <row r="1597" spans="1:14" x14ac:dyDescent="0.35">
      <c r="A1597" t="s">
        <v>14</v>
      </c>
      <c r="B1597">
        <v>2006</v>
      </c>
      <c r="C1597">
        <v>2006</v>
      </c>
      <c r="D1597" t="s">
        <v>16</v>
      </c>
      <c r="E1597">
        <v>42</v>
      </c>
      <c r="F1597">
        <v>1</v>
      </c>
      <c r="G1597">
        <v>1.72E-3</v>
      </c>
      <c r="H1597">
        <v>1.72E-3</v>
      </c>
      <c r="I1597">
        <v>97288</v>
      </c>
      <c r="J1597">
        <v>167</v>
      </c>
      <c r="K1597">
        <v>97204</v>
      </c>
      <c r="L1597">
        <v>3871801</v>
      </c>
      <c r="M1597">
        <v>39.799999999999997</v>
      </c>
      <c r="N1597">
        <v>39.81</v>
      </c>
    </row>
    <row r="1598" spans="1:14" x14ac:dyDescent="0.35">
      <c r="A1598" t="s">
        <v>14</v>
      </c>
      <c r="B1598">
        <v>2006</v>
      </c>
      <c r="C1598">
        <v>2006</v>
      </c>
      <c r="D1598" t="s">
        <v>16</v>
      </c>
      <c r="E1598">
        <v>43</v>
      </c>
      <c r="F1598">
        <v>1</v>
      </c>
      <c r="G1598">
        <v>1.8799999999999999E-3</v>
      </c>
      <c r="H1598">
        <v>1.8699999999999999E-3</v>
      </c>
      <c r="I1598">
        <v>97121</v>
      </c>
      <c r="J1598">
        <v>182</v>
      </c>
      <c r="K1598">
        <v>97030</v>
      </c>
      <c r="L1598">
        <v>3774596</v>
      </c>
      <c r="M1598">
        <v>38.86</v>
      </c>
      <c r="N1598">
        <v>38.869999999999997</v>
      </c>
    </row>
    <row r="1599" spans="1:14" x14ac:dyDescent="0.35">
      <c r="A1599" t="s">
        <v>14</v>
      </c>
      <c r="B1599">
        <v>2006</v>
      </c>
      <c r="C1599">
        <v>2006</v>
      </c>
      <c r="D1599" t="s">
        <v>16</v>
      </c>
      <c r="E1599">
        <v>44</v>
      </c>
      <c r="F1599">
        <v>1</v>
      </c>
      <c r="G1599">
        <v>2.0500000000000002E-3</v>
      </c>
      <c r="H1599">
        <v>2.0500000000000002E-3</v>
      </c>
      <c r="I1599">
        <v>96939</v>
      </c>
      <c r="J1599">
        <v>199</v>
      </c>
      <c r="K1599">
        <v>96840</v>
      </c>
      <c r="L1599">
        <v>3677566</v>
      </c>
      <c r="M1599">
        <v>37.94</v>
      </c>
      <c r="N1599">
        <v>37.950000000000003</v>
      </c>
    </row>
    <row r="1600" spans="1:14" x14ac:dyDescent="0.35">
      <c r="A1600" t="s">
        <v>14</v>
      </c>
      <c r="B1600">
        <v>2006</v>
      </c>
      <c r="C1600">
        <v>2006</v>
      </c>
      <c r="D1600" t="s">
        <v>16</v>
      </c>
      <c r="E1600">
        <v>45</v>
      </c>
      <c r="F1600">
        <v>1</v>
      </c>
      <c r="G1600">
        <v>2.2499999999999998E-3</v>
      </c>
      <c r="H1600">
        <v>2.2399999999999998E-3</v>
      </c>
      <c r="I1600">
        <v>96740</v>
      </c>
      <c r="J1600">
        <v>217</v>
      </c>
      <c r="K1600">
        <v>96632</v>
      </c>
      <c r="L1600">
        <v>3580727</v>
      </c>
      <c r="M1600">
        <v>37.01</v>
      </c>
      <c r="N1600">
        <v>37.020000000000003</v>
      </c>
    </row>
    <row r="1601" spans="1:14" x14ac:dyDescent="0.35">
      <c r="A1601" t="s">
        <v>14</v>
      </c>
      <c r="B1601">
        <v>2006</v>
      </c>
      <c r="C1601">
        <v>2006</v>
      </c>
      <c r="D1601" t="s">
        <v>16</v>
      </c>
      <c r="E1601">
        <v>46</v>
      </c>
      <c r="F1601">
        <v>1</v>
      </c>
      <c r="G1601">
        <v>2.4299999999999999E-3</v>
      </c>
      <c r="H1601">
        <v>2.4199999999999998E-3</v>
      </c>
      <c r="I1601">
        <v>96523</v>
      </c>
      <c r="J1601">
        <v>234</v>
      </c>
      <c r="K1601">
        <v>96406</v>
      </c>
      <c r="L1601">
        <v>3484095</v>
      </c>
      <c r="M1601">
        <v>36.1</v>
      </c>
      <c r="N1601">
        <v>36.1</v>
      </c>
    </row>
    <row r="1602" spans="1:14" x14ac:dyDescent="0.35">
      <c r="A1602" t="s">
        <v>14</v>
      </c>
      <c r="B1602">
        <v>2006</v>
      </c>
      <c r="C1602">
        <v>2006</v>
      </c>
      <c r="D1602" t="s">
        <v>16</v>
      </c>
      <c r="E1602">
        <v>47</v>
      </c>
      <c r="F1602">
        <v>1</v>
      </c>
      <c r="G1602">
        <v>2.6199999999999999E-3</v>
      </c>
      <c r="H1602">
        <v>2.6199999999999999E-3</v>
      </c>
      <c r="I1602">
        <v>96289</v>
      </c>
      <c r="J1602">
        <v>252</v>
      </c>
      <c r="K1602">
        <v>96163</v>
      </c>
      <c r="L1602">
        <v>3387689</v>
      </c>
      <c r="M1602">
        <v>35.18</v>
      </c>
      <c r="N1602">
        <v>35.19</v>
      </c>
    </row>
    <row r="1603" spans="1:14" x14ac:dyDescent="0.35">
      <c r="A1603" t="s">
        <v>14</v>
      </c>
      <c r="B1603">
        <v>2006</v>
      </c>
      <c r="C1603">
        <v>2006</v>
      </c>
      <c r="D1603" t="s">
        <v>16</v>
      </c>
      <c r="E1603">
        <v>48</v>
      </c>
      <c r="F1603">
        <v>1</v>
      </c>
      <c r="G1603">
        <v>2.82E-3</v>
      </c>
      <c r="H1603">
        <v>2.81E-3</v>
      </c>
      <c r="I1603">
        <v>96037</v>
      </c>
      <c r="J1603">
        <v>270</v>
      </c>
      <c r="K1603">
        <v>95902</v>
      </c>
      <c r="L1603">
        <v>3291526</v>
      </c>
      <c r="M1603">
        <v>34.270000000000003</v>
      </c>
      <c r="N1603">
        <v>34.28</v>
      </c>
    </row>
    <row r="1604" spans="1:14" x14ac:dyDescent="0.35">
      <c r="A1604" t="s">
        <v>14</v>
      </c>
      <c r="B1604">
        <v>2006</v>
      </c>
      <c r="C1604">
        <v>2006</v>
      </c>
      <c r="D1604" t="s">
        <v>16</v>
      </c>
      <c r="E1604">
        <v>49</v>
      </c>
      <c r="F1604">
        <v>1</v>
      </c>
      <c r="G1604">
        <v>3.0200000000000001E-3</v>
      </c>
      <c r="H1604">
        <v>3.0200000000000001E-3</v>
      </c>
      <c r="I1604">
        <v>95767</v>
      </c>
      <c r="J1604">
        <v>289</v>
      </c>
      <c r="K1604">
        <v>95622</v>
      </c>
      <c r="L1604">
        <v>3195624</v>
      </c>
      <c r="M1604">
        <v>33.369999999999997</v>
      </c>
      <c r="N1604">
        <v>33.380000000000003</v>
      </c>
    </row>
    <row r="1605" spans="1:14" x14ac:dyDescent="0.35">
      <c r="A1605" t="s">
        <v>14</v>
      </c>
      <c r="B1605">
        <v>2006</v>
      </c>
      <c r="C1605">
        <v>2006</v>
      </c>
      <c r="D1605" t="s">
        <v>16</v>
      </c>
      <c r="E1605">
        <v>50</v>
      </c>
      <c r="F1605">
        <v>1</v>
      </c>
      <c r="G1605">
        <v>3.2499999999999999E-3</v>
      </c>
      <c r="H1605">
        <v>3.2499999999999999E-3</v>
      </c>
      <c r="I1605">
        <v>95478</v>
      </c>
      <c r="J1605">
        <v>310</v>
      </c>
      <c r="K1605">
        <v>95323</v>
      </c>
      <c r="L1605">
        <v>3100002</v>
      </c>
      <c r="M1605">
        <v>32.47</v>
      </c>
      <c r="N1605">
        <v>32.479999999999997</v>
      </c>
    </row>
    <row r="1606" spans="1:14" x14ac:dyDescent="0.35">
      <c r="A1606" t="s">
        <v>14</v>
      </c>
      <c r="B1606">
        <v>2006</v>
      </c>
      <c r="C1606">
        <v>2006</v>
      </c>
      <c r="D1606" t="s">
        <v>16</v>
      </c>
      <c r="E1606">
        <v>51</v>
      </c>
      <c r="F1606">
        <v>1</v>
      </c>
      <c r="G1606">
        <v>3.5100000000000001E-3</v>
      </c>
      <c r="H1606">
        <v>3.5000000000000001E-3</v>
      </c>
      <c r="I1606">
        <v>95168</v>
      </c>
      <c r="J1606">
        <v>333</v>
      </c>
      <c r="K1606">
        <v>95002</v>
      </c>
      <c r="L1606">
        <v>3004679</v>
      </c>
      <c r="M1606">
        <v>31.57</v>
      </c>
      <c r="N1606">
        <v>31.58</v>
      </c>
    </row>
    <row r="1607" spans="1:14" x14ac:dyDescent="0.35">
      <c r="A1607" t="s">
        <v>14</v>
      </c>
      <c r="B1607">
        <v>2006</v>
      </c>
      <c r="C1607">
        <v>2006</v>
      </c>
      <c r="D1607" t="s">
        <v>16</v>
      </c>
      <c r="E1607">
        <v>52</v>
      </c>
      <c r="F1607">
        <v>1</v>
      </c>
      <c r="G1607">
        <v>3.7799999999999999E-3</v>
      </c>
      <c r="H1607">
        <v>3.7699999999999999E-3</v>
      </c>
      <c r="I1607">
        <v>94835</v>
      </c>
      <c r="J1607">
        <v>358</v>
      </c>
      <c r="K1607">
        <v>94656</v>
      </c>
      <c r="L1607">
        <v>2909677</v>
      </c>
      <c r="M1607">
        <v>30.68</v>
      </c>
      <c r="N1607">
        <v>30.69</v>
      </c>
    </row>
    <row r="1608" spans="1:14" x14ac:dyDescent="0.35">
      <c r="A1608" t="s">
        <v>14</v>
      </c>
      <c r="B1608">
        <v>2006</v>
      </c>
      <c r="C1608">
        <v>2006</v>
      </c>
      <c r="D1608" t="s">
        <v>16</v>
      </c>
      <c r="E1608">
        <v>53</v>
      </c>
      <c r="F1608">
        <v>1</v>
      </c>
      <c r="G1608">
        <v>4.0699999999999998E-3</v>
      </c>
      <c r="H1608">
        <v>4.0600000000000002E-3</v>
      </c>
      <c r="I1608">
        <v>94477</v>
      </c>
      <c r="J1608">
        <v>384</v>
      </c>
      <c r="K1608">
        <v>94285</v>
      </c>
      <c r="L1608">
        <v>2815021</v>
      </c>
      <c r="M1608">
        <v>29.8</v>
      </c>
      <c r="N1608">
        <v>29.8</v>
      </c>
    </row>
    <row r="1609" spans="1:14" x14ac:dyDescent="0.35">
      <c r="A1609" t="s">
        <v>14</v>
      </c>
      <c r="B1609">
        <v>2006</v>
      </c>
      <c r="C1609">
        <v>2006</v>
      </c>
      <c r="D1609" t="s">
        <v>16</v>
      </c>
      <c r="E1609">
        <v>54</v>
      </c>
      <c r="F1609">
        <v>1</v>
      </c>
      <c r="G1609">
        <v>4.3899999999999998E-3</v>
      </c>
      <c r="H1609">
        <v>4.3800000000000002E-3</v>
      </c>
      <c r="I1609">
        <v>94093</v>
      </c>
      <c r="J1609">
        <v>412</v>
      </c>
      <c r="K1609">
        <v>93887</v>
      </c>
      <c r="L1609">
        <v>2720736</v>
      </c>
      <c r="M1609">
        <v>28.92</v>
      </c>
      <c r="N1609">
        <v>28.92</v>
      </c>
    </row>
    <row r="1610" spans="1:14" x14ac:dyDescent="0.35">
      <c r="A1610" t="s">
        <v>14</v>
      </c>
      <c r="B1610">
        <v>2006</v>
      </c>
      <c r="C1610">
        <v>2006</v>
      </c>
      <c r="D1610" t="s">
        <v>16</v>
      </c>
      <c r="E1610">
        <v>55</v>
      </c>
      <c r="F1610">
        <v>1</v>
      </c>
      <c r="G1610">
        <v>4.7299999999999998E-3</v>
      </c>
      <c r="H1610">
        <v>4.7200000000000002E-3</v>
      </c>
      <c r="I1610">
        <v>93681</v>
      </c>
      <c r="J1610">
        <v>442</v>
      </c>
      <c r="K1610">
        <v>93460</v>
      </c>
      <c r="L1610">
        <v>2626849</v>
      </c>
      <c r="M1610">
        <v>28.04</v>
      </c>
      <c r="N1610">
        <v>28.05</v>
      </c>
    </row>
    <row r="1611" spans="1:14" x14ac:dyDescent="0.35">
      <c r="A1611" t="s">
        <v>14</v>
      </c>
      <c r="B1611">
        <v>2006</v>
      </c>
      <c r="C1611">
        <v>2006</v>
      </c>
      <c r="D1611" t="s">
        <v>16</v>
      </c>
      <c r="E1611">
        <v>56</v>
      </c>
      <c r="F1611">
        <v>1</v>
      </c>
      <c r="G1611">
        <v>5.0800000000000003E-3</v>
      </c>
      <c r="H1611">
        <v>5.0600000000000003E-3</v>
      </c>
      <c r="I1611">
        <v>93239</v>
      </c>
      <c r="J1611">
        <v>472</v>
      </c>
      <c r="K1611">
        <v>93003</v>
      </c>
      <c r="L1611">
        <v>2533389</v>
      </c>
      <c r="M1611">
        <v>27.17</v>
      </c>
      <c r="N1611">
        <v>27.18</v>
      </c>
    </row>
    <row r="1612" spans="1:14" x14ac:dyDescent="0.35">
      <c r="A1612" t="s">
        <v>14</v>
      </c>
      <c r="B1612">
        <v>2006</v>
      </c>
      <c r="C1612">
        <v>2006</v>
      </c>
      <c r="D1612" t="s">
        <v>16</v>
      </c>
      <c r="E1612">
        <v>57</v>
      </c>
      <c r="F1612">
        <v>1</v>
      </c>
      <c r="G1612">
        <v>5.47E-3</v>
      </c>
      <c r="H1612">
        <v>5.45E-3</v>
      </c>
      <c r="I1612">
        <v>92767</v>
      </c>
      <c r="J1612">
        <v>506</v>
      </c>
      <c r="K1612">
        <v>92514</v>
      </c>
      <c r="L1612">
        <v>2440386</v>
      </c>
      <c r="M1612">
        <v>26.31</v>
      </c>
      <c r="N1612">
        <v>26.32</v>
      </c>
    </row>
    <row r="1613" spans="1:14" x14ac:dyDescent="0.35">
      <c r="A1613" t="s">
        <v>14</v>
      </c>
      <c r="B1613">
        <v>2006</v>
      </c>
      <c r="C1613">
        <v>2006</v>
      </c>
      <c r="D1613" t="s">
        <v>16</v>
      </c>
      <c r="E1613">
        <v>58</v>
      </c>
      <c r="F1613">
        <v>1</v>
      </c>
      <c r="G1613">
        <v>5.9500000000000004E-3</v>
      </c>
      <c r="H1613">
        <v>5.9300000000000004E-3</v>
      </c>
      <c r="I1613">
        <v>92261</v>
      </c>
      <c r="J1613">
        <v>547</v>
      </c>
      <c r="K1613">
        <v>91988</v>
      </c>
      <c r="L1613">
        <v>2347872</v>
      </c>
      <c r="M1613">
        <v>25.45</v>
      </c>
      <c r="N1613">
        <v>25.46</v>
      </c>
    </row>
    <row r="1614" spans="1:14" x14ac:dyDescent="0.35">
      <c r="A1614" t="s">
        <v>14</v>
      </c>
      <c r="B1614">
        <v>2006</v>
      </c>
      <c r="C1614">
        <v>2006</v>
      </c>
      <c r="D1614" t="s">
        <v>16</v>
      </c>
      <c r="E1614">
        <v>59</v>
      </c>
      <c r="F1614">
        <v>1</v>
      </c>
      <c r="G1614">
        <v>6.5100000000000002E-3</v>
      </c>
      <c r="H1614">
        <v>6.4900000000000001E-3</v>
      </c>
      <c r="I1614">
        <v>91714</v>
      </c>
      <c r="J1614">
        <v>595</v>
      </c>
      <c r="K1614">
        <v>91416</v>
      </c>
      <c r="L1614">
        <v>2255885</v>
      </c>
      <c r="M1614">
        <v>24.6</v>
      </c>
      <c r="N1614">
        <v>24.61</v>
      </c>
    </row>
    <row r="1615" spans="1:14" x14ac:dyDescent="0.35">
      <c r="A1615" t="s">
        <v>14</v>
      </c>
      <c r="B1615">
        <v>2006</v>
      </c>
      <c r="C1615">
        <v>2006</v>
      </c>
      <c r="D1615" t="s">
        <v>16</v>
      </c>
      <c r="E1615">
        <v>60</v>
      </c>
      <c r="F1615">
        <v>1</v>
      </c>
      <c r="G1615">
        <v>7.2100000000000003E-3</v>
      </c>
      <c r="H1615">
        <v>7.1900000000000002E-3</v>
      </c>
      <c r="I1615">
        <v>91119</v>
      </c>
      <c r="J1615">
        <v>655</v>
      </c>
      <c r="K1615">
        <v>90792</v>
      </c>
      <c r="L1615">
        <v>2164468</v>
      </c>
      <c r="M1615">
        <v>23.75</v>
      </c>
      <c r="N1615">
        <v>23.76</v>
      </c>
    </row>
    <row r="1616" spans="1:14" x14ac:dyDescent="0.35">
      <c r="A1616" t="s">
        <v>14</v>
      </c>
      <c r="B1616">
        <v>2006</v>
      </c>
      <c r="C1616">
        <v>2006</v>
      </c>
      <c r="D1616" t="s">
        <v>16</v>
      </c>
      <c r="E1616">
        <v>61</v>
      </c>
      <c r="F1616">
        <v>1</v>
      </c>
      <c r="G1616">
        <v>8.0000000000000002E-3</v>
      </c>
      <c r="H1616">
        <v>7.9699999999999997E-3</v>
      </c>
      <c r="I1616">
        <v>90464</v>
      </c>
      <c r="J1616">
        <v>721</v>
      </c>
      <c r="K1616">
        <v>90104</v>
      </c>
      <c r="L1616">
        <v>2073677</v>
      </c>
      <c r="M1616">
        <v>22.92</v>
      </c>
      <c r="N1616">
        <v>22.93</v>
      </c>
    </row>
    <row r="1617" spans="1:14" x14ac:dyDescent="0.35">
      <c r="A1617" t="s">
        <v>14</v>
      </c>
      <c r="B1617">
        <v>2006</v>
      </c>
      <c r="C1617">
        <v>2006</v>
      </c>
      <c r="D1617" t="s">
        <v>16</v>
      </c>
      <c r="E1617">
        <v>62</v>
      </c>
      <c r="F1617">
        <v>1</v>
      </c>
      <c r="G1617">
        <v>8.8199999999999997E-3</v>
      </c>
      <c r="H1617">
        <v>8.7799999999999996E-3</v>
      </c>
      <c r="I1617">
        <v>89743</v>
      </c>
      <c r="J1617">
        <v>788</v>
      </c>
      <c r="K1617">
        <v>89349</v>
      </c>
      <c r="L1617">
        <v>1983573</v>
      </c>
      <c r="M1617">
        <v>22.1</v>
      </c>
      <c r="N1617">
        <v>22.11</v>
      </c>
    </row>
    <row r="1618" spans="1:14" x14ac:dyDescent="0.35">
      <c r="A1618" t="s">
        <v>14</v>
      </c>
      <c r="B1618">
        <v>2006</v>
      </c>
      <c r="C1618">
        <v>2006</v>
      </c>
      <c r="D1618" t="s">
        <v>16</v>
      </c>
      <c r="E1618">
        <v>63</v>
      </c>
      <c r="F1618">
        <v>1</v>
      </c>
      <c r="G1618">
        <v>9.5899999999999996E-3</v>
      </c>
      <c r="H1618">
        <v>9.5399999999999999E-3</v>
      </c>
      <c r="I1618">
        <v>88955</v>
      </c>
      <c r="J1618">
        <v>849</v>
      </c>
      <c r="K1618">
        <v>88530</v>
      </c>
      <c r="L1618">
        <v>1894224</v>
      </c>
      <c r="M1618">
        <v>21.29</v>
      </c>
      <c r="N1618">
        <v>21.3</v>
      </c>
    </row>
    <row r="1619" spans="1:14" x14ac:dyDescent="0.35">
      <c r="A1619" t="s">
        <v>14</v>
      </c>
      <c r="B1619">
        <v>2006</v>
      </c>
      <c r="C1619">
        <v>2006</v>
      </c>
      <c r="D1619" t="s">
        <v>16</v>
      </c>
      <c r="E1619">
        <v>64</v>
      </c>
      <c r="F1619">
        <v>1</v>
      </c>
      <c r="G1619">
        <v>1.034E-2</v>
      </c>
      <c r="H1619">
        <v>1.0279999999999999E-2</v>
      </c>
      <c r="I1619">
        <v>88106</v>
      </c>
      <c r="J1619">
        <v>906</v>
      </c>
      <c r="K1619">
        <v>87653</v>
      </c>
      <c r="L1619">
        <v>1805694</v>
      </c>
      <c r="M1619">
        <v>20.49</v>
      </c>
      <c r="N1619">
        <v>20.5</v>
      </c>
    </row>
    <row r="1620" spans="1:14" x14ac:dyDescent="0.35">
      <c r="A1620" t="s">
        <v>14</v>
      </c>
      <c r="B1620">
        <v>2006</v>
      </c>
      <c r="C1620">
        <v>2006</v>
      </c>
      <c r="D1620" t="s">
        <v>16</v>
      </c>
      <c r="E1620">
        <v>65</v>
      </c>
      <c r="F1620">
        <v>1</v>
      </c>
      <c r="G1620">
        <v>1.1140000000000001E-2</v>
      </c>
      <c r="H1620">
        <v>1.108E-2</v>
      </c>
      <c r="I1620">
        <v>87200</v>
      </c>
      <c r="J1620">
        <v>966</v>
      </c>
      <c r="K1620">
        <v>86717</v>
      </c>
      <c r="L1620">
        <v>1718041</v>
      </c>
      <c r="M1620">
        <v>19.7</v>
      </c>
      <c r="N1620">
        <v>19.71</v>
      </c>
    </row>
    <row r="1621" spans="1:14" x14ac:dyDescent="0.35">
      <c r="A1621" t="s">
        <v>14</v>
      </c>
      <c r="B1621">
        <v>2006</v>
      </c>
      <c r="C1621">
        <v>2006</v>
      </c>
      <c r="D1621" t="s">
        <v>16</v>
      </c>
      <c r="E1621">
        <v>66</v>
      </c>
      <c r="F1621">
        <v>1</v>
      </c>
      <c r="G1621">
        <v>1.196E-2</v>
      </c>
      <c r="H1621">
        <v>1.189E-2</v>
      </c>
      <c r="I1621">
        <v>86234</v>
      </c>
      <c r="J1621">
        <v>1025</v>
      </c>
      <c r="K1621">
        <v>85722</v>
      </c>
      <c r="L1621">
        <v>1631324</v>
      </c>
      <c r="M1621">
        <v>18.920000000000002</v>
      </c>
      <c r="N1621">
        <v>18.93</v>
      </c>
    </row>
    <row r="1622" spans="1:14" x14ac:dyDescent="0.35">
      <c r="A1622" t="s">
        <v>14</v>
      </c>
      <c r="B1622">
        <v>2006</v>
      </c>
      <c r="C1622">
        <v>2006</v>
      </c>
      <c r="D1622" t="s">
        <v>16</v>
      </c>
      <c r="E1622">
        <v>67</v>
      </c>
      <c r="F1622">
        <v>1</v>
      </c>
      <c r="G1622">
        <v>1.2930000000000001E-2</v>
      </c>
      <c r="H1622">
        <v>1.285E-2</v>
      </c>
      <c r="I1622">
        <v>85209</v>
      </c>
      <c r="J1622">
        <v>1095</v>
      </c>
      <c r="K1622">
        <v>84662</v>
      </c>
      <c r="L1622">
        <v>1545602</v>
      </c>
      <c r="M1622">
        <v>18.14</v>
      </c>
      <c r="N1622">
        <v>18.149999999999999</v>
      </c>
    </row>
    <row r="1623" spans="1:14" x14ac:dyDescent="0.35">
      <c r="A1623" t="s">
        <v>14</v>
      </c>
      <c r="B1623">
        <v>2006</v>
      </c>
      <c r="C1623">
        <v>2006</v>
      </c>
      <c r="D1623" t="s">
        <v>16</v>
      </c>
      <c r="E1623">
        <v>68</v>
      </c>
      <c r="F1623">
        <v>1</v>
      </c>
      <c r="G1623">
        <v>1.41E-2</v>
      </c>
      <c r="H1623">
        <v>1.4E-2</v>
      </c>
      <c r="I1623">
        <v>84114</v>
      </c>
      <c r="J1623">
        <v>1178</v>
      </c>
      <c r="K1623">
        <v>83525</v>
      </c>
      <c r="L1623">
        <v>1460941</v>
      </c>
      <c r="M1623">
        <v>17.37</v>
      </c>
      <c r="N1623">
        <v>17.38</v>
      </c>
    </row>
    <row r="1624" spans="1:14" x14ac:dyDescent="0.35">
      <c r="A1624" t="s">
        <v>14</v>
      </c>
      <c r="B1624">
        <v>2006</v>
      </c>
      <c r="C1624">
        <v>2006</v>
      </c>
      <c r="D1624" t="s">
        <v>16</v>
      </c>
      <c r="E1624">
        <v>69</v>
      </c>
      <c r="F1624">
        <v>1</v>
      </c>
      <c r="G1624">
        <v>1.5480000000000001E-2</v>
      </c>
      <c r="H1624">
        <v>1.536E-2</v>
      </c>
      <c r="I1624">
        <v>82936</v>
      </c>
      <c r="J1624">
        <v>1274</v>
      </c>
      <c r="K1624">
        <v>82299</v>
      </c>
      <c r="L1624">
        <v>1377416</v>
      </c>
      <c r="M1624">
        <v>16.61</v>
      </c>
      <c r="N1624">
        <v>16.62</v>
      </c>
    </row>
    <row r="1625" spans="1:14" x14ac:dyDescent="0.35">
      <c r="A1625" t="s">
        <v>14</v>
      </c>
      <c r="B1625">
        <v>2006</v>
      </c>
      <c r="C1625">
        <v>2006</v>
      </c>
      <c r="D1625" t="s">
        <v>16</v>
      </c>
      <c r="E1625">
        <v>70</v>
      </c>
      <c r="F1625">
        <v>1</v>
      </c>
      <c r="G1625">
        <v>1.704E-2</v>
      </c>
      <c r="H1625">
        <v>1.6899999999999998E-2</v>
      </c>
      <c r="I1625">
        <v>81662</v>
      </c>
      <c r="J1625">
        <v>1380</v>
      </c>
      <c r="K1625">
        <v>80972</v>
      </c>
      <c r="L1625">
        <v>1295117</v>
      </c>
      <c r="M1625">
        <v>15.86</v>
      </c>
      <c r="N1625">
        <v>15.87</v>
      </c>
    </row>
    <row r="1626" spans="1:14" x14ac:dyDescent="0.35">
      <c r="A1626" t="s">
        <v>14</v>
      </c>
      <c r="B1626">
        <v>2006</v>
      </c>
      <c r="C1626">
        <v>2006</v>
      </c>
      <c r="D1626" t="s">
        <v>16</v>
      </c>
      <c r="E1626">
        <v>71</v>
      </c>
      <c r="F1626">
        <v>1</v>
      </c>
      <c r="G1626">
        <v>1.882E-2</v>
      </c>
      <c r="H1626">
        <v>1.865E-2</v>
      </c>
      <c r="I1626">
        <v>80282</v>
      </c>
      <c r="J1626">
        <v>1497</v>
      </c>
      <c r="K1626">
        <v>79534</v>
      </c>
      <c r="L1626">
        <v>1214145</v>
      </c>
      <c r="M1626">
        <v>15.12</v>
      </c>
      <c r="N1626">
        <v>15.13</v>
      </c>
    </row>
    <row r="1627" spans="1:14" x14ac:dyDescent="0.35">
      <c r="A1627" t="s">
        <v>14</v>
      </c>
      <c r="B1627">
        <v>2006</v>
      </c>
      <c r="C1627">
        <v>2006</v>
      </c>
      <c r="D1627" t="s">
        <v>16</v>
      </c>
      <c r="E1627">
        <v>72</v>
      </c>
      <c r="F1627">
        <v>1</v>
      </c>
      <c r="G1627">
        <v>2.0889999999999999E-2</v>
      </c>
      <c r="H1627">
        <v>2.068E-2</v>
      </c>
      <c r="I1627">
        <v>78785</v>
      </c>
      <c r="J1627">
        <v>1629</v>
      </c>
      <c r="K1627">
        <v>77970</v>
      </c>
      <c r="L1627">
        <v>1134611</v>
      </c>
      <c r="M1627">
        <v>14.4</v>
      </c>
      <c r="N1627">
        <v>14.41</v>
      </c>
    </row>
    <row r="1628" spans="1:14" x14ac:dyDescent="0.35">
      <c r="A1628" t="s">
        <v>14</v>
      </c>
      <c r="B1628">
        <v>2006</v>
      </c>
      <c r="C1628">
        <v>2006</v>
      </c>
      <c r="D1628" t="s">
        <v>16</v>
      </c>
      <c r="E1628">
        <v>73</v>
      </c>
      <c r="F1628">
        <v>1</v>
      </c>
      <c r="G1628">
        <v>2.3269999999999999E-2</v>
      </c>
      <c r="H1628">
        <v>2.3009999999999999E-2</v>
      </c>
      <c r="I1628">
        <v>77156</v>
      </c>
      <c r="J1628">
        <v>1775</v>
      </c>
      <c r="K1628">
        <v>76268</v>
      </c>
      <c r="L1628">
        <v>1056641</v>
      </c>
      <c r="M1628">
        <v>13.69</v>
      </c>
      <c r="N1628">
        <v>13.71</v>
      </c>
    </row>
    <row r="1629" spans="1:14" x14ac:dyDescent="0.35">
      <c r="A1629" t="s">
        <v>14</v>
      </c>
      <c r="B1629">
        <v>2006</v>
      </c>
      <c r="C1629">
        <v>2006</v>
      </c>
      <c r="D1629" t="s">
        <v>16</v>
      </c>
      <c r="E1629">
        <v>74</v>
      </c>
      <c r="F1629">
        <v>1</v>
      </c>
      <c r="G1629">
        <v>2.596E-2</v>
      </c>
      <c r="H1629">
        <v>2.563E-2</v>
      </c>
      <c r="I1629">
        <v>75381</v>
      </c>
      <c r="J1629">
        <v>1932</v>
      </c>
      <c r="K1629">
        <v>74415</v>
      </c>
      <c r="L1629">
        <v>980372</v>
      </c>
      <c r="M1629">
        <v>13.01</v>
      </c>
      <c r="N1629">
        <v>13.02</v>
      </c>
    </row>
    <row r="1630" spans="1:14" x14ac:dyDescent="0.35">
      <c r="A1630" t="s">
        <v>14</v>
      </c>
      <c r="B1630">
        <v>2006</v>
      </c>
      <c r="C1630">
        <v>2006</v>
      </c>
      <c r="D1630" t="s">
        <v>16</v>
      </c>
      <c r="E1630">
        <v>75</v>
      </c>
      <c r="F1630">
        <v>1</v>
      </c>
      <c r="G1630">
        <v>2.9059999999999999E-2</v>
      </c>
      <c r="H1630">
        <v>2.8649999999999998E-2</v>
      </c>
      <c r="I1630">
        <v>73449</v>
      </c>
      <c r="J1630">
        <v>2104</v>
      </c>
      <c r="K1630">
        <v>72397</v>
      </c>
      <c r="L1630">
        <v>905957</v>
      </c>
      <c r="M1630">
        <v>12.33</v>
      </c>
      <c r="N1630">
        <v>12.35</v>
      </c>
    </row>
    <row r="1631" spans="1:14" x14ac:dyDescent="0.35">
      <c r="A1631" t="s">
        <v>14</v>
      </c>
      <c r="B1631">
        <v>2006</v>
      </c>
      <c r="C1631">
        <v>2006</v>
      </c>
      <c r="D1631" t="s">
        <v>16</v>
      </c>
      <c r="E1631">
        <v>76</v>
      </c>
      <c r="F1631">
        <v>1</v>
      </c>
      <c r="G1631">
        <v>3.2399999999999998E-2</v>
      </c>
      <c r="H1631">
        <v>3.1890000000000002E-2</v>
      </c>
      <c r="I1631">
        <v>71345</v>
      </c>
      <c r="J1631">
        <v>2275</v>
      </c>
      <c r="K1631">
        <v>70208</v>
      </c>
      <c r="L1631">
        <v>833560</v>
      </c>
      <c r="M1631">
        <v>11.68</v>
      </c>
      <c r="N1631">
        <v>11.69</v>
      </c>
    </row>
    <row r="1632" spans="1:14" x14ac:dyDescent="0.35">
      <c r="A1632" t="s">
        <v>14</v>
      </c>
      <c r="B1632">
        <v>2006</v>
      </c>
      <c r="C1632">
        <v>2006</v>
      </c>
      <c r="D1632" t="s">
        <v>16</v>
      </c>
      <c r="E1632">
        <v>77</v>
      </c>
      <c r="F1632">
        <v>1</v>
      </c>
      <c r="G1632">
        <v>3.6159999999999998E-2</v>
      </c>
      <c r="H1632">
        <v>3.551E-2</v>
      </c>
      <c r="I1632">
        <v>69070</v>
      </c>
      <c r="J1632">
        <v>2453</v>
      </c>
      <c r="K1632">
        <v>67844</v>
      </c>
      <c r="L1632">
        <v>763353</v>
      </c>
      <c r="M1632">
        <v>11.05</v>
      </c>
      <c r="N1632">
        <v>11.06</v>
      </c>
    </row>
    <row r="1633" spans="1:14" x14ac:dyDescent="0.35">
      <c r="A1633" t="s">
        <v>14</v>
      </c>
      <c r="B1633">
        <v>2006</v>
      </c>
      <c r="C1633">
        <v>2006</v>
      </c>
      <c r="D1633" t="s">
        <v>16</v>
      </c>
      <c r="E1633">
        <v>78</v>
      </c>
      <c r="F1633">
        <v>1</v>
      </c>
      <c r="G1633">
        <v>4.0289999999999999E-2</v>
      </c>
      <c r="H1633">
        <v>3.9489999999999997E-2</v>
      </c>
      <c r="I1633">
        <v>66617</v>
      </c>
      <c r="J1633">
        <v>2631</v>
      </c>
      <c r="K1633">
        <v>65302</v>
      </c>
      <c r="L1633">
        <v>695509</v>
      </c>
      <c r="M1633">
        <v>10.44</v>
      </c>
      <c r="N1633">
        <v>10.45</v>
      </c>
    </row>
    <row r="1634" spans="1:14" x14ac:dyDescent="0.35">
      <c r="A1634" t="s">
        <v>14</v>
      </c>
      <c r="B1634">
        <v>2006</v>
      </c>
      <c r="C1634">
        <v>2006</v>
      </c>
      <c r="D1634" t="s">
        <v>16</v>
      </c>
      <c r="E1634">
        <v>79</v>
      </c>
      <c r="F1634">
        <v>1</v>
      </c>
      <c r="G1634">
        <v>4.4920000000000002E-2</v>
      </c>
      <c r="H1634">
        <v>4.3929999999999997E-2</v>
      </c>
      <c r="I1634">
        <v>63986</v>
      </c>
      <c r="J1634">
        <v>2811</v>
      </c>
      <c r="K1634">
        <v>62580</v>
      </c>
      <c r="L1634">
        <v>630208</v>
      </c>
      <c r="M1634">
        <v>9.85</v>
      </c>
      <c r="N1634">
        <v>9.86</v>
      </c>
    </row>
    <row r="1635" spans="1:14" x14ac:dyDescent="0.35">
      <c r="A1635" t="s">
        <v>14</v>
      </c>
      <c r="B1635">
        <v>2006</v>
      </c>
      <c r="C1635">
        <v>2006</v>
      </c>
      <c r="D1635" t="s">
        <v>16</v>
      </c>
      <c r="E1635">
        <v>80</v>
      </c>
      <c r="F1635">
        <v>1</v>
      </c>
      <c r="G1635">
        <v>5.0049999999999997E-2</v>
      </c>
      <c r="H1635">
        <v>4.8829999999999998E-2</v>
      </c>
      <c r="I1635">
        <v>61175</v>
      </c>
      <c r="J1635">
        <v>2987</v>
      </c>
      <c r="K1635">
        <v>59682</v>
      </c>
      <c r="L1635">
        <v>567627</v>
      </c>
      <c r="M1635">
        <v>9.2799999999999994</v>
      </c>
      <c r="N1635">
        <v>9.2899999999999991</v>
      </c>
    </row>
    <row r="1636" spans="1:14" x14ac:dyDescent="0.35">
      <c r="A1636" t="s">
        <v>14</v>
      </c>
      <c r="B1636">
        <v>2006</v>
      </c>
      <c r="C1636">
        <v>2006</v>
      </c>
      <c r="D1636" t="s">
        <v>16</v>
      </c>
      <c r="E1636">
        <v>81</v>
      </c>
      <c r="F1636">
        <v>1</v>
      </c>
      <c r="G1636">
        <v>5.577E-2</v>
      </c>
      <c r="H1636">
        <v>5.4260000000000003E-2</v>
      </c>
      <c r="I1636">
        <v>58188</v>
      </c>
      <c r="J1636">
        <v>3157</v>
      </c>
      <c r="K1636">
        <v>56610</v>
      </c>
      <c r="L1636">
        <v>507946</v>
      </c>
      <c r="M1636">
        <v>8.73</v>
      </c>
      <c r="N1636">
        <v>8.74</v>
      </c>
    </row>
    <row r="1637" spans="1:14" x14ac:dyDescent="0.35">
      <c r="A1637" t="s">
        <v>14</v>
      </c>
      <c r="B1637">
        <v>2006</v>
      </c>
      <c r="C1637">
        <v>2006</v>
      </c>
      <c r="D1637" t="s">
        <v>16</v>
      </c>
      <c r="E1637">
        <v>82</v>
      </c>
      <c r="F1637">
        <v>1</v>
      </c>
      <c r="G1637">
        <v>6.2109999999999999E-2</v>
      </c>
      <c r="H1637">
        <v>6.0240000000000002E-2</v>
      </c>
      <c r="I1637">
        <v>55031</v>
      </c>
      <c r="J1637">
        <v>3315</v>
      </c>
      <c r="K1637">
        <v>53374</v>
      </c>
      <c r="L1637">
        <v>451336</v>
      </c>
      <c r="M1637">
        <v>8.1999999999999993</v>
      </c>
      <c r="N1637">
        <v>8.2200000000000006</v>
      </c>
    </row>
    <row r="1638" spans="1:14" x14ac:dyDescent="0.35">
      <c r="A1638" t="s">
        <v>14</v>
      </c>
      <c r="B1638">
        <v>2006</v>
      </c>
      <c r="C1638">
        <v>2006</v>
      </c>
      <c r="D1638" t="s">
        <v>16</v>
      </c>
      <c r="E1638">
        <v>83</v>
      </c>
      <c r="F1638">
        <v>1</v>
      </c>
      <c r="G1638">
        <v>6.9139999999999993E-2</v>
      </c>
      <c r="H1638">
        <v>6.6830000000000001E-2</v>
      </c>
      <c r="I1638">
        <v>51716</v>
      </c>
      <c r="J1638">
        <v>3456</v>
      </c>
      <c r="K1638">
        <v>49988</v>
      </c>
      <c r="L1638">
        <v>397963</v>
      </c>
      <c r="M1638">
        <v>7.7</v>
      </c>
      <c r="N1638">
        <v>7.71</v>
      </c>
    </row>
    <row r="1639" spans="1:14" x14ac:dyDescent="0.35">
      <c r="A1639" t="s">
        <v>14</v>
      </c>
      <c r="B1639">
        <v>2006</v>
      </c>
      <c r="C1639">
        <v>2006</v>
      </c>
      <c r="D1639" t="s">
        <v>16</v>
      </c>
      <c r="E1639">
        <v>84</v>
      </c>
      <c r="F1639">
        <v>1</v>
      </c>
      <c r="G1639">
        <v>7.6929999999999998E-2</v>
      </c>
      <c r="H1639">
        <v>7.4079999999999993E-2</v>
      </c>
      <c r="I1639">
        <v>48260</v>
      </c>
      <c r="J1639">
        <v>3575</v>
      </c>
      <c r="K1639">
        <v>46472</v>
      </c>
      <c r="L1639">
        <v>347975</v>
      </c>
      <c r="M1639">
        <v>7.21</v>
      </c>
      <c r="N1639">
        <v>7.23</v>
      </c>
    </row>
    <row r="1640" spans="1:14" x14ac:dyDescent="0.35">
      <c r="A1640" t="s">
        <v>14</v>
      </c>
      <c r="B1640">
        <v>2006</v>
      </c>
      <c r="C1640">
        <v>2006</v>
      </c>
      <c r="D1640" t="s">
        <v>16</v>
      </c>
      <c r="E1640">
        <v>85</v>
      </c>
      <c r="F1640">
        <v>1</v>
      </c>
      <c r="G1640">
        <v>8.5569999999999993E-2</v>
      </c>
      <c r="H1640">
        <v>8.2059999999999994E-2</v>
      </c>
      <c r="I1640">
        <v>44685</v>
      </c>
      <c r="J1640">
        <v>3667</v>
      </c>
      <c r="K1640">
        <v>42852</v>
      </c>
      <c r="L1640">
        <v>301502</v>
      </c>
      <c r="M1640">
        <v>6.75</v>
      </c>
      <c r="N1640">
        <v>6.77</v>
      </c>
    </row>
    <row r="1641" spans="1:14" x14ac:dyDescent="0.35">
      <c r="A1641" t="s">
        <v>14</v>
      </c>
      <c r="B1641">
        <v>2006</v>
      </c>
      <c r="C1641">
        <v>2006</v>
      </c>
      <c r="D1641" t="s">
        <v>16</v>
      </c>
      <c r="E1641">
        <v>86</v>
      </c>
      <c r="F1641">
        <v>1</v>
      </c>
      <c r="G1641">
        <v>9.511E-2</v>
      </c>
      <c r="H1641">
        <v>9.0789999999999996E-2</v>
      </c>
      <c r="I1641">
        <v>41018</v>
      </c>
      <c r="J1641">
        <v>3724</v>
      </c>
      <c r="K1641">
        <v>39156</v>
      </c>
      <c r="L1641">
        <v>258651</v>
      </c>
      <c r="M1641">
        <v>6.31</v>
      </c>
      <c r="N1641">
        <v>6.33</v>
      </c>
    </row>
    <row r="1642" spans="1:14" x14ac:dyDescent="0.35">
      <c r="A1642" t="s">
        <v>14</v>
      </c>
      <c r="B1642">
        <v>2006</v>
      </c>
      <c r="C1642">
        <v>2006</v>
      </c>
      <c r="D1642" t="s">
        <v>16</v>
      </c>
      <c r="E1642">
        <v>87</v>
      </c>
      <c r="F1642">
        <v>1</v>
      </c>
      <c r="G1642">
        <v>0.1057</v>
      </c>
      <c r="H1642">
        <v>0.10038999999999999</v>
      </c>
      <c r="I1642">
        <v>37294</v>
      </c>
      <c r="J1642">
        <v>3744</v>
      </c>
      <c r="K1642">
        <v>35422</v>
      </c>
      <c r="L1642">
        <v>219495</v>
      </c>
      <c r="M1642">
        <v>5.89</v>
      </c>
      <c r="N1642">
        <v>5.91</v>
      </c>
    </row>
    <row r="1643" spans="1:14" x14ac:dyDescent="0.35">
      <c r="A1643" t="s">
        <v>14</v>
      </c>
      <c r="B1643">
        <v>2006</v>
      </c>
      <c r="C1643">
        <v>2006</v>
      </c>
      <c r="D1643" t="s">
        <v>16</v>
      </c>
      <c r="E1643">
        <v>88</v>
      </c>
      <c r="F1643">
        <v>1</v>
      </c>
      <c r="G1643">
        <v>0.11738999999999999</v>
      </c>
      <c r="H1643">
        <v>0.11088000000000001</v>
      </c>
      <c r="I1643">
        <v>33550</v>
      </c>
      <c r="J1643">
        <v>3720</v>
      </c>
      <c r="K1643">
        <v>31690</v>
      </c>
      <c r="L1643">
        <v>184073</v>
      </c>
      <c r="M1643">
        <v>5.49</v>
      </c>
      <c r="N1643">
        <v>5.51</v>
      </c>
    </row>
    <row r="1644" spans="1:14" x14ac:dyDescent="0.35">
      <c r="A1644" t="s">
        <v>14</v>
      </c>
      <c r="B1644">
        <v>2006</v>
      </c>
      <c r="C1644">
        <v>2006</v>
      </c>
      <c r="D1644" t="s">
        <v>16</v>
      </c>
      <c r="E1644">
        <v>89</v>
      </c>
      <c r="F1644">
        <v>1</v>
      </c>
      <c r="G1644">
        <v>0.13022</v>
      </c>
      <c r="H1644">
        <v>0.12225999999999999</v>
      </c>
      <c r="I1644">
        <v>29830</v>
      </c>
      <c r="J1644">
        <v>3647</v>
      </c>
      <c r="K1644">
        <v>28006</v>
      </c>
      <c r="L1644">
        <v>152383</v>
      </c>
      <c r="M1644">
        <v>5.1100000000000003</v>
      </c>
      <c r="N1644">
        <v>5.14</v>
      </c>
    </row>
    <row r="1645" spans="1:14" x14ac:dyDescent="0.35">
      <c r="A1645" t="s">
        <v>14</v>
      </c>
      <c r="B1645">
        <v>2006</v>
      </c>
      <c r="C1645">
        <v>2006</v>
      </c>
      <c r="D1645" t="s">
        <v>16</v>
      </c>
      <c r="E1645">
        <v>90</v>
      </c>
      <c r="F1645">
        <v>1</v>
      </c>
      <c r="G1645">
        <v>0.14443</v>
      </c>
      <c r="H1645">
        <v>0.13471</v>
      </c>
      <c r="I1645">
        <v>26183</v>
      </c>
      <c r="J1645">
        <v>3527</v>
      </c>
      <c r="K1645">
        <v>24420</v>
      </c>
      <c r="L1645">
        <v>124376</v>
      </c>
      <c r="M1645">
        <v>4.75</v>
      </c>
      <c r="N1645">
        <v>4.78</v>
      </c>
    </row>
    <row r="1646" spans="1:14" x14ac:dyDescent="0.35">
      <c r="A1646" t="s">
        <v>14</v>
      </c>
      <c r="B1646">
        <v>2006</v>
      </c>
      <c r="C1646">
        <v>2006</v>
      </c>
      <c r="D1646" t="s">
        <v>16</v>
      </c>
      <c r="E1646">
        <v>91</v>
      </c>
      <c r="F1646">
        <v>1</v>
      </c>
      <c r="G1646">
        <v>0.15998000000000001</v>
      </c>
      <c r="H1646">
        <v>0.14813000000000001</v>
      </c>
      <c r="I1646">
        <v>22656</v>
      </c>
      <c r="J1646">
        <v>3356</v>
      </c>
      <c r="K1646">
        <v>20978</v>
      </c>
      <c r="L1646">
        <v>99957</v>
      </c>
      <c r="M1646">
        <v>4.41</v>
      </c>
      <c r="N1646">
        <v>4.45</v>
      </c>
    </row>
    <row r="1647" spans="1:14" x14ac:dyDescent="0.35">
      <c r="A1647" t="s">
        <v>14</v>
      </c>
      <c r="B1647">
        <v>2006</v>
      </c>
      <c r="C1647">
        <v>2006</v>
      </c>
      <c r="D1647" t="s">
        <v>16</v>
      </c>
      <c r="E1647">
        <v>92</v>
      </c>
      <c r="F1647">
        <v>1</v>
      </c>
      <c r="G1647">
        <v>0.17710000000000001</v>
      </c>
      <c r="H1647">
        <v>0.16269</v>
      </c>
      <c r="I1647">
        <v>19300</v>
      </c>
      <c r="J1647">
        <v>3140</v>
      </c>
      <c r="K1647">
        <v>17730</v>
      </c>
      <c r="L1647">
        <v>78979</v>
      </c>
      <c r="M1647">
        <v>4.09</v>
      </c>
      <c r="N1647">
        <v>4.13</v>
      </c>
    </row>
    <row r="1648" spans="1:14" x14ac:dyDescent="0.35">
      <c r="A1648" t="s">
        <v>14</v>
      </c>
      <c r="B1648">
        <v>2006</v>
      </c>
      <c r="C1648">
        <v>2006</v>
      </c>
      <c r="D1648" t="s">
        <v>16</v>
      </c>
      <c r="E1648">
        <v>93</v>
      </c>
      <c r="F1648">
        <v>1</v>
      </c>
      <c r="G1648">
        <v>0.19588</v>
      </c>
      <c r="H1648">
        <v>0.1784</v>
      </c>
      <c r="I1648">
        <v>16160</v>
      </c>
      <c r="J1648">
        <v>2883</v>
      </c>
      <c r="K1648">
        <v>14718</v>
      </c>
      <c r="L1648">
        <v>61249</v>
      </c>
      <c r="M1648">
        <v>3.79</v>
      </c>
      <c r="N1648">
        <v>3.84</v>
      </c>
    </row>
    <row r="1649" spans="1:14" x14ac:dyDescent="0.35">
      <c r="A1649" t="s">
        <v>14</v>
      </c>
      <c r="B1649">
        <v>2006</v>
      </c>
      <c r="C1649">
        <v>2006</v>
      </c>
      <c r="D1649" t="s">
        <v>16</v>
      </c>
      <c r="E1649">
        <v>94</v>
      </c>
      <c r="F1649">
        <v>1</v>
      </c>
      <c r="G1649">
        <v>0.21634</v>
      </c>
      <c r="H1649">
        <v>0.19522</v>
      </c>
      <c r="I1649">
        <v>13277</v>
      </c>
      <c r="J1649">
        <v>2592</v>
      </c>
      <c r="K1649">
        <v>11981</v>
      </c>
      <c r="L1649">
        <v>46530</v>
      </c>
      <c r="M1649">
        <v>3.5</v>
      </c>
      <c r="N1649">
        <v>3.57</v>
      </c>
    </row>
    <row r="1650" spans="1:14" x14ac:dyDescent="0.35">
      <c r="A1650" t="s">
        <v>14</v>
      </c>
      <c r="B1650">
        <v>2006</v>
      </c>
      <c r="C1650">
        <v>2006</v>
      </c>
      <c r="D1650" t="s">
        <v>16</v>
      </c>
      <c r="E1650">
        <v>95</v>
      </c>
      <c r="F1650">
        <v>1</v>
      </c>
      <c r="G1650">
        <v>0.23863000000000001</v>
      </c>
      <c r="H1650">
        <v>0.2132</v>
      </c>
      <c r="I1650">
        <v>10685</v>
      </c>
      <c r="J1650">
        <v>2278</v>
      </c>
      <c r="K1650">
        <v>9546</v>
      </c>
      <c r="L1650">
        <v>34549</v>
      </c>
      <c r="M1650">
        <v>3.23</v>
      </c>
      <c r="N1650">
        <v>3.31</v>
      </c>
    </row>
    <row r="1651" spans="1:14" x14ac:dyDescent="0.35">
      <c r="A1651" t="s">
        <v>14</v>
      </c>
      <c r="B1651">
        <v>2006</v>
      </c>
      <c r="C1651">
        <v>2006</v>
      </c>
      <c r="D1651" t="s">
        <v>16</v>
      </c>
      <c r="E1651">
        <v>96</v>
      </c>
      <c r="F1651">
        <v>1</v>
      </c>
      <c r="G1651">
        <v>0.26299</v>
      </c>
      <c r="H1651">
        <v>0.23243</v>
      </c>
      <c r="I1651">
        <v>8407</v>
      </c>
      <c r="J1651">
        <v>1954</v>
      </c>
      <c r="K1651">
        <v>7430</v>
      </c>
      <c r="L1651">
        <v>25003</v>
      </c>
      <c r="M1651">
        <v>2.97</v>
      </c>
      <c r="N1651">
        <v>3.07</v>
      </c>
    </row>
    <row r="1652" spans="1:14" x14ac:dyDescent="0.35">
      <c r="A1652" t="s">
        <v>14</v>
      </c>
      <c r="B1652">
        <v>2006</v>
      </c>
      <c r="C1652">
        <v>2006</v>
      </c>
      <c r="D1652" t="s">
        <v>16</v>
      </c>
      <c r="E1652">
        <v>97</v>
      </c>
      <c r="F1652">
        <v>1</v>
      </c>
      <c r="G1652">
        <v>0.28931000000000001</v>
      </c>
      <c r="H1652">
        <v>0.25274999999999997</v>
      </c>
      <c r="I1652">
        <v>6453</v>
      </c>
      <c r="J1652">
        <v>1631</v>
      </c>
      <c r="K1652">
        <v>5638</v>
      </c>
      <c r="L1652">
        <v>17573</v>
      </c>
      <c r="M1652">
        <v>2.72</v>
      </c>
      <c r="N1652">
        <v>2.85</v>
      </c>
    </row>
    <row r="1653" spans="1:14" x14ac:dyDescent="0.35">
      <c r="A1653" t="s">
        <v>14</v>
      </c>
      <c r="B1653">
        <v>2006</v>
      </c>
      <c r="C1653">
        <v>2006</v>
      </c>
      <c r="D1653" t="s">
        <v>16</v>
      </c>
      <c r="E1653">
        <v>98</v>
      </c>
      <c r="F1653">
        <v>1</v>
      </c>
      <c r="G1653">
        <v>0.31798999999999999</v>
      </c>
      <c r="H1653">
        <v>0.27437</v>
      </c>
      <c r="I1653">
        <v>4822</v>
      </c>
      <c r="J1653">
        <v>1323</v>
      </c>
      <c r="K1653">
        <v>4160</v>
      </c>
      <c r="L1653">
        <v>11936</v>
      </c>
      <c r="M1653">
        <v>2.48</v>
      </c>
      <c r="N1653">
        <v>2.64</v>
      </c>
    </row>
    <row r="1654" spans="1:14" x14ac:dyDescent="0.35">
      <c r="A1654" t="s">
        <v>14</v>
      </c>
      <c r="B1654">
        <v>2006</v>
      </c>
      <c r="C1654">
        <v>2006</v>
      </c>
      <c r="D1654" t="s">
        <v>16</v>
      </c>
      <c r="E1654">
        <v>99</v>
      </c>
      <c r="F1654">
        <v>1</v>
      </c>
      <c r="G1654">
        <v>0.34871999999999997</v>
      </c>
      <c r="H1654">
        <v>0.29693999999999998</v>
      </c>
      <c r="I1654">
        <v>3499</v>
      </c>
      <c r="J1654">
        <v>1039</v>
      </c>
      <c r="K1654">
        <v>2980</v>
      </c>
      <c r="L1654">
        <v>7775</v>
      </c>
      <c r="M1654">
        <v>2.2200000000000002</v>
      </c>
      <c r="N1654">
        <v>2.4500000000000002</v>
      </c>
    </row>
    <row r="1655" spans="1:14" x14ac:dyDescent="0.35">
      <c r="A1655" t="s">
        <v>14</v>
      </c>
      <c r="B1655">
        <v>2006</v>
      </c>
      <c r="C1655">
        <v>2006</v>
      </c>
      <c r="D1655" t="s">
        <v>16</v>
      </c>
      <c r="E1655">
        <v>100</v>
      </c>
      <c r="F1655">
        <v>99</v>
      </c>
      <c r="G1655">
        <v>0.51297000000000004</v>
      </c>
      <c r="H1655">
        <v>1</v>
      </c>
      <c r="I1655">
        <v>2460</v>
      </c>
      <c r="J1655">
        <v>2460</v>
      </c>
      <c r="K1655">
        <v>4796</v>
      </c>
      <c r="L1655">
        <v>4796</v>
      </c>
      <c r="M1655">
        <v>1.95</v>
      </c>
      <c r="N1655">
        <v>2.2799999999999998</v>
      </c>
    </row>
    <row r="1656" spans="1:14" x14ac:dyDescent="0.35">
      <c r="A1656" t="s">
        <v>14</v>
      </c>
      <c r="B1656">
        <v>2006</v>
      </c>
      <c r="C1656">
        <v>2006</v>
      </c>
      <c r="D1656" t="s">
        <v>15</v>
      </c>
      <c r="E1656">
        <v>1</v>
      </c>
      <c r="F1656">
        <v>4</v>
      </c>
      <c r="G1656">
        <v>3.1E-4</v>
      </c>
      <c r="H1656">
        <v>1.23E-3</v>
      </c>
      <c r="I1656">
        <v>99266</v>
      </c>
      <c r="J1656">
        <v>122</v>
      </c>
      <c r="K1656">
        <v>396777</v>
      </c>
      <c r="L1656">
        <v>7413043</v>
      </c>
      <c r="M1656">
        <v>74.680000000000007</v>
      </c>
      <c r="N1656">
        <v>74.680000000000007</v>
      </c>
    </row>
    <row r="1657" spans="1:14" x14ac:dyDescent="0.35">
      <c r="A1657" t="s">
        <v>14</v>
      </c>
      <c r="B1657">
        <v>2006</v>
      </c>
      <c r="C1657">
        <v>2006</v>
      </c>
      <c r="D1657" t="s">
        <v>15</v>
      </c>
      <c r="E1657">
        <v>5</v>
      </c>
      <c r="F1657">
        <v>5</v>
      </c>
      <c r="G1657">
        <v>1.4999999999999999E-4</v>
      </c>
      <c r="H1657">
        <v>7.6999999999999996E-4</v>
      </c>
      <c r="I1657">
        <v>99144</v>
      </c>
      <c r="J1657">
        <v>76</v>
      </c>
      <c r="K1657">
        <v>495511</v>
      </c>
      <c r="L1657">
        <v>7016266</v>
      </c>
      <c r="M1657">
        <v>70.77</v>
      </c>
      <c r="N1657">
        <v>70.77</v>
      </c>
    </row>
    <row r="1658" spans="1:14" x14ac:dyDescent="0.35">
      <c r="A1658" t="s">
        <v>14</v>
      </c>
      <c r="B1658">
        <v>2006</v>
      </c>
      <c r="C1658">
        <v>2006</v>
      </c>
      <c r="D1658" t="s">
        <v>15</v>
      </c>
      <c r="E1658">
        <v>10</v>
      </c>
      <c r="F1658">
        <v>5</v>
      </c>
      <c r="G1658">
        <v>1.9000000000000001E-4</v>
      </c>
      <c r="H1658">
        <v>9.7000000000000005E-4</v>
      </c>
      <c r="I1658">
        <v>99068</v>
      </c>
      <c r="J1658">
        <v>96</v>
      </c>
      <c r="K1658">
        <v>495183</v>
      </c>
      <c r="L1658">
        <v>6520755</v>
      </c>
      <c r="M1658">
        <v>65.819999999999993</v>
      </c>
      <c r="N1658">
        <v>65.819999999999993</v>
      </c>
    </row>
    <row r="1659" spans="1:14" x14ac:dyDescent="0.35">
      <c r="A1659" t="s">
        <v>14</v>
      </c>
      <c r="B1659">
        <v>2006</v>
      </c>
      <c r="C1659">
        <v>2006</v>
      </c>
      <c r="D1659" t="s">
        <v>15</v>
      </c>
      <c r="E1659">
        <v>15</v>
      </c>
      <c r="F1659">
        <v>5</v>
      </c>
      <c r="G1659">
        <v>9.1E-4</v>
      </c>
      <c r="H1659">
        <v>4.5300000000000002E-3</v>
      </c>
      <c r="I1659">
        <v>98972</v>
      </c>
      <c r="J1659">
        <v>448</v>
      </c>
      <c r="K1659">
        <v>493888</v>
      </c>
      <c r="L1659">
        <v>6025572</v>
      </c>
      <c r="M1659">
        <v>60.88</v>
      </c>
      <c r="N1659">
        <v>60.88</v>
      </c>
    </row>
    <row r="1660" spans="1:14" x14ac:dyDescent="0.35">
      <c r="A1660" t="s">
        <v>14</v>
      </c>
      <c r="B1660">
        <v>2006</v>
      </c>
      <c r="C1660">
        <v>2006</v>
      </c>
      <c r="D1660" t="s">
        <v>15</v>
      </c>
      <c r="E1660">
        <v>20</v>
      </c>
      <c r="F1660">
        <v>5</v>
      </c>
      <c r="G1660">
        <v>1.48E-3</v>
      </c>
      <c r="H1660">
        <v>7.3800000000000003E-3</v>
      </c>
      <c r="I1660">
        <v>98524</v>
      </c>
      <c r="J1660">
        <v>727</v>
      </c>
      <c r="K1660">
        <v>490850</v>
      </c>
      <c r="L1660">
        <v>5531684</v>
      </c>
      <c r="M1660">
        <v>56.15</v>
      </c>
      <c r="N1660">
        <v>56.15</v>
      </c>
    </row>
    <row r="1661" spans="1:14" x14ac:dyDescent="0.35">
      <c r="A1661" t="s">
        <v>14</v>
      </c>
      <c r="B1661">
        <v>2006</v>
      </c>
      <c r="C1661">
        <v>2006</v>
      </c>
      <c r="D1661" t="s">
        <v>15</v>
      </c>
      <c r="E1661">
        <v>25</v>
      </c>
      <c r="F1661">
        <v>5</v>
      </c>
      <c r="G1661">
        <v>1.4300000000000001E-3</v>
      </c>
      <c r="H1661">
        <v>7.1399999999999996E-3</v>
      </c>
      <c r="I1661">
        <v>97797</v>
      </c>
      <c r="J1661">
        <v>698</v>
      </c>
      <c r="K1661">
        <v>487223</v>
      </c>
      <c r="L1661">
        <v>5040835</v>
      </c>
      <c r="M1661">
        <v>51.54</v>
      </c>
      <c r="N1661">
        <v>51.55</v>
      </c>
    </row>
    <row r="1662" spans="1:14" x14ac:dyDescent="0.35">
      <c r="A1662" t="s">
        <v>14</v>
      </c>
      <c r="B1662">
        <v>2006</v>
      </c>
      <c r="C1662">
        <v>2006</v>
      </c>
      <c r="D1662" t="s">
        <v>15</v>
      </c>
      <c r="E1662">
        <v>30</v>
      </c>
      <c r="F1662">
        <v>5</v>
      </c>
      <c r="G1662">
        <v>1.5100000000000001E-3</v>
      </c>
      <c r="H1662">
        <v>7.4999999999999997E-3</v>
      </c>
      <c r="I1662">
        <v>97099</v>
      </c>
      <c r="J1662">
        <v>728</v>
      </c>
      <c r="K1662">
        <v>483707</v>
      </c>
      <c r="L1662">
        <v>4553612</v>
      </c>
      <c r="M1662">
        <v>46.9</v>
      </c>
      <c r="N1662">
        <v>46.9</v>
      </c>
    </row>
    <row r="1663" spans="1:14" x14ac:dyDescent="0.35">
      <c r="A1663" t="s">
        <v>14</v>
      </c>
      <c r="B1663">
        <v>2006</v>
      </c>
      <c r="C1663">
        <v>2006</v>
      </c>
      <c r="D1663" t="s">
        <v>15</v>
      </c>
      <c r="E1663">
        <v>35</v>
      </c>
      <c r="F1663">
        <v>5</v>
      </c>
      <c r="G1663">
        <v>1.89E-3</v>
      </c>
      <c r="H1663">
        <v>9.3900000000000008E-3</v>
      </c>
      <c r="I1663">
        <v>96371</v>
      </c>
      <c r="J1663">
        <v>905</v>
      </c>
      <c r="K1663">
        <v>479714</v>
      </c>
      <c r="L1663">
        <v>4069905</v>
      </c>
      <c r="M1663">
        <v>42.23</v>
      </c>
      <c r="N1663">
        <v>42.23</v>
      </c>
    </row>
    <row r="1664" spans="1:14" x14ac:dyDescent="0.35">
      <c r="A1664" t="s">
        <v>14</v>
      </c>
      <c r="B1664">
        <v>2006</v>
      </c>
      <c r="C1664">
        <v>2006</v>
      </c>
      <c r="D1664" t="s">
        <v>15</v>
      </c>
      <c r="E1664">
        <v>40</v>
      </c>
      <c r="F1664">
        <v>5</v>
      </c>
      <c r="G1664">
        <v>2.8600000000000001E-3</v>
      </c>
      <c r="H1664">
        <v>1.418E-2</v>
      </c>
      <c r="I1664">
        <v>95466</v>
      </c>
      <c r="J1664">
        <v>1354</v>
      </c>
      <c r="K1664">
        <v>474171</v>
      </c>
      <c r="L1664">
        <v>3590190</v>
      </c>
      <c r="M1664">
        <v>37.61</v>
      </c>
      <c r="N1664">
        <v>37.61</v>
      </c>
    </row>
    <row r="1665" spans="1:14" x14ac:dyDescent="0.35">
      <c r="A1665" t="s">
        <v>14</v>
      </c>
      <c r="B1665">
        <v>2006</v>
      </c>
      <c r="C1665">
        <v>2006</v>
      </c>
      <c r="D1665" t="s">
        <v>15</v>
      </c>
      <c r="E1665">
        <v>45</v>
      </c>
      <c r="F1665">
        <v>5</v>
      </c>
      <c r="G1665">
        <v>4.3600000000000002E-3</v>
      </c>
      <c r="H1665">
        <v>2.1569999999999999E-2</v>
      </c>
      <c r="I1665">
        <v>94112</v>
      </c>
      <c r="J1665">
        <v>2030</v>
      </c>
      <c r="K1665">
        <v>465809</v>
      </c>
      <c r="L1665">
        <v>3116019</v>
      </c>
      <c r="M1665">
        <v>33.11</v>
      </c>
      <c r="N1665">
        <v>33.11</v>
      </c>
    </row>
    <row r="1666" spans="1:14" x14ac:dyDescent="0.35">
      <c r="A1666" t="s">
        <v>14</v>
      </c>
      <c r="B1666">
        <v>2006</v>
      </c>
      <c r="C1666">
        <v>2006</v>
      </c>
      <c r="D1666" t="s">
        <v>15</v>
      </c>
      <c r="E1666">
        <v>50</v>
      </c>
      <c r="F1666">
        <v>5</v>
      </c>
      <c r="G1666">
        <v>6.62E-3</v>
      </c>
      <c r="H1666">
        <v>3.2570000000000002E-2</v>
      </c>
      <c r="I1666">
        <v>92082</v>
      </c>
      <c r="J1666">
        <v>2999</v>
      </c>
      <c r="K1666">
        <v>453324</v>
      </c>
      <c r="L1666">
        <v>2650210</v>
      </c>
      <c r="M1666">
        <v>28.78</v>
      </c>
      <c r="N1666">
        <v>28.78</v>
      </c>
    </row>
    <row r="1667" spans="1:14" x14ac:dyDescent="0.35">
      <c r="A1667" t="s">
        <v>14</v>
      </c>
      <c r="B1667">
        <v>2006</v>
      </c>
      <c r="C1667">
        <v>2006</v>
      </c>
      <c r="D1667" t="s">
        <v>15</v>
      </c>
      <c r="E1667">
        <v>55</v>
      </c>
      <c r="F1667">
        <v>5</v>
      </c>
      <c r="G1667">
        <v>9.2399999999999999E-3</v>
      </c>
      <c r="H1667">
        <v>4.5229999999999999E-2</v>
      </c>
      <c r="I1667">
        <v>89083</v>
      </c>
      <c r="J1667">
        <v>4029</v>
      </c>
      <c r="K1667">
        <v>435824</v>
      </c>
      <c r="L1667">
        <v>2196887</v>
      </c>
      <c r="M1667">
        <v>24.66</v>
      </c>
      <c r="N1667">
        <v>24.66</v>
      </c>
    </row>
    <row r="1668" spans="1:14" x14ac:dyDescent="0.35">
      <c r="A1668" t="s">
        <v>14</v>
      </c>
      <c r="B1668">
        <v>2006</v>
      </c>
      <c r="C1668">
        <v>2006</v>
      </c>
      <c r="D1668" t="s">
        <v>15</v>
      </c>
      <c r="E1668">
        <v>60</v>
      </c>
      <c r="F1668">
        <v>5</v>
      </c>
      <c r="G1668">
        <v>1.3860000000000001E-2</v>
      </c>
      <c r="H1668">
        <v>6.7110000000000003E-2</v>
      </c>
      <c r="I1668">
        <v>85054</v>
      </c>
      <c r="J1668">
        <v>5708</v>
      </c>
      <c r="K1668">
        <v>411788</v>
      </c>
      <c r="L1668">
        <v>1761063</v>
      </c>
      <c r="M1668">
        <v>20.71</v>
      </c>
      <c r="N1668">
        <v>20.71</v>
      </c>
    </row>
    <row r="1669" spans="1:14" x14ac:dyDescent="0.35">
      <c r="A1669" t="s">
        <v>14</v>
      </c>
      <c r="B1669">
        <v>2006</v>
      </c>
      <c r="C1669">
        <v>2006</v>
      </c>
      <c r="D1669" t="s">
        <v>15</v>
      </c>
      <c r="E1669">
        <v>65</v>
      </c>
      <c r="F1669">
        <v>5</v>
      </c>
      <c r="G1669">
        <v>2.0330000000000001E-2</v>
      </c>
      <c r="H1669">
        <v>9.6970000000000001E-2</v>
      </c>
      <c r="I1669">
        <v>79346</v>
      </c>
      <c r="J1669">
        <v>7694</v>
      </c>
      <c r="K1669">
        <v>378388</v>
      </c>
      <c r="L1669">
        <v>1349275</v>
      </c>
      <c r="M1669">
        <v>17</v>
      </c>
      <c r="N1669">
        <v>17.010000000000002</v>
      </c>
    </row>
    <row r="1670" spans="1:14" x14ac:dyDescent="0.35">
      <c r="A1670" t="s">
        <v>14</v>
      </c>
      <c r="B1670">
        <v>2006</v>
      </c>
      <c r="C1670">
        <v>2006</v>
      </c>
      <c r="D1670" t="s">
        <v>15</v>
      </c>
      <c r="E1670">
        <v>70</v>
      </c>
      <c r="F1670">
        <v>5</v>
      </c>
      <c r="G1670">
        <v>3.1800000000000002E-2</v>
      </c>
      <c r="H1670">
        <v>0.14787</v>
      </c>
      <c r="I1670">
        <v>71652</v>
      </c>
      <c r="J1670">
        <v>10595</v>
      </c>
      <c r="K1670">
        <v>333194</v>
      </c>
      <c r="L1670">
        <v>970887</v>
      </c>
      <c r="M1670">
        <v>13.55</v>
      </c>
      <c r="N1670">
        <v>13.55</v>
      </c>
    </row>
    <row r="1671" spans="1:14" x14ac:dyDescent="0.35">
      <c r="A1671" t="s">
        <v>14</v>
      </c>
      <c r="B1671">
        <v>2006</v>
      </c>
      <c r="C1671">
        <v>2006</v>
      </c>
      <c r="D1671" t="s">
        <v>15</v>
      </c>
      <c r="E1671">
        <v>75</v>
      </c>
      <c r="F1671">
        <v>5</v>
      </c>
      <c r="G1671">
        <v>5.237E-2</v>
      </c>
      <c r="H1671">
        <v>0.23254</v>
      </c>
      <c r="I1671">
        <v>61057</v>
      </c>
      <c r="J1671">
        <v>14198</v>
      </c>
      <c r="K1671">
        <v>271115</v>
      </c>
      <c r="L1671">
        <v>637694</v>
      </c>
      <c r="M1671">
        <v>10.44</v>
      </c>
      <c r="N1671">
        <v>10.45</v>
      </c>
    </row>
    <row r="1672" spans="1:14" x14ac:dyDescent="0.35">
      <c r="A1672" t="s">
        <v>14</v>
      </c>
      <c r="B1672">
        <v>2006</v>
      </c>
      <c r="C1672">
        <v>2006</v>
      </c>
      <c r="D1672" t="s">
        <v>15</v>
      </c>
      <c r="E1672">
        <v>80</v>
      </c>
      <c r="F1672">
        <v>5</v>
      </c>
      <c r="G1672">
        <v>8.523E-2</v>
      </c>
      <c r="H1672">
        <v>0.35186000000000001</v>
      </c>
      <c r="I1672">
        <v>46859</v>
      </c>
      <c r="J1672">
        <v>16488</v>
      </c>
      <c r="K1672">
        <v>193454</v>
      </c>
      <c r="L1672">
        <v>366579</v>
      </c>
      <c r="M1672">
        <v>7.82</v>
      </c>
      <c r="N1672">
        <v>7.83</v>
      </c>
    </row>
    <row r="1673" spans="1:14" x14ac:dyDescent="0.35">
      <c r="A1673" t="s">
        <v>14</v>
      </c>
      <c r="B1673">
        <v>2006</v>
      </c>
      <c r="C1673">
        <v>2006</v>
      </c>
      <c r="D1673" t="s">
        <v>15</v>
      </c>
      <c r="E1673">
        <v>85</v>
      </c>
      <c r="F1673">
        <v>5</v>
      </c>
      <c r="G1673">
        <v>0.13675000000000001</v>
      </c>
      <c r="H1673">
        <v>0.50499000000000005</v>
      </c>
      <c r="I1673">
        <v>30371</v>
      </c>
      <c r="J1673">
        <v>15337</v>
      </c>
      <c r="K1673">
        <v>112158</v>
      </c>
      <c r="L1673">
        <v>173125</v>
      </c>
      <c r="M1673">
        <v>5.7</v>
      </c>
      <c r="N1673">
        <v>5.71</v>
      </c>
    </row>
    <row r="1674" spans="1:14" x14ac:dyDescent="0.35">
      <c r="A1674" t="s">
        <v>14</v>
      </c>
      <c r="B1674">
        <v>2006</v>
      </c>
      <c r="C1674">
        <v>2006</v>
      </c>
      <c r="D1674" t="s">
        <v>15</v>
      </c>
      <c r="E1674">
        <v>90</v>
      </c>
      <c r="F1674">
        <v>5</v>
      </c>
      <c r="G1674">
        <v>0.21476999999999999</v>
      </c>
      <c r="H1674">
        <v>0.6744</v>
      </c>
      <c r="I1674">
        <v>15034</v>
      </c>
      <c r="J1674">
        <v>10139</v>
      </c>
      <c r="K1674">
        <v>47208</v>
      </c>
      <c r="L1674">
        <v>60967</v>
      </c>
      <c r="M1674">
        <v>4.0599999999999996</v>
      </c>
      <c r="N1674">
        <v>4.08</v>
      </c>
    </row>
    <row r="1675" spans="1:14" x14ac:dyDescent="0.35">
      <c r="A1675" t="s">
        <v>14</v>
      </c>
      <c r="B1675">
        <v>2006</v>
      </c>
      <c r="C1675">
        <v>2006</v>
      </c>
      <c r="D1675" t="s">
        <v>15</v>
      </c>
      <c r="E1675">
        <v>95</v>
      </c>
      <c r="F1675">
        <v>5</v>
      </c>
      <c r="G1675">
        <v>0.32762000000000002</v>
      </c>
      <c r="H1675">
        <v>0.82635000000000003</v>
      </c>
      <c r="I1675">
        <v>4895</v>
      </c>
      <c r="J1675">
        <v>4045</v>
      </c>
      <c r="K1675">
        <v>12346</v>
      </c>
      <c r="L1675">
        <v>13759</v>
      </c>
      <c r="M1675">
        <v>2.81</v>
      </c>
      <c r="N1675">
        <v>2.88</v>
      </c>
    </row>
    <row r="1676" spans="1:14" x14ac:dyDescent="0.35">
      <c r="A1676" t="s">
        <v>14</v>
      </c>
      <c r="B1676">
        <v>2006</v>
      </c>
      <c r="C1676">
        <v>2006</v>
      </c>
      <c r="D1676" t="s">
        <v>16</v>
      </c>
      <c r="E1676">
        <v>1</v>
      </c>
      <c r="F1676">
        <v>4</v>
      </c>
      <c r="G1676">
        <v>2.5999999999999998E-4</v>
      </c>
      <c r="H1676">
        <v>1.0499999999999999E-3</v>
      </c>
      <c r="I1676">
        <v>99395</v>
      </c>
      <c r="J1676">
        <v>104</v>
      </c>
      <c r="K1676">
        <v>397327</v>
      </c>
      <c r="L1676">
        <v>7919811</v>
      </c>
      <c r="M1676">
        <v>79.680000000000007</v>
      </c>
      <c r="N1676">
        <v>79.69</v>
      </c>
    </row>
    <row r="1677" spans="1:14" x14ac:dyDescent="0.35">
      <c r="A1677" t="s">
        <v>14</v>
      </c>
      <c r="B1677">
        <v>2006</v>
      </c>
      <c r="C1677">
        <v>2006</v>
      </c>
      <c r="D1677" t="s">
        <v>16</v>
      </c>
      <c r="E1677">
        <v>5</v>
      </c>
      <c r="F1677">
        <v>5</v>
      </c>
      <c r="G1677">
        <v>1.2E-4</v>
      </c>
      <c r="H1677">
        <v>6.2E-4</v>
      </c>
      <c r="I1677">
        <v>99291</v>
      </c>
      <c r="J1677">
        <v>62</v>
      </c>
      <c r="K1677">
        <v>496287</v>
      </c>
      <c r="L1677">
        <v>7522484</v>
      </c>
      <c r="M1677">
        <v>75.760000000000005</v>
      </c>
      <c r="N1677">
        <v>75.77</v>
      </c>
    </row>
    <row r="1678" spans="1:14" x14ac:dyDescent="0.35">
      <c r="A1678" t="s">
        <v>14</v>
      </c>
      <c r="B1678">
        <v>2006</v>
      </c>
      <c r="C1678">
        <v>2006</v>
      </c>
      <c r="D1678" t="s">
        <v>16</v>
      </c>
      <c r="E1678">
        <v>10</v>
      </c>
      <c r="F1678">
        <v>5</v>
      </c>
      <c r="G1678">
        <v>1.2999999999999999E-4</v>
      </c>
      <c r="H1678">
        <v>6.6E-4</v>
      </c>
      <c r="I1678">
        <v>99229</v>
      </c>
      <c r="J1678">
        <v>65</v>
      </c>
      <c r="K1678">
        <v>496012</v>
      </c>
      <c r="L1678">
        <v>7026197</v>
      </c>
      <c r="M1678">
        <v>70.81</v>
      </c>
      <c r="N1678">
        <v>70.819999999999993</v>
      </c>
    </row>
    <row r="1679" spans="1:14" x14ac:dyDescent="0.35">
      <c r="A1679" t="s">
        <v>14</v>
      </c>
      <c r="B1679">
        <v>2006</v>
      </c>
      <c r="C1679">
        <v>2006</v>
      </c>
      <c r="D1679" t="s">
        <v>16</v>
      </c>
      <c r="E1679">
        <v>15</v>
      </c>
      <c r="F1679">
        <v>5</v>
      </c>
      <c r="G1679">
        <v>3.6999999999999999E-4</v>
      </c>
      <c r="H1679">
        <v>1.8400000000000001E-3</v>
      </c>
      <c r="I1679">
        <v>99164</v>
      </c>
      <c r="J1679">
        <v>182</v>
      </c>
      <c r="K1679">
        <v>495404</v>
      </c>
      <c r="L1679">
        <v>6530185</v>
      </c>
      <c r="M1679">
        <v>65.849999999999994</v>
      </c>
      <c r="N1679">
        <v>65.86</v>
      </c>
    </row>
    <row r="1680" spans="1:14" x14ac:dyDescent="0.35">
      <c r="A1680" t="s">
        <v>14</v>
      </c>
      <c r="B1680">
        <v>2006</v>
      </c>
      <c r="C1680">
        <v>2006</v>
      </c>
      <c r="D1680" t="s">
        <v>16</v>
      </c>
      <c r="E1680">
        <v>20</v>
      </c>
      <c r="F1680">
        <v>5</v>
      </c>
      <c r="G1680">
        <v>4.8999999999999998E-4</v>
      </c>
      <c r="H1680">
        <v>2.4499999999999999E-3</v>
      </c>
      <c r="I1680">
        <v>98982</v>
      </c>
      <c r="J1680">
        <v>243</v>
      </c>
      <c r="K1680">
        <v>494320</v>
      </c>
      <c r="L1680">
        <v>6034781</v>
      </c>
      <c r="M1680">
        <v>60.97</v>
      </c>
      <c r="N1680">
        <v>60.98</v>
      </c>
    </row>
    <row r="1681" spans="1:14" x14ac:dyDescent="0.35">
      <c r="A1681" t="s">
        <v>14</v>
      </c>
      <c r="B1681">
        <v>2006</v>
      </c>
      <c r="C1681">
        <v>2006</v>
      </c>
      <c r="D1681" t="s">
        <v>16</v>
      </c>
      <c r="E1681">
        <v>25</v>
      </c>
      <c r="F1681">
        <v>5</v>
      </c>
      <c r="G1681">
        <v>5.5999999999999995E-4</v>
      </c>
      <c r="H1681">
        <v>2.82E-3</v>
      </c>
      <c r="I1681">
        <v>98739</v>
      </c>
      <c r="J1681">
        <v>278</v>
      </c>
      <c r="K1681">
        <v>493018</v>
      </c>
      <c r="L1681">
        <v>5540461</v>
      </c>
      <c r="M1681">
        <v>56.11</v>
      </c>
      <c r="N1681">
        <v>56.12</v>
      </c>
    </row>
    <row r="1682" spans="1:14" x14ac:dyDescent="0.35">
      <c r="A1682" t="s">
        <v>14</v>
      </c>
      <c r="B1682">
        <v>2006</v>
      </c>
      <c r="C1682">
        <v>2006</v>
      </c>
      <c r="D1682" t="s">
        <v>16</v>
      </c>
      <c r="E1682">
        <v>30</v>
      </c>
      <c r="F1682">
        <v>5</v>
      </c>
      <c r="G1682">
        <v>7.2000000000000005E-4</v>
      </c>
      <c r="H1682">
        <v>3.62E-3</v>
      </c>
      <c r="I1682">
        <v>98461</v>
      </c>
      <c r="J1682">
        <v>356</v>
      </c>
      <c r="K1682">
        <v>491463</v>
      </c>
      <c r="L1682">
        <v>5047443</v>
      </c>
      <c r="M1682">
        <v>51.26</v>
      </c>
      <c r="N1682">
        <v>51.27</v>
      </c>
    </row>
    <row r="1683" spans="1:14" x14ac:dyDescent="0.35">
      <c r="A1683" t="s">
        <v>14</v>
      </c>
      <c r="B1683">
        <v>2006</v>
      </c>
      <c r="C1683">
        <v>2006</v>
      </c>
      <c r="D1683" t="s">
        <v>16</v>
      </c>
      <c r="E1683">
        <v>35</v>
      </c>
      <c r="F1683">
        <v>5</v>
      </c>
      <c r="G1683">
        <v>1.07E-3</v>
      </c>
      <c r="H1683">
        <v>5.3600000000000002E-3</v>
      </c>
      <c r="I1683">
        <v>98105</v>
      </c>
      <c r="J1683">
        <v>526</v>
      </c>
      <c r="K1683">
        <v>489306</v>
      </c>
      <c r="L1683">
        <v>4555980</v>
      </c>
      <c r="M1683">
        <v>46.44</v>
      </c>
      <c r="N1683">
        <v>46.45</v>
      </c>
    </row>
    <row r="1684" spans="1:14" x14ac:dyDescent="0.35">
      <c r="A1684" t="s">
        <v>14</v>
      </c>
      <c r="B1684">
        <v>2006</v>
      </c>
      <c r="C1684">
        <v>2006</v>
      </c>
      <c r="D1684" t="s">
        <v>16</v>
      </c>
      <c r="E1684">
        <v>40</v>
      </c>
      <c r="F1684">
        <v>5</v>
      </c>
      <c r="G1684">
        <v>1.73E-3</v>
      </c>
      <c r="H1684">
        <v>8.6E-3</v>
      </c>
      <c r="I1684">
        <v>97579</v>
      </c>
      <c r="J1684">
        <v>839</v>
      </c>
      <c r="K1684">
        <v>485948</v>
      </c>
      <c r="L1684">
        <v>4066674</v>
      </c>
      <c r="M1684">
        <v>41.68</v>
      </c>
      <c r="N1684">
        <v>41.68</v>
      </c>
    </row>
    <row r="1685" spans="1:14" x14ac:dyDescent="0.35">
      <c r="A1685" t="s">
        <v>14</v>
      </c>
      <c r="B1685">
        <v>2006</v>
      </c>
      <c r="C1685">
        <v>2006</v>
      </c>
      <c r="D1685" t="s">
        <v>16</v>
      </c>
      <c r="E1685">
        <v>45</v>
      </c>
      <c r="F1685">
        <v>5</v>
      </c>
      <c r="G1685">
        <v>2.63E-3</v>
      </c>
      <c r="H1685">
        <v>1.3050000000000001E-2</v>
      </c>
      <c r="I1685">
        <v>96740</v>
      </c>
      <c r="J1685">
        <v>1262</v>
      </c>
      <c r="K1685">
        <v>480725</v>
      </c>
      <c r="L1685">
        <v>3580727</v>
      </c>
      <c r="M1685">
        <v>37.01</v>
      </c>
      <c r="N1685">
        <v>37.020000000000003</v>
      </c>
    </row>
    <row r="1686" spans="1:14" x14ac:dyDescent="0.35">
      <c r="A1686" t="s">
        <v>14</v>
      </c>
      <c r="B1686">
        <v>2006</v>
      </c>
      <c r="C1686">
        <v>2006</v>
      </c>
      <c r="D1686" t="s">
        <v>16</v>
      </c>
      <c r="E1686">
        <v>50</v>
      </c>
      <c r="F1686">
        <v>5</v>
      </c>
      <c r="G1686">
        <v>3.8E-3</v>
      </c>
      <c r="H1686">
        <v>1.882E-2</v>
      </c>
      <c r="I1686">
        <v>95478</v>
      </c>
      <c r="J1686">
        <v>1797</v>
      </c>
      <c r="K1686">
        <v>473152</v>
      </c>
      <c r="L1686">
        <v>3100002</v>
      </c>
      <c r="M1686">
        <v>32.47</v>
      </c>
      <c r="N1686">
        <v>32.479999999999997</v>
      </c>
    </row>
    <row r="1687" spans="1:14" x14ac:dyDescent="0.35">
      <c r="A1687" t="s">
        <v>14</v>
      </c>
      <c r="B1687">
        <v>2006</v>
      </c>
      <c r="C1687">
        <v>2006</v>
      </c>
      <c r="D1687" t="s">
        <v>16</v>
      </c>
      <c r="E1687">
        <v>55</v>
      </c>
      <c r="F1687">
        <v>5</v>
      </c>
      <c r="G1687">
        <v>5.5399999999999998E-3</v>
      </c>
      <c r="H1687">
        <v>2.7349999999999999E-2</v>
      </c>
      <c r="I1687">
        <v>93681</v>
      </c>
      <c r="J1687">
        <v>2562</v>
      </c>
      <c r="K1687">
        <v>462381</v>
      </c>
      <c r="L1687">
        <v>2626849</v>
      </c>
      <c r="M1687">
        <v>28.04</v>
      </c>
      <c r="N1687">
        <v>28.05</v>
      </c>
    </row>
    <row r="1688" spans="1:14" x14ac:dyDescent="0.35">
      <c r="A1688" t="s">
        <v>14</v>
      </c>
      <c r="B1688">
        <v>2006</v>
      </c>
      <c r="C1688">
        <v>2006</v>
      </c>
      <c r="D1688" t="s">
        <v>16</v>
      </c>
      <c r="E1688">
        <v>60</v>
      </c>
      <c r="F1688">
        <v>5</v>
      </c>
      <c r="G1688">
        <v>8.7799999999999996E-3</v>
      </c>
      <c r="H1688">
        <v>4.301E-2</v>
      </c>
      <c r="I1688">
        <v>91119</v>
      </c>
      <c r="J1688">
        <v>3919</v>
      </c>
      <c r="K1688">
        <v>446428</v>
      </c>
      <c r="L1688">
        <v>2164468</v>
      </c>
      <c r="M1688">
        <v>23.75</v>
      </c>
      <c r="N1688">
        <v>23.76</v>
      </c>
    </row>
    <row r="1689" spans="1:14" x14ac:dyDescent="0.35">
      <c r="A1689" t="s">
        <v>14</v>
      </c>
      <c r="B1689">
        <v>2006</v>
      </c>
      <c r="C1689">
        <v>2006</v>
      </c>
      <c r="D1689" t="s">
        <v>16</v>
      </c>
      <c r="E1689">
        <v>65</v>
      </c>
      <c r="F1689">
        <v>5</v>
      </c>
      <c r="G1689">
        <v>1.3089999999999999E-2</v>
      </c>
      <c r="H1689">
        <v>6.3509999999999997E-2</v>
      </c>
      <c r="I1689">
        <v>87200</v>
      </c>
      <c r="J1689">
        <v>5538</v>
      </c>
      <c r="K1689">
        <v>422924</v>
      </c>
      <c r="L1689">
        <v>1718041</v>
      </c>
      <c r="M1689">
        <v>19.7</v>
      </c>
      <c r="N1689">
        <v>19.71</v>
      </c>
    </row>
    <row r="1690" spans="1:14" x14ac:dyDescent="0.35">
      <c r="A1690" t="s">
        <v>14</v>
      </c>
      <c r="B1690">
        <v>2006</v>
      </c>
      <c r="C1690">
        <v>2006</v>
      </c>
      <c r="D1690" t="s">
        <v>16</v>
      </c>
      <c r="E1690">
        <v>70</v>
      </c>
      <c r="F1690">
        <v>5</v>
      </c>
      <c r="G1690">
        <v>2.1100000000000001E-2</v>
      </c>
      <c r="H1690">
        <v>0.10057000000000001</v>
      </c>
      <c r="I1690">
        <v>81662</v>
      </c>
      <c r="J1690">
        <v>8213</v>
      </c>
      <c r="K1690">
        <v>389160</v>
      </c>
      <c r="L1690">
        <v>1295117</v>
      </c>
      <c r="M1690">
        <v>15.86</v>
      </c>
      <c r="N1690">
        <v>15.87</v>
      </c>
    </row>
    <row r="1691" spans="1:14" x14ac:dyDescent="0.35">
      <c r="A1691" t="s">
        <v>14</v>
      </c>
      <c r="B1691">
        <v>2006</v>
      </c>
      <c r="C1691">
        <v>2006</v>
      </c>
      <c r="D1691" t="s">
        <v>16</v>
      </c>
      <c r="E1691">
        <v>75</v>
      </c>
      <c r="F1691">
        <v>5</v>
      </c>
      <c r="G1691">
        <v>3.628E-2</v>
      </c>
      <c r="H1691">
        <v>0.16711000000000001</v>
      </c>
      <c r="I1691">
        <v>73449</v>
      </c>
      <c r="J1691">
        <v>12274</v>
      </c>
      <c r="K1691">
        <v>338330</v>
      </c>
      <c r="L1691">
        <v>905957</v>
      </c>
      <c r="M1691">
        <v>12.33</v>
      </c>
      <c r="N1691">
        <v>12.35</v>
      </c>
    </row>
    <row r="1692" spans="1:14" x14ac:dyDescent="0.35">
      <c r="A1692" t="s">
        <v>14</v>
      </c>
      <c r="B1692">
        <v>2006</v>
      </c>
      <c r="C1692">
        <v>2006</v>
      </c>
      <c r="D1692" t="s">
        <v>16</v>
      </c>
      <c r="E1692">
        <v>80</v>
      </c>
      <c r="F1692">
        <v>5</v>
      </c>
      <c r="G1692">
        <v>6.1960000000000001E-2</v>
      </c>
      <c r="H1692">
        <v>0.26955000000000001</v>
      </c>
      <c r="I1692">
        <v>61175</v>
      </c>
      <c r="J1692">
        <v>16490</v>
      </c>
      <c r="K1692">
        <v>266125</v>
      </c>
      <c r="L1692">
        <v>567627</v>
      </c>
      <c r="M1692">
        <v>9.2799999999999994</v>
      </c>
      <c r="N1692">
        <v>9.2899999999999991</v>
      </c>
    </row>
    <row r="1693" spans="1:14" x14ac:dyDescent="0.35">
      <c r="A1693" t="s">
        <v>14</v>
      </c>
      <c r="B1693">
        <v>2006</v>
      </c>
      <c r="C1693">
        <v>2006</v>
      </c>
      <c r="D1693" t="s">
        <v>16</v>
      </c>
      <c r="E1693">
        <v>85</v>
      </c>
      <c r="F1693">
        <v>5</v>
      </c>
      <c r="G1693">
        <v>0.10446</v>
      </c>
      <c r="H1693">
        <v>0.41404999999999997</v>
      </c>
      <c r="I1693">
        <v>44685</v>
      </c>
      <c r="J1693">
        <v>18502</v>
      </c>
      <c r="K1693">
        <v>177126</v>
      </c>
      <c r="L1693">
        <v>301502</v>
      </c>
      <c r="M1693">
        <v>6.75</v>
      </c>
      <c r="N1693">
        <v>6.77</v>
      </c>
    </row>
    <row r="1694" spans="1:14" x14ac:dyDescent="0.35">
      <c r="A1694" t="s">
        <v>14</v>
      </c>
      <c r="B1694">
        <v>2006</v>
      </c>
      <c r="C1694">
        <v>2006</v>
      </c>
      <c r="D1694" t="s">
        <v>16</v>
      </c>
      <c r="E1694">
        <v>90</v>
      </c>
      <c r="F1694">
        <v>5</v>
      </c>
      <c r="G1694">
        <v>0.17252999999999999</v>
      </c>
      <c r="H1694">
        <v>0.59191000000000005</v>
      </c>
      <c r="I1694">
        <v>26183</v>
      </c>
      <c r="J1694">
        <v>15498</v>
      </c>
      <c r="K1694">
        <v>89827</v>
      </c>
      <c r="L1694">
        <v>124376</v>
      </c>
      <c r="M1694">
        <v>4.75</v>
      </c>
      <c r="N1694">
        <v>4.78</v>
      </c>
    </row>
    <row r="1695" spans="1:14" x14ac:dyDescent="0.35">
      <c r="A1695" t="s">
        <v>14</v>
      </c>
      <c r="B1695">
        <v>2006</v>
      </c>
      <c r="C1695">
        <v>2006</v>
      </c>
      <c r="D1695" t="s">
        <v>16</v>
      </c>
      <c r="E1695">
        <v>95</v>
      </c>
      <c r="F1695">
        <v>5</v>
      </c>
      <c r="G1695">
        <v>0.27644000000000002</v>
      </c>
      <c r="H1695">
        <v>0.76976999999999995</v>
      </c>
      <c r="I1695">
        <v>10685</v>
      </c>
      <c r="J1695">
        <v>8225</v>
      </c>
      <c r="K1695">
        <v>29754</v>
      </c>
      <c r="L1695">
        <v>34549</v>
      </c>
      <c r="M1695">
        <v>3.23</v>
      </c>
      <c r="N1695">
        <v>3.31</v>
      </c>
    </row>
    <row r="1696" spans="1:14" x14ac:dyDescent="0.35">
      <c r="A1696" t="s">
        <v>14</v>
      </c>
      <c r="B1696">
        <v>2007</v>
      </c>
      <c r="C1696">
        <v>2007</v>
      </c>
      <c r="D1696" t="s">
        <v>15</v>
      </c>
      <c r="E1696">
        <v>0</v>
      </c>
      <c r="F1696">
        <v>1</v>
      </c>
      <c r="G1696">
        <v>7.4400000000000004E-3</v>
      </c>
      <c r="H1696">
        <v>7.3899999999999999E-3</v>
      </c>
      <c r="I1696">
        <v>100000</v>
      </c>
      <c r="J1696">
        <v>739</v>
      </c>
      <c r="K1696">
        <v>99314</v>
      </c>
      <c r="L1696">
        <v>7537459</v>
      </c>
      <c r="M1696">
        <v>75.37</v>
      </c>
      <c r="N1696">
        <v>75.38</v>
      </c>
    </row>
    <row r="1697" spans="1:14" x14ac:dyDescent="0.35">
      <c r="A1697" t="s">
        <v>14</v>
      </c>
      <c r="B1697">
        <v>2007</v>
      </c>
      <c r="C1697">
        <v>2007</v>
      </c>
      <c r="D1697" t="s">
        <v>15</v>
      </c>
      <c r="E1697">
        <v>1</v>
      </c>
      <c r="F1697">
        <v>1</v>
      </c>
      <c r="G1697">
        <v>4.8999999999999998E-4</v>
      </c>
      <c r="H1697">
        <v>4.8999999999999998E-4</v>
      </c>
      <c r="I1697">
        <v>99261</v>
      </c>
      <c r="J1697">
        <v>49</v>
      </c>
      <c r="K1697">
        <v>99237</v>
      </c>
      <c r="L1697">
        <v>7438144</v>
      </c>
      <c r="M1697">
        <v>74.94</v>
      </c>
      <c r="N1697">
        <v>74.94</v>
      </c>
    </row>
    <row r="1698" spans="1:14" x14ac:dyDescent="0.35">
      <c r="A1698" t="s">
        <v>14</v>
      </c>
      <c r="B1698">
        <v>2007</v>
      </c>
      <c r="C1698">
        <v>2007</v>
      </c>
      <c r="D1698" t="s">
        <v>15</v>
      </c>
      <c r="E1698">
        <v>2</v>
      </c>
      <c r="F1698">
        <v>1</v>
      </c>
      <c r="G1698">
        <v>3.2000000000000003E-4</v>
      </c>
      <c r="H1698">
        <v>3.2000000000000003E-4</v>
      </c>
      <c r="I1698">
        <v>99212</v>
      </c>
      <c r="J1698">
        <v>31</v>
      </c>
      <c r="K1698">
        <v>99197</v>
      </c>
      <c r="L1698">
        <v>7338908</v>
      </c>
      <c r="M1698">
        <v>73.97</v>
      </c>
      <c r="N1698">
        <v>73.98</v>
      </c>
    </row>
    <row r="1699" spans="1:14" x14ac:dyDescent="0.35">
      <c r="A1699" t="s">
        <v>14</v>
      </c>
      <c r="B1699">
        <v>2007</v>
      </c>
      <c r="C1699">
        <v>2007</v>
      </c>
      <c r="D1699" t="s">
        <v>15</v>
      </c>
      <c r="E1699">
        <v>3</v>
      </c>
      <c r="F1699">
        <v>1</v>
      </c>
      <c r="G1699">
        <v>2.4000000000000001E-4</v>
      </c>
      <c r="H1699">
        <v>2.4000000000000001E-4</v>
      </c>
      <c r="I1699">
        <v>99181</v>
      </c>
      <c r="J1699">
        <v>24</v>
      </c>
      <c r="K1699">
        <v>99169</v>
      </c>
      <c r="L1699">
        <v>7239711</v>
      </c>
      <c r="M1699">
        <v>72.989999999999995</v>
      </c>
      <c r="N1699">
        <v>73</v>
      </c>
    </row>
    <row r="1700" spans="1:14" x14ac:dyDescent="0.35">
      <c r="A1700" t="s">
        <v>14</v>
      </c>
      <c r="B1700">
        <v>2007</v>
      </c>
      <c r="C1700">
        <v>2007</v>
      </c>
      <c r="D1700" t="s">
        <v>15</v>
      </c>
      <c r="E1700">
        <v>4</v>
      </c>
      <c r="F1700">
        <v>1</v>
      </c>
      <c r="G1700" s="1">
        <v>2.0000000000000001E-4</v>
      </c>
      <c r="H1700" s="1">
        <v>2.0000000000000001E-4</v>
      </c>
      <c r="I1700">
        <v>99157</v>
      </c>
      <c r="J1700">
        <v>20</v>
      </c>
      <c r="K1700">
        <v>99147</v>
      </c>
      <c r="L1700">
        <v>7140542</v>
      </c>
      <c r="M1700">
        <v>72.010000000000005</v>
      </c>
      <c r="N1700">
        <v>72.02</v>
      </c>
    </row>
    <row r="1701" spans="1:14" x14ac:dyDescent="0.35">
      <c r="A1701" t="s">
        <v>14</v>
      </c>
      <c r="B1701">
        <v>2007</v>
      </c>
      <c r="C1701">
        <v>2007</v>
      </c>
      <c r="D1701" t="s">
        <v>15</v>
      </c>
      <c r="E1701">
        <v>5</v>
      </c>
      <c r="F1701">
        <v>1</v>
      </c>
      <c r="G1701">
        <v>1.8000000000000001E-4</v>
      </c>
      <c r="H1701">
        <v>1.8000000000000001E-4</v>
      </c>
      <c r="I1701">
        <v>99137</v>
      </c>
      <c r="J1701">
        <v>18</v>
      </c>
      <c r="K1701">
        <v>99128</v>
      </c>
      <c r="L1701">
        <v>7041395</v>
      </c>
      <c r="M1701">
        <v>71.03</v>
      </c>
      <c r="N1701">
        <v>71.03</v>
      </c>
    </row>
    <row r="1702" spans="1:14" x14ac:dyDescent="0.35">
      <c r="A1702" t="s">
        <v>14</v>
      </c>
      <c r="B1702">
        <v>2007</v>
      </c>
      <c r="C1702">
        <v>2007</v>
      </c>
      <c r="D1702" t="s">
        <v>15</v>
      </c>
      <c r="E1702">
        <v>6</v>
      </c>
      <c r="F1702">
        <v>1</v>
      </c>
      <c r="G1702">
        <v>1.7000000000000001E-4</v>
      </c>
      <c r="H1702">
        <v>1.7000000000000001E-4</v>
      </c>
      <c r="I1702">
        <v>99119</v>
      </c>
      <c r="J1702">
        <v>17</v>
      </c>
      <c r="K1702">
        <v>99111</v>
      </c>
      <c r="L1702">
        <v>6942267</v>
      </c>
      <c r="M1702">
        <v>70.040000000000006</v>
      </c>
      <c r="N1702">
        <v>70.040000000000006</v>
      </c>
    </row>
    <row r="1703" spans="1:14" x14ac:dyDescent="0.35">
      <c r="A1703" t="s">
        <v>14</v>
      </c>
      <c r="B1703">
        <v>2007</v>
      </c>
      <c r="C1703">
        <v>2007</v>
      </c>
      <c r="D1703" t="s">
        <v>15</v>
      </c>
      <c r="E1703">
        <v>7</v>
      </c>
      <c r="F1703">
        <v>1</v>
      </c>
      <c r="G1703">
        <v>1.6000000000000001E-4</v>
      </c>
      <c r="H1703">
        <v>1.6000000000000001E-4</v>
      </c>
      <c r="I1703">
        <v>99102</v>
      </c>
      <c r="J1703">
        <v>15</v>
      </c>
      <c r="K1703">
        <v>99095</v>
      </c>
      <c r="L1703">
        <v>6843156</v>
      </c>
      <c r="M1703">
        <v>69.05</v>
      </c>
      <c r="N1703">
        <v>69.06</v>
      </c>
    </row>
    <row r="1704" spans="1:14" x14ac:dyDescent="0.35">
      <c r="A1704" t="s">
        <v>14</v>
      </c>
      <c r="B1704">
        <v>2007</v>
      </c>
      <c r="C1704">
        <v>2007</v>
      </c>
      <c r="D1704" t="s">
        <v>15</v>
      </c>
      <c r="E1704">
        <v>8</v>
      </c>
      <c r="F1704">
        <v>1</v>
      </c>
      <c r="G1704">
        <v>1.2999999999999999E-4</v>
      </c>
      <c r="H1704">
        <v>1.2999999999999999E-4</v>
      </c>
      <c r="I1704">
        <v>99087</v>
      </c>
      <c r="J1704">
        <v>13</v>
      </c>
      <c r="K1704">
        <v>99080</v>
      </c>
      <c r="L1704">
        <v>6744061</v>
      </c>
      <c r="M1704">
        <v>68.06</v>
      </c>
      <c r="N1704">
        <v>68.069999999999993</v>
      </c>
    </row>
    <row r="1705" spans="1:14" x14ac:dyDescent="0.35">
      <c r="A1705" t="s">
        <v>14</v>
      </c>
      <c r="B1705">
        <v>2007</v>
      </c>
      <c r="C1705">
        <v>2007</v>
      </c>
      <c r="D1705" t="s">
        <v>15</v>
      </c>
      <c r="E1705">
        <v>9</v>
      </c>
      <c r="F1705">
        <v>1</v>
      </c>
      <c r="G1705">
        <v>1.1E-4</v>
      </c>
      <c r="H1705">
        <v>1.1E-4</v>
      </c>
      <c r="I1705">
        <v>99074</v>
      </c>
      <c r="J1705">
        <v>11</v>
      </c>
      <c r="K1705">
        <v>99068</v>
      </c>
      <c r="L1705">
        <v>6644981</v>
      </c>
      <c r="M1705">
        <v>67.069999999999993</v>
      </c>
      <c r="N1705">
        <v>67.08</v>
      </c>
    </row>
    <row r="1706" spans="1:14" x14ac:dyDescent="0.35">
      <c r="A1706" t="s">
        <v>14</v>
      </c>
      <c r="B1706">
        <v>2007</v>
      </c>
      <c r="C1706">
        <v>2007</v>
      </c>
      <c r="D1706" t="s">
        <v>15</v>
      </c>
      <c r="E1706">
        <v>10</v>
      </c>
      <c r="F1706">
        <v>1</v>
      </c>
      <c r="G1706" s="1">
        <v>9.0000000000000006E-5</v>
      </c>
      <c r="H1706" s="1">
        <v>9.0000000000000006E-5</v>
      </c>
      <c r="I1706">
        <v>99063</v>
      </c>
      <c r="J1706">
        <v>8</v>
      </c>
      <c r="K1706">
        <v>99059</v>
      </c>
      <c r="L1706">
        <v>6545913</v>
      </c>
      <c r="M1706">
        <v>66.08</v>
      </c>
      <c r="N1706">
        <v>66.08</v>
      </c>
    </row>
    <row r="1707" spans="1:14" x14ac:dyDescent="0.35">
      <c r="A1707" t="s">
        <v>14</v>
      </c>
      <c r="B1707">
        <v>2007</v>
      </c>
      <c r="C1707">
        <v>2007</v>
      </c>
      <c r="D1707" t="s">
        <v>15</v>
      </c>
      <c r="E1707">
        <v>11</v>
      </c>
      <c r="F1707">
        <v>1</v>
      </c>
      <c r="G1707" s="1">
        <v>9.0000000000000006E-5</v>
      </c>
      <c r="H1707" s="1">
        <v>9.0000000000000006E-5</v>
      </c>
      <c r="I1707">
        <v>99055</v>
      </c>
      <c r="J1707">
        <v>9</v>
      </c>
      <c r="K1707">
        <v>99050</v>
      </c>
      <c r="L1707">
        <v>6446854</v>
      </c>
      <c r="M1707">
        <v>65.08</v>
      </c>
      <c r="N1707">
        <v>65.09</v>
      </c>
    </row>
    <row r="1708" spans="1:14" x14ac:dyDescent="0.35">
      <c r="A1708" t="s">
        <v>14</v>
      </c>
      <c r="B1708">
        <v>2007</v>
      </c>
      <c r="C1708">
        <v>2007</v>
      </c>
      <c r="D1708" t="s">
        <v>15</v>
      </c>
      <c r="E1708">
        <v>12</v>
      </c>
      <c r="F1708">
        <v>1</v>
      </c>
      <c r="G1708">
        <v>1.3999999999999999E-4</v>
      </c>
      <c r="H1708">
        <v>1.3999999999999999E-4</v>
      </c>
      <c r="I1708">
        <v>99046</v>
      </c>
      <c r="J1708">
        <v>14</v>
      </c>
      <c r="K1708">
        <v>99039</v>
      </c>
      <c r="L1708">
        <v>6347804</v>
      </c>
      <c r="M1708">
        <v>64.09</v>
      </c>
      <c r="N1708">
        <v>64.09</v>
      </c>
    </row>
    <row r="1709" spans="1:14" x14ac:dyDescent="0.35">
      <c r="A1709" t="s">
        <v>14</v>
      </c>
      <c r="B1709">
        <v>2007</v>
      </c>
      <c r="C1709">
        <v>2007</v>
      </c>
      <c r="D1709" t="s">
        <v>15</v>
      </c>
      <c r="E1709">
        <v>13</v>
      </c>
      <c r="F1709">
        <v>1</v>
      </c>
      <c r="G1709">
        <v>2.5999999999999998E-4</v>
      </c>
      <c r="H1709">
        <v>2.5999999999999998E-4</v>
      </c>
      <c r="I1709">
        <v>99032</v>
      </c>
      <c r="J1709">
        <v>25</v>
      </c>
      <c r="K1709">
        <v>99019</v>
      </c>
      <c r="L1709">
        <v>6248766</v>
      </c>
      <c r="M1709">
        <v>63.1</v>
      </c>
      <c r="N1709">
        <v>63.1</v>
      </c>
    </row>
    <row r="1710" spans="1:14" x14ac:dyDescent="0.35">
      <c r="A1710" t="s">
        <v>14</v>
      </c>
      <c r="B1710">
        <v>2007</v>
      </c>
      <c r="C1710">
        <v>2007</v>
      </c>
      <c r="D1710" t="s">
        <v>15</v>
      </c>
      <c r="E1710">
        <v>14</v>
      </c>
      <c r="F1710">
        <v>1</v>
      </c>
      <c r="G1710">
        <v>4.0999999999999999E-4</v>
      </c>
      <c r="H1710">
        <v>4.0999999999999999E-4</v>
      </c>
      <c r="I1710">
        <v>99006</v>
      </c>
      <c r="J1710">
        <v>41</v>
      </c>
      <c r="K1710">
        <v>98986</v>
      </c>
      <c r="L1710">
        <v>6149747</v>
      </c>
      <c r="M1710">
        <v>62.11</v>
      </c>
      <c r="N1710">
        <v>62.12</v>
      </c>
    </row>
    <row r="1711" spans="1:14" x14ac:dyDescent="0.35">
      <c r="A1711" t="s">
        <v>14</v>
      </c>
      <c r="B1711">
        <v>2007</v>
      </c>
      <c r="C1711">
        <v>2007</v>
      </c>
      <c r="D1711" t="s">
        <v>15</v>
      </c>
      <c r="E1711">
        <v>15</v>
      </c>
      <c r="F1711">
        <v>1</v>
      </c>
      <c r="G1711">
        <v>5.6999999999999998E-4</v>
      </c>
      <c r="H1711">
        <v>5.6999999999999998E-4</v>
      </c>
      <c r="I1711">
        <v>98966</v>
      </c>
      <c r="J1711">
        <v>57</v>
      </c>
      <c r="K1711">
        <v>98937</v>
      </c>
      <c r="L1711">
        <v>6050761</v>
      </c>
      <c r="M1711">
        <v>61.14</v>
      </c>
      <c r="N1711">
        <v>61.14</v>
      </c>
    </row>
    <row r="1712" spans="1:14" x14ac:dyDescent="0.35">
      <c r="A1712" t="s">
        <v>14</v>
      </c>
      <c r="B1712">
        <v>2007</v>
      </c>
      <c r="C1712">
        <v>2007</v>
      </c>
      <c r="D1712" t="s">
        <v>15</v>
      </c>
      <c r="E1712">
        <v>16</v>
      </c>
      <c r="F1712">
        <v>1</v>
      </c>
      <c r="G1712">
        <v>7.2000000000000005E-4</v>
      </c>
      <c r="H1712">
        <v>7.2000000000000005E-4</v>
      </c>
      <c r="I1712">
        <v>98909</v>
      </c>
      <c r="J1712">
        <v>72</v>
      </c>
      <c r="K1712">
        <v>98873</v>
      </c>
      <c r="L1712">
        <v>5951824</v>
      </c>
      <c r="M1712">
        <v>60.17</v>
      </c>
      <c r="N1712">
        <v>60.18</v>
      </c>
    </row>
    <row r="1713" spans="1:14" x14ac:dyDescent="0.35">
      <c r="A1713" t="s">
        <v>14</v>
      </c>
      <c r="B1713">
        <v>2007</v>
      </c>
      <c r="C1713">
        <v>2007</v>
      </c>
      <c r="D1713" t="s">
        <v>15</v>
      </c>
      <c r="E1713">
        <v>17</v>
      </c>
      <c r="F1713">
        <v>1</v>
      </c>
      <c r="G1713">
        <v>8.7000000000000001E-4</v>
      </c>
      <c r="H1713">
        <v>8.7000000000000001E-4</v>
      </c>
      <c r="I1713">
        <v>98837</v>
      </c>
      <c r="J1713">
        <v>86</v>
      </c>
      <c r="K1713">
        <v>98794</v>
      </c>
      <c r="L1713">
        <v>5852951</v>
      </c>
      <c r="M1713">
        <v>59.22</v>
      </c>
      <c r="N1713">
        <v>59.22</v>
      </c>
    </row>
    <row r="1714" spans="1:14" x14ac:dyDescent="0.35">
      <c r="A1714" t="s">
        <v>14</v>
      </c>
      <c r="B1714">
        <v>2007</v>
      </c>
      <c r="C1714">
        <v>2007</v>
      </c>
      <c r="D1714" t="s">
        <v>15</v>
      </c>
      <c r="E1714">
        <v>18</v>
      </c>
      <c r="F1714">
        <v>1</v>
      </c>
      <c r="G1714">
        <v>1.01E-3</v>
      </c>
      <c r="H1714">
        <v>1.01E-3</v>
      </c>
      <c r="I1714">
        <v>98751</v>
      </c>
      <c r="J1714">
        <v>100</v>
      </c>
      <c r="K1714">
        <v>98701</v>
      </c>
      <c r="L1714">
        <v>5754157</v>
      </c>
      <c r="M1714">
        <v>58.27</v>
      </c>
      <c r="N1714">
        <v>58.27</v>
      </c>
    </row>
    <row r="1715" spans="1:14" x14ac:dyDescent="0.35">
      <c r="A1715" t="s">
        <v>14</v>
      </c>
      <c r="B1715">
        <v>2007</v>
      </c>
      <c r="C1715">
        <v>2007</v>
      </c>
      <c r="D1715" t="s">
        <v>15</v>
      </c>
      <c r="E1715">
        <v>19</v>
      </c>
      <c r="F1715">
        <v>1</v>
      </c>
      <c r="G1715">
        <v>1.15E-3</v>
      </c>
      <c r="H1715">
        <v>1.15E-3</v>
      </c>
      <c r="I1715">
        <v>98651</v>
      </c>
      <c r="J1715">
        <v>113</v>
      </c>
      <c r="K1715">
        <v>98594</v>
      </c>
      <c r="L1715">
        <v>5655456</v>
      </c>
      <c r="M1715">
        <v>57.33</v>
      </c>
      <c r="N1715">
        <v>57.33</v>
      </c>
    </row>
    <row r="1716" spans="1:14" x14ac:dyDescent="0.35">
      <c r="A1716" t="s">
        <v>14</v>
      </c>
      <c r="B1716">
        <v>2007</v>
      </c>
      <c r="C1716">
        <v>2007</v>
      </c>
      <c r="D1716" t="s">
        <v>15</v>
      </c>
      <c r="E1716">
        <v>20</v>
      </c>
      <c r="F1716">
        <v>1</v>
      </c>
      <c r="G1716">
        <v>1.2899999999999999E-3</v>
      </c>
      <c r="H1716">
        <v>1.2899999999999999E-3</v>
      </c>
      <c r="I1716">
        <v>98537</v>
      </c>
      <c r="J1716">
        <v>127</v>
      </c>
      <c r="K1716">
        <v>98474</v>
      </c>
      <c r="L1716">
        <v>5556862</v>
      </c>
      <c r="M1716">
        <v>56.39</v>
      </c>
      <c r="N1716">
        <v>56.4</v>
      </c>
    </row>
    <row r="1717" spans="1:14" x14ac:dyDescent="0.35">
      <c r="A1717" t="s">
        <v>14</v>
      </c>
      <c r="B1717">
        <v>2007</v>
      </c>
      <c r="C1717">
        <v>2007</v>
      </c>
      <c r="D1717" t="s">
        <v>15</v>
      </c>
      <c r="E1717">
        <v>21</v>
      </c>
      <c r="F1717">
        <v>1</v>
      </c>
      <c r="G1717">
        <v>1.4300000000000001E-3</v>
      </c>
      <c r="H1717">
        <v>1.4300000000000001E-3</v>
      </c>
      <c r="I1717">
        <v>98410</v>
      </c>
      <c r="J1717">
        <v>140</v>
      </c>
      <c r="K1717">
        <v>98340</v>
      </c>
      <c r="L1717">
        <v>5458388</v>
      </c>
      <c r="M1717">
        <v>55.47</v>
      </c>
      <c r="N1717">
        <v>55.47</v>
      </c>
    </row>
    <row r="1718" spans="1:14" x14ac:dyDescent="0.35">
      <c r="A1718" t="s">
        <v>14</v>
      </c>
      <c r="B1718">
        <v>2007</v>
      </c>
      <c r="C1718">
        <v>2007</v>
      </c>
      <c r="D1718" t="s">
        <v>15</v>
      </c>
      <c r="E1718">
        <v>22</v>
      </c>
      <c r="F1718">
        <v>1</v>
      </c>
      <c r="G1718">
        <v>1.5100000000000001E-3</v>
      </c>
      <c r="H1718">
        <v>1.5100000000000001E-3</v>
      </c>
      <c r="I1718">
        <v>98270</v>
      </c>
      <c r="J1718">
        <v>149</v>
      </c>
      <c r="K1718">
        <v>98195</v>
      </c>
      <c r="L1718">
        <v>5360048</v>
      </c>
      <c r="M1718">
        <v>54.54</v>
      </c>
      <c r="N1718">
        <v>54.55</v>
      </c>
    </row>
    <row r="1719" spans="1:14" x14ac:dyDescent="0.35">
      <c r="A1719" t="s">
        <v>14</v>
      </c>
      <c r="B1719">
        <v>2007</v>
      </c>
      <c r="C1719">
        <v>2007</v>
      </c>
      <c r="D1719" t="s">
        <v>15</v>
      </c>
      <c r="E1719">
        <v>23</v>
      </c>
      <c r="F1719">
        <v>1</v>
      </c>
      <c r="G1719">
        <v>1.5299999999999999E-3</v>
      </c>
      <c r="H1719">
        <v>1.5299999999999999E-3</v>
      </c>
      <c r="I1719">
        <v>98121</v>
      </c>
      <c r="J1719">
        <v>150</v>
      </c>
      <c r="K1719">
        <v>98046</v>
      </c>
      <c r="L1719">
        <v>5261853</v>
      </c>
      <c r="M1719">
        <v>53.63</v>
      </c>
      <c r="N1719">
        <v>53.63</v>
      </c>
    </row>
    <row r="1720" spans="1:14" x14ac:dyDescent="0.35">
      <c r="A1720" t="s">
        <v>14</v>
      </c>
      <c r="B1720">
        <v>2007</v>
      </c>
      <c r="C1720">
        <v>2007</v>
      </c>
      <c r="D1720" t="s">
        <v>15</v>
      </c>
      <c r="E1720">
        <v>24</v>
      </c>
      <c r="F1720">
        <v>1</v>
      </c>
      <c r="G1720">
        <v>1.5E-3</v>
      </c>
      <c r="H1720">
        <v>1.5E-3</v>
      </c>
      <c r="I1720">
        <v>97971</v>
      </c>
      <c r="J1720">
        <v>147</v>
      </c>
      <c r="K1720">
        <v>97898</v>
      </c>
      <c r="L1720">
        <v>5163807</v>
      </c>
      <c r="M1720">
        <v>52.71</v>
      </c>
      <c r="N1720">
        <v>52.71</v>
      </c>
    </row>
    <row r="1721" spans="1:14" x14ac:dyDescent="0.35">
      <c r="A1721" t="s">
        <v>14</v>
      </c>
      <c r="B1721">
        <v>2007</v>
      </c>
      <c r="C1721">
        <v>2007</v>
      </c>
      <c r="D1721" t="s">
        <v>15</v>
      </c>
      <c r="E1721">
        <v>25</v>
      </c>
      <c r="F1721">
        <v>1</v>
      </c>
      <c r="G1721">
        <v>1.4499999999999999E-3</v>
      </c>
      <c r="H1721">
        <v>1.4499999999999999E-3</v>
      </c>
      <c r="I1721">
        <v>97824</v>
      </c>
      <c r="J1721">
        <v>142</v>
      </c>
      <c r="K1721">
        <v>97754</v>
      </c>
      <c r="L1721">
        <v>5065909</v>
      </c>
      <c r="M1721">
        <v>51.79</v>
      </c>
      <c r="N1721">
        <v>51.79</v>
      </c>
    </row>
    <row r="1722" spans="1:14" x14ac:dyDescent="0.35">
      <c r="A1722" t="s">
        <v>14</v>
      </c>
      <c r="B1722">
        <v>2007</v>
      </c>
      <c r="C1722">
        <v>2007</v>
      </c>
      <c r="D1722" t="s">
        <v>15</v>
      </c>
      <c r="E1722">
        <v>26</v>
      </c>
      <c r="F1722">
        <v>1</v>
      </c>
      <c r="G1722">
        <v>1.41E-3</v>
      </c>
      <c r="H1722">
        <v>1.41E-3</v>
      </c>
      <c r="I1722">
        <v>97683</v>
      </c>
      <c r="J1722">
        <v>138</v>
      </c>
      <c r="K1722">
        <v>97614</v>
      </c>
      <c r="L1722">
        <v>4968156</v>
      </c>
      <c r="M1722">
        <v>50.86</v>
      </c>
      <c r="N1722">
        <v>50.86</v>
      </c>
    </row>
    <row r="1723" spans="1:14" x14ac:dyDescent="0.35">
      <c r="A1723" t="s">
        <v>14</v>
      </c>
      <c r="B1723">
        <v>2007</v>
      </c>
      <c r="C1723">
        <v>2007</v>
      </c>
      <c r="D1723" t="s">
        <v>15</v>
      </c>
      <c r="E1723">
        <v>27</v>
      </c>
      <c r="F1723">
        <v>1</v>
      </c>
      <c r="G1723">
        <v>1.3799999999999999E-3</v>
      </c>
      <c r="H1723">
        <v>1.3799999999999999E-3</v>
      </c>
      <c r="I1723">
        <v>97545</v>
      </c>
      <c r="J1723">
        <v>135</v>
      </c>
      <c r="K1723">
        <v>97478</v>
      </c>
      <c r="L1723">
        <v>4870542</v>
      </c>
      <c r="M1723">
        <v>49.93</v>
      </c>
      <c r="N1723">
        <v>49.94</v>
      </c>
    </row>
    <row r="1724" spans="1:14" x14ac:dyDescent="0.35">
      <c r="A1724" t="s">
        <v>14</v>
      </c>
      <c r="B1724">
        <v>2007</v>
      </c>
      <c r="C1724">
        <v>2007</v>
      </c>
      <c r="D1724" t="s">
        <v>15</v>
      </c>
      <c r="E1724">
        <v>28</v>
      </c>
      <c r="F1724">
        <v>1</v>
      </c>
      <c r="G1724">
        <v>1.3799999999999999E-3</v>
      </c>
      <c r="H1724">
        <v>1.3799999999999999E-3</v>
      </c>
      <c r="I1724">
        <v>97410</v>
      </c>
      <c r="J1724">
        <v>134</v>
      </c>
      <c r="K1724">
        <v>97343</v>
      </c>
      <c r="L1724">
        <v>4773064</v>
      </c>
      <c r="M1724">
        <v>49</v>
      </c>
      <c r="N1724">
        <v>49</v>
      </c>
    </row>
    <row r="1725" spans="1:14" x14ac:dyDescent="0.35">
      <c r="A1725" t="s">
        <v>14</v>
      </c>
      <c r="B1725">
        <v>2007</v>
      </c>
      <c r="C1725">
        <v>2007</v>
      </c>
      <c r="D1725" t="s">
        <v>15</v>
      </c>
      <c r="E1725">
        <v>29</v>
      </c>
      <c r="F1725">
        <v>1</v>
      </c>
      <c r="G1725">
        <v>1.39E-3</v>
      </c>
      <c r="H1725">
        <v>1.39E-3</v>
      </c>
      <c r="I1725">
        <v>97276</v>
      </c>
      <c r="J1725">
        <v>135</v>
      </c>
      <c r="K1725">
        <v>97209</v>
      </c>
      <c r="L1725">
        <v>4675721</v>
      </c>
      <c r="M1725">
        <v>48.07</v>
      </c>
      <c r="N1725">
        <v>48.07</v>
      </c>
    </row>
    <row r="1726" spans="1:14" x14ac:dyDescent="0.35">
      <c r="A1726" t="s">
        <v>14</v>
      </c>
      <c r="B1726">
        <v>2007</v>
      </c>
      <c r="C1726">
        <v>2007</v>
      </c>
      <c r="D1726" t="s">
        <v>15</v>
      </c>
      <c r="E1726">
        <v>30</v>
      </c>
      <c r="F1726">
        <v>1</v>
      </c>
      <c r="G1726">
        <v>1.41E-3</v>
      </c>
      <c r="H1726">
        <v>1.41E-3</v>
      </c>
      <c r="I1726">
        <v>97141</v>
      </c>
      <c r="J1726">
        <v>137</v>
      </c>
      <c r="K1726">
        <v>97072</v>
      </c>
      <c r="L1726">
        <v>4578512</v>
      </c>
      <c r="M1726">
        <v>47.13</v>
      </c>
      <c r="N1726">
        <v>47.14</v>
      </c>
    </row>
    <row r="1727" spans="1:14" x14ac:dyDescent="0.35">
      <c r="A1727" t="s">
        <v>14</v>
      </c>
      <c r="B1727">
        <v>2007</v>
      </c>
      <c r="C1727">
        <v>2007</v>
      </c>
      <c r="D1727" t="s">
        <v>15</v>
      </c>
      <c r="E1727">
        <v>31</v>
      </c>
      <c r="F1727">
        <v>1</v>
      </c>
      <c r="G1727">
        <v>1.4400000000000001E-3</v>
      </c>
      <c r="H1727">
        <v>1.4400000000000001E-3</v>
      </c>
      <c r="I1727">
        <v>97004</v>
      </c>
      <c r="J1727">
        <v>139</v>
      </c>
      <c r="K1727">
        <v>96934</v>
      </c>
      <c r="L1727">
        <v>4481440</v>
      </c>
      <c r="M1727">
        <v>46.2</v>
      </c>
      <c r="N1727">
        <v>46.2</v>
      </c>
    </row>
    <row r="1728" spans="1:14" x14ac:dyDescent="0.35">
      <c r="A1728" t="s">
        <v>14</v>
      </c>
      <c r="B1728">
        <v>2007</v>
      </c>
      <c r="C1728">
        <v>2007</v>
      </c>
      <c r="D1728" t="s">
        <v>15</v>
      </c>
      <c r="E1728">
        <v>32</v>
      </c>
      <c r="F1728">
        <v>1</v>
      </c>
      <c r="G1728">
        <v>1.48E-3</v>
      </c>
      <c r="H1728">
        <v>1.47E-3</v>
      </c>
      <c r="I1728">
        <v>96864</v>
      </c>
      <c r="J1728">
        <v>143</v>
      </c>
      <c r="K1728">
        <v>96793</v>
      </c>
      <c r="L1728">
        <v>4384506</v>
      </c>
      <c r="M1728">
        <v>45.26</v>
      </c>
      <c r="N1728">
        <v>45.27</v>
      </c>
    </row>
    <row r="1729" spans="1:14" x14ac:dyDescent="0.35">
      <c r="A1729" t="s">
        <v>14</v>
      </c>
      <c r="B1729">
        <v>2007</v>
      </c>
      <c r="C1729">
        <v>2007</v>
      </c>
      <c r="D1729" t="s">
        <v>15</v>
      </c>
      <c r="E1729">
        <v>33</v>
      </c>
      <c r="F1729">
        <v>1</v>
      </c>
      <c r="G1729">
        <v>1.5200000000000001E-3</v>
      </c>
      <c r="H1729">
        <v>1.5200000000000001E-3</v>
      </c>
      <c r="I1729">
        <v>96722</v>
      </c>
      <c r="J1729">
        <v>147</v>
      </c>
      <c r="K1729">
        <v>96648</v>
      </c>
      <c r="L1729">
        <v>4287713</v>
      </c>
      <c r="M1729">
        <v>44.33</v>
      </c>
      <c r="N1729">
        <v>44.33</v>
      </c>
    </row>
    <row r="1730" spans="1:14" x14ac:dyDescent="0.35">
      <c r="A1730" t="s">
        <v>14</v>
      </c>
      <c r="B1730">
        <v>2007</v>
      </c>
      <c r="C1730">
        <v>2007</v>
      </c>
      <c r="D1730" t="s">
        <v>15</v>
      </c>
      <c r="E1730">
        <v>34</v>
      </c>
      <c r="F1730">
        <v>1</v>
      </c>
      <c r="G1730">
        <v>1.57E-3</v>
      </c>
      <c r="H1730">
        <v>1.57E-3</v>
      </c>
      <c r="I1730">
        <v>96575</v>
      </c>
      <c r="J1730">
        <v>152</v>
      </c>
      <c r="K1730">
        <v>96499</v>
      </c>
      <c r="L1730">
        <v>4191064</v>
      </c>
      <c r="M1730">
        <v>43.4</v>
      </c>
      <c r="N1730">
        <v>43.4</v>
      </c>
    </row>
    <row r="1731" spans="1:14" x14ac:dyDescent="0.35">
      <c r="A1731" t="s">
        <v>14</v>
      </c>
      <c r="B1731">
        <v>2007</v>
      </c>
      <c r="C1731">
        <v>2007</v>
      </c>
      <c r="D1731" t="s">
        <v>15</v>
      </c>
      <c r="E1731">
        <v>35</v>
      </c>
      <c r="F1731">
        <v>1</v>
      </c>
      <c r="G1731">
        <v>1.64E-3</v>
      </c>
      <c r="H1731">
        <v>1.6299999999999999E-3</v>
      </c>
      <c r="I1731">
        <v>96423</v>
      </c>
      <c r="J1731">
        <v>158</v>
      </c>
      <c r="K1731">
        <v>96345</v>
      </c>
      <c r="L1731">
        <v>4094565</v>
      </c>
      <c r="M1731">
        <v>42.46</v>
      </c>
      <c r="N1731">
        <v>42.47</v>
      </c>
    </row>
    <row r="1732" spans="1:14" x14ac:dyDescent="0.35">
      <c r="A1732" t="s">
        <v>14</v>
      </c>
      <c r="B1732">
        <v>2007</v>
      </c>
      <c r="C1732">
        <v>2007</v>
      </c>
      <c r="D1732" t="s">
        <v>15</v>
      </c>
      <c r="E1732">
        <v>36</v>
      </c>
      <c r="F1732">
        <v>1</v>
      </c>
      <c r="G1732">
        <v>1.72E-3</v>
      </c>
      <c r="H1732">
        <v>1.72E-3</v>
      </c>
      <c r="I1732">
        <v>96266</v>
      </c>
      <c r="J1732">
        <v>165</v>
      </c>
      <c r="K1732">
        <v>96183</v>
      </c>
      <c r="L1732">
        <v>3998220</v>
      </c>
      <c r="M1732">
        <v>41.53</v>
      </c>
      <c r="N1732">
        <v>41.54</v>
      </c>
    </row>
    <row r="1733" spans="1:14" x14ac:dyDescent="0.35">
      <c r="A1733" t="s">
        <v>14</v>
      </c>
      <c r="B1733">
        <v>2007</v>
      </c>
      <c r="C1733">
        <v>2007</v>
      </c>
      <c r="D1733" t="s">
        <v>15</v>
      </c>
      <c r="E1733">
        <v>37</v>
      </c>
      <c r="F1733">
        <v>1</v>
      </c>
      <c r="G1733">
        <v>1.82E-3</v>
      </c>
      <c r="H1733">
        <v>1.82E-3</v>
      </c>
      <c r="I1733">
        <v>96101</v>
      </c>
      <c r="J1733">
        <v>175</v>
      </c>
      <c r="K1733">
        <v>96013</v>
      </c>
      <c r="L1733">
        <v>3902037</v>
      </c>
      <c r="M1733">
        <v>40.6</v>
      </c>
      <c r="N1733">
        <v>40.61</v>
      </c>
    </row>
    <row r="1734" spans="1:14" x14ac:dyDescent="0.35">
      <c r="A1734" t="s">
        <v>14</v>
      </c>
      <c r="B1734">
        <v>2007</v>
      </c>
      <c r="C1734">
        <v>2007</v>
      </c>
      <c r="D1734" t="s">
        <v>15</v>
      </c>
      <c r="E1734">
        <v>38</v>
      </c>
      <c r="F1734">
        <v>1</v>
      </c>
      <c r="G1734">
        <v>1.9599999999999999E-3</v>
      </c>
      <c r="H1734">
        <v>1.9599999999999999E-3</v>
      </c>
      <c r="I1734">
        <v>95926</v>
      </c>
      <c r="J1734">
        <v>188</v>
      </c>
      <c r="K1734">
        <v>95832</v>
      </c>
      <c r="L1734">
        <v>3806024</v>
      </c>
      <c r="M1734">
        <v>39.68</v>
      </c>
      <c r="N1734">
        <v>39.68</v>
      </c>
    </row>
    <row r="1735" spans="1:14" x14ac:dyDescent="0.35">
      <c r="A1735" t="s">
        <v>14</v>
      </c>
      <c r="B1735">
        <v>2007</v>
      </c>
      <c r="C1735">
        <v>2007</v>
      </c>
      <c r="D1735" t="s">
        <v>15</v>
      </c>
      <c r="E1735">
        <v>39</v>
      </c>
      <c r="F1735">
        <v>1</v>
      </c>
      <c r="G1735">
        <v>2.1199999999999999E-3</v>
      </c>
      <c r="H1735">
        <v>2.1199999999999999E-3</v>
      </c>
      <c r="I1735">
        <v>95738</v>
      </c>
      <c r="J1735">
        <v>203</v>
      </c>
      <c r="K1735">
        <v>95636</v>
      </c>
      <c r="L1735">
        <v>3710192</v>
      </c>
      <c r="M1735">
        <v>38.75</v>
      </c>
      <c r="N1735">
        <v>38.76</v>
      </c>
    </row>
    <row r="1736" spans="1:14" x14ac:dyDescent="0.35">
      <c r="A1736" t="s">
        <v>14</v>
      </c>
      <c r="B1736">
        <v>2007</v>
      </c>
      <c r="C1736">
        <v>2007</v>
      </c>
      <c r="D1736" t="s">
        <v>15</v>
      </c>
      <c r="E1736">
        <v>40</v>
      </c>
      <c r="F1736">
        <v>1</v>
      </c>
      <c r="G1736">
        <v>2.31E-3</v>
      </c>
      <c r="H1736">
        <v>2.3E-3</v>
      </c>
      <c r="I1736">
        <v>95535</v>
      </c>
      <c r="J1736">
        <v>220</v>
      </c>
      <c r="K1736">
        <v>95425</v>
      </c>
      <c r="L1736">
        <v>3614556</v>
      </c>
      <c r="M1736">
        <v>37.83</v>
      </c>
      <c r="N1736">
        <v>37.840000000000003</v>
      </c>
    </row>
    <row r="1737" spans="1:14" x14ac:dyDescent="0.35">
      <c r="A1737" t="s">
        <v>14</v>
      </c>
      <c r="B1737">
        <v>2007</v>
      </c>
      <c r="C1737">
        <v>2007</v>
      </c>
      <c r="D1737" t="s">
        <v>15</v>
      </c>
      <c r="E1737">
        <v>41</v>
      </c>
      <c r="F1737">
        <v>1</v>
      </c>
      <c r="G1737">
        <v>2.5100000000000001E-3</v>
      </c>
      <c r="H1737">
        <v>2.5000000000000001E-3</v>
      </c>
      <c r="I1737">
        <v>95315</v>
      </c>
      <c r="J1737">
        <v>239</v>
      </c>
      <c r="K1737">
        <v>95196</v>
      </c>
      <c r="L1737">
        <v>3519131</v>
      </c>
      <c r="M1737">
        <v>36.92</v>
      </c>
      <c r="N1737">
        <v>36.93</v>
      </c>
    </row>
    <row r="1738" spans="1:14" x14ac:dyDescent="0.35">
      <c r="A1738" t="s">
        <v>14</v>
      </c>
      <c r="B1738">
        <v>2007</v>
      </c>
      <c r="C1738">
        <v>2007</v>
      </c>
      <c r="D1738" t="s">
        <v>15</v>
      </c>
      <c r="E1738">
        <v>42</v>
      </c>
      <c r="F1738">
        <v>1</v>
      </c>
      <c r="G1738">
        <v>2.7399999999999998E-3</v>
      </c>
      <c r="H1738">
        <v>2.7299999999999998E-3</v>
      </c>
      <c r="I1738">
        <v>95076</v>
      </c>
      <c r="J1738">
        <v>260</v>
      </c>
      <c r="K1738">
        <v>94946</v>
      </c>
      <c r="L1738">
        <v>3423935</v>
      </c>
      <c r="M1738">
        <v>36.01</v>
      </c>
      <c r="N1738">
        <v>36.020000000000003</v>
      </c>
    </row>
    <row r="1739" spans="1:14" x14ac:dyDescent="0.35">
      <c r="A1739" t="s">
        <v>14</v>
      </c>
      <c r="B1739">
        <v>2007</v>
      </c>
      <c r="C1739">
        <v>2007</v>
      </c>
      <c r="D1739" t="s">
        <v>15</v>
      </c>
      <c r="E1739">
        <v>43</v>
      </c>
      <c r="F1739">
        <v>1</v>
      </c>
      <c r="G1739">
        <v>3.0000000000000001E-3</v>
      </c>
      <c r="H1739">
        <v>2.99E-3</v>
      </c>
      <c r="I1739">
        <v>94816</v>
      </c>
      <c r="J1739">
        <v>284</v>
      </c>
      <c r="K1739">
        <v>94674</v>
      </c>
      <c r="L1739">
        <v>3328989</v>
      </c>
      <c r="M1739">
        <v>35.11</v>
      </c>
      <c r="N1739">
        <v>35.11</v>
      </c>
    </row>
    <row r="1740" spans="1:14" x14ac:dyDescent="0.35">
      <c r="A1740" t="s">
        <v>14</v>
      </c>
      <c r="B1740">
        <v>2007</v>
      </c>
      <c r="C1740">
        <v>2007</v>
      </c>
      <c r="D1740" t="s">
        <v>15</v>
      </c>
      <c r="E1740">
        <v>44</v>
      </c>
      <c r="F1740">
        <v>1</v>
      </c>
      <c r="G1740">
        <v>3.2799999999999999E-3</v>
      </c>
      <c r="H1740">
        <v>3.2699999999999999E-3</v>
      </c>
      <c r="I1740">
        <v>94533</v>
      </c>
      <c r="J1740">
        <v>309</v>
      </c>
      <c r="K1740">
        <v>94378</v>
      </c>
      <c r="L1740">
        <v>3234315</v>
      </c>
      <c r="M1740">
        <v>34.21</v>
      </c>
      <c r="N1740">
        <v>34.22</v>
      </c>
    </row>
    <row r="1741" spans="1:14" x14ac:dyDescent="0.35">
      <c r="A1741" t="s">
        <v>14</v>
      </c>
      <c r="B1741">
        <v>2007</v>
      </c>
      <c r="C1741">
        <v>2007</v>
      </c>
      <c r="D1741" t="s">
        <v>15</v>
      </c>
      <c r="E1741">
        <v>45</v>
      </c>
      <c r="F1741">
        <v>1</v>
      </c>
      <c r="G1741">
        <v>3.5599999999999998E-3</v>
      </c>
      <c r="H1741">
        <v>3.5599999999999998E-3</v>
      </c>
      <c r="I1741">
        <v>94223</v>
      </c>
      <c r="J1741">
        <v>335</v>
      </c>
      <c r="K1741">
        <v>94056</v>
      </c>
      <c r="L1741">
        <v>3139937</v>
      </c>
      <c r="M1741">
        <v>33.32</v>
      </c>
      <c r="N1741">
        <v>33.33</v>
      </c>
    </row>
    <row r="1742" spans="1:14" x14ac:dyDescent="0.35">
      <c r="A1742" t="s">
        <v>14</v>
      </c>
      <c r="B1742">
        <v>2007</v>
      </c>
      <c r="C1742">
        <v>2007</v>
      </c>
      <c r="D1742" t="s">
        <v>15</v>
      </c>
      <c r="E1742">
        <v>46</v>
      </c>
      <c r="F1742">
        <v>1</v>
      </c>
      <c r="G1742">
        <v>3.8600000000000001E-3</v>
      </c>
      <c r="H1742">
        <v>3.8500000000000001E-3</v>
      </c>
      <c r="I1742">
        <v>93888</v>
      </c>
      <c r="J1742">
        <v>362</v>
      </c>
      <c r="K1742">
        <v>93707</v>
      </c>
      <c r="L1742">
        <v>3045881</v>
      </c>
      <c r="M1742">
        <v>32.44</v>
      </c>
      <c r="N1742">
        <v>32.450000000000003</v>
      </c>
    </row>
    <row r="1743" spans="1:14" x14ac:dyDescent="0.35">
      <c r="A1743" t="s">
        <v>14</v>
      </c>
      <c r="B1743">
        <v>2007</v>
      </c>
      <c r="C1743">
        <v>2007</v>
      </c>
      <c r="D1743" t="s">
        <v>15</v>
      </c>
      <c r="E1743">
        <v>47</v>
      </c>
      <c r="F1743">
        <v>1</v>
      </c>
      <c r="G1743">
        <v>4.1999999999999997E-3</v>
      </c>
      <c r="H1743">
        <v>4.1900000000000001E-3</v>
      </c>
      <c r="I1743">
        <v>93526</v>
      </c>
      <c r="J1743">
        <v>392</v>
      </c>
      <c r="K1743">
        <v>93331</v>
      </c>
      <c r="L1743">
        <v>2952174</v>
      </c>
      <c r="M1743">
        <v>31.57</v>
      </c>
      <c r="N1743">
        <v>31.57</v>
      </c>
    </row>
    <row r="1744" spans="1:14" x14ac:dyDescent="0.35">
      <c r="A1744" t="s">
        <v>14</v>
      </c>
      <c r="B1744">
        <v>2007</v>
      </c>
      <c r="C1744">
        <v>2007</v>
      </c>
      <c r="D1744" t="s">
        <v>15</v>
      </c>
      <c r="E1744">
        <v>48</v>
      </c>
      <c r="F1744">
        <v>1</v>
      </c>
      <c r="G1744">
        <v>4.5799999999999999E-3</v>
      </c>
      <c r="H1744">
        <v>4.5700000000000003E-3</v>
      </c>
      <c r="I1744">
        <v>93135</v>
      </c>
      <c r="J1744">
        <v>426</v>
      </c>
      <c r="K1744">
        <v>92922</v>
      </c>
      <c r="L1744">
        <v>2858843</v>
      </c>
      <c r="M1744">
        <v>30.7</v>
      </c>
      <c r="N1744">
        <v>30.7</v>
      </c>
    </row>
    <row r="1745" spans="1:14" x14ac:dyDescent="0.35">
      <c r="A1745" t="s">
        <v>14</v>
      </c>
      <c r="B1745">
        <v>2007</v>
      </c>
      <c r="C1745">
        <v>2007</v>
      </c>
      <c r="D1745" t="s">
        <v>15</v>
      </c>
      <c r="E1745">
        <v>49</v>
      </c>
      <c r="F1745">
        <v>1</v>
      </c>
      <c r="G1745">
        <v>5.0099999999999997E-3</v>
      </c>
      <c r="H1745">
        <v>5.0000000000000001E-3</v>
      </c>
      <c r="I1745">
        <v>92709</v>
      </c>
      <c r="J1745">
        <v>464</v>
      </c>
      <c r="K1745">
        <v>92477</v>
      </c>
      <c r="L1745">
        <v>2765921</v>
      </c>
      <c r="M1745">
        <v>29.83</v>
      </c>
      <c r="N1745">
        <v>29.84</v>
      </c>
    </row>
    <row r="1746" spans="1:14" x14ac:dyDescent="0.35">
      <c r="A1746" t="s">
        <v>14</v>
      </c>
      <c r="B1746">
        <v>2007</v>
      </c>
      <c r="C1746">
        <v>2007</v>
      </c>
      <c r="D1746" t="s">
        <v>15</v>
      </c>
      <c r="E1746">
        <v>50</v>
      </c>
      <c r="F1746">
        <v>1</v>
      </c>
      <c r="G1746">
        <v>5.4900000000000001E-3</v>
      </c>
      <c r="H1746">
        <v>5.47E-3</v>
      </c>
      <c r="I1746">
        <v>92246</v>
      </c>
      <c r="J1746">
        <v>505</v>
      </c>
      <c r="K1746">
        <v>91993</v>
      </c>
      <c r="L1746">
        <v>2673444</v>
      </c>
      <c r="M1746">
        <v>28.98</v>
      </c>
      <c r="N1746">
        <v>28.99</v>
      </c>
    </row>
    <row r="1747" spans="1:14" x14ac:dyDescent="0.35">
      <c r="A1747" t="s">
        <v>14</v>
      </c>
      <c r="B1747">
        <v>2007</v>
      </c>
      <c r="C1747">
        <v>2007</v>
      </c>
      <c r="D1747" t="s">
        <v>15</v>
      </c>
      <c r="E1747">
        <v>51</v>
      </c>
      <c r="F1747">
        <v>1</v>
      </c>
      <c r="G1747">
        <v>5.9899999999999997E-3</v>
      </c>
      <c r="H1747">
        <v>5.9699999999999996E-3</v>
      </c>
      <c r="I1747">
        <v>91741</v>
      </c>
      <c r="J1747">
        <v>548</v>
      </c>
      <c r="K1747">
        <v>91467</v>
      </c>
      <c r="L1747">
        <v>2581451</v>
      </c>
      <c r="M1747">
        <v>28.14</v>
      </c>
      <c r="N1747">
        <v>28.14</v>
      </c>
    </row>
    <row r="1748" spans="1:14" x14ac:dyDescent="0.35">
      <c r="A1748" t="s">
        <v>14</v>
      </c>
      <c r="B1748">
        <v>2007</v>
      </c>
      <c r="C1748">
        <v>2007</v>
      </c>
      <c r="D1748" t="s">
        <v>15</v>
      </c>
      <c r="E1748">
        <v>52</v>
      </c>
      <c r="F1748">
        <v>1</v>
      </c>
      <c r="G1748">
        <v>6.4900000000000001E-3</v>
      </c>
      <c r="H1748">
        <v>6.4700000000000001E-3</v>
      </c>
      <c r="I1748">
        <v>91193</v>
      </c>
      <c r="J1748">
        <v>590</v>
      </c>
      <c r="K1748">
        <v>90898</v>
      </c>
      <c r="L1748">
        <v>2489984</v>
      </c>
      <c r="M1748">
        <v>27.3</v>
      </c>
      <c r="N1748">
        <v>27.31</v>
      </c>
    </row>
    <row r="1749" spans="1:14" x14ac:dyDescent="0.35">
      <c r="A1749" t="s">
        <v>14</v>
      </c>
      <c r="B1749">
        <v>2007</v>
      </c>
      <c r="C1749">
        <v>2007</v>
      </c>
      <c r="D1749" t="s">
        <v>15</v>
      </c>
      <c r="E1749">
        <v>53</v>
      </c>
      <c r="F1749">
        <v>1</v>
      </c>
      <c r="G1749">
        <v>7.0000000000000001E-3</v>
      </c>
      <c r="H1749">
        <v>6.9699999999999996E-3</v>
      </c>
      <c r="I1749">
        <v>90603</v>
      </c>
      <c r="J1749">
        <v>632</v>
      </c>
      <c r="K1749">
        <v>90287</v>
      </c>
      <c r="L1749">
        <v>2399086</v>
      </c>
      <c r="M1749">
        <v>26.48</v>
      </c>
      <c r="N1749">
        <v>26.48</v>
      </c>
    </row>
    <row r="1750" spans="1:14" x14ac:dyDescent="0.35">
      <c r="A1750" t="s">
        <v>14</v>
      </c>
      <c r="B1750">
        <v>2007</v>
      </c>
      <c r="C1750">
        <v>2007</v>
      </c>
      <c r="D1750" t="s">
        <v>15</v>
      </c>
      <c r="E1750">
        <v>54</v>
      </c>
      <c r="F1750">
        <v>1</v>
      </c>
      <c r="G1750">
        <v>7.4999999999999997E-3</v>
      </c>
      <c r="H1750">
        <v>7.4700000000000001E-3</v>
      </c>
      <c r="I1750">
        <v>89971</v>
      </c>
      <c r="J1750">
        <v>672</v>
      </c>
      <c r="K1750">
        <v>89635</v>
      </c>
      <c r="L1750">
        <v>2308799</v>
      </c>
      <c r="M1750">
        <v>25.66</v>
      </c>
      <c r="N1750">
        <v>25.67</v>
      </c>
    </row>
    <row r="1751" spans="1:14" x14ac:dyDescent="0.35">
      <c r="A1751" t="s">
        <v>14</v>
      </c>
      <c r="B1751">
        <v>2007</v>
      </c>
      <c r="C1751">
        <v>2007</v>
      </c>
      <c r="D1751" t="s">
        <v>15</v>
      </c>
      <c r="E1751">
        <v>55</v>
      </c>
      <c r="F1751">
        <v>1</v>
      </c>
      <c r="G1751">
        <v>8.0300000000000007E-3</v>
      </c>
      <c r="H1751">
        <v>7.9900000000000006E-3</v>
      </c>
      <c r="I1751">
        <v>89299</v>
      </c>
      <c r="J1751">
        <v>714</v>
      </c>
      <c r="K1751">
        <v>88942</v>
      </c>
      <c r="L1751">
        <v>2219164</v>
      </c>
      <c r="M1751">
        <v>24.85</v>
      </c>
      <c r="N1751">
        <v>24.86</v>
      </c>
    </row>
    <row r="1752" spans="1:14" x14ac:dyDescent="0.35">
      <c r="A1752" t="s">
        <v>14</v>
      </c>
      <c r="B1752">
        <v>2007</v>
      </c>
      <c r="C1752">
        <v>2007</v>
      </c>
      <c r="D1752" t="s">
        <v>15</v>
      </c>
      <c r="E1752">
        <v>56</v>
      </c>
      <c r="F1752">
        <v>1</v>
      </c>
      <c r="G1752">
        <v>8.6E-3</v>
      </c>
      <c r="H1752">
        <v>8.5699999999999995E-3</v>
      </c>
      <c r="I1752">
        <v>88585</v>
      </c>
      <c r="J1752">
        <v>759</v>
      </c>
      <c r="K1752">
        <v>88206</v>
      </c>
      <c r="L1752">
        <v>2130222</v>
      </c>
      <c r="M1752">
        <v>24.05</v>
      </c>
      <c r="N1752">
        <v>24.05</v>
      </c>
    </row>
    <row r="1753" spans="1:14" x14ac:dyDescent="0.35">
      <c r="A1753" t="s">
        <v>14</v>
      </c>
      <c r="B1753">
        <v>2007</v>
      </c>
      <c r="C1753">
        <v>2007</v>
      </c>
      <c r="D1753" t="s">
        <v>15</v>
      </c>
      <c r="E1753">
        <v>57</v>
      </c>
      <c r="F1753">
        <v>1</v>
      </c>
      <c r="G1753">
        <v>9.2200000000000008E-3</v>
      </c>
      <c r="H1753">
        <v>9.1800000000000007E-3</v>
      </c>
      <c r="I1753">
        <v>87826</v>
      </c>
      <c r="J1753">
        <v>806</v>
      </c>
      <c r="K1753">
        <v>87423</v>
      </c>
      <c r="L1753">
        <v>2042017</v>
      </c>
      <c r="M1753">
        <v>23.25</v>
      </c>
      <c r="N1753">
        <v>23.26</v>
      </c>
    </row>
    <row r="1754" spans="1:14" x14ac:dyDescent="0.35">
      <c r="A1754" t="s">
        <v>14</v>
      </c>
      <c r="B1754">
        <v>2007</v>
      </c>
      <c r="C1754">
        <v>2007</v>
      </c>
      <c r="D1754" t="s">
        <v>15</v>
      </c>
      <c r="E1754">
        <v>58</v>
      </c>
      <c r="F1754">
        <v>1</v>
      </c>
      <c r="G1754">
        <v>9.8899999999999995E-3</v>
      </c>
      <c r="H1754">
        <v>9.8399999999999998E-3</v>
      </c>
      <c r="I1754">
        <v>87020</v>
      </c>
      <c r="J1754">
        <v>857</v>
      </c>
      <c r="K1754">
        <v>86592</v>
      </c>
      <c r="L1754">
        <v>1954594</v>
      </c>
      <c r="M1754">
        <v>22.46</v>
      </c>
      <c r="N1754">
        <v>22.47</v>
      </c>
    </row>
    <row r="1755" spans="1:14" x14ac:dyDescent="0.35">
      <c r="A1755" t="s">
        <v>14</v>
      </c>
      <c r="B1755">
        <v>2007</v>
      </c>
      <c r="C1755">
        <v>2007</v>
      </c>
      <c r="D1755" t="s">
        <v>15</v>
      </c>
      <c r="E1755">
        <v>59</v>
      </c>
      <c r="F1755">
        <v>1</v>
      </c>
      <c r="G1755">
        <v>1.0630000000000001E-2</v>
      </c>
      <c r="H1755">
        <v>1.057E-2</v>
      </c>
      <c r="I1755">
        <v>86164</v>
      </c>
      <c r="J1755">
        <v>911</v>
      </c>
      <c r="K1755">
        <v>85708</v>
      </c>
      <c r="L1755">
        <v>1868002</v>
      </c>
      <c r="M1755">
        <v>21.68</v>
      </c>
      <c r="N1755">
        <v>21.68</v>
      </c>
    </row>
    <row r="1756" spans="1:14" x14ac:dyDescent="0.35">
      <c r="A1756" t="s">
        <v>14</v>
      </c>
      <c r="B1756">
        <v>2007</v>
      </c>
      <c r="C1756">
        <v>2007</v>
      </c>
      <c r="D1756" t="s">
        <v>15</v>
      </c>
      <c r="E1756">
        <v>60</v>
      </c>
      <c r="F1756">
        <v>1</v>
      </c>
      <c r="G1756">
        <v>1.1440000000000001E-2</v>
      </c>
      <c r="H1756">
        <v>1.1379999999999999E-2</v>
      </c>
      <c r="I1756">
        <v>85253</v>
      </c>
      <c r="J1756">
        <v>970</v>
      </c>
      <c r="K1756">
        <v>84768</v>
      </c>
      <c r="L1756">
        <v>1782294</v>
      </c>
      <c r="M1756">
        <v>20.91</v>
      </c>
      <c r="N1756">
        <v>20.91</v>
      </c>
    </row>
    <row r="1757" spans="1:14" x14ac:dyDescent="0.35">
      <c r="A1757" t="s">
        <v>14</v>
      </c>
      <c r="B1757">
        <v>2007</v>
      </c>
      <c r="C1757">
        <v>2007</v>
      </c>
      <c r="D1757" t="s">
        <v>15</v>
      </c>
      <c r="E1757">
        <v>61</v>
      </c>
      <c r="F1757">
        <v>1</v>
      </c>
      <c r="G1757">
        <v>1.234E-2</v>
      </c>
      <c r="H1757">
        <v>1.226E-2</v>
      </c>
      <c r="I1757">
        <v>84283</v>
      </c>
      <c r="J1757">
        <v>1034</v>
      </c>
      <c r="K1757">
        <v>83766</v>
      </c>
      <c r="L1757">
        <v>1697526</v>
      </c>
      <c r="M1757">
        <v>20.14</v>
      </c>
      <c r="N1757">
        <v>20.149999999999999</v>
      </c>
    </row>
    <row r="1758" spans="1:14" x14ac:dyDescent="0.35">
      <c r="A1758" t="s">
        <v>14</v>
      </c>
      <c r="B1758">
        <v>2007</v>
      </c>
      <c r="C1758">
        <v>2007</v>
      </c>
      <c r="D1758" t="s">
        <v>15</v>
      </c>
      <c r="E1758">
        <v>62</v>
      </c>
      <c r="F1758">
        <v>1</v>
      </c>
      <c r="G1758">
        <v>1.3310000000000001E-2</v>
      </c>
      <c r="H1758">
        <v>1.323E-2</v>
      </c>
      <c r="I1758">
        <v>83249</v>
      </c>
      <c r="J1758">
        <v>1101</v>
      </c>
      <c r="K1758">
        <v>82699</v>
      </c>
      <c r="L1758">
        <v>1613760</v>
      </c>
      <c r="M1758">
        <v>19.38</v>
      </c>
      <c r="N1758">
        <v>19.39</v>
      </c>
    </row>
    <row r="1759" spans="1:14" x14ac:dyDescent="0.35">
      <c r="A1759" t="s">
        <v>14</v>
      </c>
      <c r="B1759">
        <v>2007</v>
      </c>
      <c r="C1759">
        <v>2007</v>
      </c>
      <c r="D1759" t="s">
        <v>15</v>
      </c>
      <c r="E1759">
        <v>63</v>
      </c>
      <c r="F1759">
        <v>1</v>
      </c>
      <c r="G1759">
        <v>1.438E-2</v>
      </c>
      <c r="H1759">
        <v>1.427E-2</v>
      </c>
      <c r="I1759">
        <v>82148</v>
      </c>
      <c r="J1759">
        <v>1173</v>
      </c>
      <c r="K1759">
        <v>81562</v>
      </c>
      <c r="L1759">
        <v>1531061</v>
      </c>
      <c r="M1759">
        <v>18.64</v>
      </c>
      <c r="N1759">
        <v>18.64</v>
      </c>
    </row>
    <row r="1760" spans="1:14" x14ac:dyDescent="0.35">
      <c r="A1760" t="s">
        <v>14</v>
      </c>
      <c r="B1760">
        <v>2007</v>
      </c>
      <c r="C1760">
        <v>2007</v>
      </c>
      <c r="D1760" t="s">
        <v>15</v>
      </c>
      <c r="E1760">
        <v>64</v>
      </c>
      <c r="F1760">
        <v>1</v>
      </c>
      <c r="G1760">
        <v>1.555E-2</v>
      </c>
      <c r="H1760">
        <v>1.5429999999999999E-2</v>
      </c>
      <c r="I1760">
        <v>80975</v>
      </c>
      <c r="J1760">
        <v>1250</v>
      </c>
      <c r="K1760">
        <v>80350</v>
      </c>
      <c r="L1760">
        <v>1449500</v>
      </c>
      <c r="M1760">
        <v>17.899999999999999</v>
      </c>
      <c r="N1760">
        <v>17.91</v>
      </c>
    </row>
    <row r="1761" spans="1:14" x14ac:dyDescent="0.35">
      <c r="A1761" t="s">
        <v>14</v>
      </c>
      <c r="B1761">
        <v>2007</v>
      </c>
      <c r="C1761">
        <v>2007</v>
      </c>
      <c r="D1761" t="s">
        <v>15</v>
      </c>
      <c r="E1761">
        <v>65</v>
      </c>
      <c r="F1761">
        <v>1</v>
      </c>
      <c r="G1761">
        <v>1.6910000000000001E-2</v>
      </c>
      <c r="H1761">
        <v>1.677E-2</v>
      </c>
      <c r="I1761">
        <v>79726</v>
      </c>
      <c r="J1761">
        <v>1337</v>
      </c>
      <c r="K1761">
        <v>79057</v>
      </c>
      <c r="L1761">
        <v>1369149</v>
      </c>
      <c r="M1761">
        <v>17.170000000000002</v>
      </c>
      <c r="N1761">
        <v>17.18</v>
      </c>
    </row>
    <row r="1762" spans="1:14" x14ac:dyDescent="0.35">
      <c r="A1762" t="s">
        <v>14</v>
      </c>
      <c r="B1762">
        <v>2007</v>
      </c>
      <c r="C1762">
        <v>2007</v>
      </c>
      <c r="D1762" t="s">
        <v>15</v>
      </c>
      <c r="E1762">
        <v>66</v>
      </c>
      <c r="F1762">
        <v>1</v>
      </c>
      <c r="G1762">
        <v>1.8319999999999999E-2</v>
      </c>
      <c r="H1762">
        <v>1.8159999999999999E-2</v>
      </c>
      <c r="I1762">
        <v>78388</v>
      </c>
      <c r="J1762">
        <v>1423</v>
      </c>
      <c r="K1762">
        <v>77677</v>
      </c>
      <c r="L1762">
        <v>1290092</v>
      </c>
      <c r="M1762">
        <v>16.46</v>
      </c>
      <c r="N1762">
        <v>16.46</v>
      </c>
    </row>
    <row r="1763" spans="1:14" x14ac:dyDescent="0.35">
      <c r="A1763" t="s">
        <v>14</v>
      </c>
      <c r="B1763">
        <v>2007</v>
      </c>
      <c r="C1763">
        <v>2007</v>
      </c>
      <c r="D1763" t="s">
        <v>15</v>
      </c>
      <c r="E1763">
        <v>67</v>
      </c>
      <c r="F1763">
        <v>1</v>
      </c>
      <c r="G1763">
        <v>1.9879999999999998E-2</v>
      </c>
      <c r="H1763">
        <v>1.968E-2</v>
      </c>
      <c r="I1763">
        <v>76965</v>
      </c>
      <c r="J1763">
        <v>1515</v>
      </c>
      <c r="K1763">
        <v>76208</v>
      </c>
      <c r="L1763">
        <v>1212415</v>
      </c>
      <c r="M1763">
        <v>15.75</v>
      </c>
      <c r="N1763">
        <v>15.76</v>
      </c>
    </row>
    <row r="1764" spans="1:14" x14ac:dyDescent="0.35">
      <c r="A1764" t="s">
        <v>14</v>
      </c>
      <c r="B1764">
        <v>2007</v>
      </c>
      <c r="C1764">
        <v>2007</v>
      </c>
      <c r="D1764" t="s">
        <v>15</v>
      </c>
      <c r="E1764">
        <v>68</v>
      </c>
      <c r="F1764">
        <v>1</v>
      </c>
      <c r="G1764">
        <v>2.1559999999999999E-2</v>
      </c>
      <c r="H1764">
        <v>2.1329999999999998E-2</v>
      </c>
      <c r="I1764">
        <v>75450</v>
      </c>
      <c r="J1764">
        <v>1609</v>
      </c>
      <c r="K1764">
        <v>74646</v>
      </c>
      <c r="L1764">
        <v>1136207</v>
      </c>
      <c r="M1764">
        <v>15.06</v>
      </c>
      <c r="N1764">
        <v>15.06</v>
      </c>
    </row>
    <row r="1765" spans="1:14" x14ac:dyDescent="0.35">
      <c r="A1765" t="s">
        <v>14</v>
      </c>
      <c r="B1765">
        <v>2007</v>
      </c>
      <c r="C1765">
        <v>2007</v>
      </c>
      <c r="D1765" t="s">
        <v>15</v>
      </c>
      <c r="E1765">
        <v>69</v>
      </c>
      <c r="F1765">
        <v>1</v>
      </c>
      <c r="G1765">
        <v>2.342E-2</v>
      </c>
      <c r="H1765">
        <v>2.3140000000000001E-2</v>
      </c>
      <c r="I1765">
        <v>73841</v>
      </c>
      <c r="J1765">
        <v>1709</v>
      </c>
      <c r="K1765">
        <v>72987</v>
      </c>
      <c r="L1765">
        <v>1061562</v>
      </c>
      <c r="M1765">
        <v>14.38</v>
      </c>
      <c r="N1765">
        <v>14.38</v>
      </c>
    </row>
    <row r="1766" spans="1:14" x14ac:dyDescent="0.35">
      <c r="A1766" t="s">
        <v>14</v>
      </c>
      <c r="B1766">
        <v>2007</v>
      </c>
      <c r="C1766">
        <v>2007</v>
      </c>
      <c r="D1766" t="s">
        <v>15</v>
      </c>
      <c r="E1766">
        <v>70</v>
      </c>
      <c r="F1766">
        <v>1</v>
      </c>
      <c r="G1766">
        <v>2.5530000000000001E-2</v>
      </c>
      <c r="H1766">
        <v>2.52E-2</v>
      </c>
      <c r="I1766">
        <v>72132</v>
      </c>
      <c r="J1766">
        <v>1818</v>
      </c>
      <c r="K1766">
        <v>71223</v>
      </c>
      <c r="L1766">
        <v>988575</v>
      </c>
      <c r="M1766">
        <v>13.71</v>
      </c>
      <c r="N1766">
        <v>13.71</v>
      </c>
    </row>
    <row r="1767" spans="1:14" x14ac:dyDescent="0.35">
      <c r="A1767" t="s">
        <v>14</v>
      </c>
      <c r="B1767">
        <v>2007</v>
      </c>
      <c r="C1767">
        <v>2007</v>
      </c>
      <c r="D1767" t="s">
        <v>15</v>
      </c>
      <c r="E1767">
        <v>71</v>
      </c>
      <c r="F1767">
        <v>1</v>
      </c>
      <c r="G1767">
        <v>2.8000000000000001E-2</v>
      </c>
      <c r="H1767">
        <v>2.7619999999999999E-2</v>
      </c>
      <c r="I1767">
        <v>70314</v>
      </c>
      <c r="J1767">
        <v>1942</v>
      </c>
      <c r="K1767">
        <v>69343</v>
      </c>
      <c r="L1767">
        <v>917351</v>
      </c>
      <c r="M1767">
        <v>13.05</v>
      </c>
      <c r="N1767">
        <v>13.05</v>
      </c>
    </row>
    <row r="1768" spans="1:14" x14ac:dyDescent="0.35">
      <c r="A1768" t="s">
        <v>14</v>
      </c>
      <c r="B1768">
        <v>2007</v>
      </c>
      <c r="C1768">
        <v>2007</v>
      </c>
      <c r="D1768" t="s">
        <v>15</v>
      </c>
      <c r="E1768">
        <v>72</v>
      </c>
      <c r="F1768">
        <v>1</v>
      </c>
      <c r="G1768">
        <v>3.0890000000000001E-2</v>
      </c>
      <c r="H1768">
        <v>3.0419999999999999E-2</v>
      </c>
      <c r="I1768">
        <v>68373</v>
      </c>
      <c r="J1768">
        <v>2080</v>
      </c>
      <c r="K1768">
        <v>67333</v>
      </c>
      <c r="L1768">
        <v>848008</v>
      </c>
      <c r="M1768">
        <v>12.4</v>
      </c>
      <c r="N1768">
        <v>12.41</v>
      </c>
    </row>
    <row r="1769" spans="1:14" x14ac:dyDescent="0.35">
      <c r="A1769" t="s">
        <v>14</v>
      </c>
      <c r="B1769">
        <v>2007</v>
      </c>
      <c r="C1769">
        <v>2007</v>
      </c>
      <c r="D1769" t="s">
        <v>15</v>
      </c>
      <c r="E1769">
        <v>73</v>
      </c>
      <c r="F1769">
        <v>1</v>
      </c>
      <c r="G1769">
        <v>3.4169999999999999E-2</v>
      </c>
      <c r="H1769">
        <v>3.3599999999999998E-2</v>
      </c>
      <c r="I1769">
        <v>66293</v>
      </c>
      <c r="J1769">
        <v>2227</v>
      </c>
      <c r="K1769">
        <v>65179</v>
      </c>
      <c r="L1769">
        <v>780675</v>
      </c>
      <c r="M1769">
        <v>11.78</v>
      </c>
      <c r="N1769">
        <v>11.78</v>
      </c>
    </row>
    <row r="1770" spans="1:14" x14ac:dyDescent="0.35">
      <c r="A1770" t="s">
        <v>14</v>
      </c>
      <c r="B1770">
        <v>2007</v>
      </c>
      <c r="C1770">
        <v>2007</v>
      </c>
      <c r="D1770" t="s">
        <v>15</v>
      </c>
      <c r="E1770">
        <v>74</v>
      </c>
      <c r="F1770">
        <v>1</v>
      </c>
      <c r="G1770">
        <v>3.7859999999999998E-2</v>
      </c>
      <c r="H1770">
        <v>3.7150000000000002E-2</v>
      </c>
      <c r="I1770">
        <v>64066</v>
      </c>
      <c r="J1770">
        <v>2380</v>
      </c>
      <c r="K1770">
        <v>62875</v>
      </c>
      <c r="L1770">
        <v>715496</v>
      </c>
      <c r="M1770">
        <v>11.17</v>
      </c>
      <c r="N1770">
        <v>11.17</v>
      </c>
    </row>
    <row r="1771" spans="1:14" x14ac:dyDescent="0.35">
      <c r="A1771" t="s">
        <v>14</v>
      </c>
      <c r="B1771">
        <v>2007</v>
      </c>
      <c r="C1771">
        <v>2007</v>
      </c>
      <c r="D1771" t="s">
        <v>15</v>
      </c>
      <c r="E1771">
        <v>75</v>
      </c>
      <c r="F1771">
        <v>1</v>
      </c>
      <c r="G1771">
        <v>4.1959999999999997E-2</v>
      </c>
      <c r="H1771">
        <v>4.1099999999999998E-2</v>
      </c>
      <c r="I1771">
        <v>61685</v>
      </c>
      <c r="J1771">
        <v>2535</v>
      </c>
      <c r="K1771">
        <v>60418</v>
      </c>
      <c r="L1771">
        <v>652621</v>
      </c>
      <c r="M1771">
        <v>10.58</v>
      </c>
      <c r="N1771">
        <v>10.59</v>
      </c>
    </row>
    <row r="1772" spans="1:14" x14ac:dyDescent="0.35">
      <c r="A1772" t="s">
        <v>14</v>
      </c>
      <c r="B1772">
        <v>2007</v>
      </c>
      <c r="C1772">
        <v>2007</v>
      </c>
      <c r="D1772" t="s">
        <v>15</v>
      </c>
      <c r="E1772">
        <v>76</v>
      </c>
      <c r="F1772">
        <v>1</v>
      </c>
      <c r="G1772">
        <v>4.6370000000000001E-2</v>
      </c>
      <c r="H1772">
        <v>4.5319999999999999E-2</v>
      </c>
      <c r="I1772">
        <v>59150</v>
      </c>
      <c r="J1772">
        <v>2680</v>
      </c>
      <c r="K1772">
        <v>57810</v>
      </c>
      <c r="L1772">
        <v>592203</v>
      </c>
      <c r="M1772">
        <v>10.01</v>
      </c>
      <c r="N1772">
        <v>10.02</v>
      </c>
    </row>
    <row r="1773" spans="1:14" x14ac:dyDescent="0.35">
      <c r="A1773" t="s">
        <v>14</v>
      </c>
      <c r="B1773">
        <v>2007</v>
      </c>
      <c r="C1773">
        <v>2007</v>
      </c>
      <c r="D1773" t="s">
        <v>15</v>
      </c>
      <c r="E1773">
        <v>77</v>
      </c>
      <c r="F1773">
        <v>1</v>
      </c>
      <c r="G1773">
        <v>5.1220000000000002E-2</v>
      </c>
      <c r="H1773">
        <v>4.9939999999999998E-2</v>
      </c>
      <c r="I1773">
        <v>56470</v>
      </c>
      <c r="J1773">
        <v>2820</v>
      </c>
      <c r="K1773">
        <v>55060</v>
      </c>
      <c r="L1773">
        <v>534393</v>
      </c>
      <c r="M1773">
        <v>9.4600000000000009</v>
      </c>
      <c r="N1773">
        <v>9.4700000000000006</v>
      </c>
    </row>
    <row r="1774" spans="1:14" x14ac:dyDescent="0.35">
      <c r="A1774" t="s">
        <v>14</v>
      </c>
      <c r="B1774">
        <v>2007</v>
      </c>
      <c r="C1774">
        <v>2007</v>
      </c>
      <c r="D1774" t="s">
        <v>15</v>
      </c>
      <c r="E1774">
        <v>78</v>
      </c>
      <c r="F1774">
        <v>1</v>
      </c>
      <c r="G1774">
        <v>5.6570000000000002E-2</v>
      </c>
      <c r="H1774">
        <v>5.5019999999999999E-2</v>
      </c>
      <c r="I1774">
        <v>53649</v>
      </c>
      <c r="J1774">
        <v>2952</v>
      </c>
      <c r="K1774">
        <v>52174</v>
      </c>
      <c r="L1774">
        <v>479333</v>
      </c>
      <c r="M1774">
        <v>8.93</v>
      </c>
      <c r="N1774">
        <v>8.94</v>
      </c>
    </row>
    <row r="1775" spans="1:14" x14ac:dyDescent="0.35">
      <c r="A1775" t="s">
        <v>14</v>
      </c>
      <c r="B1775">
        <v>2007</v>
      </c>
      <c r="C1775">
        <v>2007</v>
      </c>
      <c r="D1775" t="s">
        <v>15</v>
      </c>
      <c r="E1775">
        <v>79</v>
      </c>
      <c r="F1775">
        <v>1</v>
      </c>
      <c r="G1775">
        <v>6.2469999999999998E-2</v>
      </c>
      <c r="H1775">
        <v>6.0580000000000002E-2</v>
      </c>
      <c r="I1775">
        <v>50698</v>
      </c>
      <c r="J1775">
        <v>3071</v>
      </c>
      <c r="K1775">
        <v>49162</v>
      </c>
      <c r="L1775">
        <v>427160</v>
      </c>
      <c r="M1775">
        <v>8.43</v>
      </c>
      <c r="N1775">
        <v>8.43</v>
      </c>
    </row>
    <row r="1776" spans="1:14" x14ac:dyDescent="0.35">
      <c r="A1776" t="s">
        <v>14</v>
      </c>
      <c r="B1776">
        <v>2007</v>
      </c>
      <c r="C1776">
        <v>2007</v>
      </c>
      <c r="D1776" t="s">
        <v>15</v>
      </c>
      <c r="E1776">
        <v>80</v>
      </c>
      <c r="F1776">
        <v>1</v>
      </c>
      <c r="G1776">
        <v>6.8949999999999997E-2</v>
      </c>
      <c r="H1776">
        <v>6.6650000000000001E-2</v>
      </c>
      <c r="I1776">
        <v>47627</v>
      </c>
      <c r="J1776">
        <v>3175</v>
      </c>
      <c r="K1776">
        <v>46039</v>
      </c>
      <c r="L1776">
        <v>377998</v>
      </c>
      <c r="M1776">
        <v>7.94</v>
      </c>
      <c r="N1776">
        <v>7.94</v>
      </c>
    </row>
    <row r="1777" spans="1:14" x14ac:dyDescent="0.35">
      <c r="A1777" t="s">
        <v>14</v>
      </c>
      <c r="B1777">
        <v>2007</v>
      </c>
      <c r="C1777">
        <v>2007</v>
      </c>
      <c r="D1777" t="s">
        <v>15</v>
      </c>
      <c r="E1777">
        <v>81</v>
      </c>
      <c r="F1777">
        <v>1</v>
      </c>
      <c r="G1777">
        <v>7.6079999999999995E-2</v>
      </c>
      <c r="H1777">
        <v>7.3300000000000004E-2</v>
      </c>
      <c r="I1777">
        <v>44452</v>
      </c>
      <c r="J1777">
        <v>3258</v>
      </c>
      <c r="K1777">
        <v>42823</v>
      </c>
      <c r="L1777">
        <v>331958</v>
      </c>
      <c r="M1777">
        <v>7.47</v>
      </c>
      <c r="N1777">
        <v>7.48</v>
      </c>
    </row>
    <row r="1778" spans="1:14" x14ac:dyDescent="0.35">
      <c r="A1778" t="s">
        <v>14</v>
      </c>
      <c r="B1778">
        <v>2007</v>
      </c>
      <c r="C1778">
        <v>2007</v>
      </c>
      <c r="D1778" t="s">
        <v>15</v>
      </c>
      <c r="E1778">
        <v>82</v>
      </c>
      <c r="F1778">
        <v>1</v>
      </c>
      <c r="G1778">
        <v>8.3919999999999995E-2</v>
      </c>
      <c r="H1778">
        <v>8.054E-2</v>
      </c>
      <c r="I1778">
        <v>41194</v>
      </c>
      <c r="J1778">
        <v>3318</v>
      </c>
      <c r="K1778">
        <v>39535</v>
      </c>
      <c r="L1778">
        <v>289135</v>
      </c>
      <c r="M1778">
        <v>7.02</v>
      </c>
      <c r="N1778">
        <v>7.03</v>
      </c>
    </row>
    <row r="1779" spans="1:14" x14ac:dyDescent="0.35">
      <c r="A1779" t="s">
        <v>14</v>
      </c>
      <c r="B1779">
        <v>2007</v>
      </c>
      <c r="C1779">
        <v>2007</v>
      </c>
      <c r="D1779" t="s">
        <v>15</v>
      </c>
      <c r="E1779">
        <v>83</v>
      </c>
      <c r="F1779">
        <v>1</v>
      </c>
      <c r="G1779">
        <v>9.2530000000000001E-2</v>
      </c>
      <c r="H1779">
        <v>8.8440000000000005E-2</v>
      </c>
      <c r="I1779">
        <v>37876</v>
      </c>
      <c r="J1779">
        <v>3350</v>
      </c>
      <c r="K1779">
        <v>36201</v>
      </c>
      <c r="L1779">
        <v>249600</v>
      </c>
      <c r="M1779">
        <v>6.59</v>
      </c>
      <c r="N1779">
        <v>6.6</v>
      </c>
    </row>
    <row r="1780" spans="1:14" x14ac:dyDescent="0.35">
      <c r="A1780" t="s">
        <v>14</v>
      </c>
      <c r="B1780">
        <v>2007</v>
      </c>
      <c r="C1780">
        <v>2007</v>
      </c>
      <c r="D1780" t="s">
        <v>15</v>
      </c>
      <c r="E1780">
        <v>84</v>
      </c>
      <c r="F1780">
        <v>1</v>
      </c>
      <c r="G1780">
        <v>0.10197000000000001</v>
      </c>
      <c r="H1780">
        <v>9.7019999999999995E-2</v>
      </c>
      <c r="I1780">
        <v>34527</v>
      </c>
      <c r="J1780">
        <v>3350</v>
      </c>
      <c r="K1780">
        <v>32852</v>
      </c>
      <c r="L1780">
        <v>213398</v>
      </c>
      <c r="M1780">
        <v>6.18</v>
      </c>
      <c r="N1780">
        <v>6.19</v>
      </c>
    </row>
    <row r="1781" spans="1:14" x14ac:dyDescent="0.35">
      <c r="A1781" t="s">
        <v>14</v>
      </c>
      <c r="B1781">
        <v>2007</v>
      </c>
      <c r="C1781">
        <v>2007</v>
      </c>
      <c r="D1781" t="s">
        <v>15</v>
      </c>
      <c r="E1781">
        <v>85</v>
      </c>
      <c r="F1781">
        <v>1</v>
      </c>
      <c r="G1781">
        <v>0.11232</v>
      </c>
      <c r="H1781">
        <v>0.10634</v>
      </c>
      <c r="I1781">
        <v>31177</v>
      </c>
      <c r="J1781">
        <v>3315</v>
      </c>
      <c r="K1781">
        <v>29519</v>
      </c>
      <c r="L1781">
        <v>180547</v>
      </c>
      <c r="M1781">
        <v>5.79</v>
      </c>
      <c r="N1781">
        <v>5.8</v>
      </c>
    </row>
    <row r="1782" spans="1:14" x14ac:dyDescent="0.35">
      <c r="A1782" t="s">
        <v>14</v>
      </c>
      <c r="B1782">
        <v>2007</v>
      </c>
      <c r="C1782">
        <v>2007</v>
      </c>
      <c r="D1782" t="s">
        <v>15</v>
      </c>
      <c r="E1782">
        <v>86</v>
      </c>
      <c r="F1782">
        <v>1</v>
      </c>
      <c r="G1782">
        <v>0.12364</v>
      </c>
      <c r="H1782">
        <v>0.11645</v>
      </c>
      <c r="I1782">
        <v>27861</v>
      </c>
      <c r="J1782">
        <v>3244</v>
      </c>
      <c r="K1782">
        <v>26239</v>
      </c>
      <c r="L1782">
        <v>151028</v>
      </c>
      <c r="M1782">
        <v>5.42</v>
      </c>
      <c r="N1782">
        <v>5.43</v>
      </c>
    </row>
    <row r="1783" spans="1:14" x14ac:dyDescent="0.35">
      <c r="A1783" t="s">
        <v>14</v>
      </c>
      <c r="B1783">
        <v>2007</v>
      </c>
      <c r="C1783">
        <v>2007</v>
      </c>
      <c r="D1783" t="s">
        <v>15</v>
      </c>
      <c r="E1783">
        <v>87</v>
      </c>
      <c r="F1783">
        <v>1</v>
      </c>
      <c r="G1783">
        <v>0.13603000000000001</v>
      </c>
      <c r="H1783">
        <v>0.12737000000000001</v>
      </c>
      <c r="I1783">
        <v>24617</v>
      </c>
      <c r="J1783">
        <v>3135</v>
      </c>
      <c r="K1783">
        <v>23049</v>
      </c>
      <c r="L1783">
        <v>124789</v>
      </c>
      <c r="M1783">
        <v>5.07</v>
      </c>
      <c r="N1783">
        <v>5.08</v>
      </c>
    </row>
    <row r="1784" spans="1:14" x14ac:dyDescent="0.35">
      <c r="A1784" t="s">
        <v>14</v>
      </c>
      <c r="B1784">
        <v>2007</v>
      </c>
      <c r="C1784">
        <v>2007</v>
      </c>
      <c r="D1784" t="s">
        <v>15</v>
      </c>
      <c r="E1784">
        <v>88</v>
      </c>
      <c r="F1784">
        <v>1</v>
      </c>
      <c r="G1784">
        <v>0.14957000000000001</v>
      </c>
      <c r="H1784">
        <v>0.13916000000000001</v>
      </c>
      <c r="I1784">
        <v>21482</v>
      </c>
      <c r="J1784">
        <v>2989</v>
      </c>
      <c r="K1784">
        <v>19987</v>
      </c>
      <c r="L1784">
        <v>101739</v>
      </c>
      <c r="M1784">
        <v>4.74</v>
      </c>
      <c r="N1784">
        <v>4.75</v>
      </c>
    </row>
    <row r="1785" spans="1:14" x14ac:dyDescent="0.35">
      <c r="A1785" t="s">
        <v>14</v>
      </c>
      <c r="B1785">
        <v>2007</v>
      </c>
      <c r="C1785">
        <v>2007</v>
      </c>
      <c r="D1785" t="s">
        <v>15</v>
      </c>
      <c r="E1785">
        <v>89</v>
      </c>
      <c r="F1785">
        <v>1</v>
      </c>
      <c r="G1785">
        <v>0.16433</v>
      </c>
      <c r="H1785">
        <v>0.15185000000000001</v>
      </c>
      <c r="I1785">
        <v>18492</v>
      </c>
      <c r="J1785">
        <v>2808</v>
      </c>
      <c r="K1785">
        <v>17088</v>
      </c>
      <c r="L1785">
        <v>81752</v>
      </c>
      <c r="M1785">
        <v>4.42</v>
      </c>
      <c r="N1785">
        <v>4.4400000000000004</v>
      </c>
    </row>
    <row r="1786" spans="1:14" x14ac:dyDescent="0.35">
      <c r="A1786" t="s">
        <v>14</v>
      </c>
      <c r="B1786">
        <v>2007</v>
      </c>
      <c r="C1786">
        <v>2007</v>
      </c>
      <c r="D1786" t="s">
        <v>15</v>
      </c>
      <c r="E1786">
        <v>90</v>
      </c>
      <c r="F1786">
        <v>1</v>
      </c>
      <c r="G1786">
        <v>0.1804</v>
      </c>
      <c r="H1786">
        <v>0.16547000000000001</v>
      </c>
      <c r="I1786">
        <v>15684</v>
      </c>
      <c r="J1786">
        <v>2595</v>
      </c>
      <c r="K1786">
        <v>14386</v>
      </c>
      <c r="L1786">
        <v>64664</v>
      </c>
      <c r="M1786">
        <v>4.12</v>
      </c>
      <c r="N1786">
        <v>4.1500000000000004</v>
      </c>
    </row>
    <row r="1787" spans="1:14" x14ac:dyDescent="0.35">
      <c r="A1787" t="s">
        <v>14</v>
      </c>
      <c r="B1787">
        <v>2007</v>
      </c>
      <c r="C1787">
        <v>2007</v>
      </c>
      <c r="D1787" t="s">
        <v>15</v>
      </c>
      <c r="E1787">
        <v>91</v>
      </c>
      <c r="F1787">
        <v>1</v>
      </c>
      <c r="G1787">
        <v>0.19788</v>
      </c>
      <c r="H1787">
        <v>0.18006</v>
      </c>
      <c r="I1787">
        <v>13089</v>
      </c>
      <c r="J1787">
        <v>2357</v>
      </c>
      <c r="K1787">
        <v>11910</v>
      </c>
      <c r="L1787">
        <v>50278</v>
      </c>
      <c r="M1787">
        <v>3.84</v>
      </c>
      <c r="N1787">
        <v>3.87</v>
      </c>
    </row>
    <row r="1788" spans="1:14" x14ac:dyDescent="0.35">
      <c r="A1788" t="s">
        <v>14</v>
      </c>
      <c r="B1788">
        <v>2007</v>
      </c>
      <c r="C1788">
        <v>2007</v>
      </c>
      <c r="D1788" t="s">
        <v>15</v>
      </c>
      <c r="E1788">
        <v>92</v>
      </c>
      <c r="F1788">
        <v>1</v>
      </c>
      <c r="G1788">
        <v>0.21684999999999999</v>
      </c>
      <c r="H1788">
        <v>0.19563</v>
      </c>
      <c r="I1788">
        <v>10732</v>
      </c>
      <c r="J1788">
        <v>2100</v>
      </c>
      <c r="K1788">
        <v>9682</v>
      </c>
      <c r="L1788">
        <v>38367</v>
      </c>
      <c r="M1788">
        <v>3.58</v>
      </c>
      <c r="N1788">
        <v>3.61</v>
      </c>
    </row>
    <row r="1789" spans="1:14" x14ac:dyDescent="0.35">
      <c r="A1789" t="s">
        <v>14</v>
      </c>
      <c r="B1789">
        <v>2007</v>
      </c>
      <c r="C1789">
        <v>2007</v>
      </c>
      <c r="D1789" t="s">
        <v>15</v>
      </c>
      <c r="E1789">
        <v>93</v>
      </c>
      <c r="F1789">
        <v>1</v>
      </c>
      <c r="G1789">
        <v>0.23738999999999999</v>
      </c>
      <c r="H1789">
        <v>0.21221000000000001</v>
      </c>
      <c r="I1789">
        <v>8632</v>
      </c>
      <c r="J1789">
        <v>1832</v>
      </c>
      <c r="K1789">
        <v>7717</v>
      </c>
      <c r="L1789">
        <v>28685</v>
      </c>
      <c r="M1789">
        <v>3.32</v>
      </c>
      <c r="N1789">
        <v>3.37</v>
      </c>
    </row>
    <row r="1790" spans="1:14" x14ac:dyDescent="0.35">
      <c r="A1790" t="s">
        <v>14</v>
      </c>
      <c r="B1790">
        <v>2007</v>
      </c>
      <c r="C1790">
        <v>2007</v>
      </c>
      <c r="D1790" t="s">
        <v>15</v>
      </c>
      <c r="E1790">
        <v>94</v>
      </c>
      <c r="F1790">
        <v>1</v>
      </c>
      <c r="G1790">
        <v>0.2596</v>
      </c>
      <c r="H1790">
        <v>0.22978000000000001</v>
      </c>
      <c r="I1790">
        <v>6801</v>
      </c>
      <c r="J1790">
        <v>1563</v>
      </c>
      <c r="K1790">
        <v>6019</v>
      </c>
      <c r="L1790">
        <v>20969</v>
      </c>
      <c r="M1790">
        <v>3.08</v>
      </c>
      <c r="N1790">
        <v>3.14</v>
      </c>
    </row>
    <row r="1791" spans="1:14" x14ac:dyDescent="0.35">
      <c r="A1791" t="s">
        <v>14</v>
      </c>
      <c r="B1791">
        <v>2007</v>
      </c>
      <c r="C1791">
        <v>2007</v>
      </c>
      <c r="D1791" t="s">
        <v>15</v>
      </c>
      <c r="E1791">
        <v>95</v>
      </c>
      <c r="F1791">
        <v>1</v>
      </c>
      <c r="G1791">
        <v>0.28355999999999998</v>
      </c>
      <c r="H1791">
        <v>0.24834999999999999</v>
      </c>
      <c r="I1791">
        <v>5238</v>
      </c>
      <c r="J1791">
        <v>1301</v>
      </c>
      <c r="K1791">
        <v>4588</v>
      </c>
      <c r="L1791">
        <v>14949</v>
      </c>
      <c r="M1791">
        <v>2.85</v>
      </c>
      <c r="N1791">
        <v>2.93</v>
      </c>
    </row>
    <row r="1792" spans="1:14" x14ac:dyDescent="0.35">
      <c r="A1792" t="s">
        <v>14</v>
      </c>
      <c r="B1792">
        <v>2007</v>
      </c>
      <c r="C1792">
        <v>2007</v>
      </c>
      <c r="D1792" t="s">
        <v>15</v>
      </c>
      <c r="E1792">
        <v>96</v>
      </c>
      <c r="F1792">
        <v>1</v>
      </c>
      <c r="G1792">
        <v>0.30932999999999999</v>
      </c>
      <c r="H1792">
        <v>0.26790000000000003</v>
      </c>
      <c r="I1792">
        <v>3937</v>
      </c>
      <c r="J1792">
        <v>1055</v>
      </c>
      <c r="K1792">
        <v>3410</v>
      </c>
      <c r="L1792">
        <v>10362</v>
      </c>
      <c r="M1792">
        <v>2.63</v>
      </c>
      <c r="N1792">
        <v>2.73</v>
      </c>
    </row>
    <row r="1793" spans="1:14" x14ac:dyDescent="0.35">
      <c r="A1793" t="s">
        <v>14</v>
      </c>
      <c r="B1793">
        <v>2007</v>
      </c>
      <c r="C1793">
        <v>2007</v>
      </c>
      <c r="D1793" t="s">
        <v>15</v>
      </c>
      <c r="E1793">
        <v>97</v>
      </c>
      <c r="F1793">
        <v>1</v>
      </c>
      <c r="G1793">
        <v>0.33699000000000001</v>
      </c>
      <c r="H1793">
        <v>0.28838999999999998</v>
      </c>
      <c r="I1793">
        <v>2882</v>
      </c>
      <c r="J1793">
        <v>831</v>
      </c>
      <c r="K1793">
        <v>2467</v>
      </c>
      <c r="L1793">
        <v>6952</v>
      </c>
      <c r="M1793">
        <v>2.41</v>
      </c>
      <c r="N1793">
        <v>2.5499999999999998</v>
      </c>
    </row>
    <row r="1794" spans="1:14" x14ac:dyDescent="0.35">
      <c r="A1794" t="s">
        <v>14</v>
      </c>
      <c r="B1794">
        <v>2007</v>
      </c>
      <c r="C1794">
        <v>2007</v>
      </c>
      <c r="D1794" t="s">
        <v>15</v>
      </c>
      <c r="E1794">
        <v>98</v>
      </c>
      <c r="F1794">
        <v>1</v>
      </c>
      <c r="G1794">
        <v>0.36658000000000002</v>
      </c>
      <c r="H1794">
        <v>0.30979000000000001</v>
      </c>
      <c r="I1794">
        <v>2051</v>
      </c>
      <c r="J1794">
        <v>635</v>
      </c>
      <c r="K1794">
        <v>1733</v>
      </c>
      <c r="L1794">
        <v>4485</v>
      </c>
      <c r="M1794">
        <v>2.19</v>
      </c>
      <c r="N1794">
        <v>2.38</v>
      </c>
    </row>
    <row r="1795" spans="1:14" x14ac:dyDescent="0.35">
      <c r="A1795" t="s">
        <v>14</v>
      </c>
      <c r="B1795">
        <v>2007</v>
      </c>
      <c r="C1795">
        <v>2007</v>
      </c>
      <c r="D1795" t="s">
        <v>15</v>
      </c>
      <c r="E1795">
        <v>99</v>
      </c>
      <c r="F1795">
        <v>1</v>
      </c>
      <c r="G1795">
        <v>0.39813999999999999</v>
      </c>
      <c r="H1795">
        <v>0.33204</v>
      </c>
      <c r="I1795">
        <v>1416</v>
      </c>
      <c r="J1795">
        <v>470</v>
      </c>
      <c r="K1795">
        <v>1181</v>
      </c>
      <c r="L1795">
        <v>2752</v>
      </c>
      <c r="M1795">
        <v>1.94</v>
      </c>
      <c r="N1795">
        <v>2.2200000000000002</v>
      </c>
    </row>
    <row r="1796" spans="1:14" x14ac:dyDescent="0.35">
      <c r="A1796" t="s">
        <v>14</v>
      </c>
      <c r="B1796">
        <v>2007</v>
      </c>
      <c r="C1796">
        <v>2007</v>
      </c>
      <c r="D1796" t="s">
        <v>15</v>
      </c>
      <c r="E1796">
        <v>100</v>
      </c>
      <c r="F1796">
        <v>99</v>
      </c>
      <c r="G1796">
        <v>0.6018</v>
      </c>
      <c r="H1796">
        <v>1</v>
      </c>
      <c r="I1796">
        <v>946</v>
      </c>
      <c r="J1796">
        <v>946</v>
      </c>
      <c r="K1796">
        <v>1571</v>
      </c>
      <c r="L1796">
        <v>1571</v>
      </c>
      <c r="M1796">
        <v>1.66</v>
      </c>
      <c r="N1796">
        <v>2.0699999999999998</v>
      </c>
    </row>
    <row r="1797" spans="1:14" x14ac:dyDescent="0.35">
      <c r="A1797" t="s">
        <v>14</v>
      </c>
      <c r="B1797">
        <v>2007</v>
      </c>
      <c r="C1797">
        <v>2007</v>
      </c>
      <c r="D1797" t="s">
        <v>16</v>
      </c>
      <c r="E1797">
        <v>0</v>
      </c>
      <c r="F1797">
        <v>1</v>
      </c>
      <c r="G1797">
        <v>6.1399999999999996E-3</v>
      </c>
      <c r="H1797">
        <v>6.1000000000000004E-3</v>
      </c>
      <c r="I1797">
        <v>100000</v>
      </c>
      <c r="J1797">
        <v>610</v>
      </c>
      <c r="K1797">
        <v>99431</v>
      </c>
      <c r="L1797">
        <v>8039718</v>
      </c>
      <c r="M1797">
        <v>80.400000000000006</v>
      </c>
      <c r="N1797">
        <v>80.41</v>
      </c>
    </row>
    <row r="1798" spans="1:14" x14ac:dyDescent="0.35">
      <c r="A1798" t="s">
        <v>14</v>
      </c>
      <c r="B1798">
        <v>2007</v>
      </c>
      <c r="C1798">
        <v>2007</v>
      </c>
      <c r="D1798" t="s">
        <v>16</v>
      </c>
      <c r="E1798">
        <v>1</v>
      </c>
      <c r="F1798">
        <v>1</v>
      </c>
      <c r="G1798">
        <v>4.2999999999999999E-4</v>
      </c>
      <c r="H1798">
        <v>4.2999999999999999E-4</v>
      </c>
      <c r="I1798">
        <v>99390</v>
      </c>
      <c r="J1798">
        <v>43</v>
      </c>
      <c r="K1798">
        <v>99368</v>
      </c>
      <c r="L1798">
        <v>7940287</v>
      </c>
      <c r="M1798">
        <v>79.89</v>
      </c>
      <c r="N1798">
        <v>79.900000000000006</v>
      </c>
    </row>
    <row r="1799" spans="1:14" x14ac:dyDescent="0.35">
      <c r="A1799" t="s">
        <v>14</v>
      </c>
      <c r="B1799">
        <v>2007</v>
      </c>
      <c r="C1799">
        <v>2007</v>
      </c>
      <c r="D1799" t="s">
        <v>16</v>
      </c>
      <c r="E1799">
        <v>2</v>
      </c>
      <c r="F1799">
        <v>1</v>
      </c>
      <c r="G1799">
        <v>2.5999999999999998E-4</v>
      </c>
      <c r="H1799">
        <v>2.5999999999999998E-4</v>
      </c>
      <c r="I1799">
        <v>99347</v>
      </c>
      <c r="J1799">
        <v>25</v>
      </c>
      <c r="K1799">
        <v>99334</v>
      </c>
      <c r="L1799">
        <v>7840919</v>
      </c>
      <c r="M1799">
        <v>78.92</v>
      </c>
      <c r="N1799">
        <v>78.930000000000007</v>
      </c>
    </row>
    <row r="1800" spans="1:14" x14ac:dyDescent="0.35">
      <c r="A1800" t="s">
        <v>14</v>
      </c>
      <c r="B1800">
        <v>2007</v>
      </c>
      <c r="C1800">
        <v>2007</v>
      </c>
      <c r="D1800" t="s">
        <v>16</v>
      </c>
      <c r="E1800">
        <v>3</v>
      </c>
      <c r="F1800">
        <v>1</v>
      </c>
      <c r="G1800">
        <v>1.9000000000000001E-4</v>
      </c>
      <c r="H1800">
        <v>1.9000000000000001E-4</v>
      </c>
      <c r="I1800">
        <v>99322</v>
      </c>
      <c r="J1800">
        <v>19</v>
      </c>
      <c r="K1800">
        <v>99312</v>
      </c>
      <c r="L1800">
        <v>7741584</v>
      </c>
      <c r="M1800">
        <v>77.94</v>
      </c>
      <c r="N1800">
        <v>77.95</v>
      </c>
    </row>
    <row r="1801" spans="1:14" x14ac:dyDescent="0.35">
      <c r="A1801" t="s">
        <v>14</v>
      </c>
      <c r="B1801">
        <v>2007</v>
      </c>
      <c r="C1801">
        <v>2007</v>
      </c>
      <c r="D1801" t="s">
        <v>16</v>
      </c>
      <c r="E1801">
        <v>4</v>
      </c>
      <c r="F1801">
        <v>1</v>
      </c>
      <c r="G1801">
        <v>1.4999999999999999E-4</v>
      </c>
      <c r="H1801">
        <v>1.4999999999999999E-4</v>
      </c>
      <c r="I1801">
        <v>99303</v>
      </c>
      <c r="J1801">
        <v>15</v>
      </c>
      <c r="K1801">
        <v>99295</v>
      </c>
      <c r="L1801">
        <v>7642272</v>
      </c>
      <c r="M1801">
        <v>76.959999999999994</v>
      </c>
      <c r="N1801">
        <v>76.97</v>
      </c>
    </row>
    <row r="1802" spans="1:14" x14ac:dyDescent="0.35">
      <c r="A1802" t="s">
        <v>14</v>
      </c>
      <c r="B1802">
        <v>2007</v>
      </c>
      <c r="C1802">
        <v>2007</v>
      </c>
      <c r="D1802" t="s">
        <v>16</v>
      </c>
      <c r="E1802">
        <v>5</v>
      </c>
      <c r="F1802">
        <v>1</v>
      </c>
      <c r="G1802">
        <v>1.4999999999999999E-4</v>
      </c>
      <c r="H1802">
        <v>1.4999999999999999E-4</v>
      </c>
      <c r="I1802">
        <v>99288</v>
      </c>
      <c r="J1802">
        <v>14</v>
      </c>
      <c r="K1802">
        <v>99281</v>
      </c>
      <c r="L1802">
        <v>7542977</v>
      </c>
      <c r="M1802">
        <v>75.97</v>
      </c>
      <c r="N1802">
        <v>75.98</v>
      </c>
    </row>
    <row r="1803" spans="1:14" x14ac:dyDescent="0.35">
      <c r="A1803" t="s">
        <v>14</v>
      </c>
      <c r="B1803">
        <v>2007</v>
      </c>
      <c r="C1803">
        <v>2007</v>
      </c>
      <c r="D1803" t="s">
        <v>16</v>
      </c>
      <c r="E1803">
        <v>6</v>
      </c>
      <c r="F1803">
        <v>1</v>
      </c>
      <c r="G1803">
        <v>1.2999999999999999E-4</v>
      </c>
      <c r="H1803">
        <v>1.2999999999999999E-4</v>
      </c>
      <c r="I1803">
        <v>99273</v>
      </c>
      <c r="J1803">
        <v>13</v>
      </c>
      <c r="K1803">
        <v>99267</v>
      </c>
      <c r="L1803">
        <v>7443696</v>
      </c>
      <c r="M1803">
        <v>74.98</v>
      </c>
      <c r="N1803">
        <v>74.989999999999995</v>
      </c>
    </row>
    <row r="1804" spans="1:14" x14ac:dyDescent="0.35">
      <c r="A1804" t="s">
        <v>14</v>
      </c>
      <c r="B1804">
        <v>2007</v>
      </c>
      <c r="C1804">
        <v>2007</v>
      </c>
      <c r="D1804" t="s">
        <v>16</v>
      </c>
      <c r="E1804">
        <v>7</v>
      </c>
      <c r="F1804">
        <v>1</v>
      </c>
      <c r="G1804">
        <v>1.2E-4</v>
      </c>
      <c r="H1804">
        <v>1.2E-4</v>
      </c>
      <c r="I1804">
        <v>99260</v>
      </c>
      <c r="J1804">
        <v>12</v>
      </c>
      <c r="K1804">
        <v>99254</v>
      </c>
      <c r="L1804">
        <v>7344430</v>
      </c>
      <c r="M1804">
        <v>73.989999999999995</v>
      </c>
      <c r="N1804">
        <v>74</v>
      </c>
    </row>
    <row r="1805" spans="1:14" x14ac:dyDescent="0.35">
      <c r="A1805" t="s">
        <v>14</v>
      </c>
      <c r="B1805">
        <v>2007</v>
      </c>
      <c r="C1805">
        <v>2007</v>
      </c>
      <c r="D1805" t="s">
        <v>16</v>
      </c>
      <c r="E1805">
        <v>8</v>
      </c>
      <c r="F1805">
        <v>1</v>
      </c>
      <c r="G1805">
        <v>1.1E-4</v>
      </c>
      <c r="H1805">
        <v>1.1E-4</v>
      </c>
      <c r="I1805">
        <v>99248</v>
      </c>
      <c r="J1805">
        <v>11</v>
      </c>
      <c r="K1805">
        <v>99242</v>
      </c>
      <c r="L1805">
        <v>7245176</v>
      </c>
      <c r="M1805">
        <v>73</v>
      </c>
      <c r="N1805">
        <v>73.010000000000005</v>
      </c>
    </row>
    <row r="1806" spans="1:14" x14ac:dyDescent="0.35">
      <c r="A1806" t="s">
        <v>14</v>
      </c>
      <c r="B1806">
        <v>2007</v>
      </c>
      <c r="C1806">
        <v>2007</v>
      </c>
      <c r="D1806" t="s">
        <v>16</v>
      </c>
      <c r="E1806">
        <v>9</v>
      </c>
      <c r="F1806">
        <v>1</v>
      </c>
      <c r="G1806" s="1">
        <v>1E-4</v>
      </c>
      <c r="H1806" s="1">
        <v>1E-4</v>
      </c>
      <c r="I1806">
        <v>99237</v>
      </c>
      <c r="J1806">
        <v>10</v>
      </c>
      <c r="K1806">
        <v>99232</v>
      </c>
      <c r="L1806">
        <v>7145933</v>
      </c>
      <c r="M1806">
        <v>72.010000000000005</v>
      </c>
      <c r="N1806">
        <v>72.02</v>
      </c>
    </row>
    <row r="1807" spans="1:14" x14ac:dyDescent="0.35">
      <c r="A1807" t="s">
        <v>14</v>
      </c>
      <c r="B1807">
        <v>2007</v>
      </c>
      <c r="C1807">
        <v>2007</v>
      </c>
      <c r="D1807" t="s">
        <v>16</v>
      </c>
      <c r="E1807">
        <v>10</v>
      </c>
      <c r="F1807">
        <v>1</v>
      </c>
      <c r="G1807" s="1">
        <v>1E-4</v>
      </c>
      <c r="H1807" s="1">
        <v>1E-4</v>
      </c>
      <c r="I1807">
        <v>99227</v>
      </c>
      <c r="J1807">
        <v>10</v>
      </c>
      <c r="K1807">
        <v>99222</v>
      </c>
      <c r="L1807">
        <v>7046701</v>
      </c>
      <c r="M1807">
        <v>71.02</v>
      </c>
      <c r="N1807">
        <v>71.03</v>
      </c>
    </row>
    <row r="1808" spans="1:14" x14ac:dyDescent="0.35">
      <c r="A1808" t="s">
        <v>14</v>
      </c>
      <c r="B1808">
        <v>2007</v>
      </c>
      <c r="C1808">
        <v>2007</v>
      </c>
      <c r="D1808" t="s">
        <v>16</v>
      </c>
      <c r="E1808">
        <v>11</v>
      </c>
      <c r="F1808">
        <v>1</v>
      </c>
      <c r="G1808" s="1">
        <v>1E-4</v>
      </c>
      <c r="H1808" s="1">
        <v>1E-4</v>
      </c>
      <c r="I1808">
        <v>99217</v>
      </c>
      <c r="J1808">
        <v>10</v>
      </c>
      <c r="K1808">
        <v>99212</v>
      </c>
      <c r="L1808">
        <v>6947479</v>
      </c>
      <c r="M1808">
        <v>70.02</v>
      </c>
      <c r="N1808">
        <v>70.03</v>
      </c>
    </row>
    <row r="1809" spans="1:14" x14ac:dyDescent="0.35">
      <c r="A1809" t="s">
        <v>14</v>
      </c>
      <c r="B1809">
        <v>2007</v>
      </c>
      <c r="C1809">
        <v>2007</v>
      </c>
      <c r="D1809" t="s">
        <v>16</v>
      </c>
      <c r="E1809">
        <v>12</v>
      </c>
      <c r="F1809">
        <v>1</v>
      </c>
      <c r="G1809">
        <v>1.2E-4</v>
      </c>
      <c r="H1809">
        <v>1.2E-4</v>
      </c>
      <c r="I1809">
        <v>99207</v>
      </c>
      <c r="J1809">
        <v>12</v>
      </c>
      <c r="K1809">
        <v>99201</v>
      </c>
      <c r="L1809">
        <v>6848267</v>
      </c>
      <c r="M1809">
        <v>69.03</v>
      </c>
      <c r="N1809">
        <v>69.040000000000006</v>
      </c>
    </row>
    <row r="1810" spans="1:14" x14ac:dyDescent="0.35">
      <c r="A1810" t="s">
        <v>14</v>
      </c>
      <c r="B1810">
        <v>2007</v>
      </c>
      <c r="C1810">
        <v>2007</v>
      </c>
      <c r="D1810" t="s">
        <v>16</v>
      </c>
      <c r="E1810">
        <v>13</v>
      </c>
      <c r="F1810">
        <v>1</v>
      </c>
      <c r="G1810">
        <v>1.6000000000000001E-4</v>
      </c>
      <c r="H1810">
        <v>1.6000000000000001E-4</v>
      </c>
      <c r="I1810">
        <v>99195</v>
      </c>
      <c r="J1810">
        <v>16</v>
      </c>
      <c r="K1810">
        <v>99188</v>
      </c>
      <c r="L1810">
        <v>6749066</v>
      </c>
      <c r="M1810">
        <v>68.040000000000006</v>
      </c>
      <c r="N1810">
        <v>68.05</v>
      </c>
    </row>
    <row r="1811" spans="1:14" x14ac:dyDescent="0.35">
      <c r="A1811" t="s">
        <v>14</v>
      </c>
      <c r="B1811">
        <v>2007</v>
      </c>
      <c r="C1811">
        <v>2007</v>
      </c>
      <c r="D1811" t="s">
        <v>16</v>
      </c>
      <c r="E1811">
        <v>14</v>
      </c>
      <c r="F1811">
        <v>1</v>
      </c>
      <c r="G1811">
        <v>2.1000000000000001E-4</v>
      </c>
      <c r="H1811">
        <v>2.1000000000000001E-4</v>
      </c>
      <c r="I1811">
        <v>99180</v>
      </c>
      <c r="J1811">
        <v>21</v>
      </c>
      <c r="K1811">
        <v>99169</v>
      </c>
      <c r="L1811">
        <v>6649878</v>
      </c>
      <c r="M1811">
        <v>67.05</v>
      </c>
      <c r="N1811">
        <v>67.06</v>
      </c>
    </row>
    <row r="1812" spans="1:14" x14ac:dyDescent="0.35">
      <c r="A1812" t="s">
        <v>14</v>
      </c>
      <c r="B1812">
        <v>2007</v>
      </c>
      <c r="C1812">
        <v>2007</v>
      </c>
      <c r="D1812" t="s">
        <v>16</v>
      </c>
      <c r="E1812">
        <v>15</v>
      </c>
      <c r="F1812">
        <v>1</v>
      </c>
      <c r="G1812">
        <v>2.7E-4</v>
      </c>
      <c r="H1812">
        <v>2.7E-4</v>
      </c>
      <c r="I1812">
        <v>99159</v>
      </c>
      <c r="J1812">
        <v>27</v>
      </c>
      <c r="K1812">
        <v>99145</v>
      </c>
      <c r="L1812">
        <v>6550709</v>
      </c>
      <c r="M1812">
        <v>66.06</v>
      </c>
      <c r="N1812">
        <v>66.069999999999993</v>
      </c>
    </row>
    <row r="1813" spans="1:14" x14ac:dyDescent="0.35">
      <c r="A1813" t="s">
        <v>14</v>
      </c>
      <c r="B1813">
        <v>2007</v>
      </c>
      <c r="C1813">
        <v>2007</v>
      </c>
      <c r="D1813" t="s">
        <v>16</v>
      </c>
      <c r="E1813">
        <v>16</v>
      </c>
      <c r="F1813">
        <v>1</v>
      </c>
      <c r="G1813">
        <v>3.2000000000000003E-4</v>
      </c>
      <c r="H1813">
        <v>3.2000000000000003E-4</v>
      </c>
      <c r="I1813">
        <v>99132</v>
      </c>
      <c r="J1813">
        <v>32</v>
      </c>
      <c r="K1813">
        <v>99116</v>
      </c>
      <c r="L1813">
        <v>6451564</v>
      </c>
      <c r="M1813">
        <v>65.08</v>
      </c>
      <c r="N1813">
        <v>65.09</v>
      </c>
    </row>
    <row r="1814" spans="1:14" x14ac:dyDescent="0.35">
      <c r="A1814" t="s">
        <v>14</v>
      </c>
      <c r="B1814">
        <v>2007</v>
      </c>
      <c r="C1814">
        <v>2007</v>
      </c>
      <c r="D1814" t="s">
        <v>16</v>
      </c>
      <c r="E1814">
        <v>17</v>
      </c>
      <c r="F1814">
        <v>1</v>
      </c>
      <c r="G1814">
        <v>3.6999999999999999E-4</v>
      </c>
      <c r="H1814">
        <v>3.6999999999999999E-4</v>
      </c>
      <c r="I1814">
        <v>99100</v>
      </c>
      <c r="J1814">
        <v>37</v>
      </c>
      <c r="K1814">
        <v>99081</v>
      </c>
      <c r="L1814">
        <v>6352448</v>
      </c>
      <c r="M1814">
        <v>64.099999999999994</v>
      </c>
      <c r="N1814">
        <v>64.11</v>
      </c>
    </row>
    <row r="1815" spans="1:14" x14ac:dyDescent="0.35">
      <c r="A1815" t="s">
        <v>14</v>
      </c>
      <c r="B1815">
        <v>2007</v>
      </c>
      <c r="C1815">
        <v>2007</v>
      </c>
      <c r="D1815" t="s">
        <v>16</v>
      </c>
      <c r="E1815">
        <v>18</v>
      </c>
      <c r="F1815">
        <v>1</v>
      </c>
      <c r="G1815" s="1">
        <v>4.0000000000000002E-4</v>
      </c>
      <c r="H1815" s="1">
        <v>4.0000000000000002E-4</v>
      </c>
      <c r="I1815">
        <v>99063</v>
      </c>
      <c r="J1815">
        <v>40</v>
      </c>
      <c r="K1815">
        <v>99043</v>
      </c>
      <c r="L1815">
        <v>6253367</v>
      </c>
      <c r="M1815">
        <v>63.13</v>
      </c>
      <c r="N1815">
        <v>63.13</v>
      </c>
    </row>
    <row r="1816" spans="1:14" x14ac:dyDescent="0.35">
      <c r="A1816" t="s">
        <v>14</v>
      </c>
      <c r="B1816">
        <v>2007</v>
      </c>
      <c r="C1816">
        <v>2007</v>
      </c>
      <c r="D1816" t="s">
        <v>16</v>
      </c>
      <c r="E1816">
        <v>19</v>
      </c>
      <c r="F1816">
        <v>1</v>
      </c>
      <c r="G1816">
        <v>4.2000000000000002E-4</v>
      </c>
      <c r="H1816">
        <v>4.2000000000000002E-4</v>
      </c>
      <c r="I1816">
        <v>99023</v>
      </c>
      <c r="J1816">
        <v>42</v>
      </c>
      <c r="K1816">
        <v>99002</v>
      </c>
      <c r="L1816">
        <v>6154324</v>
      </c>
      <c r="M1816">
        <v>62.15</v>
      </c>
      <c r="N1816">
        <v>62.16</v>
      </c>
    </row>
    <row r="1817" spans="1:14" x14ac:dyDescent="0.35">
      <c r="A1817" t="s">
        <v>14</v>
      </c>
      <c r="B1817">
        <v>2007</v>
      </c>
      <c r="C1817">
        <v>2007</v>
      </c>
      <c r="D1817" t="s">
        <v>16</v>
      </c>
      <c r="E1817">
        <v>20</v>
      </c>
      <c r="F1817">
        <v>1</v>
      </c>
      <c r="G1817">
        <v>4.4000000000000002E-4</v>
      </c>
      <c r="H1817">
        <v>4.4000000000000002E-4</v>
      </c>
      <c r="I1817">
        <v>98982</v>
      </c>
      <c r="J1817">
        <v>44</v>
      </c>
      <c r="K1817">
        <v>98960</v>
      </c>
      <c r="L1817">
        <v>6055321</v>
      </c>
      <c r="M1817">
        <v>61.18</v>
      </c>
      <c r="N1817">
        <v>61.19</v>
      </c>
    </row>
    <row r="1818" spans="1:14" x14ac:dyDescent="0.35">
      <c r="A1818" t="s">
        <v>14</v>
      </c>
      <c r="B1818">
        <v>2007</v>
      </c>
      <c r="C1818">
        <v>2007</v>
      </c>
      <c r="D1818" t="s">
        <v>16</v>
      </c>
      <c r="E1818">
        <v>21</v>
      </c>
      <c r="F1818">
        <v>1</v>
      </c>
      <c r="G1818">
        <v>4.6999999999999999E-4</v>
      </c>
      <c r="H1818">
        <v>4.6999999999999999E-4</v>
      </c>
      <c r="I1818">
        <v>98938</v>
      </c>
      <c r="J1818">
        <v>46</v>
      </c>
      <c r="K1818">
        <v>98915</v>
      </c>
      <c r="L1818">
        <v>5956362</v>
      </c>
      <c r="M1818">
        <v>60.2</v>
      </c>
      <c r="N1818">
        <v>60.21</v>
      </c>
    </row>
    <row r="1819" spans="1:14" x14ac:dyDescent="0.35">
      <c r="A1819" t="s">
        <v>14</v>
      </c>
      <c r="B1819">
        <v>2007</v>
      </c>
      <c r="C1819">
        <v>2007</v>
      </c>
      <c r="D1819" t="s">
        <v>16</v>
      </c>
      <c r="E1819">
        <v>22</v>
      </c>
      <c r="F1819">
        <v>1</v>
      </c>
      <c r="G1819">
        <v>4.8999999999999998E-4</v>
      </c>
      <c r="H1819">
        <v>4.8999999999999998E-4</v>
      </c>
      <c r="I1819">
        <v>98892</v>
      </c>
      <c r="J1819">
        <v>48</v>
      </c>
      <c r="K1819">
        <v>98868</v>
      </c>
      <c r="L1819">
        <v>5857447</v>
      </c>
      <c r="M1819">
        <v>59.23</v>
      </c>
      <c r="N1819">
        <v>59.24</v>
      </c>
    </row>
    <row r="1820" spans="1:14" x14ac:dyDescent="0.35">
      <c r="A1820" t="s">
        <v>14</v>
      </c>
      <c r="B1820">
        <v>2007</v>
      </c>
      <c r="C1820">
        <v>2007</v>
      </c>
      <c r="D1820" t="s">
        <v>16</v>
      </c>
      <c r="E1820">
        <v>23</v>
      </c>
      <c r="F1820">
        <v>1</v>
      </c>
      <c r="G1820" s="1">
        <v>5.0000000000000001E-4</v>
      </c>
      <c r="H1820" s="1">
        <v>5.0000000000000001E-4</v>
      </c>
      <c r="I1820">
        <v>98843</v>
      </c>
      <c r="J1820">
        <v>50</v>
      </c>
      <c r="K1820">
        <v>98818</v>
      </c>
      <c r="L1820">
        <v>5758579</v>
      </c>
      <c r="M1820">
        <v>58.26</v>
      </c>
      <c r="N1820">
        <v>58.27</v>
      </c>
    </row>
    <row r="1821" spans="1:14" x14ac:dyDescent="0.35">
      <c r="A1821" t="s">
        <v>14</v>
      </c>
      <c r="B1821">
        <v>2007</v>
      </c>
      <c r="C1821">
        <v>2007</v>
      </c>
      <c r="D1821" t="s">
        <v>16</v>
      </c>
      <c r="E1821">
        <v>24</v>
      </c>
      <c r="F1821">
        <v>1</v>
      </c>
      <c r="G1821">
        <v>5.1999999999999995E-4</v>
      </c>
      <c r="H1821">
        <v>5.1999999999999995E-4</v>
      </c>
      <c r="I1821">
        <v>98794</v>
      </c>
      <c r="J1821">
        <v>51</v>
      </c>
      <c r="K1821">
        <v>98768</v>
      </c>
      <c r="L1821">
        <v>5659761</v>
      </c>
      <c r="M1821">
        <v>57.29</v>
      </c>
      <c r="N1821">
        <v>57.3</v>
      </c>
    </row>
    <row r="1822" spans="1:14" x14ac:dyDescent="0.35">
      <c r="A1822" t="s">
        <v>14</v>
      </c>
      <c r="B1822">
        <v>2007</v>
      </c>
      <c r="C1822">
        <v>2007</v>
      </c>
      <c r="D1822" t="s">
        <v>16</v>
      </c>
      <c r="E1822">
        <v>25</v>
      </c>
      <c r="F1822">
        <v>1</v>
      </c>
      <c r="G1822">
        <v>5.2999999999999998E-4</v>
      </c>
      <c r="H1822">
        <v>5.2999999999999998E-4</v>
      </c>
      <c r="I1822">
        <v>98742</v>
      </c>
      <c r="J1822">
        <v>53</v>
      </c>
      <c r="K1822">
        <v>98716</v>
      </c>
      <c r="L1822">
        <v>5560993</v>
      </c>
      <c r="M1822">
        <v>56.32</v>
      </c>
      <c r="N1822">
        <v>56.33</v>
      </c>
    </row>
    <row r="1823" spans="1:14" x14ac:dyDescent="0.35">
      <c r="A1823" t="s">
        <v>14</v>
      </c>
      <c r="B1823">
        <v>2007</v>
      </c>
      <c r="C1823">
        <v>2007</v>
      </c>
      <c r="D1823" t="s">
        <v>16</v>
      </c>
      <c r="E1823">
        <v>26</v>
      </c>
      <c r="F1823">
        <v>1</v>
      </c>
      <c r="G1823">
        <v>5.5000000000000003E-4</v>
      </c>
      <c r="H1823">
        <v>5.5000000000000003E-4</v>
      </c>
      <c r="I1823">
        <v>98690</v>
      </c>
      <c r="J1823">
        <v>54</v>
      </c>
      <c r="K1823">
        <v>98663</v>
      </c>
      <c r="L1823">
        <v>5462277</v>
      </c>
      <c r="M1823">
        <v>55.35</v>
      </c>
      <c r="N1823">
        <v>55.36</v>
      </c>
    </row>
    <row r="1824" spans="1:14" x14ac:dyDescent="0.35">
      <c r="A1824" t="s">
        <v>14</v>
      </c>
      <c r="B1824">
        <v>2007</v>
      </c>
      <c r="C1824">
        <v>2007</v>
      </c>
      <c r="D1824" t="s">
        <v>16</v>
      </c>
      <c r="E1824">
        <v>27</v>
      </c>
      <c r="F1824">
        <v>1</v>
      </c>
      <c r="G1824">
        <v>5.5999999999999995E-4</v>
      </c>
      <c r="H1824">
        <v>5.5999999999999995E-4</v>
      </c>
      <c r="I1824">
        <v>98636</v>
      </c>
      <c r="J1824">
        <v>56</v>
      </c>
      <c r="K1824">
        <v>98608</v>
      </c>
      <c r="L1824">
        <v>5363614</v>
      </c>
      <c r="M1824">
        <v>54.38</v>
      </c>
      <c r="N1824">
        <v>54.39</v>
      </c>
    </row>
    <row r="1825" spans="1:14" x14ac:dyDescent="0.35">
      <c r="A1825" t="s">
        <v>14</v>
      </c>
      <c r="B1825">
        <v>2007</v>
      </c>
      <c r="C1825">
        <v>2007</v>
      </c>
      <c r="D1825" t="s">
        <v>16</v>
      </c>
      <c r="E1825">
        <v>28</v>
      </c>
      <c r="F1825">
        <v>1</v>
      </c>
      <c r="G1825">
        <v>5.8E-4</v>
      </c>
      <c r="H1825">
        <v>5.8E-4</v>
      </c>
      <c r="I1825">
        <v>98580</v>
      </c>
      <c r="J1825">
        <v>57</v>
      </c>
      <c r="K1825">
        <v>98551</v>
      </c>
      <c r="L1825">
        <v>5265006</v>
      </c>
      <c r="M1825">
        <v>53.41</v>
      </c>
      <c r="N1825">
        <v>53.42</v>
      </c>
    </row>
    <row r="1826" spans="1:14" x14ac:dyDescent="0.35">
      <c r="A1826" t="s">
        <v>14</v>
      </c>
      <c r="B1826">
        <v>2007</v>
      </c>
      <c r="C1826">
        <v>2007</v>
      </c>
      <c r="D1826" t="s">
        <v>16</v>
      </c>
      <c r="E1826">
        <v>29</v>
      </c>
      <c r="F1826">
        <v>1</v>
      </c>
      <c r="G1826">
        <v>6.0999999999999997E-4</v>
      </c>
      <c r="H1826">
        <v>6.0999999999999997E-4</v>
      </c>
      <c r="I1826">
        <v>98523</v>
      </c>
      <c r="J1826">
        <v>60</v>
      </c>
      <c r="K1826">
        <v>98493</v>
      </c>
      <c r="L1826">
        <v>5166455</v>
      </c>
      <c r="M1826">
        <v>52.44</v>
      </c>
      <c r="N1826">
        <v>52.45</v>
      </c>
    </row>
    <row r="1827" spans="1:14" x14ac:dyDescent="0.35">
      <c r="A1827" t="s">
        <v>14</v>
      </c>
      <c r="B1827">
        <v>2007</v>
      </c>
      <c r="C1827">
        <v>2007</v>
      </c>
      <c r="D1827" t="s">
        <v>16</v>
      </c>
      <c r="E1827">
        <v>30</v>
      </c>
      <c r="F1827">
        <v>1</v>
      </c>
      <c r="G1827">
        <v>6.3000000000000003E-4</v>
      </c>
      <c r="H1827">
        <v>6.3000000000000003E-4</v>
      </c>
      <c r="I1827">
        <v>98463</v>
      </c>
      <c r="J1827">
        <v>62</v>
      </c>
      <c r="K1827">
        <v>98432</v>
      </c>
      <c r="L1827">
        <v>5067962</v>
      </c>
      <c r="M1827">
        <v>51.47</v>
      </c>
      <c r="N1827">
        <v>51.48</v>
      </c>
    </row>
    <row r="1828" spans="1:14" x14ac:dyDescent="0.35">
      <c r="A1828" t="s">
        <v>14</v>
      </c>
      <c r="B1828">
        <v>2007</v>
      </c>
      <c r="C1828">
        <v>2007</v>
      </c>
      <c r="D1828" t="s">
        <v>16</v>
      </c>
      <c r="E1828">
        <v>31</v>
      </c>
      <c r="F1828">
        <v>1</v>
      </c>
      <c r="G1828">
        <v>6.7000000000000002E-4</v>
      </c>
      <c r="H1828">
        <v>6.7000000000000002E-4</v>
      </c>
      <c r="I1828">
        <v>98401</v>
      </c>
      <c r="J1828">
        <v>66</v>
      </c>
      <c r="K1828">
        <v>98368</v>
      </c>
      <c r="L1828">
        <v>4969530</v>
      </c>
      <c r="M1828">
        <v>50.5</v>
      </c>
      <c r="N1828">
        <v>50.51</v>
      </c>
    </row>
    <row r="1829" spans="1:14" x14ac:dyDescent="0.35">
      <c r="A1829" t="s">
        <v>14</v>
      </c>
      <c r="B1829">
        <v>2007</v>
      </c>
      <c r="C1829">
        <v>2007</v>
      </c>
      <c r="D1829" t="s">
        <v>16</v>
      </c>
      <c r="E1829">
        <v>32</v>
      </c>
      <c r="F1829">
        <v>1</v>
      </c>
      <c r="G1829">
        <v>7.1000000000000002E-4</v>
      </c>
      <c r="H1829">
        <v>7.1000000000000002E-4</v>
      </c>
      <c r="I1829">
        <v>98335</v>
      </c>
      <c r="J1829">
        <v>70</v>
      </c>
      <c r="K1829">
        <v>98300</v>
      </c>
      <c r="L1829">
        <v>4871162</v>
      </c>
      <c r="M1829">
        <v>49.54</v>
      </c>
      <c r="N1829">
        <v>49.55</v>
      </c>
    </row>
    <row r="1830" spans="1:14" x14ac:dyDescent="0.35">
      <c r="A1830" t="s">
        <v>14</v>
      </c>
      <c r="B1830">
        <v>2007</v>
      </c>
      <c r="C1830">
        <v>2007</v>
      </c>
      <c r="D1830" t="s">
        <v>16</v>
      </c>
      <c r="E1830">
        <v>33</v>
      </c>
      <c r="F1830">
        <v>1</v>
      </c>
      <c r="G1830">
        <v>7.6999999999999996E-4</v>
      </c>
      <c r="H1830">
        <v>7.6999999999999996E-4</v>
      </c>
      <c r="I1830">
        <v>98264</v>
      </c>
      <c r="J1830">
        <v>75</v>
      </c>
      <c r="K1830">
        <v>98227</v>
      </c>
      <c r="L1830">
        <v>4772863</v>
      </c>
      <c r="M1830">
        <v>48.57</v>
      </c>
      <c r="N1830">
        <v>48.58</v>
      </c>
    </row>
    <row r="1831" spans="1:14" x14ac:dyDescent="0.35">
      <c r="A1831" t="s">
        <v>14</v>
      </c>
      <c r="B1831">
        <v>2007</v>
      </c>
      <c r="C1831">
        <v>2007</v>
      </c>
      <c r="D1831" t="s">
        <v>16</v>
      </c>
      <c r="E1831">
        <v>34</v>
      </c>
      <c r="F1831">
        <v>1</v>
      </c>
      <c r="G1831">
        <v>8.1999999999999998E-4</v>
      </c>
      <c r="H1831">
        <v>8.1999999999999998E-4</v>
      </c>
      <c r="I1831">
        <v>98189</v>
      </c>
      <c r="J1831">
        <v>81</v>
      </c>
      <c r="K1831">
        <v>98149</v>
      </c>
      <c r="L1831">
        <v>4674636</v>
      </c>
      <c r="M1831">
        <v>47.61</v>
      </c>
      <c r="N1831">
        <v>47.62</v>
      </c>
    </row>
    <row r="1832" spans="1:14" x14ac:dyDescent="0.35">
      <c r="A1832" t="s">
        <v>14</v>
      </c>
      <c r="B1832">
        <v>2007</v>
      </c>
      <c r="C1832">
        <v>2007</v>
      </c>
      <c r="D1832" t="s">
        <v>16</v>
      </c>
      <c r="E1832">
        <v>35</v>
      </c>
      <c r="F1832">
        <v>1</v>
      </c>
      <c r="G1832">
        <v>8.8999999999999995E-4</v>
      </c>
      <c r="H1832">
        <v>8.8999999999999995E-4</v>
      </c>
      <c r="I1832">
        <v>98108</v>
      </c>
      <c r="J1832">
        <v>87</v>
      </c>
      <c r="K1832">
        <v>98065</v>
      </c>
      <c r="L1832">
        <v>4576487</v>
      </c>
      <c r="M1832">
        <v>46.65</v>
      </c>
      <c r="N1832">
        <v>46.66</v>
      </c>
    </row>
    <row r="1833" spans="1:14" x14ac:dyDescent="0.35">
      <c r="A1833" t="s">
        <v>14</v>
      </c>
      <c r="B1833">
        <v>2007</v>
      </c>
      <c r="C1833">
        <v>2007</v>
      </c>
      <c r="D1833" t="s">
        <v>16</v>
      </c>
      <c r="E1833">
        <v>36</v>
      </c>
      <c r="F1833">
        <v>1</v>
      </c>
      <c r="G1833">
        <v>9.6000000000000002E-4</v>
      </c>
      <c r="H1833">
        <v>9.6000000000000002E-4</v>
      </c>
      <c r="I1833">
        <v>98021</v>
      </c>
      <c r="J1833">
        <v>94</v>
      </c>
      <c r="K1833">
        <v>97974</v>
      </c>
      <c r="L1833">
        <v>4478423</v>
      </c>
      <c r="M1833">
        <v>45.69</v>
      </c>
      <c r="N1833">
        <v>45.7</v>
      </c>
    </row>
    <row r="1834" spans="1:14" x14ac:dyDescent="0.35">
      <c r="A1834" t="s">
        <v>14</v>
      </c>
      <c r="B1834">
        <v>2007</v>
      </c>
      <c r="C1834">
        <v>2007</v>
      </c>
      <c r="D1834" t="s">
        <v>16</v>
      </c>
      <c r="E1834">
        <v>37</v>
      </c>
      <c r="F1834">
        <v>1</v>
      </c>
      <c r="G1834">
        <v>1.0399999999999999E-3</v>
      </c>
      <c r="H1834">
        <v>1.0399999999999999E-3</v>
      </c>
      <c r="I1834">
        <v>97927</v>
      </c>
      <c r="J1834">
        <v>102</v>
      </c>
      <c r="K1834">
        <v>97876</v>
      </c>
      <c r="L1834">
        <v>4380449</v>
      </c>
      <c r="M1834">
        <v>44.73</v>
      </c>
      <c r="N1834">
        <v>44.74</v>
      </c>
    </row>
    <row r="1835" spans="1:14" x14ac:dyDescent="0.35">
      <c r="A1835" t="s">
        <v>14</v>
      </c>
      <c r="B1835">
        <v>2007</v>
      </c>
      <c r="C1835">
        <v>2007</v>
      </c>
      <c r="D1835" t="s">
        <v>16</v>
      </c>
      <c r="E1835">
        <v>38</v>
      </c>
      <c r="F1835">
        <v>1</v>
      </c>
      <c r="G1835">
        <v>1.14E-3</v>
      </c>
      <c r="H1835">
        <v>1.14E-3</v>
      </c>
      <c r="I1835">
        <v>97825</v>
      </c>
      <c r="J1835">
        <v>111</v>
      </c>
      <c r="K1835">
        <v>97770</v>
      </c>
      <c r="L1835">
        <v>4282573</v>
      </c>
      <c r="M1835">
        <v>43.78</v>
      </c>
      <c r="N1835">
        <v>43.79</v>
      </c>
    </row>
    <row r="1836" spans="1:14" x14ac:dyDescent="0.35">
      <c r="A1836" t="s">
        <v>14</v>
      </c>
      <c r="B1836">
        <v>2007</v>
      </c>
      <c r="C1836">
        <v>2007</v>
      </c>
      <c r="D1836" t="s">
        <v>16</v>
      </c>
      <c r="E1836">
        <v>39</v>
      </c>
      <c r="F1836">
        <v>1</v>
      </c>
      <c r="G1836">
        <v>1.25E-3</v>
      </c>
      <c r="H1836">
        <v>1.25E-3</v>
      </c>
      <c r="I1836">
        <v>97714</v>
      </c>
      <c r="J1836">
        <v>122</v>
      </c>
      <c r="K1836">
        <v>97653</v>
      </c>
      <c r="L1836">
        <v>4184803</v>
      </c>
      <c r="M1836">
        <v>42.83</v>
      </c>
      <c r="N1836">
        <v>42.84</v>
      </c>
    </row>
    <row r="1837" spans="1:14" x14ac:dyDescent="0.35">
      <c r="A1837" t="s">
        <v>14</v>
      </c>
      <c r="B1837">
        <v>2007</v>
      </c>
      <c r="C1837">
        <v>2007</v>
      </c>
      <c r="D1837" t="s">
        <v>16</v>
      </c>
      <c r="E1837">
        <v>40</v>
      </c>
      <c r="F1837">
        <v>1</v>
      </c>
      <c r="G1837">
        <v>1.3699999999999999E-3</v>
      </c>
      <c r="H1837">
        <v>1.3699999999999999E-3</v>
      </c>
      <c r="I1837">
        <v>97592</v>
      </c>
      <c r="J1837">
        <v>133</v>
      </c>
      <c r="K1837">
        <v>97525</v>
      </c>
      <c r="L1837">
        <v>4087150</v>
      </c>
      <c r="M1837">
        <v>41.88</v>
      </c>
      <c r="N1837">
        <v>41.89</v>
      </c>
    </row>
    <row r="1838" spans="1:14" x14ac:dyDescent="0.35">
      <c r="A1838" t="s">
        <v>14</v>
      </c>
      <c r="B1838">
        <v>2007</v>
      </c>
      <c r="C1838">
        <v>2007</v>
      </c>
      <c r="D1838" t="s">
        <v>16</v>
      </c>
      <c r="E1838">
        <v>41</v>
      </c>
      <c r="F1838">
        <v>1</v>
      </c>
      <c r="G1838">
        <v>1.5E-3</v>
      </c>
      <c r="H1838">
        <v>1.5E-3</v>
      </c>
      <c r="I1838">
        <v>97459</v>
      </c>
      <c r="J1838">
        <v>146</v>
      </c>
      <c r="K1838">
        <v>97386</v>
      </c>
      <c r="L1838">
        <v>3989625</v>
      </c>
      <c r="M1838">
        <v>40.94</v>
      </c>
      <c r="N1838">
        <v>40.950000000000003</v>
      </c>
    </row>
    <row r="1839" spans="1:14" x14ac:dyDescent="0.35">
      <c r="A1839" t="s">
        <v>14</v>
      </c>
      <c r="B1839">
        <v>2007</v>
      </c>
      <c r="C1839">
        <v>2007</v>
      </c>
      <c r="D1839" t="s">
        <v>16</v>
      </c>
      <c r="E1839">
        <v>42</v>
      </c>
      <c r="F1839">
        <v>1</v>
      </c>
      <c r="G1839">
        <v>1.65E-3</v>
      </c>
      <c r="H1839">
        <v>1.64E-3</v>
      </c>
      <c r="I1839">
        <v>97313</v>
      </c>
      <c r="J1839">
        <v>160</v>
      </c>
      <c r="K1839">
        <v>97233</v>
      </c>
      <c r="L1839">
        <v>3892239</v>
      </c>
      <c r="M1839">
        <v>40</v>
      </c>
      <c r="N1839">
        <v>40.01</v>
      </c>
    </row>
    <row r="1840" spans="1:14" x14ac:dyDescent="0.35">
      <c r="A1840" t="s">
        <v>14</v>
      </c>
      <c r="B1840">
        <v>2007</v>
      </c>
      <c r="C1840">
        <v>2007</v>
      </c>
      <c r="D1840" t="s">
        <v>16</v>
      </c>
      <c r="E1840">
        <v>43</v>
      </c>
      <c r="F1840">
        <v>1</v>
      </c>
      <c r="G1840">
        <v>1.81E-3</v>
      </c>
      <c r="H1840">
        <v>1.81E-3</v>
      </c>
      <c r="I1840">
        <v>97153</v>
      </c>
      <c r="J1840">
        <v>176</v>
      </c>
      <c r="K1840">
        <v>97065</v>
      </c>
      <c r="L1840">
        <v>3795006</v>
      </c>
      <c r="M1840">
        <v>39.06</v>
      </c>
      <c r="N1840">
        <v>39.07</v>
      </c>
    </row>
    <row r="1841" spans="1:14" x14ac:dyDescent="0.35">
      <c r="A1841" t="s">
        <v>14</v>
      </c>
      <c r="B1841">
        <v>2007</v>
      </c>
      <c r="C1841">
        <v>2007</v>
      </c>
      <c r="D1841" t="s">
        <v>16</v>
      </c>
      <c r="E1841">
        <v>44</v>
      </c>
      <c r="F1841">
        <v>1</v>
      </c>
      <c r="G1841">
        <v>2E-3</v>
      </c>
      <c r="H1841">
        <v>1.99E-3</v>
      </c>
      <c r="I1841">
        <v>96977</v>
      </c>
      <c r="J1841">
        <v>193</v>
      </c>
      <c r="K1841">
        <v>96880</v>
      </c>
      <c r="L1841">
        <v>3697941</v>
      </c>
      <c r="M1841">
        <v>38.130000000000003</v>
      </c>
      <c r="N1841">
        <v>38.14</v>
      </c>
    </row>
    <row r="1842" spans="1:14" x14ac:dyDescent="0.35">
      <c r="A1842" t="s">
        <v>14</v>
      </c>
      <c r="B1842">
        <v>2007</v>
      </c>
      <c r="C1842">
        <v>2007</v>
      </c>
      <c r="D1842" t="s">
        <v>16</v>
      </c>
      <c r="E1842">
        <v>45</v>
      </c>
      <c r="F1842">
        <v>1</v>
      </c>
      <c r="G1842">
        <v>2.1800000000000001E-3</v>
      </c>
      <c r="H1842">
        <v>2.1800000000000001E-3</v>
      </c>
      <c r="I1842">
        <v>96784</v>
      </c>
      <c r="J1842">
        <v>211</v>
      </c>
      <c r="K1842">
        <v>96678</v>
      </c>
      <c r="L1842">
        <v>3601060</v>
      </c>
      <c r="M1842">
        <v>37.21</v>
      </c>
      <c r="N1842">
        <v>37.22</v>
      </c>
    </row>
    <row r="1843" spans="1:14" x14ac:dyDescent="0.35">
      <c r="A1843" t="s">
        <v>14</v>
      </c>
      <c r="B1843">
        <v>2007</v>
      </c>
      <c r="C1843">
        <v>2007</v>
      </c>
      <c r="D1843" t="s">
        <v>16</v>
      </c>
      <c r="E1843">
        <v>46</v>
      </c>
      <c r="F1843">
        <v>1</v>
      </c>
      <c r="G1843">
        <v>2.3800000000000002E-3</v>
      </c>
      <c r="H1843">
        <v>2.3700000000000001E-3</v>
      </c>
      <c r="I1843">
        <v>96572</v>
      </c>
      <c r="J1843">
        <v>229</v>
      </c>
      <c r="K1843">
        <v>96458</v>
      </c>
      <c r="L1843">
        <v>3504382</v>
      </c>
      <c r="M1843">
        <v>36.29</v>
      </c>
      <c r="N1843">
        <v>36.299999999999997</v>
      </c>
    </row>
    <row r="1844" spans="1:14" x14ac:dyDescent="0.35">
      <c r="A1844" t="s">
        <v>14</v>
      </c>
      <c r="B1844">
        <v>2007</v>
      </c>
      <c r="C1844">
        <v>2007</v>
      </c>
      <c r="D1844" t="s">
        <v>16</v>
      </c>
      <c r="E1844">
        <v>47</v>
      </c>
      <c r="F1844">
        <v>1</v>
      </c>
      <c r="G1844">
        <v>2.5699999999999998E-3</v>
      </c>
      <c r="H1844">
        <v>2.5699999999999998E-3</v>
      </c>
      <c r="I1844">
        <v>96343</v>
      </c>
      <c r="J1844">
        <v>247</v>
      </c>
      <c r="K1844">
        <v>96220</v>
      </c>
      <c r="L1844">
        <v>3407925</v>
      </c>
      <c r="M1844">
        <v>35.369999999999997</v>
      </c>
      <c r="N1844">
        <v>35.380000000000003</v>
      </c>
    </row>
    <row r="1845" spans="1:14" x14ac:dyDescent="0.35">
      <c r="A1845" t="s">
        <v>14</v>
      </c>
      <c r="B1845">
        <v>2007</v>
      </c>
      <c r="C1845">
        <v>2007</v>
      </c>
      <c r="D1845" t="s">
        <v>16</v>
      </c>
      <c r="E1845">
        <v>48</v>
      </c>
      <c r="F1845">
        <v>1</v>
      </c>
      <c r="G1845">
        <v>2.7799999999999999E-3</v>
      </c>
      <c r="H1845">
        <v>2.7699999999999999E-3</v>
      </c>
      <c r="I1845">
        <v>96096</v>
      </c>
      <c r="J1845">
        <v>267</v>
      </c>
      <c r="K1845">
        <v>95962</v>
      </c>
      <c r="L1845">
        <v>3311705</v>
      </c>
      <c r="M1845">
        <v>34.46</v>
      </c>
      <c r="N1845">
        <v>34.47</v>
      </c>
    </row>
    <row r="1846" spans="1:14" x14ac:dyDescent="0.35">
      <c r="A1846" t="s">
        <v>14</v>
      </c>
      <c r="B1846">
        <v>2007</v>
      </c>
      <c r="C1846">
        <v>2007</v>
      </c>
      <c r="D1846" t="s">
        <v>16</v>
      </c>
      <c r="E1846">
        <v>49</v>
      </c>
      <c r="F1846">
        <v>1</v>
      </c>
      <c r="G1846">
        <v>3.0000000000000001E-3</v>
      </c>
      <c r="H1846">
        <v>2.99E-3</v>
      </c>
      <c r="I1846">
        <v>95829</v>
      </c>
      <c r="J1846">
        <v>287</v>
      </c>
      <c r="K1846">
        <v>95686</v>
      </c>
      <c r="L1846">
        <v>3215743</v>
      </c>
      <c r="M1846">
        <v>33.56</v>
      </c>
      <c r="N1846">
        <v>33.57</v>
      </c>
    </row>
    <row r="1847" spans="1:14" x14ac:dyDescent="0.35">
      <c r="A1847" t="s">
        <v>14</v>
      </c>
      <c r="B1847">
        <v>2007</v>
      </c>
      <c r="C1847">
        <v>2007</v>
      </c>
      <c r="D1847" t="s">
        <v>16</v>
      </c>
      <c r="E1847">
        <v>50</v>
      </c>
      <c r="F1847">
        <v>1</v>
      </c>
      <c r="G1847">
        <v>3.2399999999999998E-3</v>
      </c>
      <c r="H1847">
        <v>3.2399999999999998E-3</v>
      </c>
      <c r="I1847">
        <v>95542</v>
      </c>
      <c r="J1847">
        <v>309</v>
      </c>
      <c r="K1847">
        <v>95388</v>
      </c>
      <c r="L1847">
        <v>3120057</v>
      </c>
      <c r="M1847">
        <v>32.659999999999997</v>
      </c>
      <c r="N1847">
        <v>32.67</v>
      </c>
    </row>
    <row r="1848" spans="1:14" x14ac:dyDescent="0.35">
      <c r="A1848" t="s">
        <v>14</v>
      </c>
      <c r="B1848">
        <v>2007</v>
      </c>
      <c r="C1848">
        <v>2007</v>
      </c>
      <c r="D1848" t="s">
        <v>16</v>
      </c>
      <c r="E1848">
        <v>51</v>
      </c>
      <c r="F1848">
        <v>1</v>
      </c>
      <c r="G1848">
        <v>3.5000000000000001E-3</v>
      </c>
      <c r="H1848">
        <v>3.49E-3</v>
      </c>
      <c r="I1848">
        <v>95233</v>
      </c>
      <c r="J1848">
        <v>333</v>
      </c>
      <c r="K1848">
        <v>95067</v>
      </c>
      <c r="L1848">
        <v>3024669</v>
      </c>
      <c r="M1848">
        <v>31.76</v>
      </c>
      <c r="N1848">
        <v>31.77</v>
      </c>
    </row>
    <row r="1849" spans="1:14" x14ac:dyDescent="0.35">
      <c r="A1849" t="s">
        <v>14</v>
      </c>
      <c r="B1849">
        <v>2007</v>
      </c>
      <c r="C1849">
        <v>2007</v>
      </c>
      <c r="D1849" t="s">
        <v>16</v>
      </c>
      <c r="E1849">
        <v>52</v>
      </c>
      <c r="F1849">
        <v>1</v>
      </c>
      <c r="G1849">
        <v>3.7699999999999999E-3</v>
      </c>
      <c r="H1849">
        <v>3.7599999999999999E-3</v>
      </c>
      <c r="I1849">
        <v>94900</v>
      </c>
      <c r="J1849">
        <v>357</v>
      </c>
      <c r="K1849">
        <v>94722</v>
      </c>
      <c r="L1849">
        <v>2929603</v>
      </c>
      <c r="M1849">
        <v>30.87</v>
      </c>
      <c r="N1849">
        <v>30.88</v>
      </c>
    </row>
    <row r="1850" spans="1:14" x14ac:dyDescent="0.35">
      <c r="A1850" t="s">
        <v>14</v>
      </c>
      <c r="B1850">
        <v>2007</v>
      </c>
      <c r="C1850">
        <v>2007</v>
      </c>
      <c r="D1850" t="s">
        <v>16</v>
      </c>
      <c r="E1850">
        <v>53</v>
      </c>
      <c r="F1850">
        <v>1</v>
      </c>
      <c r="G1850">
        <v>4.0499999999999998E-3</v>
      </c>
      <c r="H1850">
        <v>4.0400000000000002E-3</v>
      </c>
      <c r="I1850">
        <v>94543</v>
      </c>
      <c r="J1850">
        <v>382</v>
      </c>
      <c r="K1850">
        <v>94352</v>
      </c>
      <c r="L1850">
        <v>2834881</v>
      </c>
      <c r="M1850">
        <v>29.99</v>
      </c>
      <c r="N1850">
        <v>29.99</v>
      </c>
    </row>
    <row r="1851" spans="1:14" x14ac:dyDescent="0.35">
      <c r="A1851" t="s">
        <v>14</v>
      </c>
      <c r="B1851">
        <v>2007</v>
      </c>
      <c r="C1851">
        <v>2007</v>
      </c>
      <c r="D1851" t="s">
        <v>16</v>
      </c>
      <c r="E1851">
        <v>54</v>
      </c>
      <c r="F1851">
        <v>1</v>
      </c>
      <c r="G1851">
        <v>4.3400000000000001E-3</v>
      </c>
      <c r="H1851">
        <v>4.3299999999999996E-3</v>
      </c>
      <c r="I1851">
        <v>94161</v>
      </c>
      <c r="J1851">
        <v>408</v>
      </c>
      <c r="K1851">
        <v>93957</v>
      </c>
      <c r="L1851">
        <v>2740529</v>
      </c>
      <c r="M1851">
        <v>29.1</v>
      </c>
      <c r="N1851">
        <v>29.11</v>
      </c>
    </row>
    <row r="1852" spans="1:14" x14ac:dyDescent="0.35">
      <c r="A1852" t="s">
        <v>14</v>
      </c>
      <c r="B1852">
        <v>2007</v>
      </c>
      <c r="C1852">
        <v>2007</v>
      </c>
      <c r="D1852" t="s">
        <v>16</v>
      </c>
      <c r="E1852">
        <v>55</v>
      </c>
      <c r="F1852">
        <v>1</v>
      </c>
      <c r="G1852">
        <v>4.6499999999999996E-3</v>
      </c>
      <c r="H1852">
        <v>4.64E-3</v>
      </c>
      <c r="I1852">
        <v>93753</v>
      </c>
      <c r="J1852">
        <v>435</v>
      </c>
      <c r="K1852">
        <v>93536</v>
      </c>
      <c r="L1852">
        <v>2646571</v>
      </c>
      <c r="M1852">
        <v>28.23</v>
      </c>
      <c r="N1852">
        <v>28.24</v>
      </c>
    </row>
    <row r="1853" spans="1:14" x14ac:dyDescent="0.35">
      <c r="A1853" t="s">
        <v>14</v>
      </c>
      <c r="B1853">
        <v>2007</v>
      </c>
      <c r="C1853">
        <v>2007</v>
      </c>
      <c r="D1853" t="s">
        <v>16</v>
      </c>
      <c r="E1853">
        <v>56</v>
      </c>
      <c r="F1853">
        <v>1</v>
      </c>
      <c r="G1853">
        <v>4.9899999999999996E-3</v>
      </c>
      <c r="H1853">
        <v>4.9800000000000001E-3</v>
      </c>
      <c r="I1853">
        <v>93319</v>
      </c>
      <c r="J1853">
        <v>465</v>
      </c>
      <c r="K1853">
        <v>93086</v>
      </c>
      <c r="L1853">
        <v>2553035</v>
      </c>
      <c r="M1853">
        <v>27.36</v>
      </c>
      <c r="N1853">
        <v>27.37</v>
      </c>
    </row>
    <row r="1854" spans="1:14" x14ac:dyDescent="0.35">
      <c r="A1854" t="s">
        <v>14</v>
      </c>
      <c r="B1854">
        <v>2007</v>
      </c>
      <c r="C1854">
        <v>2007</v>
      </c>
      <c r="D1854" t="s">
        <v>16</v>
      </c>
      <c r="E1854">
        <v>57</v>
      </c>
      <c r="F1854">
        <v>1</v>
      </c>
      <c r="G1854">
        <v>5.3899999999999998E-3</v>
      </c>
      <c r="H1854">
        <v>5.3699999999999998E-3</v>
      </c>
      <c r="I1854">
        <v>92854</v>
      </c>
      <c r="J1854">
        <v>499</v>
      </c>
      <c r="K1854">
        <v>92604</v>
      </c>
      <c r="L1854">
        <v>2459949</v>
      </c>
      <c r="M1854">
        <v>26.49</v>
      </c>
      <c r="N1854">
        <v>26.5</v>
      </c>
    </row>
    <row r="1855" spans="1:14" x14ac:dyDescent="0.35">
      <c r="A1855" t="s">
        <v>14</v>
      </c>
      <c r="B1855">
        <v>2007</v>
      </c>
      <c r="C1855">
        <v>2007</v>
      </c>
      <c r="D1855" t="s">
        <v>16</v>
      </c>
      <c r="E1855">
        <v>58</v>
      </c>
      <c r="F1855">
        <v>1</v>
      </c>
      <c r="G1855">
        <v>5.8399999999999997E-3</v>
      </c>
      <c r="H1855">
        <v>5.8300000000000001E-3</v>
      </c>
      <c r="I1855">
        <v>92355</v>
      </c>
      <c r="J1855">
        <v>538</v>
      </c>
      <c r="K1855">
        <v>92086</v>
      </c>
      <c r="L1855">
        <v>2367345</v>
      </c>
      <c r="M1855">
        <v>25.63</v>
      </c>
      <c r="N1855">
        <v>25.64</v>
      </c>
    </row>
    <row r="1856" spans="1:14" x14ac:dyDescent="0.35">
      <c r="A1856" t="s">
        <v>14</v>
      </c>
      <c r="B1856">
        <v>2007</v>
      </c>
      <c r="C1856">
        <v>2007</v>
      </c>
      <c r="D1856" t="s">
        <v>16</v>
      </c>
      <c r="E1856">
        <v>59</v>
      </c>
      <c r="F1856">
        <v>1</v>
      </c>
      <c r="G1856">
        <v>6.3699999999999998E-3</v>
      </c>
      <c r="H1856">
        <v>6.3499999999999997E-3</v>
      </c>
      <c r="I1856">
        <v>91817</v>
      </c>
      <c r="J1856">
        <v>583</v>
      </c>
      <c r="K1856">
        <v>91525</v>
      </c>
      <c r="L1856">
        <v>2275259</v>
      </c>
      <c r="M1856">
        <v>24.78</v>
      </c>
      <c r="N1856">
        <v>24.79</v>
      </c>
    </row>
    <row r="1857" spans="1:14" x14ac:dyDescent="0.35">
      <c r="A1857" t="s">
        <v>14</v>
      </c>
      <c r="B1857">
        <v>2007</v>
      </c>
      <c r="C1857">
        <v>2007</v>
      </c>
      <c r="D1857" t="s">
        <v>16</v>
      </c>
      <c r="E1857">
        <v>60</v>
      </c>
      <c r="F1857">
        <v>1</v>
      </c>
      <c r="G1857">
        <v>6.9699999999999996E-3</v>
      </c>
      <c r="H1857">
        <v>6.94E-3</v>
      </c>
      <c r="I1857">
        <v>91234</v>
      </c>
      <c r="J1857">
        <v>633</v>
      </c>
      <c r="K1857">
        <v>90917</v>
      </c>
      <c r="L1857">
        <v>2183734</v>
      </c>
      <c r="M1857">
        <v>23.94</v>
      </c>
      <c r="N1857">
        <v>23.95</v>
      </c>
    </row>
    <row r="1858" spans="1:14" x14ac:dyDescent="0.35">
      <c r="A1858" t="s">
        <v>14</v>
      </c>
      <c r="B1858">
        <v>2007</v>
      </c>
      <c r="C1858">
        <v>2007</v>
      </c>
      <c r="D1858" t="s">
        <v>16</v>
      </c>
      <c r="E1858">
        <v>61</v>
      </c>
      <c r="F1858">
        <v>1</v>
      </c>
      <c r="G1858">
        <v>7.62E-3</v>
      </c>
      <c r="H1858">
        <v>7.5900000000000004E-3</v>
      </c>
      <c r="I1858">
        <v>90601</v>
      </c>
      <c r="J1858">
        <v>688</v>
      </c>
      <c r="K1858">
        <v>90257</v>
      </c>
      <c r="L1858">
        <v>2092816</v>
      </c>
      <c r="M1858">
        <v>23.1</v>
      </c>
      <c r="N1858">
        <v>23.11</v>
      </c>
    </row>
    <row r="1859" spans="1:14" x14ac:dyDescent="0.35">
      <c r="A1859" t="s">
        <v>14</v>
      </c>
      <c r="B1859">
        <v>2007</v>
      </c>
      <c r="C1859">
        <v>2007</v>
      </c>
      <c r="D1859" t="s">
        <v>16</v>
      </c>
      <c r="E1859">
        <v>62</v>
      </c>
      <c r="F1859">
        <v>1</v>
      </c>
      <c r="G1859">
        <v>8.3300000000000006E-3</v>
      </c>
      <c r="H1859">
        <v>8.2900000000000005E-3</v>
      </c>
      <c r="I1859">
        <v>89913</v>
      </c>
      <c r="J1859">
        <v>746</v>
      </c>
      <c r="K1859">
        <v>89540</v>
      </c>
      <c r="L1859">
        <v>2002560</v>
      </c>
      <c r="M1859">
        <v>22.27</v>
      </c>
      <c r="N1859">
        <v>22.28</v>
      </c>
    </row>
    <row r="1860" spans="1:14" x14ac:dyDescent="0.35">
      <c r="A1860" t="s">
        <v>14</v>
      </c>
      <c r="B1860">
        <v>2007</v>
      </c>
      <c r="C1860">
        <v>2007</v>
      </c>
      <c r="D1860" t="s">
        <v>16</v>
      </c>
      <c r="E1860">
        <v>63</v>
      </c>
      <c r="F1860">
        <v>1</v>
      </c>
      <c r="G1860">
        <v>9.0699999999999999E-3</v>
      </c>
      <c r="H1860">
        <v>9.0299999999999998E-3</v>
      </c>
      <c r="I1860">
        <v>89167</v>
      </c>
      <c r="J1860">
        <v>805</v>
      </c>
      <c r="K1860">
        <v>88764</v>
      </c>
      <c r="L1860">
        <v>1913020</v>
      </c>
      <c r="M1860">
        <v>21.45</v>
      </c>
      <c r="N1860">
        <v>21.46</v>
      </c>
    </row>
    <row r="1861" spans="1:14" x14ac:dyDescent="0.35">
      <c r="A1861" t="s">
        <v>14</v>
      </c>
      <c r="B1861">
        <v>2007</v>
      </c>
      <c r="C1861">
        <v>2007</v>
      </c>
      <c r="D1861" t="s">
        <v>16</v>
      </c>
      <c r="E1861">
        <v>64</v>
      </c>
      <c r="F1861">
        <v>1</v>
      </c>
      <c r="G1861">
        <v>9.8700000000000003E-3</v>
      </c>
      <c r="H1861">
        <v>9.8300000000000002E-3</v>
      </c>
      <c r="I1861">
        <v>88362</v>
      </c>
      <c r="J1861">
        <v>868</v>
      </c>
      <c r="K1861">
        <v>87928</v>
      </c>
      <c r="L1861">
        <v>1824255</v>
      </c>
      <c r="M1861">
        <v>20.65</v>
      </c>
      <c r="N1861">
        <v>20.66</v>
      </c>
    </row>
    <row r="1862" spans="1:14" x14ac:dyDescent="0.35">
      <c r="A1862" t="s">
        <v>14</v>
      </c>
      <c r="B1862">
        <v>2007</v>
      </c>
      <c r="C1862">
        <v>2007</v>
      </c>
      <c r="D1862" t="s">
        <v>16</v>
      </c>
      <c r="E1862">
        <v>65</v>
      </c>
      <c r="F1862">
        <v>1</v>
      </c>
      <c r="G1862">
        <v>1.081E-2</v>
      </c>
      <c r="H1862">
        <v>1.0749999999999999E-2</v>
      </c>
      <c r="I1862">
        <v>87494</v>
      </c>
      <c r="J1862">
        <v>941</v>
      </c>
      <c r="K1862">
        <v>87023</v>
      </c>
      <c r="L1862">
        <v>1736328</v>
      </c>
      <c r="M1862">
        <v>19.850000000000001</v>
      </c>
      <c r="N1862">
        <v>19.86</v>
      </c>
    </row>
    <row r="1863" spans="1:14" x14ac:dyDescent="0.35">
      <c r="A1863" t="s">
        <v>14</v>
      </c>
      <c r="B1863">
        <v>2007</v>
      </c>
      <c r="C1863">
        <v>2007</v>
      </c>
      <c r="D1863" t="s">
        <v>16</v>
      </c>
      <c r="E1863">
        <v>66</v>
      </c>
      <c r="F1863">
        <v>1</v>
      </c>
      <c r="G1863">
        <v>1.176E-2</v>
      </c>
      <c r="H1863">
        <v>1.1690000000000001E-2</v>
      </c>
      <c r="I1863">
        <v>86553</v>
      </c>
      <c r="J1863">
        <v>1012</v>
      </c>
      <c r="K1863">
        <v>86047</v>
      </c>
      <c r="L1863">
        <v>1649304</v>
      </c>
      <c r="M1863">
        <v>19.059999999999999</v>
      </c>
      <c r="N1863">
        <v>19.07</v>
      </c>
    </row>
    <row r="1864" spans="1:14" x14ac:dyDescent="0.35">
      <c r="A1864" t="s">
        <v>14</v>
      </c>
      <c r="B1864">
        <v>2007</v>
      </c>
      <c r="C1864">
        <v>2007</v>
      </c>
      <c r="D1864" t="s">
        <v>16</v>
      </c>
      <c r="E1864">
        <v>67</v>
      </c>
      <c r="F1864">
        <v>1</v>
      </c>
      <c r="G1864">
        <v>1.2800000000000001E-2</v>
      </c>
      <c r="H1864">
        <v>1.272E-2</v>
      </c>
      <c r="I1864">
        <v>85541</v>
      </c>
      <c r="J1864">
        <v>1088</v>
      </c>
      <c r="K1864">
        <v>84997</v>
      </c>
      <c r="L1864">
        <v>1563257</v>
      </c>
      <c r="M1864">
        <v>18.27</v>
      </c>
      <c r="N1864">
        <v>18.29</v>
      </c>
    </row>
    <row r="1865" spans="1:14" x14ac:dyDescent="0.35">
      <c r="A1865" t="s">
        <v>14</v>
      </c>
      <c r="B1865">
        <v>2007</v>
      </c>
      <c r="C1865">
        <v>2007</v>
      </c>
      <c r="D1865" t="s">
        <v>16</v>
      </c>
      <c r="E1865">
        <v>68</v>
      </c>
      <c r="F1865">
        <v>1</v>
      </c>
      <c r="G1865">
        <v>1.393E-2</v>
      </c>
      <c r="H1865">
        <v>1.383E-2</v>
      </c>
      <c r="I1865">
        <v>84453</v>
      </c>
      <c r="J1865">
        <v>1168</v>
      </c>
      <c r="K1865">
        <v>83869</v>
      </c>
      <c r="L1865">
        <v>1478261</v>
      </c>
      <c r="M1865">
        <v>17.5</v>
      </c>
      <c r="N1865">
        <v>17.510000000000002</v>
      </c>
    </row>
    <row r="1866" spans="1:14" x14ac:dyDescent="0.35">
      <c r="A1866" t="s">
        <v>14</v>
      </c>
      <c r="B1866">
        <v>2007</v>
      </c>
      <c r="C1866">
        <v>2007</v>
      </c>
      <c r="D1866" t="s">
        <v>16</v>
      </c>
      <c r="E1866">
        <v>69</v>
      </c>
      <c r="F1866">
        <v>1</v>
      </c>
      <c r="G1866">
        <v>1.5180000000000001E-2</v>
      </c>
      <c r="H1866">
        <v>1.506E-2</v>
      </c>
      <c r="I1866">
        <v>83285</v>
      </c>
      <c r="J1866">
        <v>1254</v>
      </c>
      <c r="K1866">
        <v>82657</v>
      </c>
      <c r="L1866">
        <v>1394392</v>
      </c>
      <c r="M1866">
        <v>16.739999999999998</v>
      </c>
      <c r="N1866">
        <v>16.75</v>
      </c>
    </row>
    <row r="1867" spans="1:14" x14ac:dyDescent="0.35">
      <c r="A1867" t="s">
        <v>14</v>
      </c>
      <c r="B1867">
        <v>2007</v>
      </c>
      <c r="C1867">
        <v>2007</v>
      </c>
      <c r="D1867" t="s">
        <v>16</v>
      </c>
      <c r="E1867">
        <v>70</v>
      </c>
      <c r="F1867">
        <v>1</v>
      </c>
      <c r="G1867">
        <v>1.6619999999999999E-2</v>
      </c>
      <c r="H1867">
        <v>1.6480000000000002E-2</v>
      </c>
      <c r="I1867">
        <v>82030</v>
      </c>
      <c r="J1867">
        <v>1352</v>
      </c>
      <c r="K1867">
        <v>81354</v>
      </c>
      <c r="L1867">
        <v>1311734</v>
      </c>
      <c r="M1867">
        <v>15.99</v>
      </c>
      <c r="N1867">
        <v>16</v>
      </c>
    </row>
    <row r="1868" spans="1:14" x14ac:dyDescent="0.35">
      <c r="A1868" t="s">
        <v>14</v>
      </c>
      <c r="B1868">
        <v>2007</v>
      </c>
      <c r="C1868">
        <v>2007</v>
      </c>
      <c r="D1868" t="s">
        <v>16</v>
      </c>
      <c r="E1868">
        <v>71</v>
      </c>
      <c r="F1868">
        <v>1</v>
      </c>
      <c r="G1868">
        <v>1.8339999999999999E-2</v>
      </c>
      <c r="H1868">
        <v>1.8169999999999999E-2</v>
      </c>
      <c r="I1868">
        <v>80678</v>
      </c>
      <c r="J1868">
        <v>1466</v>
      </c>
      <c r="K1868">
        <v>79945</v>
      </c>
      <c r="L1868">
        <v>1230380</v>
      </c>
      <c r="M1868">
        <v>15.25</v>
      </c>
      <c r="N1868">
        <v>15.26</v>
      </c>
    </row>
    <row r="1869" spans="1:14" x14ac:dyDescent="0.35">
      <c r="A1869" t="s">
        <v>14</v>
      </c>
      <c r="B1869">
        <v>2007</v>
      </c>
      <c r="C1869">
        <v>2007</v>
      </c>
      <c r="D1869" t="s">
        <v>16</v>
      </c>
      <c r="E1869">
        <v>72</v>
      </c>
      <c r="F1869">
        <v>1</v>
      </c>
      <c r="G1869">
        <v>2.036E-2</v>
      </c>
      <c r="H1869">
        <v>2.0150000000000001E-2</v>
      </c>
      <c r="I1869">
        <v>79212</v>
      </c>
      <c r="J1869">
        <v>1596</v>
      </c>
      <c r="K1869">
        <v>78414</v>
      </c>
      <c r="L1869">
        <v>1150435</v>
      </c>
      <c r="M1869">
        <v>14.52</v>
      </c>
      <c r="N1869">
        <v>14.53</v>
      </c>
    </row>
    <row r="1870" spans="1:14" x14ac:dyDescent="0.35">
      <c r="A1870" t="s">
        <v>14</v>
      </c>
      <c r="B1870">
        <v>2007</v>
      </c>
      <c r="C1870">
        <v>2007</v>
      </c>
      <c r="D1870" t="s">
        <v>16</v>
      </c>
      <c r="E1870">
        <v>73</v>
      </c>
      <c r="F1870">
        <v>1</v>
      </c>
      <c r="G1870">
        <v>2.2700000000000001E-2</v>
      </c>
      <c r="H1870">
        <v>2.2440000000000002E-2</v>
      </c>
      <c r="I1870">
        <v>77616</v>
      </c>
      <c r="J1870">
        <v>1742</v>
      </c>
      <c r="K1870">
        <v>76745</v>
      </c>
      <c r="L1870">
        <v>1072021</v>
      </c>
      <c r="M1870">
        <v>13.81</v>
      </c>
      <c r="N1870">
        <v>13.82</v>
      </c>
    </row>
    <row r="1871" spans="1:14" x14ac:dyDescent="0.35">
      <c r="A1871" t="s">
        <v>14</v>
      </c>
      <c r="B1871">
        <v>2007</v>
      </c>
      <c r="C1871">
        <v>2007</v>
      </c>
      <c r="D1871" t="s">
        <v>16</v>
      </c>
      <c r="E1871">
        <v>74</v>
      </c>
      <c r="F1871">
        <v>1</v>
      </c>
      <c r="G1871">
        <v>2.537E-2</v>
      </c>
      <c r="H1871">
        <v>2.5059999999999999E-2</v>
      </c>
      <c r="I1871">
        <v>75874</v>
      </c>
      <c r="J1871">
        <v>1901</v>
      </c>
      <c r="K1871">
        <v>74923</v>
      </c>
      <c r="L1871">
        <v>995276</v>
      </c>
      <c r="M1871">
        <v>13.12</v>
      </c>
      <c r="N1871">
        <v>13.13</v>
      </c>
    </row>
    <row r="1872" spans="1:14" x14ac:dyDescent="0.35">
      <c r="A1872" t="s">
        <v>14</v>
      </c>
      <c r="B1872">
        <v>2007</v>
      </c>
      <c r="C1872">
        <v>2007</v>
      </c>
      <c r="D1872" t="s">
        <v>16</v>
      </c>
      <c r="E1872">
        <v>75</v>
      </c>
      <c r="F1872">
        <v>1</v>
      </c>
      <c r="G1872">
        <v>2.8410000000000001E-2</v>
      </c>
      <c r="H1872">
        <v>2.802E-2</v>
      </c>
      <c r="I1872">
        <v>73973</v>
      </c>
      <c r="J1872">
        <v>2072</v>
      </c>
      <c r="K1872">
        <v>72937</v>
      </c>
      <c r="L1872">
        <v>920353</v>
      </c>
      <c r="M1872">
        <v>12.44</v>
      </c>
      <c r="N1872">
        <v>12.45</v>
      </c>
    </row>
    <row r="1873" spans="1:14" x14ac:dyDescent="0.35">
      <c r="A1873" t="s">
        <v>14</v>
      </c>
      <c r="B1873">
        <v>2007</v>
      </c>
      <c r="C1873">
        <v>2007</v>
      </c>
      <c r="D1873" t="s">
        <v>16</v>
      </c>
      <c r="E1873">
        <v>76</v>
      </c>
      <c r="F1873">
        <v>1</v>
      </c>
      <c r="G1873">
        <v>3.1710000000000002E-2</v>
      </c>
      <c r="H1873">
        <v>3.1220000000000001E-2</v>
      </c>
      <c r="I1873">
        <v>71900</v>
      </c>
      <c r="J1873">
        <v>2244</v>
      </c>
      <c r="K1873">
        <v>70778</v>
      </c>
      <c r="L1873">
        <v>847416</v>
      </c>
      <c r="M1873">
        <v>11.79</v>
      </c>
      <c r="N1873">
        <v>11.8</v>
      </c>
    </row>
    <row r="1874" spans="1:14" x14ac:dyDescent="0.35">
      <c r="A1874" t="s">
        <v>14</v>
      </c>
      <c r="B1874">
        <v>2007</v>
      </c>
      <c r="C1874">
        <v>2007</v>
      </c>
      <c r="D1874" t="s">
        <v>16</v>
      </c>
      <c r="E1874">
        <v>77</v>
      </c>
      <c r="F1874">
        <v>1</v>
      </c>
      <c r="G1874">
        <v>3.5380000000000002E-2</v>
      </c>
      <c r="H1874">
        <v>3.4770000000000002E-2</v>
      </c>
      <c r="I1874">
        <v>69656</v>
      </c>
      <c r="J1874">
        <v>2422</v>
      </c>
      <c r="K1874">
        <v>68445</v>
      </c>
      <c r="L1874">
        <v>776638</v>
      </c>
      <c r="M1874">
        <v>11.15</v>
      </c>
      <c r="N1874">
        <v>11.16</v>
      </c>
    </row>
    <row r="1875" spans="1:14" x14ac:dyDescent="0.35">
      <c r="A1875" t="s">
        <v>14</v>
      </c>
      <c r="B1875">
        <v>2007</v>
      </c>
      <c r="C1875">
        <v>2007</v>
      </c>
      <c r="D1875" t="s">
        <v>16</v>
      </c>
      <c r="E1875">
        <v>78</v>
      </c>
      <c r="F1875">
        <v>1</v>
      </c>
      <c r="G1875">
        <v>3.9469999999999998E-2</v>
      </c>
      <c r="H1875">
        <v>3.8710000000000001E-2</v>
      </c>
      <c r="I1875">
        <v>67234</v>
      </c>
      <c r="J1875">
        <v>2602</v>
      </c>
      <c r="K1875">
        <v>65933</v>
      </c>
      <c r="L1875">
        <v>708193</v>
      </c>
      <c r="M1875">
        <v>10.53</v>
      </c>
      <c r="N1875">
        <v>10.55</v>
      </c>
    </row>
    <row r="1876" spans="1:14" x14ac:dyDescent="0.35">
      <c r="A1876" t="s">
        <v>14</v>
      </c>
      <c r="B1876">
        <v>2007</v>
      </c>
      <c r="C1876">
        <v>2007</v>
      </c>
      <c r="D1876" t="s">
        <v>16</v>
      </c>
      <c r="E1876">
        <v>79</v>
      </c>
      <c r="F1876">
        <v>1</v>
      </c>
      <c r="G1876">
        <v>4.4019999999999997E-2</v>
      </c>
      <c r="H1876">
        <v>4.3069999999999997E-2</v>
      </c>
      <c r="I1876">
        <v>64632</v>
      </c>
      <c r="J1876">
        <v>2784</v>
      </c>
      <c r="K1876">
        <v>63240</v>
      </c>
      <c r="L1876">
        <v>642260</v>
      </c>
      <c r="M1876">
        <v>9.94</v>
      </c>
      <c r="N1876">
        <v>9.9499999999999993</v>
      </c>
    </row>
    <row r="1877" spans="1:14" x14ac:dyDescent="0.35">
      <c r="A1877" t="s">
        <v>14</v>
      </c>
      <c r="B1877">
        <v>2007</v>
      </c>
      <c r="C1877">
        <v>2007</v>
      </c>
      <c r="D1877" t="s">
        <v>16</v>
      </c>
      <c r="E1877">
        <v>80</v>
      </c>
      <c r="F1877">
        <v>1</v>
      </c>
      <c r="G1877">
        <v>4.9079999999999999E-2</v>
      </c>
      <c r="H1877">
        <v>4.7910000000000001E-2</v>
      </c>
      <c r="I1877">
        <v>61848</v>
      </c>
      <c r="J1877">
        <v>2963</v>
      </c>
      <c r="K1877">
        <v>60366</v>
      </c>
      <c r="L1877">
        <v>579020</v>
      </c>
      <c r="M1877">
        <v>9.36</v>
      </c>
      <c r="N1877">
        <v>9.3800000000000008</v>
      </c>
    </row>
    <row r="1878" spans="1:14" x14ac:dyDescent="0.35">
      <c r="A1878" t="s">
        <v>14</v>
      </c>
      <c r="B1878">
        <v>2007</v>
      </c>
      <c r="C1878">
        <v>2007</v>
      </c>
      <c r="D1878" t="s">
        <v>16</v>
      </c>
      <c r="E1878">
        <v>81</v>
      </c>
      <c r="F1878">
        <v>1</v>
      </c>
      <c r="G1878">
        <v>5.4710000000000002E-2</v>
      </c>
      <c r="H1878">
        <v>5.3249999999999999E-2</v>
      </c>
      <c r="I1878">
        <v>58885</v>
      </c>
      <c r="J1878">
        <v>3136</v>
      </c>
      <c r="K1878">
        <v>57317</v>
      </c>
      <c r="L1878">
        <v>518653</v>
      </c>
      <c r="M1878">
        <v>8.81</v>
      </c>
      <c r="N1878">
        <v>8.82</v>
      </c>
    </row>
    <row r="1879" spans="1:14" x14ac:dyDescent="0.35">
      <c r="A1879" t="s">
        <v>14</v>
      </c>
      <c r="B1879">
        <v>2007</v>
      </c>
      <c r="C1879">
        <v>2007</v>
      </c>
      <c r="D1879" t="s">
        <v>16</v>
      </c>
      <c r="E1879">
        <v>82</v>
      </c>
      <c r="F1879">
        <v>1</v>
      </c>
      <c r="G1879">
        <v>6.096E-2</v>
      </c>
      <c r="H1879">
        <v>5.9159999999999997E-2</v>
      </c>
      <c r="I1879">
        <v>55749</v>
      </c>
      <c r="J1879">
        <v>3298</v>
      </c>
      <c r="K1879">
        <v>54100</v>
      </c>
      <c r="L1879">
        <v>461336</v>
      </c>
      <c r="M1879">
        <v>8.2799999999999994</v>
      </c>
      <c r="N1879">
        <v>8.2899999999999991</v>
      </c>
    </row>
    <row r="1880" spans="1:14" x14ac:dyDescent="0.35">
      <c r="A1880" t="s">
        <v>14</v>
      </c>
      <c r="B1880">
        <v>2007</v>
      </c>
      <c r="C1880">
        <v>2007</v>
      </c>
      <c r="D1880" t="s">
        <v>16</v>
      </c>
      <c r="E1880">
        <v>83</v>
      </c>
      <c r="F1880">
        <v>1</v>
      </c>
      <c r="G1880">
        <v>6.7909999999999998E-2</v>
      </c>
      <c r="H1880">
        <v>6.5680000000000002E-2</v>
      </c>
      <c r="I1880">
        <v>52451</v>
      </c>
      <c r="J1880">
        <v>3445</v>
      </c>
      <c r="K1880">
        <v>50729</v>
      </c>
      <c r="L1880">
        <v>407236</v>
      </c>
      <c r="M1880">
        <v>7.76</v>
      </c>
      <c r="N1880">
        <v>7.78</v>
      </c>
    </row>
    <row r="1881" spans="1:14" x14ac:dyDescent="0.35">
      <c r="A1881" t="s">
        <v>14</v>
      </c>
      <c r="B1881">
        <v>2007</v>
      </c>
      <c r="C1881">
        <v>2007</v>
      </c>
      <c r="D1881" t="s">
        <v>16</v>
      </c>
      <c r="E1881">
        <v>84</v>
      </c>
      <c r="F1881">
        <v>1</v>
      </c>
      <c r="G1881">
        <v>7.5609999999999997E-2</v>
      </c>
      <c r="H1881">
        <v>7.2849999999999998E-2</v>
      </c>
      <c r="I1881">
        <v>49006</v>
      </c>
      <c r="J1881">
        <v>3570</v>
      </c>
      <c r="K1881">
        <v>47221</v>
      </c>
      <c r="L1881">
        <v>356508</v>
      </c>
      <c r="M1881">
        <v>7.27</v>
      </c>
      <c r="N1881">
        <v>7.29</v>
      </c>
    </row>
    <row r="1882" spans="1:14" x14ac:dyDescent="0.35">
      <c r="A1882" t="s">
        <v>14</v>
      </c>
      <c r="B1882">
        <v>2007</v>
      </c>
      <c r="C1882">
        <v>2007</v>
      </c>
      <c r="D1882" t="s">
        <v>16</v>
      </c>
      <c r="E1882">
        <v>85</v>
      </c>
      <c r="F1882">
        <v>1</v>
      </c>
      <c r="G1882">
        <v>8.4150000000000003E-2</v>
      </c>
      <c r="H1882">
        <v>8.0750000000000002E-2</v>
      </c>
      <c r="I1882">
        <v>45436</v>
      </c>
      <c r="J1882">
        <v>3669</v>
      </c>
      <c r="K1882">
        <v>43601</v>
      </c>
      <c r="L1882">
        <v>309287</v>
      </c>
      <c r="M1882">
        <v>6.81</v>
      </c>
      <c r="N1882">
        <v>6.83</v>
      </c>
    </row>
    <row r="1883" spans="1:14" x14ac:dyDescent="0.35">
      <c r="A1883" t="s">
        <v>14</v>
      </c>
      <c r="B1883">
        <v>2007</v>
      </c>
      <c r="C1883">
        <v>2007</v>
      </c>
      <c r="D1883" t="s">
        <v>16</v>
      </c>
      <c r="E1883">
        <v>86</v>
      </c>
      <c r="F1883">
        <v>1</v>
      </c>
      <c r="G1883">
        <v>9.3600000000000003E-2</v>
      </c>
      <c r="H1883">
        <v>8.9419999999999999E-2</v>
      </c>
      <c r="I1883">
        <v>41767</v>
      </c>
      <c r="J1883">
        <v>3735</v>
      </c>
      <c r="K1883">
        <v>39900</v>
      </c>
      <c r="L1883">
        <v>265685</v>
      </c>
      <c r="M1883">
        <v>6.36</v>
      </c>
      <c r="N1883">
        <v>6.38</v>
      </c>
    </row>
    <row r="1884" spans="1:14" x14ac:dyDescent="0.35">
      <c r="A1884" t="s">
        <v>14</v>
      </c>
      <c r="B1884">
        <v>2007</v>
      </c>
      <c r="C1884">
        <v>2007</v>
      </c>
      <c r="D1884" t="s">
        <v>16</v>
      </c>
      <c r="E1884">
        <v>87</v>
      </c>
      <c r="F1884">
        <v>1</v>
      </c>
      <c r="G1884">
        <v>0.10406</v>
      </c>
      <c r="H1884">
        <v>9.8909999999999998E-2</v>
      </c>
      <c r="I1884">
        <v>38032</v>
      </c>
      <c r="J1884">
        <v>3762</v>
      </c>
      <c r="K1884">
        <v>36151</v>
      </c>
      <c r="L1884">
        <v>225786</v>
      </c>
      <c r="M1884">
        <v>5.94</v>
      </c>
      <c r="N1884">
        <v>5.96</v>
      </c>
    </row>
    <row r="1885" spans="1:14" x14ac:dyDescent="0.35">
      <c r="A1885" t="s">
        <v>14</v>
      </c>
      <c r="B1885">
        <v>2007</v>
      </c>
      <c r="C1885">
        <v>2007</v>
      </c>
      <c r="D1885" t="s">
        <v>16</v>
      </c>
      <c r="E1885">
        <v>88</v>
      </c>
      <c r="F1885">
        <v>1</v>
      </c>
      <c r="G1885">
        <v>0.11562</v>
      </c>
      <c r="H1885">
        <v>0.10929999999999999</v>
      </c>
      <c r="I1885">
        <v>34270</v>
      </c>
      <c r="J1885">
        <v>3746</v>
      </c>
      <c r="K1885">
        <v>32398</v>
      </c>
      <c r="L1885">
        <v>189634</v>
      </c>
      <c r="M1885">
        <v>5.53</v>
      </c>
      <c r="N1885">
        <v>5.56</v>
      </c>
    </row>
    <row r="1886" spans="1:14" x14ac:dyDescent="0.35">
      <c r="A1886" t="s">
        <v>14</v>
      </c>
      <c r="B1886">
        <v>2007</v>
      </c>
      <c r="C1886">
        <v>2007</v>
      </c>
      <c r="D1886" t="s">
        <v>16</v>
      </c>
      <c r="E1886">
        <v>89</v>
      </c>
      <c r="F1886">
        <v>1</v>
      </c>
      <c r="G1886">
        <v>0.12837000000000001</v>
      </c>
      <c r="H1886">
        <v>0.12063</v>
      </c>
      <c r="I1886">
        <v>30525</v>
      </c>
      <c r="J1886">
        <v>3682</v>
      </c>
      <c r="K1886">
        <v>28684</v>
      </c>
      <c r="L1886">
        <v>157237</v>
      </c>
      <c r="M1886">
        <v>5.15</v>
      </c>
      <c r="N1886">
        <v>5.18</v>
      </c>
    </row>
    <row r="1887" spans="1:14" x14ac:dyDescent="0.35">
      <c r="A1887" t="s">
        <v>14</v>
      </c>
      <c r="B1887">
        <v>2007</v>
      </c>
      <c r="C1887">
        <v>2007</v>
      </c>
      <c r="D1887" t="s">
        <v>16</v>
      </c>
      <c r="E1887">
        <v>90</v>
      </c>
      <c r="F1887">
        <v>1</v>
      </c>
      <c r="G1887">
        <v>0.14243</v>
      </c>
      <c r="H1887">
        <v>0.13295999999999999</v>
      </c>
      <c r="I1887">
        <v>26842</v>
      </c>
      <c r="J1887">
        <v>3569</v>
      </c>
      <c r="K1887">
        <v>25058</v>
      </c>
      <c r="L1887">
        <v>128553</v>
      </c>
      <c r="M1887">
        <v>4.79</v>
      </c>
      <c r="N1887">
        <v>4.82</v>
      </c>
    </row>
    <row r="1888" spans="1:14" x14ac:dyDescent="0.35">
      <c r="A1888" t="s">
        <v>14</v>
      </c>
      <c r="B1888">
        <v>2007</v>
      </c>
      <c r="C1888">
        <v>2007</v>
      </c>
      <c r="D1888" t="s">
        <v>16</v>
      </c>
      <c r="E1888">
        <v>91</v>
      </c>
      <c r="F1888">
        <v>1</v>
      </c>
      <c r="G1888">
        <v>0.15789</v>
      </c>
      <c r="H1888">
        <v>0.14634</v>
      </c>
      <c r="I1888">
        <v>23274</v>
      </c>
      <c r="J1888">
        <v>3406</v>
      </c>
      <c r="K1888">
        <v>21571</v>
      </c>
      <c r="L1888">
        <v>103495</v>
      </c>
      <c r="M1888">
        <v>4.45</v>
      </c>
      <c r="N1888">
        <v>4.4800000000000004</v>
      </c>
    </row>
    <row r="1889" spans="1:14" x14ac:dyDescent="0.35">
      <c r="A1889" t="s">
        <v>14</v>
      </c>
      <c r="B1889">
        <v>2007</v>
      </c>
      <c r="C1889">
        <v>2007</v>
      </c>
      <c r="D1889" t="s">
        <v>16</v>
      </c>
      <c r="E1889">
        <v>92</v>
      </c>
      <c r="F1889">
        <v>1</v>
      </c>
      <c r="G1889">
        <v>0.17488000000000001</v>
      </c>
      <c r="H1889">
        <v>0.16081999999999999</v>
      </c>
      <c r="I1889">
        <v>19868</v>
      </c>
      <c r="J1889">
        <v>3195</v>
      </c>
      <c r="K1889">
        <v>18270</v>
      </c>
      <c r="L1889">
        <v>81924</v>
      </c>
      <c r="M1889">
        <v>4.12</v>
      </c>
      <c r="N1889">
        <v>4.17</v>
      </c>
    </row>
    <row r="1890" spans="1:14" x14ac:dyDescent="0.35">
      <c r="A1890" t="s">
        <v>14</v>
      </c>
      <c r="B1890">
        <v>2007</v>
      </c>
      <c r="C1890">
        <v>2007</v>
      </c>
      <c r="D1890" t="s">
        <v>16</v>
      </c>
      <c r="E1890">
        <v>93</v>
      </c>
      <c r="F1890">
        <v>1</v>
      </c>
      <c r="G1890">
        <v>0.19350000000000001</v>
      </c>
      <c r="H1890">
        <v>0.17643</v>
      </c>
      <c r="I1890">
        <v>16673</v>
      </c>
      <c r="J1890">
        <v>2942</v>
      </c>
      <c r="K1890">
        <v>15202</v>
      </c>
      <c r="L1890">
        <v>63654</v>
      </c>
      <c r="M1890">
        <v>3.82</v>
      </c>
      <c r="N1890">
        <v>3.87</v>
      </c>
    </row>
    <row r="1891" spans="1:14" x14ac:dyDescent="0.35">
      <c r="A1891" t="s">
        <v>14</v>
      </c>
      <c r="B1891">
        <v>2007</v>
      </c>
      <c r="C1891">
        <v>2007</v>
      </c>
      <c r="D1891" t="s">
        <v>16</v>
      </c>
      <c r="E1891">
        <v>94</v>
      </c>
      <c r="F1891">
        <v>1</v>
      </c>
      <c r="G1891">
        <v>0.21387</v>
      </c>
      <c r="H1891">
        <v>0.19320999999999999</v>
      </c>
      <c r="I1891">
        <v>13731</v>
      </c>
      <c r="J1891">
        <v>2653</v>
      </c>
      <c r="K1891">
        <v>12405</v>
      </c>
      <c r="L1891">
        <v>48452</v>
      </c>
      <c r="M1891">
        <v>3.53</v>
      </c>
      <c r="N1891">
        <v>3.59</v>
      </c>
    </row>
    <row r="1892" spans="1:14" x14ac:dyDescent="0.35">
      <c r="A1892" t="s">
        <v>14</v>
      </c>
      <c r="B1892">
        <v>2007</v>
      </c>
      <c r="C1892">
        <v>2007</v>
      </c>
      <c r="D1892" t="s">
        <v>16</v>
      </c>
      <c r="E1892">
        <v>95</v>
      </c>
      <c r="F1892">
        <v>1</v>
      </c>
      <c r="G1892">
        <v>0.2361</v>
      </c>
      <c r="H1892">
        <v>0.21117</v>
      </c>
      <c r="I1892">
        <v>11078</v>
      </c>
      <c r="J1892">
        <v>2339</v>
      </c>
      <c r="K1892">
        <v>9908</v>
      </c>
      <c r="L1892">
        <v>36048</v>
      </c>
      <c r="M1892">
        <v>3.25</v>
      </c>
      <c r="N1892">
        <v>3.33</v>
      </c>
    </row>
    <row r="1893" spans="1:14" x14ac:dyDescent="0.35">
      <c r="A1893" t="s">
        <v>14</v>
      </c>
      <c r="B1893">
        <v>2007</v>
      </c>
      <c r="C1893">
        <v>2007</v>
      </c>
      <c r="D1893" t="s">
        <v>16</v>
      </c>
      <c r="E1893">
        <v>96</v>
      </c>
      <c r="F1893">
        <v>1</v>
      </c>
      <c r="G1893">
        <v>0.26030999999999999</v>
      </c>
      <c r="H1893">
        <v>0.23033000000000001</v>
      </c>
      <c r="I1893">
        <v>8739</v>
      </c>
      <c r="J1893">
        <v>2013</v>
      </c>
      <c r="K1893">
        <v>7732</v>
      </c>
      <c r="L1893">
        <v>26139</v>
      </c>
      <c r="M1893">
        <v>2.99</v>
      </c>
      <c r="N1893">
        <v>3.09</v>
      </c>
    </row>
    <row r="1894" spans="1:14" x14ac:dyDescent="0.35">
      <c r="A1894" t="s">
        <v>14</v>
      </c>
      <c r="B1894">
        <v>2007</v>
      </c>
      <c r="C1894">
        <v>2007</v>
      </c>
      <c r="D1894" t="s">
        <v>16</v>
      </c>
      <c r="E1894">
        <v>97</v>
      </c>
      <c r="F1894">
        <v>1</v>
      </c>
      <c r="G1894">
        <v>0.28660000000000002</v>
      </c>
      <c r="H1894">
        <v>0.25068000000000001</v>
      </c>
      <c r="I1894">
        <v>6726</v>
      </c>
      <c r="J1894">
        <v>1686</v>
      </c>
      <c r="K1894">
        <v>5883</v>
      </c>
      <c r="L1894">
        <v>18407</v>
      </c>
      <c r="M1894">
        <v>2.74</v>
      </c>
      <c r="N1894">
        <v>2.87</v>
      </c>
    </row>
    <row r="1895" spans="1:14" x14ac:dyDescent="0.35">
      <c r="A1895" t="s">
        <v>14</v>
      </c>
      <c r="B1895">
        <v>2007</v>
      </c>
      <c r="C1895">
        <v>2007</v>
      </c>
      <c r="D1895" t="s">
        <v>16</v>
      </c>
      <c r="E1895">
        <v>98</v>
      </c>
      <c r="F1895">
        <v>1</v>
      </c>
      <c r="G1895">
        <v>0.31506000000000001</v>
      </c>
      <c r="H1895">
        <v>0.27218999999999999</v>
      </c>
      <c r="I1895">
        <v>5040</v>
      </c>
      <c r="J1895">
        <v>1372</v>
      </c>
      <c r="K1895">
        <v>4354</v>
      </c>
      <c r="L1895">
        <v>12524</v>
      </c>
      <c r="M1895">
        <v>2.48</v>
      </c>
      <c r="N1895">
        <v>2.66</v>
      </c>
    </row>
    <row r="1896" spans="1:14" x14ac:dyDescent="0.35">
      <c r="A1896" t="s">
        <v>14</v>
      </c>
      <c r="B1896">
        <v>2007</v>
      </c>
      <c r="C1896">
        <v>2007</v>
      </c>
      <c r="D1896" t="s">
        <v>16</v>
      </c>
      <c r="E1896">
        <v>99</v>
      </c>
      <c r="F1896">
        <v>1</v>
      </c>
      <c r="G1896">
        <v>0.34577999999999998</v>
      </c>
      <c r="H1896">
        <v>0.29481000000000002</v>
      </c>
      <c r="I1896">
        <v>3668</v>
      </c>
      <c r="J1896">
        <v>1081</v>
      </c>
      <c r="K1896">
        <v>3127</v>
      </c>
      <c r="L1896">
        <v>8170</v>
      </c>
      <c r="M1896">
        <v>2.23</v>
      </c>
      <c r="N1896">
        <v>2.4700000000000002</v>
      </c>
    </row>
    <row r="1897" spans="1:14" x14ac:dyDescent="0.35">
      <c r="A1897" t="s">
        <v>14</v>
      </c>
      <c r="B1897">
        <v>2007</v>
      </c>
      <c r="C1897">
        <v>2007</v>
      </c>
      <c r="D1897" t="s">
        <v>16</v>
      </c>
      <c r="E1897">
        <v>100</v>
      </c>
      <c r="F1897">
        <v>99</v>
      </c>
      <c r="G1897">
        <v>0.51297000000000004</v>
      </c>
      <c r="H1897">
        <v>1</v>
      </c>
      <c r="I1897">
        <v>2587</v>
      </c>
      <c r="J1897">
        <v>2587</v>
      </c>
      <c r="K1897">
        <v>5043</v>
      </c>
      <c r="L1897">
        <v>5043</v>
      </c>
      <c r="M1897">
        <v>1.95</v>
      </c>
      <c r="N1897">
        <v>2.29</v>
      </c>
    </row>
    <row r="1898" spans="1:14" x14ac:dyDescent="0.35">
      <c r="A1898" t="s">
        <v>14</v>
      </c>
      <c r="B1898">
        <v>2007</v>
      </c>
      <c r="C1898">
        <v>2007</v>
      </c>
      <c r="D1898" t="s">
        <v>15</v>
      </c>
      <c r="E1898">
        <v>1</v>
      </c>
      <c r="F1898">
        <v>4</v>
      </c>
      <c r="G1898">
        <v>3.1E-4</v>
      </c>
      <c r="H1898">
        <v>1.25E-3</v>
      </c>
      <c r="I1898">
        <v>99261</v>
      </c>
      <c r="J1898">
        <v>124</v>
      </c>
      <c r="K1898">
        <v>396750</v>
      </c>
      <c r="L1898">
        <v>7438144</v>
      </c>
      <c r="M1898">
        <v>74.94</v>
      </c>
      <c r="N1898">
        <v>74.94</v>
      </c>
    </row>
    <row r="1899" spans="1:14" x14ac:dyDescent="0.35">
      <c r="A1899" t="s">
        <v>14</v>
      </c>
      <c r="B1899">
        <v>2007</v>
      </c>
      <c r="C1899">
        <v>2007</v>
      </c>
      <c r="D1899" t="s">
        <v>15</v>
      </c>
      <c r="E1899">
        <v>5</v>
      </c>
      <c r="F1899">
        <v>5</v>
      </c>
      <c r="G1899">
        <v>1.4999999999999999E-4</v>
      </c>
      <c r="H1899">
        <v>7.5000000000000002E-4</v>
      </c>
      <c r="I1899">
        <v>99137</v>
      </c>
      <c r="J1899">
        <v>74</v>
      </c>
      <c r="K1899">
        <v>495482</v>
      </c>
      <c r="L1899">
        <v>7041395</v>
      </c>
      <c r="M1899">
        <v>71.03</v>
      </c>
      <c r="N1899">
        <v>71.03</v>
      </c>
    </row>
    <row r="1900" spans="1:14" x14ac:dyDescent="0.35">
      <c r="A1900" t="s">
        <v>14</v>
      </c>
      <c r="B1900">
        <v>2007</v>
      </c>
      <c r="C1900">
        <v>2007</v>
      </c>
      <c r="D1900" t="s">
        <v>15</v>
      </c>
      <c r="E1900">
        <v>10</v>
      </c>
      <c r="F1900">
        <v>5</v>
      </c>
      <c r="G1900" s="1">
        <v>2.0000000000000001E-4</v>
      </c>
      <c r="H1900">
        <v>9.7999999999999997E-4</v>
      </c>
      <c r="I1900">
        <v>99063</v>
      </c>
      <c r="J1900">
        <v>97</v>
      </c>
      <c r="K1900">
        <v>495152</v>
      </c>
      <c r="L1900">
        <v>6545913</v>
      </c>
      <c r="M1900">
        <v>66.08</v>
      </c>
      <c r="N1900">
        <v>66.08</v>
      </c>
    </row>
    <row r="1901" spans="1:14" x14ac:dyDescent="0.35">
      <c r="A1901" t="s">
        <v>14</v>
      </c>
      <c r="B1901">
        <v>2007</v>
      </c>
      <c r="C1901">
        <v>2007</v>
      </c>
      <c r="D1901" t="s">
        <v>15</v>
      </c>
      <c r="E1901">
        <v>15</v>
      </c>
      <c r="F1901">
        <v>5</v>
      </c>
      <c r="G1901">
        <v>8.7000000000000001E-4</v>
      </c>
      <c r="H1901">
        <v>4.3299999999999996E-3</v>
      </c>
      <c r="I1901">
        <v>98966</v>
      </c>
      <c r="J1901">
        <v>428</v>
      </c>
      <c r="K1901">
        <v>493899</v>
      </c>
      <c r="L1901">
        <v>6050761</v>
      </c>
      <c r="M1901">
        <v>61.14</v>
      </c>
      <c r="N1901">
        <v>61.14</v>
      </c>
    </row>
    <row r="1902" spans="1:14" x14ac:dyDescent="0.35">
      <c r="A1902" t="s">
        <v>14</v>
      </c>
      <c r="B1902">
        <v>2007</v>
      </c>
      <c r="C1902">
        <v>2007</v>
      </c>
      <c r="D1902" t="s">
        <v>15</v>
      </c>
      <c r="E1902">
        <v>20</v>
      </c>
      <c r="F1902">
        <v>5</v>
      </c>
      <c r="G1902">
        <v>1.4499999999999999E-3</v>
      </c>
      <c r="H1902">
        <v>7.2399999999999999E-3</v>
      </c>
      <c r="I1902">
        <v>98537</v>
      </c>
      <c r="J1902">
        <v>713</v>
      </c>
      <c r="K1902">
        <v>490953</v>
      </c>
      <c r="L1902">
        <v>5556862</v>
      </c>
      <c r="M1902">
        <v>56.39</v>
      </c>
      <c r="N1902">
        <v>56.4</v>
      </c>
    </row>
    <row r="1903" spans="1:14" x14ac:dyDescent="0.35">
      <c r="A1903" t="s">
        <v>14</v>
      </c>
      <c r="B1903">
        <v>2007</v>
      </c>
      <c r="C1903">
        <v>2007</v>
      </c>
      <c r="D1903" t="s">
        <v>15</v>
      </c>
      <c r="E1903">
        <v>25</v>
      </c>
      <c r="F1903">
        <v>5</v>
      </c>
      <c r="G1903">
        <v>1.4E-3</v>
      </c>
      <c r="H1903">
        <v>6.9800000000000001E-3</v>
      </c>
      <c r="I1903">
        <v>97824</v>
      </c>
      <c r="J1903">
        <v>683</v>
      </c>
      <c r="K1903">
        <v>487397</v>
      </c>
      <c r="L1903">
        <v>5065909</v>
      </c>
      <c r="M1903">
        <v>51.79</v>
      </c>
      <c r="N1903">
        <v>51.79</v>
      </c>
    </row>
    <row r="1904" spans="1:14" x14ac:dyDescent="0.35">
      <c r="A1904" t="s">
        <v>14</v>
      </c>
      <c r="B1904">
        <v>2007</v>
      </c>
      <c r="C1904">
        <v>2007</v>
      </c>
      <c r="D1904" t="s">
        <v>15</v>
      </c>
      <c r="E1904">
        <v>30</v>
      </c>
      <c r="F1904">
        <v>5</v>
      </c>
      <c r="G1904">
        <v>1.48E-3</v>
      </c>
      <c r="H1904">
        <v>7.3899999999999999E-3</v>
      </c>
      <c r="I1904">
        <v>97141</v>
      </c>
      <c r="J1904">
        <v>718</v>
      </c>
      <c r="K1904">
        <v>483947</v>
      </c>
      <c r="L1904">
        <v>4578512</v>
      </c>
      <c r="M1904">
        <v>47.13</v>
      </c>
      <c r="N1904">
        <v>47.14</v>
      </c>
    </row>
    <row r="1905" spans="1:14" x14ac:dyDescent="0.35">
      <c r="A1905" t="s">
        <v>14</v>
      </c>
      <c r="B1905">
        <v>2007</v>
      </c>
      <c r="C1905">
        <v>2007</v>
      </c>
      <c r="D1905" t="s">
        <v>15</v>
      </c>
      <c r="E1905">
        <v>35</v>
      </c>
      <c r="F1905">
        <v>5</v>
      </c>
      <c r="G1905">
        <v>1.8500000000000001E-3</v>
      </c>
      <c r="H1905">
        <v>9.2099999999999994E-3</v>
      </c>
      <c r="I1905">
        <v>96423</v>
      </c>
      <c r="J1905">
        <v>888</v>
      </c>
      <c r="K1905">
        <v>480009</v>
      </c>
      <c r="L1905">
        <v>4094565</v>
      </c>
      <c r="M1905">
        <v>42.46</v>
      </c>
      <c r="N1905">
        <v>42.47</v>
      </c>
    </row>
    <row r="1906" spans="1:14" x14ac:dyDescent="0.35">
      <c r="A1906" t="s">
        <v>14</v>
      </c>
      <c r="B1906">
        <v>2007</v>
      </c>
      <c r="C1906">
        <v>2007</v>
      </c>
      <c r="D1906" t="s">
        <v>15</v>
      </c>
      <c r="E1906">
        <v>40</v>
      </c>
      <c r="F1906">
        <v>5</v>
      </c>
      <c r="G1906">
        <v>2.7599999999999999E-3</v>
      </c>
      <c r="H1906">
        <v>1.3729999999999999E-2</v>
      </c>
      <c r="I1906">
        <v>95535</v>
      </c>
      <c r="J1906">
        <v>1312</v>
      </c>
      <c r="K1906">
        <v>474619</v>
      </c>
      <c r="L1906">
        <v>3614556</v>
      </c>
      <c r="M1906">
        <v>37.83</v>
      </c>
      <c r="N1906">
        <v>37.840000000000003</v>
      </c>
    </row>
    <row r="1907" spans="1:14" x14ac:dyDescent="0.35">
      <c r="A1907" t="s">
        <v>14</v>
      </c>
      <c r="B1907">
        <v>2007</v>
      </c>
      <c r="C1907">
        <v>2007</v>
      </c>
      <c r="D1907" t="s">
        <v>15</v>
      </c>
      <c r="E1907">
        <v>45</v>
      </c>
      <c r="F1907">
        <v>5</v>
      </c>
      <c r="G1907">
        <v>4.2399999999999998E-3</v>
      </c>
      <c r="H1907">
        <v>2.0990000000000002E-2</v>
      </c>
      <c r="I1907">
        <v>94223</v>
      </c>
      <c r="J1907">
        <v>1978</v>
      </c>
      <c r="K1907">
        <v>466493</v>
      </c>
      <c r="L1907">
        <v>3139937</v>
      </c>
      <c r="M1907">
        <v>33.32</v>
      </c>
      <c r="N1907">
        <v>33.33</v>
      </c>
    </row>
    <row r="1908" spans="1:14" x14ac:dyDescent="0.35">
      <c r="A1908" t="s">
        <v>14</v>
      </c>
      <c r="B1908">
        <v>2007</v>
      </c>
      <c r="C1908">
        <v>2007</v>
      </c>
      <c r="D1908" t="s">
        <v>15</v>
      </c>
      <c r="E1908">
        <v>50</v>
      </c>
      <c r="F1908">
        <v>5</v>
      </c>
      <c r="G1908">
        <v>6.4900000000000001E-3</v>
      </c>
      <c r="H1908">
        <v>3.1940000000000003E-2</v>
      </c>
      <c r="I1908">
        <v>92246</v>
      </c>
      <c r="J1908">
        <v>2947</v>
      </c>
      <c r="K1908">
        <v>454279</v>
      </c>
      <c r="L1908">
        <v>2673444</v>
      </c>
      <c r="M1908">
        <v>28.98</v>
      </c>
      <c r="N1908">
        <v>28.99</v>
      </c>
    </row>
    <row r="1909" spans="1:14" x14ac:dyDescent="0.35">
      <c r="A1909" t="s">
        <v>14</v>
      </c>
      <c r="B1909">
        <v>2007</v>
      </c>
      <c r="C1909">
        <v>2007</v>
      </c>
      <c r="D1909" t="s">
        <v>15</v>
      </c>
      <c r="E1909">
        <v>55</v>
      </c>
      <c r="F1909">
        <v>5</v>
      </c>
      <c r="G1909">
        <v>9.2599999999999991E-3</v>
      </c>
      <c r="H1909">
        <v>4.5310000000000003E-2</v>
      </c>
      <c r="I1909">
        <v>89299</v>
      </c>
      <c r="J1909">
        <v>4046</v>
      </c>
      <c r="K1909">
        <v>436871</v>
      </c>
      <c r="L1909">
        <v>2219164</v>
      </c>
      <c r="M1909">
        <v>24.85</v>
      </c>
      <c r="N1909">
        <v>24.86</v>
      </c>
    </row>
    <row r="1910" spans="1:14" x14ac:dyDescent="0.35">
      <c r="A1910" t="s">
        <v>14</v>
      </c>
      <c r="B1910">
        <v>2007</v>
      </c>
      <c r="C1910">
        <v>2007</v>
      </c>
      <c r="D1910" t="s">
        <v>15</v>
      </c>
      <c r="E1910">
        <v>60</v>
      </c>
      <c r="F1910">
        <v>5</v>
      </c>
      <c r="G1910">
        <v>1.338E-2</v>
      </c>
      <c r="H1910">
        <v>6.4829999999999999E-2</v>
      </c>
      <c r="I1910">
        <v>85253</v>
      </c>
      <c r="J1910">
        <v>5527</v>
      </c>
      <c r="K1910">
        <v>413144</v>
      </c>
      <c r="L1910">
        <v>1782294</v>
      </c>
      <c r="M1910">
        <v>20.91</v>
      </c>
      <c r="N1910">
        <v>20.91</v>
      </c>
    </row>
    <row r="1911" spans="1:14" x14ac:dyDescent="0.35">
      <c r="A1911" t="s">
        <v>14</v>
      </c>
      <c r="B1911">
        <v>2007</v>
      </c>
      <c r="C1911">
        <v>2007</v>
      </c>
      <c r="D1911" t="s">
        <v>15</v>
      </c>
      <c r="E1911">
        <v>65</v>
      </c>
      <c r="F1911">
        <v>5</v>
      </c>
      <c r="G1911">
        <v>1.9949999999999999E-2</v>
      </c>
      <c r="H1911">
        <v>9.5240000000000005E-2</v>
      </c>
      <c r="I1911">
        <v>79726</v>
      </c>
      <c r="J1911">
        <v>7593</v>
      </c>
      <c r="K1911">
        <v>380574</v>
      </c>
      <c r="L1911">
        <v>1369149</v>
      </c>
      <c r="M1911">
        <v>17.170000000000002</v>
      </c>
      <c r="N1911">
        <v>17.18</v>
      </c>
    </row>
    <row r="1912" spans="1:14" x14ac:dyDescent="0.35">
      <c r="A1912" t="s">
        <v>14</v>
      </c>
      <c r="B1912">
        <v>2007</v>
      </c>
      <c r="C1912">
        <v>2007</v>
      </c>
      <c r="D1912" t="s">
        <v>15</v>
      </c>
      <c r="E1912">
        <v>70</v>
      </c>
      <c r="F1912">
        <v>5</v>
      </c>
      <c r="G1912">
        <v>3.1099999999999999E-2</v>
      </c>
      <c r="H1912">
        <v>0.14482999999999999</v>
      </c>
      <c r="I1912">
        <v>72132</v>
      </c>
      <c r="J1912">
        <v>10447</v>
      </c>
      <c r="K1912">
        <v>335954</v>
      </c>
      <c r="L1912">
        <v>988575</v>
      </c>
      <c r="M1912">
        <v>13.71</v>
      </c>
      <c r="N1912">
        <v>13.71</v>
      </c>
    </row>
    <row r="1913" spans="1:14" x14ac:dyDescent="0.35">
      <c r="A1913" t="s">
        <v>14</v>
      </c>
      <c r="B1913">
        <v>2007</v>
      </c>
      <c r="C1913">
        <v>2007</v>
      </c>
      <c r="D1913" t="s">
        <v>15</v>
      </c>
      <c r="E1913">
        <v>75</v>
      </c>
      <c r="F1913">
        <v>5</v>
      </c>
      <c r="G1913">
        <v>5.1189999999999999E-2</v>
      </c>
      <c r="H1913">
        <v>0.22791</v>
      </c>
      <c r="I1913">
        <v>61685</v>
      </c>
      <c r="J1913">
        <v>14059</v>
      </c>
      <c r="K1913">
        <v>274623</v>
      </c>
      <c r="L1913">
        <v>652621</v>
      </c>
      <c r="M1913">
        <v>10.58</v>
      </c>
      <c r="N1913">
        <v>10.59</v>
      </c>
    </row>
    <row r="1914" spans="1:14" x14ac:dyDescent="0.35">
      <c r="A1914" t="s">
        <v>14</v>
      </c>
      <c r="B1914">
        <v>2007</v>
      </c>
      <c r="C1914">
        <v>2007</v>
      </c>
      <c r="D1914" t="s">
        <v>15</v>
      </c>
      <c r="E1914">
        <v>80</v>
      </c>
      <c r="F1914">
        <v>5</v>
      </c>
      <c r="G1914">
        <v>8.3309999999999995E-2</v>
      </c>
      <c r="H1914">
        <v>0.34538999999999997</v>
      </c>
      <c r="I1914">
        <v>47627</v>
      </c>
      <c r="J1914">
        <v>16450</v>
      </c>
      <c r="K1914">
        <v>197451</v>
      </c>
      <c r="L1914">
        <v>377998</v>
      </c>
      <c r="M1914">
        <v>7.94</v>
      </c>
      <c r="N1914">
        <v>7.94</v>
      </c>
    </row>
    <row r="1915" spans="1:14" x14ac:dyDescent="0.35">
      <c r="A1915" t="s">
        <v>14</v>
      </c>
      <c r="B1915">
        <v>2007</v>
      </c>
      <c r="C1915">
        <v>2007</v>
      </c>
      <c r="D1915" t="s">
        <v>15</v>
      </c>
      <c r="E1915">
        <v>85</v>
      </c>
      <c r="F1915">
        <v>5</v>
      </c>
      <c r="G1915">
        <v>0.13369</v>
      </c>
      <c r="H1915">
        <v>0.49692999999999998</v>
      </c>
      <c r="I1915">
        <v>31177</v>
      </c>
      <c r="J1915">
        <v>15493</v>
      </c>
      <c r="K1915">
        <v>115882</v>
      </c>
      <c r="L1915">
        <v>180547</v>
      </c>
      <c r="M1915">
        <v>5.79</v>
      </c>
      <c r="N1915">
        <v>5.8</v>
      </c>
    </row>
    <row r="1916" spans="1:14" x14ac:dyDescent="0.35">
      <c r="A1916" t="s">
        <v>14</v>
      </c>
      <c r="B1916">
        <v>2007</v>
      </c>
      <c r="C1916">
        <v>2007</v>
      </c>
      <c r="D1916" t="s">
        <v>15</v>
      </c>
      <c r="E1916">
        <v>90</v>
      </c>
      <c r="F1916">
        <v>5</v>
      </c>
      <c r="G1916">
        <v>0.21012</v>
      </c>
      <c r="H1916">
        <v>0.66603000000000001</v>
      </c>
      <c r="I1916">
        <v>15684</v>
      </c>
      <c r="J1916">
        <v>10446</v>
      </c>
      <c r="K1916">
        <v>49715</v>
      </c>
      <c r="L1916">
        <v>64664</v>
      </c>
      <c r="M1916">
        <v>4.12</v>
      </c>
      <c r="N1916">
        <v>4.1500000000000004</v>
      </c>
    </row>
    <row r="1917" spans="1:14" x14ac:dyDescent="0.35">
      <c r="A1917" t="s">
        <v>14</v>
      </c>
      <c r="B1917">
        <v>2007</v>
      </c>
      <c r="C1917">
        <v>2007</v>
      </c>
      <c r="D1917" t="s">
        <v>15</v>
      </c>
      <c r="E1917">
        <v>95</v>
      </c>
      <c r="F1917">
        <v>5</v>
      </c>
      <c r="G1917">
        <v>0.32085000000000002</v>
      </c>
      <c r="H1917">
        <v>0.81947000000000003</v>
      </c>
      <c r="I1917">
        <v>5238</v>
      </c>
      <c r="J1917">
        <v>4292</v>
      </c>
      <c r="K1917">
        <v>13378</v>
      </c>
      <c r="L1917">
        <v>14949</v>
      </c>
      <c r="M1917">
        <v>2.85</v>
      </c>
      <c r="N1917">
        <v>2.93</v>
      </c>
    </row>
    <row r="1918" spans="1:14" x14ac:dyDescent="0.35">
      <c r="A1918" t="s">
        <v>14</v>
      </c>
      <c r="B1918">
        <v>2007</v>
      </c>
      <c r="C1918">
        <v>2007</v>
      </c>
      <c r="D1918" t="s">
        <v>16</v>
      </c>
      <c r="E1918">
        <v>1</v>
      </c>
      <c r="F1918">
        <v>4</v>
      </c>
      <c r="G1918">
        <v>2.5999999999999998E-4</v>
      </c>
      <c r="H1918">
        <v>1.0300000000000001E-3</v>
      </c>
      <c r="I1918">
        <v>99390</v>
      </c>
      <c r="J1918">
        <v>102</v>
      </c>
      <c r="K1918">
        <v>397310</v>
      </c>
      <c r="L1918">
        <v>7940287</v>
      </c>
      <c r="M1918">
        <v>79.89</v>
      </c>
      <c r="N1918">
        <v>79.900000000000006</v>
      </c>
    </row>
    <row r="1919" spans="1:14" x14ac:dyDescent="0.35">
      <c r="A1919" t="s">
        <v>14</v>
      </c>
      <c r="B1919">
        <v>2007</v>
      </c>
      <c r="C1919">
        <v>2007</v>
      </c>
      <c r="D1919" t="s">
        <v>16</v>
      </c>
      <c r="E1919">
        <v>5</v>
      </c>
      <c r="F1919">
        <v>5</v>
      </c>
      <c r="G1919">
        <v>1.2E-4</v>
      </c>
      <c r="H1919">
        <v>6.0999999999999997E-4</v>
      </c>
      <c r="I1919">
        <v>99288</v>
      </c>
      <c r="J1919">
        <v>61</v>
      </c>
      <c r="K1919">
        <v>496276</v>
      </c>
      <c r="L1919">
        <v>7542977</v>
      </c>
      <c r="M1919">
        <v>75.97</v>
      </c>
      <c r="N1919">
        <v>75.98</v>
      </c>
    </row>
    <row r="1920" spans="1:14" x14ac:dyDescent="0.35">
      <c r="A1920" t="s">
        <v>14</v>
      </c>
      <c r="B1920">
        <v>2007</v>
      </c>
      <c r="C1920">
        <v>2007</v>
      </c>
      <c r="D1920" t="s">
        <v>16</v>
      </c>
      <c r="E1920">
        <v>10</v>
      </c>
      <c r="F1920">
        <v>5</v>
      </c>
      <c r="G1920">
        <v>1.3999999999999999E-4</v>
      </c>
      <c r="H1920">
        <v>6.8999999999999997E-4</v>
      </c>
      <c r="I1920">
        <v>99227</v>
      </c>
      <c r="J1920">
        <v>68</v>
      </c>
      <c r="K1920">
        <v>495992</v>
      </c>
      <c r="L1920">
        <v>7046701</v>
      </c>
      <c r="M1920">
        <v>71.02</v>
      </c>
      <c r="N1920">
        <v>71.03</v>
      </c>
    </row>
    <row r="1921" spans="1:14" x14ac:dyDescent="0.35">
      <c r="A1921" t="s">
        <v>14</v>
      </c>
      <c r="B1921">
        <v>2007</v>
      </c>
      <c r="C1921">
        <v>2007</v>
      </c>
      <c r="D1921" t="s">
        <v>16</v>
      </c>
      <c r="E1921">
        <v>15</v>
      </c>
      <c r="F1921">
        <v>5</v>
      </c>
      <c r="G1921">
        <v>3.6000000000000002E-4</v>
      </c>
      <c r="H1921">
        <v>1.7799999999999999E-3</v>
      </c>
      <c r="I1921">
        <v>99159</v>
      </c>
      <c r="J1921">
        <v>177</v>
      </c>
      <c r="K1921">
        <v>495388</v>
      </c>
      <c r="L1921">
        <v>6550709</v>
      </c>
      <c r="M1921">
        <v>66.06</v>
      </c>
      <c r="N1921">
        <v>66.069999999999993</v>
      </c>
    </row>
    <row r="1922" spans="1:14" x14ac:dyDescent="0.35">
      <c r="A1922" t="s">
        <v>14</v>
      </c>
      <c r="B1922">
        <v>2007</v>
      </c>
      <c r="C1922">
        <v>2007</v>
      </c>
      <c r="D1922" t="s">
        <v>16</v>
      </c>
      <c r="E1922">
        <v>20</v>
      </c>
      <c r="F1922">
        <v>5</v>
      </c>
      <c r="G1922">
        <v>4.8000000000000001E-4</v>
      </c>
      <c r="H1922">
        <v>2.4199999999999998E-3</v>
      </c>
      <c r="I1922">
        <v>98982</v>
      </c>
      <c r="J1922">
        <v>239</v>
      </c>
      <c r="K1922">
        <v>494328</v>
      </c>
      <c r="L1922">
        <v>6055321</v>
      </c>
      <c r="M1922">
        <v>61.18</v>
      </c>
      <c r="N1922">
        <v>61.19</v>
      </c>
    </row>
    <row r="1923" spans="1:14" x14ac:dyDescent="0.35">
      <c r="A1923" t="s">
        <v>14</v>
      </c>
      <c r="B1923">
        <v>2007</v>
      </c>
      <c r="C1923">
        <v>2007</v>
      </c>
      <c r="D1923" t="s">
        <v>16</v>
      </c>
      <c r="E1923">
        <v>25</v>
      </c>
      <c r="F1923">
        <v>5</v>
      </c>
      <c r="G1923">
        <v>5.6999999999999998E-4</v>
      </c>
      <c r="H1923">
        <v>2.8300000000000001E-3</v>
      </c>
      <c r="I1923">
        <v>98742</v>
      </c>
      <c r="J1923">
        <v>279</v>
      </c>
      <c r="K1923">
        <v>493031</v>
      </c>
      <c r="L1923">
        <v>5560993</v>
      </c>
      <c r="M1923">
        <v>56.32</v>
      </c>
      <c r="N1923">
        <v>56.33</v>
      </c>
    </row>
    <row r="1924" spans="1:14" x14ac:dyDescent="0.35">
      <c r="A1924" t="s">
        <v>14</v>
      </c>
      <c r="B1924">
        <v>2007</v>
      </c>
      <c r="C1924">
        <v>2007</v>
      </c>
      <c r="D1924" t="s">
        <v>16</v>
      </c>
      <c r="E1924">
        <v>30</v>
      </c>
      <c r="F1924">
        <v>5</v>
      </c>
      <c r="G1924">
        <v>7.2000000000000005E-4</v>
      </c>
      <c r="H1924">
        <v>3.5999999999999999E-3</v>
      </c>
      <c r="I1924">
        <v>98463</v>
      </c>
      <c r="J1924">
        <v>355</v>
      </c>
      <c r="K1924">
        <v>491474</v>
      </c>
      <c r="L1924">
        <v>5067962</v>
      </c>
      <c r="M1924">
        <v>51.47</v>
      </c>
      <c r="N1924">
        <v>51.48</v>
      </c>
    </row>
    <row r="1925" spans="1:14" x14ac:dyDescent="0.35">
      <c r="A1925" t="s">
        <v>14</v>
      </c>
      <c r="B1925">
        <v>2007</v>
      </c>
      <c r="C1925">
        <v>2007</v>
      </c>
      <c r="D1925" t="s">
        <v>16</v>
      </c>
      <c r="E1925">
        <v>35</v>
      </c>
      <c r="F1925">
        <v>5</v>
      </c>
      <c r="G1925">
        <v>1.0499999999999999E-3</v>
      </c>
      <c r="H1925">
        <v>5.2599999999999999E-3</v>
      </c>
      <c r="I1925">
        <v>98108</v>
      </c>
      <c r="J1925">
        <v>516</v>
      </c>
      <c r="K1925">
        <v>489338</v>
      </c>
      <c r="L1925">
        <v>4576487</v>
      </c>
      <c r="M1925">
        <v>46.65</v>
      </c>
      <c r="N1925">
        <v>46.66</v>
      </c>
    </row>
    <row r="1926" spans="1:14" x14ac:dyDescent="0.35">
      <c r="A1926" t="s">
        <v>14</v>
      </c>
      <c r="B1926">
        <v>2007</v>
      </c>
      <c r="C1926">
        <v>2007</v>
      </c>
      <c r="D1926" t="s">
        <v>16</v>
      </c>
      <c r="E1926">
        <v>40</v>
      </c>
      <c r="F1926">
        <v>5</v>
      </c>
      <c r="G1926">
        <v>1.66E-3</v>
      </c>
      <c r="H1926">
        <v>8.2799999999999992E-3</v>
      </c>
      <c r="I1926">
        <v>97592</v>
      </c>
      <c r="J1926">
        <v>808</v>
      </c>
      <c r="K1926">
        <v>486090</v>
      </c>
      <c r="L1926">
        <v>4087150</v>
      </c>
      <c r="M1926">
        <v>41.88</v>
      </c>
      <c r="N1926">
        <v>41.89</v>
      </c>
    </row>
    <row r="1927" spans="1:14" x14ac:dyDescent="0.35">
      <c r="A1927" t="s">
        <v>14</v>
      </c>
      <c r="B1927">
        <v>2007</v>
      </c>
      <c r="C1927">
        <v>2007</v>
      </c>
      <c r="D1927" t="s">
        <v>16</v>
      </c>
      <c r="E1927">
        <v>45</v>
      </c>
      <c r="F1927">
        <v>5</v>
      </c>
      <c r="G1927">
        <v>2.5799999999999998E-3</v>
      </c>
      <c r="H1927">
        <v>1.2829999999999999E-2</v>
      </c>
      <c r="I1927">
        <v>96784</v>
      </c>
      <c r="J1927">
        <v>1241</v>
      </c>
      <c r="K1927">
        <v>481003</v>
      </c>
      <c r="L1927">
        <v>3601060</v>
      </c>
      <c r="M1927">
        <v>37.21</v>
      </c>
      <c r="N1927">
        <v>37.22</v>
      </c>
    </row>
    <row r="1928" spans="1:14" x14ac:dyDescent="0.35">
      <c r="A1928" t="s">
        <v>14</v>
      </c>
      <c r="B1928">
        <v>2007</v>
      </c>
      <c r="C1928">
        <v>2007</v>
      </c>
      <c r="D1928" t="s">
        <v>16</v>
      </c>
      <c r="E1928">
        <v>50</v>
      </c>
      <c r="F1928">
        <v>5</v>
      </c>
      <c r="G1928">
        <v>3.7799999999999999E-3</v>
      </c>
      <c r="H1928">
        <v>1.8720000000000001E-2</v>
      </c>
      <c r="I1928">
        <v>95542</v>
      </c>
      <c r="J1928">
        <v>1789</v>
      </c>
      <c r="K1928">
        <v>473485</v>
      </c>
      <c r="L1928">
        <v>3120057</v>
      </c>
      <c r="M1928">
        <v>32.659999999999997</v>
      </c>
      <c r="N1928">
        <v>32.67</v>
      </c>
    </row>
    <row r="1929" spans="1:14" x14ac:dyDescent="0.35">
      <c r="A1929" t="s">
        <v>14</v>
      </c>
      <c r="B1929">
        <v>2007</v>
      </c>
      <c r="C1929">
        <v>2007</v>
      </c>
      <c r="D1929" t="s">
        <v>16</v>
      </c>
      <c r="E1929">
        <v>55</v>
      </c>
      <c r="F1929">
        <v>5</v>
      </c>
      <c r="G1929">
        <v>5.4400000000000004E-3</v>
      </c>
      <c r="H1929">
        <v>2.6870000000000002E-2</v>
      </c>
      <c r="I1929">
        <v>93753</v>
      </c>
      <c r="J1929">
        <v>2519</v>
      </c>
      <c r="K1929">
        <v>462838</v>
      </c>
      <c r="L1929">
        <v>2646571</v>
      </c>
      <c r="M1929">
        <v>28.23</v>
      </c>
      <c r="N1929">
        <v>28.24</v>
      </c>
    </row>
    <row r="1930" spans="1:14" x14ac:dyDescent="0.35">
      <c r="A1930" t="s">
        <v>14</v>
      </c>
      <c r="B1930">
        <v>2007</v>
      </c>
      <c r="C1930">
        <v>2007</v>
      </c>
      <c r="D1930" t="s">
        <v>16</v>
      </c>
      <c r="E1930">
        <v>60</v>
      </c>
      <c r="F1930">
        <v>5</v>
      </c>
      <c r="G1930">
        <v>8.3599999999999994E-3</v>
      </c>
      <c r="H1930">
        <v>4.1000000000000002E-2</v>
      </c>
      <c r="I1930">
        <v>91234</v>
      </c>
      <c r="J1930">
        <v>3740</v>
      </c>
      <c r="K1930">
        <v>447406</v>
      </c>
      <c r="L1930">
        <v>2183734</v>
      </c>
      <c r="M1930">
        <v>23.94</v>
      </c>
      <c r="N1930">
        <v>23.95</v>
      </c>
    </row>
    <row r="1931" spans="1:14" x14ac:dyDescent="0.35">
      <c r="A1931" t="s">
        <v>14</v>
      </c>
      <c r="B1931">
        <v>2007</v>
      </c>
      <c r="C1931">
        <v>2007</v>
      </c>
      <c r="D1931" t="s">
        <v>16</v>
      </c>
      <c r="E1931">
        <v>65</v>
      </c>
      <c r="F1931">
        <v>5</v>
      </c>
      <c r="G1931">
        <v>1.2869999999999999E-2</v>
      </c>
      <c r="H1931">
        <v>6.2440000000000002E-2</v>
      </c>
      <c r="I1931">
        <v>87494</v>
      </c>
      <c r="J1931">
        <v>5463</v>
      </c>
      <c r="K1931">
        <v>424593</v>
      </c>
      <c r="L1931">
        <v>1736328</v>
      </c>
      <c r="M1931">
        <v>19.850000000000001</v>
      </c>
      <c r="N1931">
        <v>19.86</v>
      </c>
    </row>
    <row r="1932" spans="1:14" x14ac:dyDescent="0.35">
      <c r="A1932" t="s">
        <v>14</v>
      </c>
      <c r="B1932">
        <v>2007</v>
      </c>
      <c r="C1932">
        <v>2007</v>
      </c>
      <c r="D1932" t="s">
        <v>16</v>
      </c>
      <c r="E1932">
        <v>70</v>
      </c>
      <c r="F1932">
        <v>5</v>
      </c>
      <c r="G1932">
        <v>2.0590000000000001E-2</v>
      </c>
      <c r="H1932">
        <v>9.8229999999999998E-2</v>
      </c>
      <c r="I1932">
        <v>82030</v>
      </c>
      <c r="J1932">
        <v>8057</v>
      </c>
      <c r="K1932">
        <v>391382</v>
      </c>
      <c r="L1932">
        <v>1311734</v>
      </c>
      <c r="M1932">
        <v>15.99</v>
      </c>
      <c r="N1932">
        <v>16</v>
      </c>
    </row>
    <row r="1933" spans="1:14" x14ac:dyDescent="0.35">
      <c r="A1933" t="s">
        <v>14</v>
      </c>
      <c r="B1933">
        <v>2007</v>
      </c>
      <c r="C1933">
        <v>2007</v>
      </c>
      <c r="D1933" t="s">
        <v>16</v>
      </c>
      <c r="E1933">
        <v>75</v>
      </c>
      <c r="F1933">
        <v>5</v>
      </c>
      <c r="G1933">
        <v>3.5520000000000003E-2</v>
      </c>
      <c r="H1933">
        <v>0.16391</v>
      </c>
      <c r="I1933">
        <v>73973</v>
      </c>
      <c r="J1933">
        <v>12125</v>
      </c>
      <c r="K1933">
        <v>341333</v>
      </c>
      <c r="L1933">
        <v>920353</v>
      </c>
      <c r="M1933">
        <v>12.44</v>
      </c>
      <c r="N1933">
        <v>12.45</v>
      </c>
    </row>
    <row r="1934" spans="1:14" x14ac:dyDescent="0.35">
      <c r="A1934" t="s">
        <v>14</v>
      </c>
      <c r="B1934">
        <v>2007</v>
      </c>
      <c r="C1934">
        <v>2007</v>
      </c>
      <c r="D1934" t="s">
        <v>16</v>
      </c>
      <c r="E1934">
        <v>80</v>
      </c>
      <c r="F1934">
        <v>5</v>
      </c>
      <c r="G1934">
        <v>6.0850000000000001E-2</v>
      </c>
      <c r="H1934">
        <v>0.26535999999999998</v>
      </c>
      <c r="I1934">
        <v>61848</v>
      </c>
      <c r="J1934">
        <v>16412</v>
      </c>
      <c r="K1934">
        <v>269733</v>
      </c>
      <c r="L1934">
        <v>579020</v>
      </c>
      <c r="M1934">
        <v>9.36</v>
      </c>
      <c r="N1934">
        <v>9.3800000000000008</v>
      </c>
    </row>
    <row r="1935" spans="1:14" x14ac:dyDescent="0.35">
      <c r="A1935" t="s">
        <v>14</v>
      </c>
      <c r="B1935">
        <v>2007</v>
      </c>
      <c r="C1935">
        <v>2007</v>
      </c>
      <c r="D1935" t="s">
        <v>16</v>
      </c>
      <c r="E1935">
        <v>85</v>
      </c>
      <c r="F1935">
        <v>5</v>
      </c>
      <c r="G1935">
        <v>0.10288</v>
      </c>
      <c r="H1935">
        <v>0.40921999999999997</v>
      </c>
      <c r="I1935">
        <v>45436</v>
      </c>
      <c r="J1935">
        <v>18593</v>
      </c>
      <c r="K1935">
        <v>180734</v>
      </c>
      <c r="L1935">
        <v>309287</v>
      </c>
      <c r="M1935">
        <v>6.81</v>
      </c>
      <c r="N1935">
        <v>6.83</v>
      </c>
    </row>
    <row r="1936" spans="1:14" x14ac:dyDescent="0.35">
      <c r="A1936" t="s">
        <v>14</v>
      </c>
      <c r="B1936">
        <v>2007</v>
      </c>
      <c r="C1936">
        <v>2007</v>
      </c>
      <c r="D1936" t="s">
        <v>16</v>
      </c>
      <c r="E1936">
        <v>90</v>
      </c>
      <c r="F1936">
        <v>5</v>
      </c>
      <c r="G1936">
        <v>0.17041999999999999</v>
      </c>
      <c r="H1936">
        <v>0.58728999999999998</v>
      </c>
      <c r="I1936">
        <v>26842</v>
      </c>
      <c r="J1936">
        <v>15764</v>
      </c>
      <c r="K1936">
        <v>92505</v>
      </c>
      <c r="L1936">
        <v>128553</v>
      </c>
      <c r="M1936">
        <v>4.79</v>
      </c>
      <c r="N1936">
        <v>4.82</v>
      </c>
    </row>
    <row r="1937" spans="1:14" x14ac:dyDescent="0.35">
      <c r="A1937" t="s">
        <v>14</v>
      </c>
      <c r="B1937">
        <v>2007</v>
      </c>
      <c r="C1937">
        <v>2007</v>
      </c>
      <c r="D1937" t="s">
        <v>16</v>
      </c>
      <c r="E1937">
        <v>95</v>
      </c>
      <c r="F1937">
        <v>5</v>
      </c>
      <c r="G1937">
        <v>0.27387</v>
      </c>
      <c r="H1937">
        <v>0.76649999999999996</v>
      </c>
      <c r="I1937">
        <v>11078</v>
      </c>
      <c r="J1937">
        <v>8491</v>
      </c>
      <c r="K1937">
        <v>31005</v>
      </c>
      <c r="L1937">
        <v>36048</v>
      </c>
      <c r="M1937">
        <v>3.25</v>
      </c>
      <c r="N1937">
        <v>3.33</v>
      </c>
    </row>
    <row r="1938" spans="1:14" x14ac:dyDescent="0.35">
      <c r="A1938" t="s">
        <v>14</v>
      </c>
      <c r="B1938">
        <v>2008</v>
      </c>
      <c r="C1938">
        <v>2008</v>
      </c>
      <c r="D1938" t="s">
        <v>15</v>
      </c>
      <c r="E1938">
        <v>0</v>
      </c>
      <c r="F1938">
        <v>1</v>
      </c>
      <c r="G1938">
        <v>7.2399999999999999E-3</v>
      </c>
      <c r="H1938">
        <v>7.1999999999999998E-3</v>
      </c>
      <c r="I1938">
        <v>100000</v>
      </c>
      <c r="J1938">
        <v>720</v>
      </c>
      <c r="K1938">
        <v>99332</v>
      </c>
      <c r="L1938">
        <v>7559242</v>
      </c>
      <c r="M1938">
        <v>75.59</v>
      </c>
      <c r="N1938">
        <v>75.599999999999994</v>
      </c>
    </row>
    <row r="1939" spans="1:14" x14ac:dyDescent="0.35">
      <c r="A1939" t="s">
        <v>14</v>
      </c>
      <c r="B1939">
        <v>2008</v>
      </c>
      <c r="C1939">
        <v>2008</v>
      </c>
      <c r="D1939" t="s">
        <v>15</v>
      </c>
      <c r="E1939">
        <v>1</v>
      </c>
      <c r="F1939">
        <v>1</v>
      </c>
      <c r="G1939" s="1">
        <v>5.0000000000000001E-4</v>
      </c>
      <c r="H1939" s="1">
        <v>5.0000000000000001E-4</v>
      </c>
      <c r="I1939">
        <v>99280</v>
      </c>
      <c r="J1939">
        <v>50</v>
      </c>
      <c r="K1939">
        <v>99255</v>
      </c>
      <c r="L1939">
        <v>7459910</v>
      </c>
      <c r="M1939">
        <v>75.14</v>
      </c>
      <c r="N1939">
        <v>75.14</v>
      </c>
    </row>
    <row r="1940" spans="1:14" x14ac:dyDescent="0.35">
      <c r="A1940" t="s">
        <v>14</v>
      </c>
      <c r="B1940">
        <v>2008</v>
      </c>
      <c r="C1940">
        <v>2008</v>
      </c>
      <c r="D1940" t="s">
        <v>15</v>
      </c>
      <c r="E1940">
        <v>2</v>
      </c>
      <c r="F1940">
        <v>1</v>
      </c>
      <c r="G1940">
        <v>3.2000000000000003E-4</v>
      </c>
      <c r="H1940">
        <v>3.2000000000000003E-4</v>
      </c>
      <c r="I1940">
        <v>99230</v>
      </c>
      <c r="J1940">
        <v>32</v>
      </c>
      <c r="K1940">
        <v>99215</v>
      </c>
      <c r="L1940">
        <v>7360655</v>
      </c>
      <c r="M1940">
        <v>74.180000000000007</v>
      </c>
      <c r="N1940">
        <v>74.180000000000007</v>
      </c>
    </row>
    <row r="1941" spans="1:14" x14ac:dyDescent="0.35">
      <c r="A1941" t="s">
        <v>14</v>
      </c>
      <c r="B1941">
        <v>2008</v>
      </c>
      <c r="C1941">
        <v>2008</v>
      </c>
      <c r="D1941" t="s">
        <v>15</v>
      </c>
      <c r="E1941">
        <v>3</v>
      </c>
      <c r="F1941">
        <v>1</v>
      </c>
      <c r="G1941">
        <v>2.5000000000000001E-4</v>
      </c>
      <c r="H1941">
        <v>2.5000000000000001E-4</v>
      </c>
      <c r="I1941">
        <v>99199</v>
      </c>
      <c r="J1941">
        <v>25</v>
      </c>
      <c r="K1941">
        <v>99187</v>
      </c>
      <c r="L1941">
        <v>7261440</v>
      </c>
      <c r="M1941">
        <v>73.2</v>
      </c>
      <c r="N1941">
        <v>73.2</v>
      </c>
    </row>
    <row r="1942" spans="1:14" x14ac:dyDescent="0.35">
      <c r="A1942" t="s">
        <v>14</v>
      </c>
      <c r="B1942">
        <v>2008</v>
      </c>
      <c r="C1942">
        <v>2008</v>
      </c>
      <c r="D1942" t="s">
        <v>15</v>
      </c>
      <c r="E1942">
        <v>4</v>
      </c>
      <c r="F1942">
        <v>1</v>
      </c>
      <c r="G1942">
        <v>1.9000000000000001E-4</v>
      </c>
      <c r="H1942">
        <v>1.9000000000000001E-4</v>
      </c>
      <c r="I1942">
        <v>99174</v>
      </c>
      <c r="J1942">
        <v>19</v>
      </c>
      <c r="K1942">
        <v>99165</v>
      </c>
      <c r="L1942">
        <v>7162254</v>
      </c>
      <c r="M1942">
        <v>72.22</v>
      </c>
      <c r="N1942">
        <v>72.22</v>
      </c>
    </row>
    <row r="1943" spans="1:14" x14ac:dyDescent="0.35">
      <c r="A1943" t="s">
        <v>14</v>
      </c>
      <c r="B1943">
        <v>2008</v>
      </c>
      <c r="C1943">
        <v>2008</v>
      </c>
      <c r="D1943" t="s">
        <v>15</v>
      </c>
      <c r="E1943">
        <v>5</v>
      </c>
      <c r="F1943">
        <v>1</v>
      </c>
      <c r="G1943">
        <v>1.7000000000000001E-4</v>
      </c>
      <c r="H1943">
        <v>1.7000000000000001E-4</v>
      </c>
      <c r="I1943">
        <v>99155</v>
      </c>
      <c r="J1943">
        <v>17</v>
      </c>
      <c r="K1943">
        <v>99147</v>
      </c>
      <c r="L1943">
        <v>7063089</v>
      </c>
      <c r="M1943">
        <v>71.23</v>
      </c>
      <c r="N1943">
        <v>71.239999999999995</v>
      </c>
    </row>
    <row r="1944" spans="1:14" x14ac:dyDescent="0.35">
      <c r="A1944" t="s">
        <v>14</v>
      </c>
      <c r="B1944">
        <v>2008</v>
      </c>
      <c r="C1944">
        <v>2008</v>
      </c>
      <c r="D1944" t="s">
        <v>15</v>
      </c>
      <c r="E1944">
        <v>6</v>
      </c>
      <c r="F1944">
        <v>1</v>
      </c>
      <c r="G1944">
        <v>1.6000000000000001E-4</v>
      </c>
      <c r="H1944">
        <v>1.6000000000000001E-4</v>
      </c>
      <c r="I1944">
        <v>99138</v>
      </c>
      <c r="J1944">
        <v>15</v>
      </c>
      <c r="K1944">
        <v>99131</v>
      </c>
      <c r="L1944">
        <v>6963942</v>
      </c>
      <c r="M1944">
        <v>70.239999999999995</v>
      </c>
      <c r="N1944">
        <v>70.25</v>
      </c>
    </row>
    <row r="1945" spans="1:14" x14ac:dyDescent="0.35">
      <c r="A1945" t="s">
        <v>14</v>
      </c>
      <c r="B1945">
        <v>2008</v>
      </c>
      <c r="C1945">
        <v>2008</v>
      </c>
      <c r="D1945" t="s">
        <v>15</v>
      </c>
      <c r="E1945">
        <v>7</v>
      </c>
      <c r="F1945">
        <v>1</v>
      </c>
      <c r="G1945">
        <v>1.3999999999999999E-4</v>
      </c>
      <c r="H1945">
        <v>1.3999999999999999E-4</v>
      </c>
      <c r="I1945">
        <v>99123</v>
      </c>
      <c r="J1945">
        <v>14</v>
      </c>
      <c r="K1945">
        <v>99116</v>
      </c>
      <c r="L1945">
        <v>6864811</v>
      </c>
      <c r="M1945">
        <v>69.260000000000005</v>
      </c>
      <c r="N1945">
        <v>69.260000000000005</v>
      </c>
    </row>
    <row r="1946" spans="1:14" x14ac:dyDescent="0.35">
      <c r="A1946" t="s">
        <v>14</v>
      </c>
      <c r="B1946">
        <v>2008</v>
      </c>
      <c r="C1946">
        <v>2008</v>
      </c>
      <c r="D1946" t="s">
        <v>15</v>
      </c>
      <c r="E1946">
        <v>8</v>
      </c>
      <c r="F1946">
        <v>1</v>
      </c>
      <c r="G1946">
        <v>1.2E-4</v>
      </c>
      <c r="H1946">
        <v>1.2E-4</v>
      </c>
      <c r="I1946">
        <v>99109</v>
      </c>
      <c r="J1946">
        <v>12</v>
      </c>
      <c r="K1946">
        <v>99103</v>
      </c>
      <c r="L1946">
        <v>6765695</v>
      </c>
      <c r="M1946">
        <v>68.27</v>
      </c>
      <c r="N1946">
        <v>68.27</v>
      </c>
    </row>
    <row r="1947" spans="1:14" x14ac:dyDescent="0.35">
      <c r="A1947" t="s">
        <v>14</v>
      </c>
      <c r="B1947">
        <v>2008</v>
      </c>
      <c r="C1947">
        <v>2008</v>
      </c>
      <c r="D1947" t="s">
        <v>15</v>
      </c>
      <c r="E1947">
        <v>9</v>
      </c>
      <c r="F1947">
        <v>1</v>
      </c>
      <c r="G1947" s="1">
        <v>9.0000000000000006E-5</v>
      </c>
      <c r="H1947" s="1">
        <v>9.0000000000000006E-5</v>
      </c>
      <c r="I1947">
        <v>99097</v>
      </c>
      <c r="J1947">
        <v>9</v>
      </c>
      <c r="K1947">
        <v>99093</v>
      </c>
      <c r="L1947">
        <v>6666592</v>
      </c>
      <c r="M1947">
        <v>67.27</v>
      </c>
      <c r="N1947">
        <v>67.28</v>
      </c>
    </row>
    <row r="1948" spans="1:14" x14ac:dyDescent="0.35">
      <c r="A1948" t="s">
        <v>14</v>
      </c>
      <c r="B1948">
        <v>2008</v>
      </c>
      <c r="C1948">
        <v>2008</v>
      </c>
      <c r="D1948" t="s">
        <v>15</v>
      </c>
      <c r="E1948">
        <v>10</v>
      </c>
      <c r="F1948">
        <v>1</v>
      </c>
      <c r="G1948" s="1">
        <v>6.9999999999999994E-5</v>
      </c>
      <c r="H1948" s="1">
        <v>6.9999999999999994E-5</v>
      </c>
      <c r="I1948">
        <v>99088</v>
      </c>
      <c r="J1948">
        <v>7</v>
      </c>
      <c r="K1948">
        <v>99084</v>
      </c>
      <c r="L1948">
        <v>6567499</v>
      </c>
      <c r="M1948">
        <v>66.28</v>
      </c>
      <c r="N1948">
        <v>66.28</v>
      </c>
    </row>
    <row r="1949" spans="1:14" x14ac:dyDescent="0.35">
      <c r="A1949" t="s">
        <v>14</v>
      </c>
      <c r="B1949">
        <v>2008</v>
      </c>
      <c r="C1949">
        <v>2008</v>
      </c>
      <c r="D1949" t="s">
        <v>15</v>
      </c>
      <c r="E1949">
        <v>11</v>
      </c>
      <c r="F1949">
        <v>1</v>
      </c>
      <c r="G1949" s="1">
        <v>8.0000000000000007E-5</v>
      </c>
      <c r="H1949" s="1">
        <v>8.0000000000000007E-5</v>
      </c>
      <c r="I1949">
        <v>99081</v>
      </c>
      <c r="J1949">
        <v>8</v>
      </c>
      <c r="K1949">
        <v>99077</v>
      </c>
      <c r="L1949">
        <v>6468415</v>
      </c>
      <c r="M1949">
        <v>65.28</v>
      </c>
      <c r="N1949">
        <v>65.290000000000006</v>
      </c>
    </row>
    <row r="1950" spans="1:14" x14ac:dyDescent="0.35">
      <c r="A1950" t="s">
        <v>14</v>
      </c>
      <c r="B1950">
        <v>2008</v>
      </c>
      <c r="C1950">
        <v>2008</v>
      </c>
      <c r="D1950" t="s">
        <v>15</v>
      </c>
      <c r="E1950">
        <v>12</v>
      </c>
      <c r="F1950">
        <v>1</v>
      </c>
      <c r="G1950">
        <v>1.2999999999999999E-4</v>
      </c>
      <c r="H1950">
        <v>1.2999999999999999E-4</v>
      </c>
      <c r="I1950">
        <v>99073</v>
      </c>
      <c r="J1950">
        <v>13</v>
      </c>
      <c r="K1950">
        <v>99066</v>
      </c>
      <c r="L1950">
        <v>6369338</v>
      </c>
      <c r="M1950">
        <v>64.290000000000006</v>
      </c>
      <c r="N1950">
        <v>64.290000000000006</v>
      </c>
    </row>
    <row r="1951" spans="1:14" x14ac:dyDescent="0.35">
      <c r="A1951" t="s">
        <v>14</v>
      </c>
      <c r="B1951">
        <v>2008</v>
      </c>
      <c r="C1951">
        <v>2008</v>
      </c>
      <c r="D1951" t="s">
        <v>15</v>
      </c>
      <c r="E1951">
        <v>13</v>
      </c>
      <c r="F1951">
        <v>1</v>
      </c>
      <c r="G1951">
        <v>2.4000000000000001E-4</v>
      </c>
      <c r="H1951">
        <v>2.4000000000000001E-4</v>
      </c>
      <c r="I1951">
        <v>99060</v>
      </c>
      <c r="J1951">
        <v>24</v>
      </c>
      <c r="K1951">
        <v>99048</v>
      </c>
      <c r="L1951">
        <v>6270272</v>
      </c>
      <c r="M1951">
        <v>63.3</v>
      </c>
      <c r="N1951">
        <v>63.3</v>
      </c>
    </row>
    <row r="1952" spans="1:14" x14ac:dyDescent="0.35">
      <c r="A1952" t="s">
        <v>14</v>
      </c>
      <c r="B1952">
        <v>2008</v>
      </c>
      <c r="C1952">
        <v>2008</v>
      </c>
      <c r="D1952" t="s">
        <v>15</v>
      </c>
      <c r="E1952">
        <v>14</v>
      </c>
      <c r="F1952">
        <v>1</v>
      </c>
      <c r="G1952">
        <v>3.8000000000000002E-4</v>
      </c>
      <c r="H1952">
        <v>3.8000000000000002E-4</v>
      </c>
      <c r="I1952">
        <v>99036</v>
      </c>
      <c r="J1952">
        <v>38</v>
      </c>
      <c r="K1952">
        <v>99017</v>
      </c>
      <c r="L1952">
        <v>6171224</v>
      </c>
      <c r="M1952">
        <v>62.31</v>
      </c>
      <c r="N1952">
        <v>62.32</v>
      </c>
    </row>
    <row r="1953" spans="1:14" x14ac:dyDescent="0.35">
      <c r="A1953" t="s">
        <v>14</v>
      </c>
      <c r="B1953">
        <v>2008</v>
      </c>
      <c r="C1953">
        <v>2008</v>
      </c>
      <c r="D1953" t="s">
        <v>15</v>
      </c>
      <c r="E1953">
        <v>15</v>
      </c>
      <c r="F1953">
        <v>1</v>
      </c>
      <c r="G1953">
        <v>5.2999999999999998E-4</v>
      </c>
      <c r="H1953">
        <v>5.2999999999999998E-4</v>
      </c>
      <c r="I1953">
        <v>98998</v>
      </c>
      <c r="J1953">
        <v>53</v>
      </c>
      <c r="K1953">
        <v>98972</v>
      </c>
      <c r="L1953">
        <v>6072207</v>
      </c>
      <c r="M1953">
        <v>61.34</v>
      </c>
      <c r="N1953">
        <v>61.34</v>
      </c>
    </row>
    <row r="1954" spans="1:14" x14ac:dyDescent="0.35">
      <c r="A1954" t="s">
        <v>14</v>
      </c>
      <c r="B1954">
        <v>2008</v>
      </c>
      <c r="C1954">
        <v>2008</v>
      </c>
      <c r="D1954" t="s">
        <v>15</v>
      </c>
      <c r="E1954">
        <v>16</v>
      </c>
      <c r="F1954">
        <v>1</v>
      </c>
      <c r="G1954">
        <v>6.7000000000000002E-4</v>
      </c>
      <c r="H1954">
        <v>6.7000000000000002E-4</v>
      </c>
      <c r="I1954">
        <v>98945</v>
      </c>
      <c r="J1954">
        <v>67</v>
      </c>
      <c r="K1954">
        <v>98912</v>
      </c>
      <c r="L1954">
        <v>5973235</v>
      </c>
      <c r="M1954">
        <v>60.37</v>
      </c>
      <c r="N1954">
        <v>60.37</v>
      </c>
    </row>
    <row r="1955" spans="1:14" x14ac:dyDescent="0.35">
      <c r="A1955" t="s">
        <v>14</v>
      </c>
      <c r="B1955">
        <v>2008</v>
      </c>
      <c r="C1955">
        <v>2008</v>
      </c>
      <c r="D1955" t="s">
        <v>15</v>
      </c>
      <c r="E1955">
        <v>17</v>
      </c>
      <c r="F1955">
        <v>1</v>
      </c>
      <c r="G1955">
        <v>8.0999999999999996E-4</v>
      </c>
      <c r="H1955">
        <v>8.0999999999999996E-4</v>
      </c>
      <c r="I1955">
        <v>98878</v>
      </c>
      <c r="J1955">
        <v>80</v>
      </c>
      <c r="K1955">
        <v>98838</v>
      </c>
      <c r="L1955">
        <v>5874324</v>
      </c>
      <c r="M1955">
        <v>59.41</v>
      </c>
      <c r="N1955">
        <v>59.41</v>
      </c>
    </row>
    <row r="1956" spans="1:14" x14ac:dyDescent="0.35">
      <c r="A1956" t="s">
        <v>14</v>
      </c>
      <c r="B1956">
        <v>2008</v>
      </c>
      <c r="C1956">
        <v>2008</v>
      </c>
      <c r="D1956" t="s">
        <v>15</v>
      </c>
      <c r="E1956">
        <v>18</v>
      </c>
      <c r="F1956">
        <v>1</v>
      </c>
      <c r="G1956">
        <v>9.5E-4</v>
      </c>
      <c r="H1956">
        <v>9.5E-4</v>
      </c>
      <c r="I1956">
        <v>98798</v>
      </c>
      <c r="J1956">
        <v>94</v>
      </c>
      <c r="K1956">
        <v>98751</v>
      </c>
      <c r="L1956">
        <v>5775485</v>
      </c>
      <c r="M1956">
        <v>58.46</v>
      </c>
      <c r="N1956">
        <v>58.46</v>
      </c>
    </row>
    <row r="1957" spans="1:14" x14ac:dyDescent="0.35">
      <c r="A1957" t="s">
        <v>14</v>
      </c>
      <c r="B1957">
        <v>2008</v>
      </c>
      <c r="C1957">
        <v>2008</v>
      </c>
      <c r="D1957" t="s">
        <v>15</v>
      </c>
      <c r="E1957">
        <v>19</v>
      </c>
      <c r="F1957">
        <v>1</v>
      </c>
      <c r="G1957">
        <v>1.08E-3</v>
      </c>
      <c r="H1957">
        <v>1.08E-3</v>
      </c>
      <c r="I1957">
        <v>98704</v>
      </c>
      <c r="J1957">
        <v>107</v>
      </c>
      <c r="K1957">
        <v>98651</v>
      </c>
      <c r="L1957">
        <v>5676734</v>
      </c>
      <c r="M1957">
        <v>57.51</v>
      </c>
      <c r="N1957">
        <v>57.52</v>
      </c>
    </row>
    <row r="1958" spans="1:14" x14ac:dyDescent="0.35">
      <c r="A1958" t="s">
        <v>14</v>
      </c>
      <c r="B1958">
        <v>2008</v>
      </c>
      <c r="C1958">
        <v>2008</v>
      </c>
      <c r="D1958" t="s">
        <v>15</v>
      </c>
      <c r="E1958">
        <v>20</v>
      </c>
      <c r="F1958">
        <v>1</v>
      </c>
      <c r="G1958">
        <v>1.23E-3</v>
      </c>
      <c r="H1958">
        <v>1.2199999999999999E-3</v>
      </c>
      <c r="I1958">
        <v>98598</v>
      </c>
      <c r="J1958">
        <v>121</v>
      </c>
      <c r="K1958">
        <v>98537</v>
      </c>
      <c r="L1958">
        <v>5578083</v>
      </c>
      <c r="M1958">
        <v>56.57</v>
      </c>
      <c r="N1958">
        <v>56.58</v>
      </c>
    </row>
    <row r="1959" spans="1:14" x14ac:dyDescent="0.35">
      <c r="A1959" t="s">
        <v>14</v>
      </c>
      <c r="B1959">
        <v>2008</v>
      </c>
      <c r="C1959">
        <v>2008</v>
      </c>
      <c r="D1959" t="s">
        <v>15</v>
      </c>
      <c r="E1959">
        <v>21</v>
      </c>
      <c r="F1959">
        <v>1</v>
      </c>
      <c r="G1959">
        <v>1.3600000000000001E-3</v>
      </c>
      <c r="H1959">
        <v>1.3600000000000001E-3</v>
      </c>
      <c r="I1959">
        <v>98477</v>
      </c>
      <c r="J1959">
        <v>134</v>
      </c>
      <c r="K1959">
        <v>98410</v>
      </c>
      <c r="L1959">
        <v>5479546</v>
      </c>
      <c r="M1959">
        <v>55.64</v>
      </c>
      <c r="N1959">
        <v>55.65</v>
      </c>
    </row>
    <row r="1960" spans="1:14" x14ac:dyDescent="0.35">
      <c r="A1960" t="s">
        <v>14</v>
      </c>
      <c r="B1960">
        <v>2008</v>
      </c>
      <c r="C1960">
        <v>2008</v>
      </c>
      <c r="D1960" t="s">
        <v>15</v>
      </c>
      <c r="E1960">
        <v>22</v>
      </c>
      <c r="F1960">
        <v>1</v>
      </c>
      <c r="G1960">
        <v>1.4499999999999999E-3</v>
      </c>
      <c r="H1960">
        <v>1.4499999999999999E-3</v>
      </c>
      <c r="I1960">
        <v>98343</v>
      </c>
      <c r="J1960">
        <v>142</v>
      </c>
      <c r="K1960">
        <v>98272</v>
      </c>
      <c r="L1960">
        <v>5381136</v>
      </c>
      <c r="M1960">
        <v>54.72</v>
      </c>
      <c r="N1960">
        <v>54.72</v>
      </c>
    </row>
    <row r="1961" spans="1:14" x14ac:dyDescent="0.35">
      <c r="A1961" t="s">
        <v>14</v>
      </c>
      <c r="B1961">
        <v>2008</v>
      </c>
      <c r="C1961">
        <v>2008</v>
      </c>
      <c r="D1961" t="s">
        <v>15</v>
      </c>
      <c r="E1961">
        <v>23</v>
      </c>
      <c r="F1961">
        <v>1</v>
      </c>
      <c r="G1961">
        <v>1.47E-3</v>
      </c>
      <c r="H1961">
        <v>1.47E-3</v>
      </c>
      <c r="I1961">
        <v>98201</v>
      </c>
      <c r="J1961">
        <v>144</v>
      </c>
      <c r="K1961">
        <v>98129</v>
      </c>
      <c r="L1961">
        <v>5282865</v>
      </c>
      <c r="M1961">
        <v>53.8</v>
      </c>
      <c r="N1961">
        <v>53.8</v>
      </c>
    </row>
    <row r="1962" spans="1:14" x14ac:dyDescent="0.35">
      <c r="A1962" t="s">
        <v>14</v>
      </c>
      <c r="B1962">
        <v>2008</v>
      </c>
      <c r="C1962">
        <v>2008</v>
      </c>
      <c r="D1962" t="s">
        <v>15</v>
      </c>
      <c r="E1962">
        <v>24</v>
      </c>
      <c r="F1962">
        <v>1</v>
      </c>
      <c r="G1962">
        <v>1.4499999999999999E-3</v>
      </c>
      <c r="H1962">
        <v>1.4400000000000001E-3</v>
      </c>
      <c r="I1962">
        <v>98056</v>
      </c>
      <c r="J1962">
        <v>142</v>
      </c>
      <c r="K1962">
        <v>97986</v>
      </c>
      <c r="L1962">
        <v>5184736</v>
      </c>
      <c r="M1962">
        <v>52.88</v>
      </c>
      <c r="N1962">
        <v>52.88</v>
      </c>
    </row>
    <row r="1963" spans="1:14" x14ac:dyDescent="0.35">
      <c r="A1963" t="s">
        <v>14</v>
      </c>
      <c r="B1963">
        <v>2008</v>
      </c>
      <c r="C1963">
        <v>2008</v>
      </c>
      <c r="D1963" t="s">
        <v>15</v>
      </c>
      <c r="E1963">
        <v>25</v>
      </c>
      <c r="F1963">
        <v>1</v>
      </c>
      <c r="G1963">
        <v>1.4E-3</v>
      </c>
      <c r="H1963">
        <v>1.4E-3</v>
      </c>
      <c r="I1963">
        <v>97915</v>
      </c>
      <c r="J1963">
        <v>137</v>
      </c>
      <c r="K1963">
        <v>97846</v>
      </c>
      <c r="L1963">
        <v>5086750</v>
      </c>
      <c r="M1963">
        <v>51.95</v>
      </c>
      <c r="N1963">
        <v>51.95</v>
      </c>
    </row>
    <row r="1964" spans="1:14" x14ac:dyDescent="0.35">
      <c r="A1964" t="s">
        <v>14</v>
      </c>
      <c r="B1964">
        <v>2008</v>
      </c>
      <c r="C1964">
        <v>2008</v>
      </c>
      <c r="D1964" t="s">
        <v>15</v>
      </c>
      <c r="E1964">
        <v>26</v>
      </c>
      <c r="F1964">
        <v>1</v>
      </c>
      <c r="G1964">
        <v>1.3699999999999999E-3</v>
      </c>
      <c r="H1964">
        <v>1.3699999999999999E-3</v>
      </c>
      <c r="I1964">
        <v>97777</v>
      </c>
      <c r="J1964">
        <v>134</v>
      </c>
      <c r="K1964">
        <v>97710</v>
      </c>
      <c r="L1964">
        <v>4988904</v>
      </c>
      <c r="M1964">
        <v>51.02</v>
      </c>
      <c r="N1964">
        <v>51.03</v>
      </c>
    </row>
    <row r="1965" spans="1:14" x14ac:dyDescent="0.35">
      <c r="A1965" t="s">
        <v>14</v>
      </c>
      <c r="B1965">
        <v>2008</v>
      </c>
      <c r="C1965">
        <v>2008</v>
      </c>
      <c r="D1965" t="s">
        <v>15</v>
      </c>
      <c r="E1965">
        <v>27</v>
      </c>
      <c r="F1965">
        <v>1</v>
      </c>
      <c r="G1965">
        <v>1.3500000000000001E-3</v>
      </c>
      <c r="H1965">
        <v>1.3500000000000001E-3</v>
      </c>
      <c r="I1965">
        <v>97643</v>
      </c>
      <c r="J1965">
        <v>132</v>
      </c>
      <c r="K1965">
        <v>97577</v>
      </c>
      <c r="L1965">
        <v>4891194</v>
      </c>
      <c r="M1965">
        <v>50.09</v>
      </c>
      <c r="N1965">
        <v>50.1</v>
      </c>
    </row>
    <row r="1966" spans="1:14" x14ac:dyDescent="0.35">
      <c r="A1966" t="s">
        <v>14</v>
      </c>
      <c r="B1966">
        <v>2008</v>
      </c>
      <c r="C1966">
        <v>2008</v>
      </c>
      <c r="D1966" t="s">
        <v>15</v>
      </c>
      <c r="E1966">
        <v>28</v>
      </c>
      <c r="F1966">
        <v>1</v>
      </c>
      <c r="G1966">
        <v>1.3500000000000001E-3</v>
      </c>
      <c r="H1966">
        <v>1.3500000000000001E-3</v>
      </c>
      <c r="I1966">
        <v>97511</v>
      </c>
      <c r="J1966">
        <v>132</v>
      </c>
      <c r="K1966">
        <v>97445</v>
      </c>
      <c r="L1966">
        <v>4793617</v>
      </c>
      <c r="M1966">
        <v>49.16</v>
      </c>
      <c r="N1966">
        <v>49.16</v>
      </c>
    </row>
    <row r="1967" spans="1:14" x14ac:dyDescent="0.35">
      <c r="A1967" t="s">
        <v>14</v>
      </c>
      <c r="B1967">
        <v>2008</v>
      </c>
      <c r="C1967">
        <v>2008</v>
      </c>
      <c r="D1967" t="s">
        <v>15</v>
      </c>
      <c r="E1967">
        <v>29</v>
      </c>
      <c r="F1967">
        <v>1</v>
      </c>
      <c r="G1967">
        <v>1.3699999999999999E-3</v>
      </c>
      <c r="H1967">
        <v>1.3699999999999999E-3</v>
      </c>
      <c r="I1967">
        <v>97379</v>
      </c>
      <c r="J1967">
        <v>134</v>
      </c>
      <c r="K1967">
        <v>97313</v>
      </c>
      <c r="L1967">
        <v>4696172</v>
      </c>
      <c r="M1967">
        <v>48.23</v>
      </c>
      <c r="N1967">
        <v>48.23</v>
      </c>
    </row>
    <row r="1968" spans="1:14" x14ac:dyDescent="0.35">
      <c r="A1968" t="s">
        <v>14</v>
      </c>
      <c r="B1968">
        <v>2008</v>
      </c>
      <c r="C1968">
        <v>2008</v>
      </c>
      <c r="D1968" t="s">
        <v>15</v>
      </c>
      <c r="E1968">
        <v>30</v>
      </c>
      <c r="F1968">
        <v>1</v>
      </c>
      <c r="G1968">
        <v>1.4E-3</v>
      </c>
      <c r="H1968">
        <v>1.4E-3</v>
      </c>
      <c r="I1968">
        <v>97246</v>
      </c>
      <c r="J1968">
        <v>136</v>
      </c>
      <c r="K1968">
        <v>97178</v>
      </c>
      <c r="L1968">
        <v>4598859</v>
      </c>
      <c r="M1968">
        <v>47.29</v>
      </c>
      <c r="N1968">
        <v>47.29</v>
      </c>
    </row>
    <row r="1969" spans="1:14" x14ac:dyDescent="0.35">
      <c r="A1969" t="s">
        <v>14</v>
      </c>
      <c r="B1969">
        <v>2008</v>
      </c>
      <c r="C1969">
        <v>2008</v>
      </c>
      <c r="D1969" t="s">
        <v>15</v>
      </c>
      <c r="E1969">
        <v>31</v>
      </c>
      <c r="F1969">
        <v>1</v>
      </c>
      <c r="G1969">
        <v>1.4300000000000001E-3</v>
      </c>
      <c r="H1969">
        <v>1.4300000000000001E-3</v>
      </c>
      <c r="I1969">
        <v>97110</v>
      </c>
      <c r="J1969">
        <v>139</v>
      </c>
      <c r="K1969">
        <v>97040</v>
      </c>
      <c r="L1969">
        <v>4501681</v>
      </c>
      <c r="M1969">
        <v>46.36</v>
      </c>
      <c r="N1969">
        <v>46.36</v>
      </c>
    </row>
    <row r="1970" spans="1:14" x14ac:dyDescent="0.35">
      <c r="A1970" t="s">
        <v>14</v>
      </c>
      <c r="B1970">
        <v>2008</v>
      </c>
      <c r="C1970">
        <v>2008</v>
      </c>
      <c r="D1970" t="s">
        <v>15</v>
      </c>
      <c r="E1970">
        <v>32</v>
      </c>
      <c r="F1970">
        <v>1</v>
      </c>
      <c r="G1970">
        <v>1.4599999999999999E-3</v>
      </c>
      <c r="H1970">
        <v>1.4599999999999999E-3</v>
      </c>
      <c r="I1970">
        <v>96971</v>
      </c>
      <c r="J1970">
        <v>142</v>
      </c>
      <c r="K1970">
        <v>96900</v>
      </c>
      <c r="L1970">
        <v>4404641</v>
      </c>
      <c r="M1970">
        <v>45.42</v>
      </c>
      <c r="N1970">
        <v>45.43</v>
      </c>
    </row>
    <row r="1971" spans="1:14" x14ac:dyDescent="0.35">
      <c r="A1971" t="s">
        <v>14</v>
      </c>
      <c r="B1971">
        <v>2008</v>
      </c>
      <c r="C1971">
        <v>2008</v>
      </c>
      <c r="D1971" t="s">
        <v>15</v>
      </c>
      <c r="E1971">
        <v>33</v>
      </c>
      <c r="F1971">
        <v>1</v>
      </c>
      <c r="G1971">
        <v>1.5E-3</v>
      </c>
      <c r="H1971">
        <v>1.5E-3</v>
      </c>
      <c r="I1971">
        <v>96829</v>
      </c>
      <c r="J1971">
        <v>146</v>
      </c>
      <c r="K1971">
        <v>96757</v>
      </c>
      <c r="L1971">
        <v>4307741</v>
      </c>
      <c r="M1971">
        <v>44.49</v>
      </c>
      <c r="N1971">
        <v>44.49</v>
      </c>
    </row>
    <row r="1972" spans="1:14" x14ac:dyDescent="0.35">
      <c r="A1972" t="s">
        <v>14</v>
      </c>
      <c r="B1972">
        <v>2008</v>
      </c>
      <c r="C1972">
        <v>2008</v>
      </c>
      <c r="D1972" t="s">
        <v>15</v>
      </c>
      <c r="E1972">
        <v>34</v>
      </c>
      <c r="F1972">
        <v>1</v>
      </c>
      <c r="G1972">
        <v>1.5499999999999999E-3</v>
      </c>
      <c r="H1972">
        <v>1.5499999999999999E-3</v>
      </c>
      <c r="I1972">
        <v>96684</v>
      </c>
      <c r="J1972">
        <v>150</v>
      </c>
      <c r="K1972">
        <v>96609</v>
      </c>
      <c r="L1972">
        <v>4210984</v>
      </c>
      <c r="M1972">
        <v>43.55</v>
      </c>
      <c r="N1972">
        <v>43.56</v>
      </c>
    </row>
    <row r="1973" spans="1:14" x14ac:dyDescent="0.35">
      <c r="A1973" t="s">
        <v>14</v>
      </c>
      <c r="B1973">
        <v>2008</v>
      </c>
      <c r="C1973">
        <v>2008</v>
      </c>
      <c r="D1973" t="s">
        <v>15</v>
      </c>
      <c r="E1973">
        <v>35</v>
      </c>
      <c r="F1973">
        <v>1</v>
      </c>
      <c r="G1973">
        <v>1.6100000000000001E-3</v>
      </c>
      <c r="H1973">
        <v>1.6100000000000001E-3</v>
      </c>
      <c r="I1973">
        <v>96534</v>
      </c>
      <c r="J1973">
        <v>156</v>
      </c>
      <c r="K1973">
        <v>96456</v>
      </c>
      <c r="L1973">
        <v>4114375</v>
      </c>
      <c r="M1973">
        <v>42.62</v>
      </c>
      <c r="N1973">
        <v>42.62</v>
      </c>
    </row>
    <row r="1974" spans="1:14" x14ac:dyDescent="0.35">
      <c r="A1974" t="s">
        <v>14</v>
      </c>
      <c r="B1974">
        <v>2008</v>
      </c>
      <c r="C1974">
        <v>2008</v>
      </c>
      <c r="D1974" t="s">
        <v>15</v>
      </c>
      <c r="E1974">
        <v>36</v>
      </c>
      <c r="F1974">
        <v>1</v>
      </c>
      <c r="G1974">
        <v>1.6900000000000001E-3</v>
      </c>
      <c r="H1974">
        <v>1.6900000000000001E-3</v>
      </c>
      <c r="I1974">
        <v>96378</v>
      </c>
      <c r="J1974">
        <v>163</v>
      </c>
      <c r="K1974">
        <v>96297</v>
      </c>
      <c r="L1974">
        <v>4017919</v>
      </c>
      <c r="M1974">
        <v>41.69</v>
      </c>
      <c r="N1974">
        <v>41.69</v>
      </c>
    </row>
    <row r="1975" spans="1:14" x14ac:dyDescent="0.35">
      <c r="A1975" t="s">
        <v>14</v>
      </c>
      <c r="B1975">
        <v>2008</v>
      </c>
      <c r="C1975">
        <v>2008</v>
      </c>
      <c r="D1975" t="s">
        <v>15</v>
      </c>
      <c r="E1975">
        <v>37</v>
      </c>
      <c r="F1975">
        <v>1</v>
      </c>
      <c r="G1975">
        <v>1.7799999999999999E-3</v>
      </c>
      <c r="H1975">
        <v>1.7799999999999999E-3</v>
      </c>
      <c r="I1975">
        <v>96216</v>
      </c>
      <c r="J1975">
        <v>171</v>
      </c>
      <c r="K1975">
        <v>96130</v>
      </c>
      <c r="L1975">
        <v>3921622</v>
      </c>
      <c r="M1975">
        <v>40.76</v>
      </c>
      <c r="N1975">
        <v>40.76</v>
      </c>
    </row>
    <row r="1976" spans="1:14" x14ac:dyDescent="0.35">
      <c r="A1976" t="s">
        <v>14</v>
      </c>
      <c r="B1976">
        <v>2008</v>
      </c>
      <c r="C1976">
        <v>2008</v>
      </c>
      <c r="D1976" t="s">
        <v>15</v>
      </c>
      <c r="E1976">
        <v>38</v>
      </c>
      <c r="F1976">
        <v>1</v>
      </c>
      <c r="G1976">
        <v>1.9E-3</v>
      </c>
      <c r="H1976">
        <v>1.9E-3</v>
      </c>
      <c r="I1976">
        <v>96044</v>
      </c>
      <c r="J1976">
        <v>182</v>
      </c>
      <c r="K1976">
        <v>95953</v>
      </c>
      <c r="L1976">
        <v>3825492</v>
      </c>
      <c r="M1976">
        <v>39.83</v>
      </c>
      <c r="N1976">
        <v>39.83</v>
      </c>
    </row>
    <row r="1977" spans="1:14" x14ac:dyDescent="0.35">
      <c r="A1977" t="s">
        <v>14</v>
      </c>
      <c r="B1977">
        <v>2008</v>
      </c>
      <c r="C1977">
        <v>2008</v>
      </c>
      <c r="D1977" t="s">
        <v>15</v>
      </c>
      <c r="E1977">
        <v>39</v>
      </c>
      <c r="F1977">
        <v>1</v>
      </c>
      <c r="G1977">
        <v>2.0400000000000001E-3</v>
      </c>
      <c r="H1977">
        <v>2.0400000000000001E-3</v>
      </c>
      <c r="I1977">
        <v>95862</v>
      </c>
      <c r="J1977">
        <v>196</v>
      </c>
      <c r="K1977">
        <v>95764</v>
      </c>
      <c r="L1977">
        <v>3729539</v>
      </c>
      <c r="M1977">
        <v>38.909999999999997</v>
      </c>
      <c r="N1977">
        <v>38.909999999999997</v>
      </c>
    </row>
    <row r="1978" spans="1:14" x14ac:dyDescent="0.35">
      <c r="A1978" t="s">
        <v>14</v>
      </c>
      <c r="B1978">
        <v>2008</v>
      </c>
      <c r="C1978">
        <v>2008</v>
      </c>
      <c r="D1978" t="s">
        <v>15</v>
      </c>
      <c r="E1978">
        <v>40</v>
      </c>
      <c r="F1978">
        <v>1</v>
      </c>
      <c r="G1978">
        <v>2.2000000000000001E-3</v>
      </c>
      <c r="H1978">
        <v>2.2000000000000001E-3</v>
      </c>
      <c r="I1978">
        <v>95666</v>
      </c>
      <c r="J1978">
        <v>211</v>
      </c>
      <c r="K1978">
        <v>95561</v>
      </c>
      <c r="L1978">
        <v>3633775</v>
      </c>
      <c r="M1978">
        <v>37.979999999999997</v>
      </c>
      <c r="N1978">
        <v>37.99</v>
      </c>
    </row>
    <row r="1979" spans="1:14" x14ac:dyDescent="0.35">
      <c r="A1979" t="s">
        <v>14</v>
      </c>
      <c r="B1979">
        <v>2008</v>
      </c>
      <c r="C1979">
        <v>2008</v>
      </c>
      <c r="D1979" t="s">
        <v>15</v>
      </c>
      <c r="E1979">
        <v>41</v>
      </c>
      <c r="F1979">
        <v>1</v>
      </c>
      <c r="G1979">
        <v>2.3900000000000002E-3</v>
      </c>
      <c r="H1979">
        <v>2.3900000000000002E-3</v>
      </c>
      <c r="I1979">
        <v>95455</v>
      </c>
      <c r="J1979">
        <v>228</v>
      </c>
      <c r="K1979">
        <v>95342</v>
      </c>
      <c r="L1979">
        <v>3538214</v>
      </c>
      <c r="M1979">
        <v>37.07</v>
      </c>
      <c r="N1979">
        <v>37.07</v>
      </c>
    </row>
    <row r="1980" spans="1:14" x14ac:dyDescent="0.35">
      <c r="A1980" t="s">
        <v>14</v>
      </c>
      <c r="B1980">
        <v>2008</v>
      </c>
      <c r="C1980">
        <v>2008</v>
      </c>
      <c r="D1980" t="s">
        <v>15</v>
      </c>
      <c r="E1980">
        <v>42</v>
      </c>
      <c r="F1980">
        <v>1</v>
      </c>
      <c r="G1980">
        <v>2.6199999999999999E-3</v>
      </c>
      <c r="H1980">
        <v>2.6099999999999999E-3</v>
      </c>
      <c r="I1980">
        <v>95228</v>
      </c>
      <c r="J1980">
        <v>249</v>
      </c>
      <c r="K1980">
        <v>95103</v>
      </c>
      <c r="L1980">
        <v>3442872</v>
      </c>
      <c r="M1980">
        <v>36.15</v>
      </c>
      <c r="N1980">
        <v>36.159999999999997</v>
      </c>
    </row>
    <row r="1981" spans="1:14" x14ac:dyDescent="0.35">
      <c r="A1981" t="s">
        <v>14</v>
      </c>
      <c r="B1981">
        <v>2008</v>
      </c>
      <c r="C1981">
        <v>2008</v>
      </c>
      <c r="D1981" t="s">
        <v>15</v>
      </c>
      <c r="E1981">
        <v>43</v>
      </c>
      <c r="F1981">
        <v>1</v>
      </c>
      <c r="G1981">
        <v>2.8800000000000002E-3</v>
      </c>
      <c r="H1981">
        <v>2.8800000000000002E-3</v>
      </c>
      <c r="I1981">
        <v>94979</v>
      </c>
      <c r="J1981">
        <v>274</v>
      </c>
      <c r="K1981">
        <v>94842</v>
      </c>
      <c r="L1981">
        <v>3347769</v>
      </c>
      <c r="M1981">
        <v>35.25</v>
      </c>
      <c r="N1981">
        <v>35.25</v>
      </c>
    </row>
    <row r="1982" spans="1:14" x14ac:dyDescent="0.35">
      <c r="A1982" t="s">
        <v>14</v>
      </c>
      <c r="B1982">
        <v>2008</v>
      </c>
      <c r="C1982">
        <v>2008</v>
      </c>
      <c r="D1982" t="s">
        <v>15</v>
      </c>
      <c r="E1982">
        <v>44</v>
      </c>
      <c r="F1982">
        <v>1</v>
      </c>
      <c r="G1982">
        <v>3.1800000000000001E-3</v>
      </c>
      <c r="H1982">
        <v>3.1800000000000001E-3</v>
      </c>
      <c r="I1982">
        <v>94705</v>
      </c>
      <c r="J1982">
        <v>301</v>
      </c>
      <c r="K1982">
        <v>94555</v>
      </c>
      <c r="L1982">
        <v>3252928</v>
      </c>
      <c r="M1982">
        <v>34.35</v>
      </c>
      <c r="N1982">
        <v>34.35</v>
      </c>
    </row>
    <row r="1983" spans="1:14" x14ac:dyDescent="0.35">
      <c r="A1983" t="s">
        <v>14</v>
      </c>
      <c r="B1983">
        <v>2008</v>
      </c>
      <c r="C1983">
        <v>2008</v>
      </c>
      <c r="D1983" t="s">
        <v>15</v>
      </c>
      <c r="E1983">
        <v>45</v>
      </c>
      <c r="F1983">
        <v>1</v>
      </c>
      <c r="G1983">
        <v>3.48E-3</v>
      </c>
      <c r="H1983">
        <v>3.48E-3</v>
      </c>
      <c r="I1983">
        <v>94404</v>
      </c>
      <c r="J1983">
        <v>328</v>
      </c>
      <c r="K1983">
        <v>94240</v>
      </c>
      <c r="L1983">
        <v>3158373</v>
      </c>
      <c r="M1983">
        <v>33.46</v>
      </c>
      <c r="N1983">
        <v>33.46</v>
      </c>
    </row>
    <row r="1984" spans="1:14" x14ac:dyDescent="0.35">
      <c r="A1984" t="s">
        <v>14</v>
      </c>
      <c r="B1984">
        <v>2008</v>
      </c>
      <c r="C1984">
        <v>2008</v>
      </c>
      <c r="D1984" t="s">
        <v>15</v>
      </c>
      <c r="E1984">
        <v>46</v>
      </c>
      <c r="F1984">
        <v>1</v>
      </c>
      <c r="G1984">
        <v>3.8E-3</v>
      </c>
      <c r="H1984">
        <v>3.79E-3</v>
      </c>
      <c r="I1984">
        <v>94076</v>
      </c>
      <c r="J1984">
        <v>356</v>
      </c>
      <c r="K1984">
        <v>93898</v>
      </c>
      <c r="L1984">
        <v>3064133</v>
      </c>
      <c r="M1984">
        <v>32.57</v>
      </c>
      <c r="N1984">
        <v>32.57</v>
      </c>
    </row>
    <row r="1985" spans="1:14" x14ac:dyDescent="0.35">
      <c r="A1985" t="s">
        <v>14</v>
      </c>
      <c r="B1985">
        <v>2008</v>
      </c>
      <c r="C1985">
        <v>2008</v>
      </c>
      <c r="D1985" t="s">
        <v>15</v>
      </c>
      <c r="E1985">
        <v>47</v>
      </c>
      <c r="F1985">
        <v>1</v>
      </c>
      <c r="G1985">
        <v>4.1399999999999996E-3</v>
      </c>
      <c r="H1985">
        <v>4.13E-3</v>
      </c>
      <c r="I1985">
        <v>93719</v>
      </c>
      <c r="J1985">
        <v>387</v>
      </c>
      <c r="K1985">
        <v>93526</v>
      </c>
      <c r="L1985">
        <v>2970235</v>
      </c>
      <c r="M1985">
        <v>31.69</v>
      </c>
      <c r="N1985">
        <v>31.7</v>
      </c>
    </row>
    <row r="1986" spans="1:14" x14ac:dyDescent="0.35">
      <c r="A1986" t="s">
        <v>14</v>
      </c>
      <c r="B1986">
        <v>2008</v>
      </c>
      <c r="C1986">
        <v>2008</v>
      </c>
      <c r="D1986" t="s">
        <v>15</v>
      </c>
      <c r="E1986">
        <v>48</v>
      </c>
      <c r="F1986">
        <v>1</v>
      </c>
      <c r="G1986">
        <v>4.5300000000000002E-3</v>
      </c>
      <c r="H1986">
        <v>4.5199999999999997E-3</v>
      </c>
      <c r="I1986">
        <v>93332</v>
      </c>
      <c r="J1986">
        <v>422</v>
      </c>
      <c r="K1986">
        <v>93121</v>
      </c>
      <c r="L1986">
        <v>2876709</v>
      </c>
      <c r="M1986">
        <v>30.82</v>
      </c>
      <c r="N1986">
        <v>30.83</v>
      </c>
    </row>
    <row r="1987" spans="1:14" x14ac:dyDescent="0.35">
      <c r="A1987" t="s">
        <v>14</v>
      </c>
      <c r="B1987">
        <v>2008</v>
      </c>
      <c r="C1987">
        <v>2008</v>
      </c>
      <c r="D1987" t="s">
        <v>15</v>
      </c>
      <c r="E1987">
        <v>49</v>
      </c>
      <c r="F1987">
        <v>1</v>
      </c>
      <c r="G1987">
        <v>4.9699999999999996E-3</v>
      </c>
      <c r="H1987">
        <v>4.96E-3</v>
      </c>
      <c r="I1987">
        <v>92910</v>
      </c>
      <c r="J1987">
        <v>461</v>
      </c>
      <c r="K1987">
        <v>92680</v>
      </c>
      <c r="L1987">
        <v>2783588</v>
      </c>
      <c r="M1987">
        <v>29.96</v>
      </c>
      <c r="N1987">
        <v>29.96</v>
      </c>
    </row>
    <row r="1988" spans="1:14" x14ac:dyDescent="0.35">
      <c r="A1988" t="s">
        <v>14</v>
      </c>
      <c r="B1988">
        <v>2008</v>
      </c>
      <c r="C1988">
        <v>2008</v>
      </c>
      <c r="D1988" t="s">
        <v>15</v>
      </c>
      <c r="E1988">
        <v>50</v>
      </c>
      <c r="F1988">
        <v>1</v>
      </c>
      <c r="G1988">
        <v>5.45E-3</v>
      </c>
      <c r="H1988">
        <v>5.4299999999999999E-3</v>
      </c>
      <c r="I1988">
        <v>92449</v>
      </c>
      <c r="J1988">
        <v>502</v>
      </c>
      <c r="K1988">
        <v>92198</v>
      </c>
      <c r="L1988">
        <v>2690908</v>
      </c>
      <c r="M1988">
        <v>29.11</v>
      </c>
      <c r="N1988">
        <v>29.11</v>
      </c>
    </row>
    <row r="1989" spans="1:14" x14ac:dyDescent="0.35">
      <c r="A1989" t="s">
        <v>14</v>
      </c>
      <c r="B1989">
        <v>2008</v>
      </c>
      <c r="C1989">
        <v>2008</v>
      </c>
      <c r="D1989" t="s">
        <v>15</v>
      </c>
      <c r="E1989">
        <v>51</v>
      </c>
      <c r="F1989">
        <v>1</v>
      </c>
      <c r="G1989">
        <v>5.94E-3</v>
      </c>
      <c r="H1989">
        <v>5.9199999999999999E-3</v>
      </c>
      <c r="I1989">
        <v>91947</v>
      </c>
      <c r="J1989">
        <v>545</v>
      </c>
      <c r="K1989">
        <v>91675</v>
      </c>
      <c r="L1989">
        <v>2598710</v>
      </c>
      <c r="M1989">
        <v>28.26</v>
      </c>
      <c r="N1989">
        <v>28.27</v>
      </c>
    </row>
    <row r="1990" spans="1:14" x14ac:dyDescent="0.35">
      <c r="A1990" t="s">
        <v>14</v>
      </c>
      <c r="B1990">
        <v>2008</v>
      </c>
      <c r="C1990">
        <v>2008</v>
      </c>
      <c r="D1990" t="s">
        <v>15</v>
      </c>
      <c r="E1990">
        <v>52</v>
      </c>
      <c r="F1990">
        <v>1</v>
      </c>
      <c r="G1990">
        <v>6.4400000000000004E-3</v>
      </c>
      <c r="H1990">
        <v>6.4200000000000004E-3</v>
      </c>
      <c r="I1990">
        <v>91403</v>
      </c>
      <c r="J1990">
        <v>587</v>
      </c>
      <c r="K1990">
        <v>91109</v>
      </c>
      <c r="L1990">
        <v>2507035</v>
      </c>
      <c r="M1990">
        <v>27.43</v>
      </c>
      <c r="N1990">
        <v>27.43</v>
      </c>
    </row>
    <row r="1991" spans="1:14" x14ac:dyDescent="0.35">
      <c r="A1991" t="s">
        <v>14</v>
      </c>
      <c r="B1991">
        <v>2008</v>
      </c>
      <c r="C1991">
        <v>2008</v>
      </c>
      <c r="D1991" t="s">
        <v>15</v>
      </c>
      <c r="E1991">
        <v>53</v>
      </c>
      <c r="F1991">
        <v>1</v>
      </c>
      <c r="G1991">
        <v>6.9499999999999996E-3</v>
      </c>
      <c r="H1991">
        <v>6.9199999999999999E-3</v>
      </c>
      <c r="I1991">
        <v>90816</v>
      </c>
      <c r="J1991">
        <v>629</v>
      </c>
      <c r="K1991">
        <v>90501</v>
      </c>
      <c r="L1991">
        <v>2415926</v>
      </c>
      <c r="M1991">
        <v>26.6</v>
      </c>
      <c r="N1991">
        <v>26.61</v>
      </c>
    </row>
    <row r="1992" spans="1:14" x14ac:dyDescent="0.35">
      <c r="A1992" t="s">
        <v>14</v>
      </c>
      <c r="B1992">
        <v>2008</v>
      </c>
      <c r="C1992">
        <v>2008</v>
      </c>
      <c r="D1992" t="s">
        <v>15</v>
      </c>
      <c r="E1992">
        <v>54</v>
      </c>
      <c r="F1992">
        <v>1</v>
      </c>
      <c r="G1992">
        <v>7.4599999999999996E-3</v>
      </c>
      <c r="H1992">
        <v>7.4400000000000004E-3</v>
      </c>
      <c r="I1992">
        <v>90187</v>
      </c>
      <c r="J1992">
        <v>671</v>
      </c>
      <c r="K1992">
        <v>89852</v>
      </c>
      <c r="L1992">
        <v>2325424</v>
      </c>
      <c r="M1992">
        <v>25.78</v>
      </c>
      <c r="N1992">
        <v>25.79</v>
      </c>
    </row>
    <row r="1993" spans="1:14" x14ac:dyDescent="0.35">
      <c r="A1993" t="s">
        <v>14</v>
      </c>
      <c r="B1993">
        <v>2008</v>
      </c>
      <c r="C1993">
        <v>2008</v>
      </c>
      <c r="D1993" t="s">
        <v>15</v>
      </c>
      <c r="E1993">
        <v>55</v>
      </c>
      <c r="F1993">
        <v>1</v>
      </c>
      <c r="G1993">
        <v>8.0199999999999994E-3</v>
      </c>
      <c r="H1993">
        <v>7.9799999999999992E-3</v>
      </c>
      <c r="I1993">
        <v>89516</v>
      </c>
      <c r="J1993">
        <v>715</v>
      </c>
      <c r="K1993">
        <v>89159</v>
      </c>
      <c r="L1993">
        <v>2235573</v>
      </c>
      <c r="M1993">
        <v>24.97</v>
      </c>
      <c r="N1993">
        <v>24.98</v>
      </c>
    </row>
    <row r="1994" spans="1:14" x14ac:dyDescent="0.35">
      <c r="A1994" t="s">
        <v>14</v>
      </c>
      <c r="B1994">
        <v>2008</v>
      </c>
      <c r="C1994">
        <v>2008</v>
      </c>
      <c r="D1994" t="s">
        <v>15</v>
      </c>
      <c r="E1994">
        <v>56</v>
      </c>
      <c r="F1994">
        <v>1</v>
      </c>
      <c r="G1994">
        <v>8.6199999999999992E-3</v>
      </c>
      <c r="H1994">
        <v>8.5800000000000008E-3</v>
      </c>
      <c r="I1994">
        <v>88802</v>
      </c>
      <c r="J1994">
        <v>762</v>
      </c>
      <c r="K1994">
        <v>88421</v>
      </c>
      <c r="L1994">
        <v>2146414</v>
      </c>
      <c r="M1994">
        <v>24.17</v>
      </c>
      <c r="N1994">
        <v>24.17</v>
      </c>
    </row>
    <row r="1995" spans="1:14" x14ac:dyDescent="0.35">
      <c r="A1995" t="s">
        <v>14</v>
      </c>
      <c r="B1995">
        <v>2008</v>
      </c>
      <c r="C1995">
        <v>2008</v>
      </c>
      <c r="D1995" t="s">
        <v>15</v>
      </c>
      <c r="E1995">
        <v>57</v>
      </c>
      <c r="F1995">
        <v>1</v>
      </c>
      <c r="G1995">
        <v>9.2599999999999991E-3</v>
      </c>
      <c r="H1995">
        <v>9.2200000000000008E-3</v>
      </c>
      <c r="I1995">
        <v>88040</v>
      </c>
      <c r="J1995">
        <v>812</v>
      </c>
      <c r="K1995">
        <v>87634</v>
      </c>
      <c r="L1995">
        <v>2057993</v>
      </c>
      <c r="M1995">
        <v>23.38</v>
      </c>
      <c r="N1995">
        <v>23.38</v>
      </c>
    </row>
    <row r="1996" spans="1:14" x14ac:dyDescent="0.35">
      <c r="A1996" t="s">
        <v>14</v>
      </c>
      <c r="B1996">
        <v>2008</v>
      </c>
      <c r="C1996">
        <v>2008</v>
      </c>
      <c r="D1996" t="s">
        <v>15</v>
      </c>
      <c r="E1996">
        <v>58</v>
      </c>
      <c r="F1996">
        <v>1</v>
      </c>
      <c r="G1996">
        <v>9.9500000000000005E-3</v>
      </c>
      <c r="H1996">
        <v>9.9000000000000008E-3</v>
      </c>
      <c r="I1996">
        <v>87228</v>
      </c>
      <c r="J1996">
        <v>863</v>
      </c>
      <c r="K1996">
        <v>86796</v>
      </c>
      <c r="L1996">
        <v>1970359</v>
      </c>
      <c r="M1996">
        <v>22.59</v>
      </c>
      <c r="N1996">
        <v>22.59</v>
      </c>
    </row>
    <row r="1997" spans="1:14" x14ac:dyDescent="0.35">
      <c r="A1997" t="s">
        <v>14</v>
      </c>
      <c r="B1997">
        <v>2008</v>
      </c>
      <c r="C1997">
        <v>2008</v>
      </c>
      <c r="D1997" t="s">
        <v>15</v>
      </c>
      <c r="E1997">
        <v>59</v>
      </c>
      <c r="F1997">
        <v>1</v>
      </c>
      <c r="G1997">
        <v>1.068E-2</v>
      </c>
      <c r="H1997">
        <v>1.0630000000000001E-2</v>
      </c>
      <c r="I1997">
        <v>86364</v>
      </c>
      <c r="J1997">
        <v>918</v>
      </c>
      <c r="K1997">
        <v>85906</v>
      </c>
      <c r="L1997">
        <v>1883563</v>
      </c>
      <c r="M1997">
        <v>21.81</v>
      </c>
      <c r="N1997">
        <v>21.81</v>
      </c>
    </row>
    <row r="1998" spans="1:14" x14ac:dyDescent="0.35">
      <c r="A1998" t="s">
        <v>14</v>
      </c>
      <c r="B1998">
        <v>2008</v>
      </c>
      <c r="C1998">
        <v>2008</v>
      </c>
      <c r="D1998" t="s">
        <v>15</v>
      </c>
      <c r="E1998">
        <v>60</v>
      </c>
      <c r="F1998">
        <v>1</v>
      </c>
      <c r="G1998">
        <v>1.1480000000000001E-2</v>
      </c>
      <c r="H1998">
        <v>1.141E-2</v>
      </c>
      <c r="I1998">
        <v>85447</v>
      </c>
      <c r="J1998">
        <v>975</v>
      </c>
      <c r="K1998">
        <v>84959</v>
      </c>
      <c r="L1998">
        <v>1797658</v>
      </c>
      <c r="M1998">
        <v>21.04</v>
      </c>
      <c r="N1998">
        <v>21.04</v>
      </c>
    </row>
    <row r="1999" spans="1:14" x14ac:dyDescent="0.35">
      <c r="A1999" t="s">
        <v>14</v>
      </c>
      <c r="B1999">
        <v>2008</v>
      </c>
      <c r="C1999">
        <v>2008</v>
      </c>
      <c r="D1999" t="s">
        <v>15</v>
      </c>
      <c r="E1999">
        <v>61</v>
      </c>
      <c r="F1999">
        <v>1</v>
      </c>
      <c r="G1999">
        <v>1.235E-2</v>
      </c>
      <c r="H1999">
        <v>1.227E-2</v>
      </c>
      <c r="I1999">
        <v>84471</v>
      </c>
      <c r="J1999">
        <v>1037</v>
      </c>
      <c r="K1999">
        <v>83953</v>
      </c>
      <c r="L1999">
        <v>1712698</v>
      </c>
      <c r="M1999">
        <v>20.28</v>
      </c>
      <c r="N1999">
        <v>20.28</v>
      </c>
    </row>
    <row r="2000" spans="1:14" x14ac:dyDescent="0.35">
      <c r="A2000" t="s">
        <v>14</v>
      </c>
      <c r="B2000">
        <v>2008</v>
      </c>
      <c r="C2000">
        <v>2008</v>
      </c>
      <c r="D2000" t="s">
        <v>15</v>
      </c>
      <c r="E2000">
        <v>62</v>
      </c>
      <c r="F2000">
        <v>1</v>
      </c>
      <c r="G2000">
        <v>1.3299999999999999E-2</v>
      </c>
      <c r="H2000">
        <v>1.321E-2</v>
      </c>
      <c r="I2000">
        <v>83435</v>
      </c>
      <c r="J2000">
        <v>1102</v>
      </c>
      <c r="K2000">
        <v>82884</v>
      </c>
      <c r="L2000">
        <v>1628745</v>
      </c>
      <c r="M2000">
        <v>19.52</v>
      </c>
      <c r="N2000">
        <v>19.53</v>
      </c>
    </row>
    <row r="2001" spans="1:14" x14ac:dyDescent="0.35">
      <c r="A2001" t="s">
        <v>14</v>
      </c>
      <c r="B2001">
        <v>2008</v>
      </c>
      <c r="C2001">
        <v>2008</v>
      </c>
      <c r="D2001" t="s">
        <v>15</v>
      </c>
      <c r="E2001">
        <v>63</v>
      </c>
      <c r="F2001">
        <v>1</v>
      </c>
      <c r="G2001">
        <v>1.434E-2</v>
      </c>
      <c r="H2001">
        <v>1.4239999999999999E-2</v>
      </c>
      <c r="I2001">
        <v>82333</v>
      </c>
      <c r="J2001">
        <v>1172</v>
      </c>
      <c r="K2001">
        <v>81747</v>
      </c>
      <c r="L2001">
        <v>1545862</v>
      </c>
      <c r="M2001">
        <v>18.78</v>
      </c>
      <c r="N2001">
        <v>18.78</v>
      </c>
    </row>
    <row r="2002" spans="1:14" x14ac:dyDescent="0.35">
      <c r="A2002" t="s">
        <v>14</v>
      </c>
      <c r="B2002">
        <v>2008</v>
      </c>
      <c r="C2002">
        <v>2008</v>
      </c>
      <c r="D2002" t="s">
        <v>15</v>
      </c>
      <c r="E2002">
        <v>64</v>
      </c>
      <c r="F2002">
        <v>1</v>
      </c>
      <c r="G2002">
        <v>1.55E-2</v>
      </c>
      <c r="H2002">
        <v>1.538E-2</v>
      </c>
      <c r="I2002">
        <v>81160</v>
      </c>
      <c r="J2002">
        <v>1248</v>
      </c>
      <c r="K2002">
        <v>80536</v>
      </c>
      <c r="L2002">
        <v>1464115</v>
      </c>
      <c r="M2002">
        <v>18.04</v>
      </c>
      <c r="N2002">
        <v>18.04</v>
      </c>
    </row>
    <row r="2003" spans="1:14" x14ac:dyDescent="0.35">
      <c r="A2003" t="s">
        <v>14</v>
      </c>
      <c r="B2003">
        <v>2008</v>
      </c>
      <c r="C2003">
        <v>2008</v>
      </c>
      <c r="D2003" t="s">
        <v>15</v>
      </c>
      <c r="E2003">
        <v>65</v>
      </c>
      <c r="F2003">
        <v>1</v>
      </c>
      <c r="G2003">
        <v>1.6840000000000001E-2</v>
      </c>
      <c r="H2003">
        <v>1.67E-2</v>
      </c>
      <c r="I2003">
        <v>79912</v>
      </c>
      <c r="J2003">
        <v>1334</v>
      </c>
      <c r="K2003">
        <v>79245</v>
      </c>
      <c r="L2003">
        <v>1383579</v>
      </c>
      <c r="M2003">
        <v>17.309999999999999</v>
      </c>
      <c r="N2003">
        <v>17.32</v>
      </c>
    </row>
    <row r="2004" spans="1:14" x14ac:dyDescent="0.35">
      <c r="A2004" t="s">
        <v>14</v>
      </c>
      <c r="B2004">
        <v>2008</v>
      </c>
      <c r="C2004">
        <v>2008</v>
      </c>
      <c r="D2004" t="s">
        <v>15</v>
      </c>
      <c r="E2004">
        <v>66</v>
      </c>
      <c r="F2004">
        <v>1</v>
      </c>
      <c r="G2004">
        <v>1.8350000000000002E-2</v>
      </c>
      <c r="H2004">
        <v>1.8180000000000002E-2</v>
      </c>
      <c r="I2004">
        <v>78578</v>
      </c>
      <c r="J2004">
        <v>1429</v>
      </c>
      <c r="K2004">
        <v>77863</v>
      </c>
      <c r="L2004">
        <v>1304334</v>
      </c>
      <c r="M2004">
        <v>16.600000000000001</v>
      </c>
      <c r="N2004">
        <v>16.600000000000001</v>
      </c>
    </row>
    <row r="2005" spans="1:14" x14ac:dyDescent="0.35">
      <c r="A2005" t="s">
        <v>14</v>
      </c>
      <c r="B2005">
        <v>2008</v>
      </c>
      <c r="C2005">
        <v>2008</v>
      </c>
      <c r="D2005" t="s">
        <v>15</v>
      </c>
      <c r="E2005">
        <v>67</v>
      </c>
      <c r="F2005">
        <v>1</v>
      </c>
      <c r="G2005">
        <v>1.9990000000000001E-2</v>
      </c>
      <c r="H2005">
        <v>1.9789999999999999E-2</v>
      </c>
      <c r="I2005">
        <v>77149</v>
      </c>
      <c r="J2005">
        <v>1527</v>
      </c>
      <c r="K2005">
        <v>76385</v>
      </c>
      <c r="L2005">
        <v>1226471</v>
      </c>
      <c r="M2005">
        <v>15.9</v>
      </c>
      <c r="N2005">
        <v>15.9</v>
      </c>
    </row>
    <row r="2006" spans="1:14" x14ac:dyDescent="0.35">
      <c r="A2006" t="s">
        <v>14</v>
      </c>
      <c r="B2006">
        <v>2008</v>
      </c>
      <c r="C2006">
        <v>2008</v>
      </c>
      <c r="D2006" t="s">
        <v>15</v>
      </c>
      <c r="E2006">
        <v>68</v>
      </c>
      <c r="F2006">
        <v>1</v>
      </c>
      <c r="G2006">
        <v>2.171E-2</v>
      </c>
      <c r="H2006">
        <v>2.147E-2</v>
      </c>
      <c r="I2006">
        <v>75622</v>
      </c>
      <c r="J2006">
        <v>1624</v>
      </c>
      <c r="K2006">
        <v>74810</v>
      </c>
      <c r="L2006">
        <v>1150086</v>
      </c>
      <c r="M2006">
        <v>15.21</v>
      </c>
      <c r="N2006">
        <v>15.21</v>
      </c>
    </row>
    <row r="2007" spans="1:14" x14ac:dyDescent="0.35">
      <c r="A2007" t="s">
        <v>14</v>
      </c>
      <c r="B2007">
        <v>2008</v>
      </c>
      <c r="C2007">
        <v>2008</v>
      </c>
      <c r="D2007" t="s">
        <v>15</v>
      </c>
      <c r="E2007">
        <v>69</v>
      </c>
      <c r="F2007">
        <v>1</v>
      </c>
      <c r="G2007">
        <v>2.3519999999999999E-2</v>
      </c>
      <c r="H2007">
        <v>2.325E-2</v>
      </c>
      <c r="I2007">
        <v>73998</v>
      </c>
      <c r="J2007">
        <v>1720</v>
      </c>
      <c r="K2007">
        <v>73138</v>
      </c>
      <c r="L2007">
        <v>1075276</v>
      </c>
      <c r="M2007">
        <v>14.53</v>
      </c>
      <c r="N2007">
        <v>14.54</v>
      </c>
    </row>
    <row r="2008" spans="1:14" x14ac:dyDescent="0.35">
      <c r="A2008" t="s">
        <v>14</v>
      </c>
      <c r="B2008">
        <v>2008</v>
      </c>
      <c r="C2008">
        <v>2008</v>
      </c>
      <c r="D2008" t="s">
        <v>15</v>
      </c>
      <c r="E2008">
        <v>70</v>
      </c>
      <c r="F2008">
        <v>1</v>
      </c>
      <c r="G2008">
        <v>2.546E-2</v>
      </c>
      <c r="H2008">
        <v>2.5139999999999999E-2</v>
      </c>
      <c r="I2008">
        <v>72277</v>
      </c>
      <c r="J2008">
        <v>1817</v>
      </c>
      <c r="K2008">
        <v>71369</v>
      </c>
      <c r="L2008">
        <v>1002139</v>
      </c>
      <c r="M2008">
        <v>13.87</v>
      </c>
      <c r="N2008">
        <v>13.87</v>
      </c>
    </row>
    <row r="2009" spans="1:14" x14ac:dyDescent="0.35">
      <c r="A2009" t="s">
        <v>14</v>
      </c>
      <c r="B2009">
        <v>2008</v>
      </c>
      <c r="C2009">
        <v>2008</v>
      </c>
      <c r="D2009" t="s">
        <v>15</v>
      </c>
      <c r="E2009">
        <v>71</v>
      </c>
      <c r="F2009">
        <v>1</v>
      </c>
      <c r="G2009">
        <v>2.7689999999999999E-2</v>
      </c>
      <c r="H2009">
        <v>2.7310000000000001E-2</v>
      </c>
      <c r="I2009">
        <v>70460</v>
      </c>
      <c r="J2009">
        <v>1924</v>
      </c>
      <c r="K2009">
        <v>69498</v>
      </c>
      <c r="L2009">
        <v>930770</v>
      </c>
      <c r="M2009">
        <v>13.21</v>
      </c>
      <c r="N2009">
        <v>13.21</v>
      </c>
    </row>
    <row r="2010" spans="1:14" x14ac:dyDescent="0.35">
      <c r="A2010" t="s">
        <v>14</v>
      </c>
      <c r="B2010">
        <v>2008</v>
      </c>
      <c r="C2010">
        <v>2008</v>
      </c>
      <c r="D2010" t="s">
        <v>15</v>
      </c>
      <c r="E2010">
        <v>72</v>
      </c>
      <c r="F2010">
        <v>1</v>
      </c>
      <c r="G2010">
        <v>3.0380000000000001E-2</v>
      </c>
      <c r="H2010">
        <v>2.9929999999999998E-2</v>
      </c>
      <c r="I2010">
        <v>68536</v>
      </c>
      <c r="J2010">
        <v>2051</v>
      </c>
      <c r="K2010">
        <v>67511</v>
      </c>
      <c r="L2010">
        <v>861271</v>
      </c>
      <c r="M2010">
        <v>12.57</v>
      </c>
      <c r="N2010">
        <v>12.57</v>
      </c>
    </row>
    <row r="2011" spans="1:14" x14ac:dyDescent="0.35">
      <c r="A2011" t="s">
        <v>14</v>
      </c>
      <c r="B2011">
        <v>2008</v>
      </c>
      <c r="C2011">
        <v>2008</v>
      </c>
      <c r="D2011" t="s">
        <v>15</v>
      </c>
      <c r="E2011">
        <v>73</v>
      </c>
      <c r="F2011">
        <v>1</v>
      </c>
      <c r="G2011">
        <v>3.3430000000000001E-2</v>
      </c>
      <c r="H2011">
        <v>3.288E-2</v>
      </c>
      <c r="I2011">
        <v>66485</v>
      </c>
      <c r="J2011">
        <v>2186</v>
      </c>
      <c r="K2011">
        <v>65392</v>
      </c>
      <c r="L2011">
        <v>793761</v>
      </c>
      <c r="M2011">
        <v>11.94</v>
      </c>
      <c r="N2011">
        <v>11.94</v>
      </c>
    </row>
    <row r="2012" spans="1:14" x14ac:dyDescent="0.35">
      <c r="A2012" t="s">
        <v>14</v>
      </c>
      <c r="B2012">
        <v>2008</v>
      </c>
      <c r="C2012">
        <v>2008</v>
      </c>
      <c r="D2012" t="s">
        <v>15</v>
      </c>
      <c r="E2012">
        <v>74</v>
      </c>
      <c r="F2012">
        <v>1</v>
      </c>
      <c r="G2012">
        <v>3.6729999999999999E-2</v>
      </c>
      <c r="H2012">
        <v>3.6069999999999998E-2</v>
      </c>
      <c r="I2012">
        <v>64299</v>
      </c>
      <c r="J2012">
        <v>2319</v>
      </c>
      <c r="K2012">
        <v>63140</v>
      </c>
      <c r="L2012">
        <v>728369</v>
      </c>
      <c r="M2012">
        <v>11.33</v>
      </c>
      <c r="N2012">
        <v>11.33</v>
      </c>
    </row>
    <row r="2013" spans="1:14" x14ac:dyDescent="0.35">
      <c r="A2013" t="s">
        <v>14</v>
      </c>
      <c r="B2013">
        <v>2008</v>
      </c>
      <c r="C2013">
        <v>2008</v>
      </c>
      <c r="D2013" t="s">
        <v>15</v>
      </c>
      <c r="E2013">
        <v>75</v>
      </c>
      <c r="F2013">
        <v>1</v>
      </c>
      <c r="G2013">
        <v>4.0300000000000002E-2</v>
      </c>
      <c r="H2013">
        <v>3.9510000000000003E-2</v>
      </c>
      <c r="I2013">
        <v>61980</v>
      </c>
      <c r="J2013">
        <v>2449</v>
      </c>
      <c r="K2013">
        <v>60756</v>
      </c>
      <c r="L2013">
        <v>665229</v>
      </c>
      <c r="M2013">
        <v>10.73</v>
      </c>
      <c r="N2013">
        <v>10.74</v>
      </c>
    </row>
    <row r="2014" spans="1:14" x14ac:dyDescent="0.35">
      <c r="A2014" t="s">
        <v>14</v>
      </c>
      <c r="B2014">
        <v>2008</v>
      </c>
      <c r="C2014">
        <v>2008</v>
      </c>
      <c r="D2014" t="s">
        <v>15</v>
      </c>
      <c r="E2014">
        <v>76</v>
      </c>
      <c r="F2014">
        <v>1</v>
      </c>
      <c r="G2014">
        <v>4.41E-2</v>
      </c>
      <c r="H2014">
        <v>4.3150000000000001E-2</v>
      </c>
      <c r="I2014">
        <v>59531</v>
      </c>
      <c r="J2014">
        <v>2569</v>
      </c>
      <c r="K2014">
        <v>58247</v>
      </c>
      <c r="L2014">
        <v>604474</v>
      </c>
      <c r="M2014">
        <v>10.15</v>
      </c>
      <c r="N2014">
        <v>10.16</v>
      </c>
    </row>
    <row r="2015" spans="1:14" x14ac:dyDescent="0.35">
      <c r="A2015" t="s">
        <v>14</v>
      </c>
      <c r="B2015">
        <v>2008</v>
      </c>
      <c r="C2015">
        <v>2008</v>
      </c>
      <c r="D2015" t="s">
        <v>15</v>
      </c>
      <c r="E2015">
        <v>77</v>
      </c>
      <c r="F2015">
        <v>1</v>
      </c>
      <c r="G2015">
        <v>4.845E-2</v>
      </c>
      <c r="H2015">
        <v>4.7309999999999998E-2</v>
      </c>
      <c r="I2015">
        <v>56962</v>
      </c>
      <c r="J2015">
        <v>2695</v>
      </c>
      <c r="K2015">
        <v>55615</v>
      </c>
      <c r="L2015">
        <v>546227</v>
      </c>
      <c r="M2015">
        <v>9.59</v>
      </c>
      <c r="N2015">
        <v>9.6</v>
      </c>
    </row>
    <row r="2016" spans="1:14" x14ac:dyDescent="0.35">
      <c r="A2016" t="s">
        <v>14</v>
      </c>
      <c r="B2016">
        <v>2008</v>
      </c>
      <c r="C2016">
        <v>2008</v>
      </c>
      <c r="D2016" t="s">
        <v>15</v>
      </c>
      <c r="E2016">
        <v>78</v>
      </c>
      <c r="F2016">
        <v>1</v>
      </c>
      <c r="G2016">
        <v>5.355E-2</v>
      </c>
      <c r="H2016">
        <v>5.2150000000000002E-2</v>
      </c>
      <c r="I2016">
        <v>54268</v>
      </c>
      <c r="J2016">
        <v>2830</v>
      </c>
      <c r="K2016">
        <v>52852</v>
      </c>
      <c r="L2016">
        <v>490612</v>
      </c>
      <c r="M2016">
        <v>9.0399999999999991</v>
      </c>
      <c r="N2016">
        <v>9.0500000000000007</v>
      </c>
    </row>
    <row r="2017" spans="1:14" x14ac:dyDescent="0.35">
      <c r="A2017" t="s">
        <v>14</v>
      </c>
      <c r="B2017">
        <v>2008</v>
      </c>
      <c r="C2017">
        <v>2008</v>
      </c>
      <c r="D2017" t="s">
        <v>15</v>
      </c>
      <c r="E2017">
        <v>79</v>
      </c>
      <c r="F2017">
        <v>1</v>
      </c>
      <c r="G2017">
        <v>5.9409999999999998E-2</v>
      </c>
      <c r="H2017">
        <v>5.7700000000000001E-2</v>
      </c>
      <c r="I2017">
        <v>51437</v>
      </c>
      <c r="J2017">
        <v>2968</v>
      </c>
      <c r="K2017">
        <v>49953</v>
      </c>
      <c r="L2017">
        <v>437760</v>
      </c>
      <c r="M2017">
        <v>8.51</v>
      </c>
      <c r="N2017">
        <v>8.52</v>
      </c>
    </row>
    <row r="2018" spans="1:14" x14ac:dyDescent="0.35">
      <c r="A2018" t="s">
        <v>14</v>
      </c>
      <c r="B2018">
        <v>2008</v>
      </c>
      <c r="C2018">
        <v>2008</v>
      </c>
      <c r="D2018" t="s">
        <v>15</v>
      </c>
      <c r="E2018">
        <v>80</v>
      </c>
      <c r="F2018">
        <v>1</v>
      </c>
      <c r="G2018">
        <v>6.5619999999999998E-2</v>
      </c>
      <c r="H2018">
        <v>6.3530000000000003E-2</v>
      </c>
      <c r="I2018">
        <v>48469</v>
      </c>
      <c r="J2018">
        <v>3079</v>
      </c>
      <c r="K2018">
        <v>46930</v>
      </c>
      <c r="L2018">
        <v>387806</v>
      </c>
      <c r="M2018">
        <v>8</v>
      </c>
      <c r="N2018">
        <v>8.01</v>
      </c>
    </row>
    <row r="2019" spans="1:14" x14ac:dyDescent="0.35">
      <c r="A2019" t="s">
        <v>14</v>
      </c>
      <c r="B2019">
        <v>2008</v>
      </c>
      <c r="C2019">
        <v>2008</v>
      </c>
      <c r="D2019" t="s">
        <v>15</v>
      </c>
      <c r="E2019">
        <v>81</v>
      </c>
      <c r="F2019">
        <v>1</v>
      </c>
      <c r="G2019">
        <v>7.22E-2</v>
      </c>
      <c r="H2019">
        <v>6.9680000000000006E-2</v>
      </c>
      <c r="I2019">
        <v>45390</v>
      </c>
      <c r="J2019">
        <v>3163</v>
      </c>
      <c r="K2019">
        <v>43809</v>
      </c>
      <c r="L2019">
        <v>340876</v>
      </c>
      <c r="M2019">
        <v>7.51</v>
      </c>
      <c r="N2019">
        <v>7.52</v>
      </c>
    </row>
    <row r="2020" spans="1:14" x14ac:dyDescent="0.35">
      <c r="A2020" t="s">
        <v>14</v>
      </c>
      <c r="B2020">
        <v>2008</v>
      </c>
      <c r="C2020">
        <v>2008</v>
      </c>
      <c r="D2020" t="s">
        <v>15</v>
      </c>
      <c r="E2020">
        <v>82</v>
      </c>
      <c r="F2020">
        <v>1</v>
      </c>
      <c r="G2020">
        <v>7.9619999999999996E-2</v>
      </c>
      <c r="H2020">
        <v>7.6569999999999999E-2</v>
      </c>
      <c r="I2020">
        <v>42227</v>
      </c>
      <c r="J2020">
        <v>3234</v>
      </c>
      <c r="K2020">
        <v>40610</v>
      </c>
      <c r="L2020">
        <v>297068</v>
      </c>
      <c r="M2020">
        <v>7.03</v>
      </c>
      <c r="N2020">
        <v>7.04</v>
      </c>
    </row>
    <row r="2021" spans="1:14" x14ac:dyDescent="0.35">
      <c r="A2021" t="s">
        <v>14</v>
      </c>
      <c r="B2021">
        <v>2008</v>
      </c>
      <c r="C2021">
        <v>2008</v>
      </c>
      <c r="D2021" t="s">
        <v>15</v>
      </c>
      <c r="E2021">
        <v>83</v>
      </c>
      <c r="F2021">
        <v>1</v>
      </c>
      <c r="G2021">
        <v>8.8349999999999998E-2</v>
      </c>
      <c r="H2021">
        <v>8.4610000000000005E-2</v>
      </c>
      <c r="I2021">
        <v>38994</v>
      </c>
      <c r="J2021">
        <v>3299</v>
      </c>
      <c r="K2021">
        <v>37344</v>
      </c>
      <c r="L2021">
        <v>256457</v>
      </c>
      <c r="M2021">
        <v>6.58</v>
      </c>
      <c r="N2021">
        <v>6.59</v>
      </c>
    </row>
    <row r="2022" spans="1:14" x14ac:dyDescent="0.35">
      <c r="A2022" t="s">
        <v>14</v>
      </c>
      <c r="B2022">
        <v>2008</v>
      </c>
      <c r="C2022">
        <v>2008</v>
      </c>
      <c r="D2022" t="s">
        <v>15</v>
      </c>
      <c r="E2022">
        <v>84</v>
      </c>
      <c r="F2022">
        <v>1</v>
      </c>
      <c r="G2022">
        <v>9.7989999999999994E-2</v>
      </c>
      <c r="H2022">
        <v>9.3410000000000007E-2</v>
      </c>
      <c r="I2022">
        <v>35694</v>
      </c>
      <c r="J2022">
        <v>3334</v>
      </c>
      <c r="K2022">
        <v>34027</v>
      </c>
      <c r="L2022">
        <v>219114</v>
      </c>
      <c r="M2022">
        <v>6.14</v>
      </c>
      <c r="N2022">
        <v>6.15</v>
      </c>
    </row>
    <row r="2023" spans="1:14" x14ac:dyDescent="0.35">
      <c r="A2023" t="s">
        <v>14</v>
      </c>
      <c r="B2023">
        <v>2008</v>
      </c>
      <c r="C2023">
        <v>2008</v>
      </c>
      <c r="D2023" t="s">
        <v>15</v>
      </c>
      <c r="E2023">
        <v>85</v>
      </c>
      <c r="F2023">
        <v>1</v>
      </c>
      <c r="G2023">
        <v>0.10965</v>
      </c>
      <c r="H2023">
        <v>0.10395</v>
      </c>
      <c r="I2023">
        <v>32360</v>
      </c>
      <c r="J2023">
        <v>3364</v>
      </c>
      <c r="K2023">
        <v>30678</v>
      </c>
      <c r="L2023">
        <v>185086</v>
      </c>
      <c r="M2023">
        <v>5.72</v>
      </c>
      <c r="N2023">
        <v>5.73</v>
      </c>
    </row>
    <row r="2024" spans="1:14" x14ac:dyDescent="0.35">
      <c r="A2024" t="s">
        <v>14</v>
      </c>
      <c r="B2024">
        <v>2008</v>
      </c>
      <c r="C2024">
        <v>2008</v>
      </c>
      <c r="D2024" t="s">
        <v>15</v>
      </c>
      <c r="E2024">
        <v>86</v>
      </c>
      <c r="F2024">
        <v>1</v>
      </c>
      <c r="G2024">
        <v>0.12246</v>
      </c>
      <c r="H2024">
        <v>0.11539000000000001</v>
      </c>
      <c r="I2024">
        <v>28996</v>
      </c>
      <c r="J2024">
        <v>3346</v>
      </c>
      <c r="K2024">
        <v>27323</v>
      </c>
      <c r="L2024">
        <v>154408</v>
      </c>
      <c r="M2024">
        <v>5.33</v>
      </c>
      <c r="N2024">
        <v>5.34</v>
      </c>
    </row>
    <row r="2025" spans="1:14" x14ac:dyDescent="0.35">
      <c r="A2025" t="s">
        <v>14</v>
      </c>
      <c r="B2025">
        <v>2008</v>
      </c>
      <c r="C2025">
        <v>2008</v>
      </c>
      <c r="D2025" t="s">
        <v>15</v>
      </c>
      <c r="E2025">
        <v>87</v>
      </c>
      <c r="F2025">
        <v>1</v>
      </c>
      <c r="G2025">
        <v>0.13653000000000001</v>
      </c>
      <c r="H2025">
        <v>0.12781000000000001</v>
      </c>
      <c r="I2025">
        <v>25650</v>
      </c>
      <c r="J2025">
        <v>3278</v>
      </c>
      <c r="K2025">
        <v>24011</v>
      </c>
      <c r="L2025">
        <v>127085</v>
      </c>
      <c r="M2025">
        <v>4.95</v>
      </c>
      <c r="N2025">
        <v>4.97</v>
      </c>
    </row>
    <row r="2026" spans="1:14" x14ac:dyDescent="0.35">
      <c r="A2026" t="s">
        <v>14</v>
      </c>
      <c r="B2026">
        <v>2008</v>
      </c>
      <c r="C2026">
        <v>2008</v>
      </c>
      <c r="D2026" t="s">
        <v>15</v>
      </c>
      <c r="E2026">
        <v>88</v>
      </c>
      <c r="F2026">
        <v>1</v>
      </c>
      <c r="G2026">
        <v>0.15195</v>
      </c>
      <c r="H2026">
        <v>0.14122000000000001</v>
      </c>
      <c r="I2026">
        <v>22372</v>
      </c>
      <c r="J2026">
        <v>3159</v>
      </c>
      <c r="K2026">
        <v>20792</v>
      </c>
      <c r="L2026">
        <v>103074</v>
      </c>
      <c r="M2026">
        <v>4.6100000000000003</v>
      </c>
      <c r="N2026">
        <v>4.62</v>
      </c>
    </row>
    <row r="2027" spans="1:14" x14ac:dyDescent="0.35">
      <c r="A2027" t="s">
        <v>14</v>
      </c>
      <c r="B2027">
        <v>2008</v>
      </c>
      <c r="C2027">
        <v>2008</v>
      </c>
      <c r="D2027" t="s">
        <v>15</v>
      </c>
      <c r="E2027">
        <v>89</v>
      </c>
      <c r="F2027">
        <v>1</v>
      </c>
      <c r="G2027">
        <v>0.16875999999999999</v>
      </c>
      <c r="H2027">
        <v>0.15562999999999999</v>
      </c>
      <c r="I2027">
        <v>19213</v>
      </c>
      <c r="J2027">
        <v>2990</v>
      </c>
      <c r="K2027">
        <v>17718</v>
      </c>
      <c r="L2027">
        <v>82282</v>
      </c>
      <c r="M2027">
        <v>4.28</v>
      </c>
      <c r="N2027">
        <v>4.3</v>
      </c>
    </row>
    <row r="2028" spans="1:14" x14ac:dyDescent="0.35">
      <c r="A2028" t="s">
        <v>14</v>
      </c>
      <c r="B2028">
        <v>2008</v>
      </c>
      <c r="C2028">
        <v>2008</v>
      </c>
      <c r="D2028" t="s">
        <v>15</v>
      </c>
      <c r="E2028">
        <v>90</v>
      </c>
      <c r="F2028">
        <v>1</v>
      </c>
      <c r="G2028">
        <v>0.18703</v>
      </c>
      <c r="H2028">
        <v>0.17102999999999999</v>
      </c>
      <c r="I2028">
        <v>16223</v>
      </c>
      <c r="J2028">
        <v>2775</v>
      </c>
      <c r="K2028">
        <v>14835</v>
      </c>
      <c r="L2028">
        <v>64564</v>
      </c>
      <c r="M2028">
        <v>3.98</v>
      </c>
      <c r="N2028">
        <v>4</v>
      </c>
    </row>
    <row r="2029" spans="1:14" x14ac:dyDescent="0.35">
      <c r="A2029" t="s">
        <v>14</v>
      </c>
      <c r="B2029">
        <v>2008</v>
      </c>
      <c r="C2029">
        <v>2008</v>
      </c>
      <c r="D2029" t="s">
        <v>15</v>
      </c>
      <c r="E2029">
        <v>91</v>
      </c>
      <c r="F2029">
        <v>1</v>
      </c>
      <c r="G2029">
        <v>0.20677999999999999</v>
      </c>
      <c r="H2029">
        <v>0.18740000000000001</v>
      </c>
      <c r="I2029">
        <v>13448</v>
      </c>
      <c r="J2029">
        <v>2520</v>
      </c>
      <c r="K2029">
        <v>12188</v>
      </c>
      <c r="L2029">
        <v>49729</v>
      </c>
      <c r="M2029">
        <v>3.7</v>
      </c>
      <c r="N2029">
        <v>3.72</v>
      </c>
    </row>
    <row r="2030" spans="1:14" x14ac:dyDescent="0.35">
      <c r="A2030" t="s">
        <v>14</v>
      </c>
      <c r="B2030">
        <v>2008</v>
      </c>
      <c r="C2030">
        <v>2008</v>
      </c>
      <c r="D2030" t="s">
        <v>15</v>
      </c>
      <c r="E2030">
        <v>92</v>
      </c>
      <c r="F2030">
        <v>1</v>
      </c>
      <c r="G2030">
        <v>0.22803000000000001</v>
      </c>
      <c r="H2030">
        <v>0.20469000000000001</v>
      </c>
      <c r="I2030">
        <v>10928</v>
      </c>
      <c r="J2030">
        <v>2237</v>
      </c>
      <c r="K2030">
        <v>9809</v>
      </c>
      <c r="L2030">
        <v>37541</v>
      </c>
      <c r="M2030">
        <v>3.44</v>
      </c>
      <c r="N2030">
        <v>3.47</v>
      </c>
    </row>
    <row r="2031" spans="1:14" x14ac:dyDescent="0.35">
      <c r="A2031" t="s">
        <v>14</v>
      </c>
      <c r="B2031">
        <v>2008</v>
      </c>
      <c r="C2031">
        <v>2008</v>
      </c>
      <c r="D2031" t="s">
        <v>15</v>
      </c>
      <c r="E2031">
        <v>93</v>
      </c>
      <c r="F2031">
        <v>1</v>
      </c>
      <c r="G2031">
        <v>0.25076999999999999</v>
      </c>
      <c r="H2031">
        <v>0.22283</v>
      </c>
      <c r="I2031">
        <v>8691</v>
      </c>
      <c r="J2031">
        <v>1937</v>
      </c>
      <c r="K2031">
        <v>7723</v>
      </c>
      <c r="L2031">
        <v>27731</v>
      </c>
      <c r="M2031">
        <v>3.19</v>
      </c>
      <c r="N2031">
        <v>3.23</v>
      </c>
    </row>
    <row r="2032" spans="1:14" x14ac:dyDescent="0.35">
      <c r="A2032" t="s">
        <v>14</v>
      </c>
      <c r="B2032">
        <v>2008</v>
      </c>
      <c r="C2032">
        <v>2008</v>
      </c>
      <c r="D2032" t="s">
        <v>15</v>
      </c>
      <c r="E2032">
        <v>94</v>
      </c>
      <c r="F2032">
        <v>1</v>
      </c>
      <c r="G2032">
        <v>0.27496999999999999</v>
      </c>
      <c r="H2032">
        <v>0.24174000000000001</v>
      </c>
      <c r="I2032">
        <v>6754</v>
      </c>
      <c r="J2032">
        <v>1633</v>
      </c>
      <c r="K2032">
        <v>5938</v>
      </c>
      <c r="L2032">
        <v>20009</v>
      </c>
      <c r="M2032">
        <v>2.96</v>
      </c>
      <c r="N2032">
        <v>3.01</v>
      </c>
    </row>
    <row r="2033" spans="1:14" x14ac:dyDescent="0.35">
      <c r="A2033" t="s">
        <v>14</v>
      </c>
      <c r="B2033">
        <v>2008</v>
      </c>
      <c r="C2033">
        <v>2008</v>
      </c>
      <c r="D2033" t="s">
        <v>15</v>
      </c>
      <c r="E2033">
        <v>95</v>
      </c>
      <c r="F2033">
        <v>1</v>
      </c>
      <c r="G2033">
        <v>0.30057</v>
      </c>
      <c r="H2033">
        <v>0.26129999999999998</v>
      </c>
      <c r="I2033">
        <v>5122</v>
      </c>
      <c r="J2033">
        <v>1338</v>
      </c>
      <c r="K2033">
        <v>4452</v>
      </c>
      <c r="L2033">
        <v>14071</v>
      </c>
      <c r="M2033">
        <v>2.75</v>
      </c>
      <c r="N2033">
        <v>2.81</v>
      </c>
    </row>
    <row r="2034" spans="1:14" x14ac:dyDescent="0.35">
      <c r="A2034" t="s">
        <v>14</v>
      </c>
      <c r="B2034">
        <v>2008</v>
      </c>
      <c r="C2034">
        <v>2008</v>
      </c>
      <c r="D2034" t="s">
        <v>15</v>
      </c>
      <c r="E2034">
        <v>96</v>
      </c>
      <c r="F2034">
        <v>1</v>
      </c>
      <c r="G2034">
        <v>0.32747999999999999</v>
      </c>
      <c r="H2034">
        <v>0.28140999999999999</v>
      </c>
      <c r="I2034">
        <v>3783</v>
      </c>
      <c r="J2034">
        <v>1065</v>
      </c>
      <c r="K2034">
        <v>3251</v>
      </c>
      <c r="L2034">
        <v>9618</v>
      </c>
      <c r="M2034">
        <v>2.54</v>
      </c>
      <c r="N2034">
        <v>2.63</v>
      </c>
    </row>
    <row r="2035" spans="1:14" x14ac:dyDescent="0.35">
      <c r="A2035" t="s">
        <v>14</v>
      </c>
      <c r="B2035">
        <v>2008</v>
      </c>
      <c r="C2035">
        <v>2008</v>
      </c>
      <c r="D2035" t="s">
        <v>15</v>
      </c>
      <c r="E2035">
        <v>97</v>
      </c>
      <c r="F2035">
        <v>1</v>
      </c>
      <c r="G2035">
        <v>0.35558000000000001</v>
      </c>
      <c r="H2035">
        <v>0.3019</v>
      </c>
      <c r="I2035">
        <v>2719</v>
      </c>
      <c r="J2035">
        <v>821</v>
      </c>
      <c r="K2035">
        <v>2308</v>
      </c>
      <c r="L2035">
        <v>6367</v>
      </c>
      <c r="M2035">
        <v>2.34</v>
      </c>
      <c r="N2035">
        <v>2.46</v>
      </c>
    </row>
    <row r="2036" spans="1:14" x14ac:dyDescent="0.35">
      <c r="A2036" t="s">
        <v>14</v>
      </c>
      <c r="B2036">
        <v>2008</v>
      </c>
      <c r="C2036">
        <v>2008</v>
      </c>
      <c r="D2036" t="s">
        <v>15</v>
      </c>
      <c r="E2036">
        <v>98</v>
      </c>
      <c r="F2036">
        <v>1</v>
      </c>
      <c r="G2036">
        <v>0.38469999999999999</v>
      </c>
      <c r="H2036">
        <v>0.32263999999999998</v>
      </c>
      <c r="I2036">
        <v>1898</v>
      </c>
      <c r="J2036">
        <v>612</v>
      </c>
      <c r="K2036">
        <v>1592</v>
      </c>
      <c r="L2036">
        <v>4059</v>
      </c>
      <c r="M2036">
        <v>2.14</v>
      </c>
      <c r="N2036">
        <v>2.31</v>
      </c>
    </row>
    <row r="2037" spans="1:14" x14ac:dyDescent="0.35">
      <c r="A2037" t="s">
        <v>14</v>
      </c>
      <c r="B2037">
        <v>2008</v>
      </c>
      <c r="C2037">
        <v>2008</v>
      </c>
      <c r="D2037" t="s">
        <v>15</v>
      </c>
      <c r="E2037">
        <v>99</v>
      </c>
      <c r="F2037">
        <v>1</v>
      </c>
      <c r="G2037">
        <v>0.41467999999999999</v>
      </c>
      <c r="H2037">
        <v>0.34347</v>
      </c>
      <c r="I2037">
        <v>1286</v>
      </c>
      <c r="J2037">
        <v>442</v>
      </c>
      <c r="K2037">
        <v>1065</v>
      </c>
      <c r="L2037">
        <v>2467</v>
      </c>
      <c r="M2037">
        <v>1.92</v>
      </c>
      <c r="N2037">
        <v>2.17</v>
      </c>
    </row>
    <row r="2038" spans="1:14" x14ac:dyDescent="0.35">
      <c r="A2038" t="s">
        <v>14</v>
      </c>
      <c r="B2038">
        <v>2008</v>
      </c>
      <c r="C2038">
        <v>2008</v>
      </c>
      <c r="D2038" t="s">
        <v>15</v>
      </c>
      <c r="E2038">
        <v>100</v>
      </c>
      <c r="F2038">
        <v>99</v>
      </c>
      <c r="G2038">
        <v>0.6018</v>
      </c>
      <c r="H2038">
        <v>1</v>
      </c>
      <c r="I2038">
        <v>844</v>
      </c>
      <c r="J2038">
        <v>844</v>
      </c>
      <c r="K2038">
        <v>1402</v>
      </c>
      <c r="L2038">
        <v>1402</v>
      </c>
      <c r="M2038">
        <v>1.66</v>
      </c>
      <c r="N2038">
        <v>2.0499999999999998</v>
      </c>
    </row>
    <row r="2039" spans="1:14" x14ac:dyDescent="0.35">
      <c r="A2039" t="s">
        <v>14</v>
      </c>
      <c r="B2039">
        <v>2008</v>
      </c>
      <c r="C2039">
        <v>2008</v>
      </c>
      <c r="D2039" t="s">
        <v>16</v>
      </c>
      <c r="E2039">
        <v>0</v>
      </c>
      <c r="F2039">
        <v>1</v>
      </c>
      <c r="G2039">
        <v>5.9899999999999997E-3</v>
      </c>
      <c r="H2039">
        <v>5.96E-3</v>
      </c>
      <c r="I2039">
        <v>100000</v>
      </c>
      <c r="J2039">
        <v>596</v>
      </c>
      <c r="K2039">
        <v>99444</v>
      </c>
      <c r="L2039">
        <v>8056410</v>
      </c>
      <c r="M2039">
        <v>80.56</v>
      </c>
      <c r="N2039">
        <v>80.569999999999993</v>
      </c>
    </row>
    <row r="2040" spans="1:14" x14ac:dyDescent="0.35">
      <c r="A2040" t="s">
        <v>14</v>
      </c>
      <c r="B2040">
        <v>2008</v>
      </c>
      <c r="C2040">
        <v>2008</v>
      </c>
      <c r="D2040" t="s">
        <v>16</v>
      </c>
      <c r="E2040">
        <v>1</v>
      </c>
      <c r="F2040">
        <v>1</v>
      </c>
      <c r="G2040">
        <v>4.2000000000000002E-4</v>
      </c>
      <c r="H2040">
        <v>4.2000000000000002E-4</v>
      </c>
      <c r="I2040">
        <v>99404</v>
      </c>
      <c r="J2040">
        <v>41</v>
      </c>
      <c r="K2040">
        <v>99383</v>
      </c>
      <c r="L2040">
        <v>7956966</v>
      </c>
      <c r="M2040">
        <v>80.05</v>
      </c>
      <c r="N2040">
        <v>80.05</v>
      </c>
    </row>
    <row r="2041" spans="1:14" x14ac:dyDescent="0.35">
      <c r="A2041" t="s">
        <v>14</v>
      </c>
      <c r="B2041">
        <v>2008</v>
      </c>
      <c r="C2041">
        <v>2008</v>
      </c>
      <c r="D2041" t="s">
        <v>16</v>
      </c>
      <c r="E2041">
        <v>2</v>
      </c>
      <c r="F2041">
        <v>1</v>
      </c>
      <c r="G2041">
        <v>2.4000000000000001E-4</v>
      </c>
      <c r="H2041">
        <v>2.4000000000000001E-4</v>
      </c>
      <c r="I2041">
        <v>99363</v>
      </c>
      <c r="J2041">
        <v>24</v>
      </c>
      <c r="K2041">
        <v>99351</v>
      </c>
      <c r="L2041">
        <v>7857582</v>
      </c>
      <c r="M2041">
        <v>79.08</v>
      </c>
      <c r="N2041">
        <v>79.09</v>
      </c>
    </row>
    <row r="2042" spans="1:14" x14ac:dyDescent="0.35">
      <c r="A2042" t="s">
        <v>14</v>
      </c>
      <c r="B2042">
        <v>2008</v>
      </c>
      <c r="C2042">
        <v>2008</v>
      </c>
      <c r="D2042" t="s">
        <v>16</v>
      </c>
      <c r="E2042">
        <v>3</v>
      </c>
      <c r="F2042">
        <v>1</v>
      </c>
      <c r="G2042">
        <v>1.9000000000000001E-4</v>
      </c>
      <c r="H2042">
        <v>1.9000000000000001E-4</v>
      </c>
      <c r="I2042">
        <v>99339</v>
      </c>
      <c r="J2042">
        <v>19</v>
      </c>
      <c r="K2042">
        <v>99329</v>
      </c>
      <c r="L2042">
        <v>7758232</v>
      </c>
      <c r="M2042">
        <v>78.099999999999994</v>
      </c>
      <c r="N2042">
        <v>78.11</v>
      </c>
    </row>
    <row r="2043" spans="1:14" x14ac:dyDescent="0.35">
      <c r="A2043" t="s">
        <v>14</v>
      </c>
      <c r="B2043">
        <v>2008</v>
      </c>
      <c r="C2043">
        <v>2008</v>
      </c>
      <c r="D2043" t="s">
        <v>16</v>
      </c>
      <c r="E2043">
        <v>4</v>
      </c>
      <c r="F2043">
        <v>1</v>
      </c>
      <c r="G2043">
        <v>1.4999999999999999E-4</v>
      </c>
      <c r="H2043">
        <v>1.4999999999999999E-4</v>
      </c>
      <c r="I2043">
        <v>99320</v>
      </c>
      <c r="J2043">
        <v>15</v>
      </c>
      <c r="K2043">
        <v>99312</v>
      </c>
      <c r="L2043">
        <v>7658903</v>
      </c>
      <c r="M2043">
        <v>77.11</v>
      </c>
      <c r="N2043">
        <v>77.12</v>
      </c>
    </row>
    <row r="2044" spans="1:14" x14ac:dyDescent="0.35">
      <c r="A2044" t="s">
        <v>14</v>
      </c>
      <c r="B2044">
        <v>2008</v>
      </c>
      <c r="C2044">
        <v>2008</v>
      </c>
      <c r="D2044" t="s">
        <v>16</v>
      </c>
      <c r="E2044">
        <v>5</v>
      </c>
      <c r="F2044">
        <v>1</v>
      </c>
      <c r="G2044">
        <v>1.3999999999999999E-4</v>
      </c>
      <c r="H2044">
        <v>1.3999999999999999E-4</v>
      </c>
      <c r="I2044">
        <v>99305</v>
      </c>
      <c r="J2044">
        <v>14</v>
      </c>
      <c r="K2044">
        <v>99298</v>
      </c>
      <c r="L2044">
        <v>7559590</v>
      </c>
      <c r="M2044">
        <v>76.13</v>
      </c>
      <c r="N2044">
        <v>76.13</v>
      </c>
    </row>
    <row r="2045" spans="1:14" x14ac:dyDescent="0.35">
      <c r="A2045" t="s">
        <v>14</v>
      </c>
      <c r="B2045">
        <v>2008</v>
      </c>
      <c r="C2045">
        <v>2008</v>
      </c>
      <c r="D2045" t="s">
        <v>16</v>
      </c>
      <c r="E2045">
        <v>6</v>
      </c>
      <c r="F2045">
        <v>1</v>
      </c>
      <c r="G2045">
        <v>1.2E-4</v>
      </c>
      <c r="H2045">
        <v>1.2E-4</v>
      </c>
      <c r="I2045">
        <v>99291</v>
      </c>
      <c r="J2045">
        <v>12</v>
      </c>
      <c r="K2045">
        <v>99285</v>
      </c>
      <c r="L2045">
        <v>7460292</v>
      </c>
      <c r="M2045">
        <v>75.14</v>
      </c>
      <c r="N2045">
        <v>75.14</v>
      </c>
    </row>
    <row r="2046" spans="1:14" x14ac:dyDescent="0.35">
      <c r="A2046" t="s">
        <v>14</v>
      </c>
      <c r="B2046">
        <v>2008</v>
      </c>
      <c r="C2046">
        <v>2008</v>
      </c>
      <c r="D2046" t="s">
        <v>16</v>
      </c>
      <c r="E2046">
        <v>7</v>
      </c>
      <c r="F2046">
        <v>1</v>
      </c>
      <c r="G2046">
        <v>1.1E-4</v>
      </c>
      <c r="H2046">
        <v>1.1E-4</v>
      </c>
      <c r="I2046">
        <v>99279</v>
      </c>
      <c r="J2046">
        <v>11</v>
      </c>
      <c r="K2046">
        <v>99274</v>
      </c>
      <c r="L2046">
        <v>7361007</v>
      </c>
      <c r="M2046">
        <v>74.14</v>
      </c>
      <c r="N2046">
        <v>74.150000000000006</v>
      </c>
    </row>
    <row r="2047" spans="1:14" x14ac:dyDescent="0.35">
      <c r="A2047" t="s">
        <v>14</v>
      </c>
      <c r="B2047">
        <v>2008</v>
      </c>
      <c r="C2047">
        <v>2008</v>
      </c>
      <c r="D2047" t="s">
        <v>16</v>
      </c>
      <c r="E2047">
        <v>8</v>
      </c>
      <c r="F2047">
        <v>1</v>
      </c>
      <c r="G2047" s="1">
        <v>1E-4</v>
      </c>
      <c r="H2047" s="1">
        <v>1E-4</v>
      </c>
      <c r="I2047">
        <v>99268</v>
      </c>
      <c r="J2047">
        <v>10</v>
      </c>
      <c r="K2047">
        <v>99263</v>
      </c>
      <c r="L2047">
        <v>7261734</v>
      </c>
      <c r="M2047">
        <v>73.150000000000006</v>
      </c>
      <c r="N2047">
        <v>73.16</v>
      </c>
    </row>
    <row r="2048" spans="1:14" x14ac:dyDescent="0.35">
      <c r="A2048" t="s">
        <v>14</v>
      </c>
      <c r="B2048">
        <v>2008</v>
      </c>
      <c r="C2048">
        <v>2008</v>
      </c>
      <c r="D2048" t="s">
        <v>16</v>
      </c>
      <c r="E2048">
        <v>9</v>
      </c>
      <c r="F2048">
        <v>1</v>
      </c>
      <c r="G2048" s="1">
        <v>9.0000000000000006E-5</v>
      </c>
      <c r="H2048" s="1">
        <v>9.0000000000000006E-5</v>
      </c>
      <c r="I2048">
        <v>99258</v>
      </c>
      <c r="J2048">
        <v>9</v>
      </c>
      <c r="K2048">
        <v>99253</v>
      </c>
      <c r="L2048">
        <v>7162471</v>
      </c>
      <c r="M2048">
        <v>72.16</v>
      </c>
      <c r="N2048">
        <v>72.17</v>
      </c>
    </row>
    <row r="2049" spans="1:14" x14ac:dyDescent="0.35">
      <c r="A2049" t="s">
        <v>14</v>
      </c>
      <c r="B2049">
        <v>2008</v>
      </c>
      <c r="C2049">
        <v>2008</v>
      </c>
      <c r="D2049" t="s">
        <v>16</v>
      </c>
      <c r="E2049">
        <v>10</v>
      </c>
      <c r="F2049">
        <v>1</v>
      </c>
      <c r="G2049" s="1">
        <v>9.0000000000000006E-5</v>
      </c>
      <c r="H2049" s="1">
        <v>9.0000000000000006E-5</v>
      </c>
      <c r="I2049">
        <v>99249</v>
      </c>
      <c r="J2049">
        <v>9</v>
      </c>
      <c r="K2049">
        <v>99244</v>
      </c>
      <c r="L2049">
        <v>7063217</v>
      </c>
      <c r="M2049">
        <v>71.17</v>
      </c>
      <c r="N2049">
        <v>71.17</v>
      </c>
    </row>
    <row r="2050" spans="1:14" x14ac:dyDescent="0.35">
      <c r="A2050" t="s">
        <v>14</v>
      </c>
      <c r="B2050">
        <v>2008</v>
      </c>
      <c r="C2050">
        <v>2008</v>
      </c>
      <c r="D2050" t="s">
        <v>16</v>
      </c>
      <c r="E2050">
        <v>11</v>
      </c>
      <c r="F2050">
        <v>1</v>
      </c>
      <c r="G2050" s="1">
        <v>9.0000000000000006E-5</v>
      </c>
      <c r="H2050" s="1">
        <v>9.0000000000000006E-5</v>
      </c>
      <c r="I2050">
        <v>99240</v>
      </c>
      <c r="J2050">
        <v>9</v>
      </c>
      <c r="K2050">
        <v>99235</v>
      </c>
      <c r="L2050">
        <v>6963973</v>
      </c>
      <c r="M2050">
        <v>70.17</v>
      </c>
      <c r="N2050">
        <v>70.180000000000007</v>
      </c>
    </row>
    <row r="2051" spans="1:14" x14ac:dyDescent="0.35">
      <c r="A2051" t="s">
        <v>14</v>
      </c>
      <c r="B2051">
        <v>2008</v>
      </c>
      <c r="C2051">
        <v>2008</v>
      </c>
      <c r="D2051" t="s">
        <v>16</v>
      </c>
      <c r="E2051">
        <v>12</v>
      </c>
      <c r="F2051">
        <v>1</v>
      </c>
      <c r="G2051">
        <v>1.1E-4</v>
      </c>
      <c r="H2051">
        <v>1.1E-4</v>
      </c>
      <c r="I2051">
        <v>99231</v>
      </c>
      <c r="J2051">
        <v>11</v>
      </c>
      <c r="K2051">
        <v>99225</v>
      </c>
      <c r="L2051">
        <v>6864738</v>
      </c>
      <c r="M2051">
        <v>69.180000000000007</v>
      </c>
      <c r="N2051">
        <v>69.19</v>
      </c>
    </row>
    <row r="2052" spans="1:14" x14ac:dyDescent="0.35">
      <c r="A2052" t="s">
        <v>14</v>
      </c>
      <c r="B2052">
        <v>2008</v>
      </c>
      <c r="C2052">
        <v>2008</v>
      </c>
      <c r="D2052" t="s">
        <v>16</v>
      </c>
      <c r="E2052">
        <v>13</v>
      </c>
      <c r="F2052">
        <v>1</v>
      </c>
      <c r="G2052">
        <v>1.4999999999999999E-4</v>
      </c>
      <c r="H2052">
        <v>1.4999999999999999E-4</v>
      </c>
      <c r="I2052">
        <v>99219</v>
      </c>
      <c r="J2052">
        <v>15</v>
      </c>
      <c r="K2052">
        <v>99212</v>
      </c>
      <c r="L2052">
        <v>6765513</v>
      </c>
      <c r="M2052">
        <v>68.19</v>
      </c>
      <c r="N2052">
        <v>68.19</v>
      </c>
    </row>
    <row r="2053" spans="1:14" x14ac:dyDescent="0.35">
      <c r="A2053" t="s">
        <v>14</v>
      </c>
      <c r="B2053">
        <v>2008</v>
      </c>
      <c r="C2053">
        <v>2008</v>
      </c>
      <c r="D2053" t="s">
        <v>16</v>
      </c>
      <c r="E2053">
        <v>14</v>
      </c>
      <c r="F2053">
        <v>1</v>
      </c>
      <c r="G2053" s="1">
        <v>2.0000000000000001E-4</v>
      </c>
      <c r="H2053" s="1">
        <v>2.0000000000000001E-4</v>
      </c>
      <c r="I2053">
        <v>99205</v>
      </c>
      <c r="J2053">
        <v>20</v>
      </c>
      <c r="K2053">
        <v>99195</v>
      </c>
      <c r="L2053">
        <v>6666301</v>
      </c>
      <c r="M2053">
        <v>67.2</v>
      </c>
      <c r="N2053">
        <v>67.2</v>
      </c>
    </row>
    <row r="2054" spans="1:14" x14ac:dyDescent="0.35">
      <c r="A2054" t="s">
        <v>14</v>
      </c>
      <c r="B2054">
        <v>2008</v>
      </c>
      <c r="C2054">
        <v>2008</v>
      </c>
      <c r="D2054" t="s">
        <v>16</v>
      </c>
      <c r="E2054">
        <v>15</v>
      </c>
      <c r="F2054">
        <v>1</v>
      </c>
      <c r="G2054">
        <v>2.5000000000000001E-4</v>
      </c>
      <c r="H2054">
        <v>2.5000000000000001E-4</v>
      </c>
      <c r="I2054">
        <v>99185</v>
      </c>
      <c r="J2054">
        <v>25</v>
      </c>
      <c r="K2054">
        <v>99173</v>
      </c>
      <c r="L2054">
        <v>6567106</v>
      </c>
      <c r="M2054">
        <v>66.209999999999994</v>
      </c>
      <c r="N2054">
        <v>66.22</v>
      </c>
    </row>
    <row r="2055" spans="1:14" x14ac:dyDescent="0.35">
      <c r="A2055" t="s">
        <v>14</v>
      </c>
      <c r="B2055">
        <v>2008</v>
      </c>
      <c r="C2055">
        <v>2008</v>
      </c>
      <c r="D2055" t="s">
        <v>16</v>
      </c>
      <c r="E2055">
        <v>16</v>
      </c>
      <c r="F2055">
        <v>1</v>
      </c>
      <c r="G2055" s="1">
        <v>2.9999999999999997E-4</v>
      </c>
      <c r="H2055" s="1">
        <v>2.9999999999999997E-4</v>
      </c>
      <c r="I2055">
        <v>99160</v>
      </c>
      <c r="J2055">
        <v>29</v>
      </c>
      <c r="K2055">
        <v>99146</v>
      </c>
      <c r="L2055">
        <v>6467933</v>
      </c>
      <c r="M2055">
        <v>65.23</v>
      </c>
      <c r="N2055">
        <v>65.23</v>
      </c>
    </row>
    <row r="2056" spans="1:14" x14ac:dyDescent="0.35">
      <c r="A2056" t="s">
        <v>14</v>
      </c>
      <c r="B2056">
        <v>2008</v>
      </c>
      <c r="C2056">
        <v>2008</v>
      </c>
      <c r="D2056" t="s">
        <v>16</v>
      </c>
      <c r="E2056">
        <v>17</v>
      </c>
      <c r="F2056">
        <v>1</v>
      </c>
      <c r="G2056">
        <v>3.4000000000000002E-4</v>
      </c>
      <c r="H2056">
        <v>3.4000000000000002E-4</v>
      </c>
      <c r="I2056">
        <v>99131</v>
      </c>
      <c r="J2056">
        <v>33</v>
      </c>
      <c r="K2056">
        <v>99114</v>
      </c>
      <c r="L2056">
        <v>6368788</v>
      </c>
      <c r="M2056">
        <v>64.25</v>
      </c>
      <c r="N2056">
        <v>64.25</v>
      </c>
    </row>
    <row r="2057" spans="1:14" x14ac:dyDescent="0.35">
      <c r="A2057" t="s">
        <v>14</v>
      </c>
      <c r="B2057">
        <v>2008</v>
      </c>
      <c r="C2057">
        <v>2008</v>
      </c>
      <c r="D2057" t="s">
        <v>16</v>
      </c>
      <c r="E2057">
        <v>18</v>
      </c>
      <c r="F2057">
        <v>1</v>
      </c>
      <c r="G2057">
        <v>3.6999999999999999E-4</v>
      </c>
      <c r="H2057">
        <v>3.6999999999999999E-4</v>
      </c>
      <c r="I2057">
        <v>99097</v>
      </c>
      <c r="J2057">
        <v>36</v>
      </c>
      <c r="K2057">
        <v>99079</v>
      </c>
      <c r="L2057">
        <v>6269674</v>
      </c>
      <c r="M2057">
        <v>63.27</v>
      </c>
      <c r="N2057">
        <v>63.27</v>
      </c>
    </row>
    <row r="2058" spans="1:14" x14ac:dyDescent="0.35">
      <c r="A2058" t="s">
        <v>14</v>
      </c>
      <c r="B2058">
        <v>2008</v>
      </c>
      <c r="C2058">
        <v>2008</v>
      </c>
      <c r="D2058" t="s">
        <v>16</v>
      </c>
      <c r="E2058">
        <v>19</v>
      </c>
      <c r="F2058">
        <v>1</v>
      </c>
      <c r="G2058">
        <v>3.8999999999999999E-4</v>
      </c>
      <c r="H2058">
        <v>3.8999999999999999E-4</v>
      </c>
      <c r="I2058">
        <v>99061</v>
      </c>
      <c r="J2058">
        <v>39</v>
      </c>
      <c r="K2058">
        <v>99042</v>
      </c>
      <c r="L2058">
        <v>6170595</v>
      </c>
      <c r="M2058">
        <v>62.29</v>
      </c>
      <c r="N2058">
        <v>62.3</v>
      </c>
    </row>
    <row r="2059" spans="1:14" x14ac:dyDescent="0.35">
      <c r="A2059" t="s">
        <v>14</v>
      </c>
      <c r="B2059">
        <v>2008</v>
      </c>
      <c r="C2059">
        <v>2008</v>
      </c>
      <c r="D2059" t="s">
        <v>16</v>
      </c>
      <c r="E2059">
        <v>20</v>
      </c>
      <c r="F2059">
        <v>1</v>
      </c>
      <c r="G2059">
        <v>4.2000000000000002E-4</v>
      </c>
      <c r="H2059">
        <v>4.2000000000000002E-4</v>
      </c>
      <c r="I2059">
        <v>99022</v>
      </c>
      <c r="J2059">
        <v>41</v>
      </c>
      <c r="K2059">
        <v>99002</v>
      </c>
      <c r="L2059">
        <v>6071553</v>
      </c>
      <c r="M2059">
        <v>61.32</v>
      </c>
      <c r="N2059">
        <v>61.32</v>
      </c>
    </row>
    <row r="2060" spans="1:14" x14ac:dyDescent="0.35">
      <c r="A2060" t="s">
        <v>14</v>
      </c>
      <c r="B2060">
        <v>2008</v>
      </c>
      <c r="C2060">
        <v>2008</v>
      </c>
      <c r="D2060" t="s">
        <v>16</v>
      </c>
      <c r="E2060">
        <v>21</v>
      </c>
      <c r="F2060">
        <v>1</v>
      </c>
      <c r="G2060">
        <v>4.4000000000000002E-4</v>
      </c>
      <c r="H2060">
        <v>4.4000000000000002E-4</v>
      </c>
      <c r="I2060">
        <v>98981</v>
      </c>
      <c r="J2060">
        <v>44</v>
      </c>
      <c r="K2060">
        <v>98959</v>
      </c>
      <c r="L2060">
        <v>5972551</v>
      </c>
      <c r="M2060">
        <v>60.34</v>
      </c>
      <c r="N2060">
        <v>60.35</v>
      </c>
    </row>
    <row r="2061" spans="1:14" x14ac:dyDescent="0.35">
      <c r="A2061" t="s">
        <v>14</v>
      </c>
      <c r="B2061">
        <v>2008</v>
      </c>
      <c r="C2061">
        <v>2008</v>
      </c>
      <c r="D2061" t="s">
        <v>16</v>
      </c>
      <c r="E2061">
        <v>22</v>
      </c>
      <c r="F2061">
        <v>1</v>
      </c>
      <c r="G2061">
        <v>4.6999999999999999E-4</v>
      </c>
      <c r="H2061">
        <v>4.6999999999999999E-4</v>
      </c>
      <c r="I2061">
        <v>98937</v>
      </c>
      <c r="J2061">
        <v>46</v>
      </c>
      <c r="K2061">
        <v>98914</v>
      </c>
      <c r="L2061">
        <v>5873592</v>
      </c>
      <c r="M2061">
        <v>59.37</v>
      </c>
      <c r="N2061">
        <v>59.37</v>
      </c>
    </row>
    <row r="2062" spans="1:14" x14ac:dyDescent="0.35">
      <c r="A2062" t="s">
        <v>14</v>
      </c>
      <c r="B2062">
        <v>2008</v>
      </c>
      <c r="C2062">
        <v>2008</v>
      </c>
      <c r="D2062" t="s">
        <v>16</v>
      </c>
      <c r="E2062">
        <v>23</v>
      </c>
      <c r="F2062">
        <v>1</v>
      </c>
      <c r="G2062">
        <v>4.8999999999999998E-4</v>
      </c>
      <c r="H2062">
        <v>4.8999999999999998E-4</v>
      </c>
      <c r="I2062">
        <v>98891</v>
      </c>
      <c r="J2062">
        <v>48</v>
      </c>
      <c r="K2062">
        <v>98867</v>
      </c>
      <c r="L2062">
        <v>5774678</v>
      </c>
      <c r="M2062">
        <v>58.39</v>
      </c>
      <c r="N2062">
        <v>58.4</v>
      </c>
    </row>
    <row r="2063" spans="1:14" x14ac:dyDescent="0.35">
      <c r="A2063" t="s">
        <v>14</v>
      </c>
      <c r="B2063">
        <v>2008</v>
      </c>
      <c r="C2063">
        <v>2008</v>
      </c>
      <c r="D2063" t="s">
        <v>16</v>
      </c>
      <c r="E2063">
        <v>24</v>
      </c>
      <c r="F2063">
        <v>1</v>
      </c>
      <c r="G2063" s="1">
        <v>5.0000000000000001E-4</v>
      </c>
      <c r="H2063" s="1">
        <v>5.0000000000000001E-4</v>
      </c>
      <c r="I2063">
        <v>98843</v>
      </c>
      <c r="J2063">
        <v>50</v>
      </c>
      <c r="K2063">
        <v>98818</v>
      </c>
      <c r="L2063">
        <v>5675811</v>
      </c>
      <c r="M2063">
        <v>57.42</v>
      </c>
      <c r="N2063">
        <v>57.43</v>
      </c>
    </row>
    <row r="2064" spans="1:14" x14ac:dyDescent="0.35">
      <c r="A2064" t="s">
        <v>14</v>
      </c>
      <c r="B2064">
        <v>2008</v>
      </c>
      <c r="C2064">
        <v>2008</v>
      </c>
      <c r="D2064" t="s">
        <v>16</v>
      </c>
      <c r="E2064">
        <v>25</v>
      </c>
      <c r="F2064">
        <v>1</v>
      </c>
      <c r="G2064">
        <v>5.1999999999999995E-4</v>
      </c>
      <c r="H2064">
        <v>5.1999999999999995E-4</v>
      </c>
      <c r="I2064">
        <v>98794</v>
      </c>
      <c r="J2064">
        <v>51</v>
      </c>
      <c r="K2064">
        <v>98768</v>
      </c>
      <c r="L2064">
        <v>5576993</v>
      </c>
      <c r="M2064">
        <v>56.45</v>
      </c>
      <c r="N2064">
        <v>56.46</v>
      </c>
    </row>
    <row r="2065" spans="1:14" x14ac:dyDescent="0.35">
      <c r="A2065" t="s">
        <v>14</v>
      </c>
      <c r="B2065">
        <v>2008</v>
      </c>
      <c r="C2065">
        <v>2008</v>
      </c>
      <c r="D2065" t="s">
        <v>16</v>
      </c>
      <c r="E2065">
        <v>26</v>
      </c>
      <c r="F2065">
        <v>1</v>
      </c>
      <c r="G2065">
        <v>5.4000000000000001E-4</v>
      </c>
      <c r="H2065">
        <v>5.4000000000000001E-4</v>
      </c>
      <c r="I2065">
        <v>98742</v>
      </c>
      <c r="J2065">
        <v>53</v>
      </c>
      <c r="K2065">
        <v>98716</v>
      </c>
      <c r="L2065">
        <v>5478225</v>
      </c>
      <c r="M2065">
        <v>55.48</v>
      </c>
      <c r="N2065">
        <v>55.49</v>
      </c>
    </row>
    <row r="2066" spans="1:14" x14ac:dyDescent="0.35">
      <c r="A2066" t="s">
        <v>14</v>
      </c>
      <c r="B2066">
        <v>2008</v>
      </c>
      <c r="C2066">
        <v>2008</v>
      </c>
      <c r="D2066" t="s">
        <v>16</v>
      </c>
      <c r="E2066">
        <v>27</v>
      </c>
      <c r="F2066">
        <v>1</v>
      </c>
      <c r="G2066">
        <v>5.5999999999999995E-4</v>
      </c>
      <c r="H2066">
        <v>5.5999999999999995E-4</v>
      </c>
      <c r="I2066">
        <v>98689</v>
      </c>
      <c r="J2066">
        <v>55</v>
      </c>
      <c r="K2066">
        <v>98662</v>
      </c>
      <c r="L2066">
        <v>5379509</v>
      </c>
      <c r="M2066">
        <v>54.51</v>
      </c>
      <c r="N2066">
        <v>54.52</v>
      </c>
    </row>
    <row r="2067" spans="1:14" x14ac:dyDescent="0.35">
      <c r="A2067" t="s">
        <v>14</v>
      </c>
      <c r="B2067">
        <v>2008</v>
      </c>
      <c r="C2067">
        <v>2008</v>
      </c>
      <c r="D2067" t="s">
        <v>16</v>
      </c>
      <c r="E2067">
        <v>28</v>
      </c>
      <c r="F2067">
        <v>1</v>
      </c>
      <c r="G2067">
        <v>5.8E-4</v>
      </c>
      <c r="H2067">
        <v>5.6999999999999998E-4</v>
      </c>
      <c r="I2067">
        <v>98634</v>
      </c>
      <c r="J2067">
        <v>57</v>
      </c>
      <c r="K2067">
        <v>98606</v>
      </c>
      <c r="L2067">
        <v>5280847</v>
      </c>
      <c r="M2067">
        <v>53.54</v>
      </c>
      <c r="N2067">
        <v>53.55</v>
      </c>
    </row>
    <row r="2068" spans="1:14" x14ac:dyDescent="0.35">
      <c r="A2068" t="s">
        <v>14</v>
      </c>
      <c r="B2068">
        <v>2008</v>
      </c>
      <c r="C2068">
        <v>2008</v>
      </c>
      <c r="D2068" t="s">
        <v>16</v>
      </c>
      <c r="E2068">
        <v>29</v>
      </c>
      <c r="F2068">
        <v>1</v>
      </c>
      <c r="G2068" s="1">
        <v>5.9999999999999995E-4</v>
      </c>
      <c r="H2068" s="1">
        <v>5.9999999999999995E-4</v>
      </c>
      <c r="I2068">
        <v>98578</v>
      </c>
      <c r="J2068">
        <v>59</v>
      </c>
      <c r="K2068">
        <v>98548</v>
      </c>
      <c r="L2068">
        <v>5182241</v>
      </c>
      <c r="M2068">
        <v>52.57</v>
      </c>
      <c r="N2068">
        <v>52.58</v>
      </c>
    </row>
    <row r="2069" spans="1:14" x14ac:dyDescent="0.35">
      <c r="A2069" t="s">
        <v>14</v>
      </c>
      <c r="B2069">
        <v>2008</v>
      </c>
      <c r="C2069">
        <v>2008</v>
      </c>
      <c r="D2069" t="s">
        <v>16</v>
      </c>
      <c r="E2069">
        <v>30</v>
      </c>
      <c r="F2069">
        <v>1</v>
      </c>
      <c r="G2069">
        <v>6.3000000000000003E-4</v>
      </c>
      <c r="H2069">
        <v>6.3000000000000003E-4</v>
      </c>
      <c r="I2069">
        <v>98519</v>
      </c>
      <c r="J2069">
        <v>62</v>
      </c>
      <c r="K2069">
        <v>98488</v>
      </c>
      <c r="L2069">
        <v>5083693</v>
      </c>
      <c r="M2069">
        <v>51.6</v>
      </c>
      <c r="N2069">
        <v>51.61</v>
      </c>
    </row>
    <row r="2070" spans="1:14" x14ac:dyDescent="0.35">
      <c r="A2070" t="s">
        <v>14</v>
      </c>
      <c r="B2070">
        <v>2008</v>
      </c>
      <c r="C2070">
        <v>2008</v>
      </c>
      <c r="D2070" t="s">
        <v>16</v>
      </c>
      <c r="E2070">
        <v>31</v>
      </c>
      <c r="F2070">
        <v>1</v>
      </c>
      <c r="G2070">
        <v>6.6E-4</v>
      </c>
      <c r="H2070">
        <v>6.6E-4</v>
      </c>
      <c r="I2070">
        <v>98457</v>
      </c>
      <c r="J2070">
        <v>65</v>
      </c>
      <c r="K2070">
        <v>98424</v>
      </c>
      <c r="L2070">
        <v>4985205</v>
      </c>
      <c r="M2070">
        <v>50.63</v>
      </c>
      <c r="N2070">
        <v>50.64</v>
      </c>
    </row>
    <row r="2071" spans="1:14" x14ac:dyDescent="0.35">
      <c r="A2071" t="s">
        <v>14</v>
      </c>
      <c r="B2071">
        <v>2008</v>
      </c>
      <c r="C2071">
        <v>2008</v>
      </c>
      <c r="D2071" t="s">
        <v>16</v>
      </c>
      <c r="E2071">
        <v>32</v>
      </c>
      <c r="F2071">
        <v>1</v>
      </c>
      <c r="G2071" s="1">
        <v>6.9999999999999999E-4</v>
      </c>
      <c r="H2071" s="1">
        <v>6.9999999999999999E-4</v>
      </c>
      <c r="I2071">
        <v>98392</v>
      </c>
      <c r="J2071">
        <v>69</v>
      </c>
      <c r="K2071">
        <v>98357</v>
      </c>
      <c r="L2071">
        <v>4886781</v>
      </c>
      <c r="M2071">
        <v>49.67</v>
      </c>
      <c r="N2071">
        <v>49.67</v>
      </c>
    </row>
    <row r="2072" spans="1:14" x14ac:dyDescent="0.35">
      <c r="A2072" t="s">
        <v>14</v>
      </c>
      <c r="B2072">
        <v>2008</v>
      </c>
      <c r="C2072">
        <v>2008</v>
      </c>
      <c r="D2072" t="s">
        <v>16</v>
      </c>
      <c r="E2072">
        <v>33</v>
      </c>
      <c r="F2072">
        <v>1</v>
      </c>
      <c r="G2072">
        <v>7.5000000000000002E-4</v>
      </c>
      <c r="H2072">
        <v>7.5000000000000002E-4</v>
      </c>
      <c r="I2072">
        <v>98323</v>
      </c>
      <c r="J2072">
        <v>74</v>
      </c>
      <c r="K2072">
        <v>98286</v>
      </c>
      <c r="L2072">
        <v>4788424</v>
      </c>
      <c r="M2072">
        <v>48.7</v>
      </c>
      <c r="N2072">
        <v>48.71</v>
      </c>
    </row>
    <row r="2073" spans="1:14" x14ac:dyDescent="0.35">
      <c r="A2073" t="s">
        <v>14</v>
      </c>
      <c r="B2073">
        <v>2008</v>
      </c>
      <c r="C2073">
        <v>2008</v>
      </c>
      <c r="D2073" t="s">
        <v>16</v>
      </c>
      <c r="E2073">
        <v>34</v>
      </c>
      <c r="F2073">
        <v>1</v>
      </c>
      <c r="G2073">
        <v>8.0999999999999996E-4</v>
      </c>
      <c r="H2073">
        <v>8.0999999999999996E-4</v>
      </c>
      <c r="I2073">
        <v>98248</v>
      </c>
      <c r="J2073">
        <v>79</v>
      </c>
      <c r="K2073">
        <v>98209</v>
      </c>
      <c r="L2073">
        <v>4690138</v>
      </c>
      <c r="M2073">
        <v>47.74</v>
      </c>
      <c r="N2073">
        <v>47.74</v>
      </c>
    </row>
    <row r="2074" spans="1:14" x14ac:dyDescent="0.35">
      <c r="A2074" t="s">
        <v>14</v>
      </c>
      <c r="B2074">
        <v>2008</v>
      </c>
      <c r="C2074">
        <v>2008</v>
      </c>
      <c r="D2074" t="s">
        <v>16</v>
      </c>
      <c r="E2074">
        <v>35</v>
      </c>
      <c r="F2074">
        <v>1</v>
      </c>
      <c r="G2074">
        <v>8.7000000000000001E-4</v>
      </c>
      <c r="H2074">
        <v>8.7000000000000001E-4</v>
      </c>
      <c r="I2074">
        <v>98169</v>
      </c>
      <c r="J2074">
        <v>85</v>
      </c>
      <c r="K2074">
        <v>98127</v>
      </c>
      <c r="L2074">
        <v>4591929</v>
      </c>
      <c r="M2074">
        <v>46.78</v>
      </c>
      <c r="N2074">
        <v>46.78</v>
      </c>
    </row>
    <row r="2075" spans="1:14" x14ac:dyDescent="0.35">
      <c r="A2075" t="s">
        <v>14</v>
      </c>
      <c r="B2075">
        <v>2008</v>
      </c>
      <c r="C2075">
        <v>2008</v>
      </c>
      <c r="D2075" t="s">
        <v>16</v>
      </c>
      <c r="E2075">
        <v>36</v>
      </c>
      <c r="F2075">
        <v>1</v>
      </c>
      <c r="G2075">
        <v>9.3000000000000005E-4</v>
      </c>
      <c r="H2075">
        <v>9.3000000000000005E-4</v>
      </c>
      <c r="I2075">
        <v>98084</v>
      </c>
      <c r="J2075">
        <v>92</v>
      </c>
      <c r="K2075">
        <v>98039</v>
      </c>
      <c r="L2075">
        <v>4493803</v>
      </c>
      <c r="M2075">
        <v>45.82</v>
      </c>
      <c r="N2075">
        <v>45.82</v>
      </c>
    </row>
    <row r="2076" spans="1:14" x14ac:dyDescent="0.35">
      <c r="A2076" t="s">
        <v>14</v>
      </c>
      <c r="B2076">
        <v>2008</v>
      </c>
      <c r="C2076">
        <v>2008</v>
      </c>
      <c r="D2076" t="s">
        <v>16</v>
      </c>
      <c r="E2076">
        <v>37</v>
      </c>
      <c r="F2076">
        <v>1</v>
      </c>
      <c r="G2076">
        <v>1.01E-3</v>
      </c>
      <c r="H2076">
        <v>1.01E-3</v>
      </c>
      <c r="I2076">
        <v>97993</v>
      </c>
      <c r="J2076">
        <v>99</v>
      </c>
      <c r="K2076">
        <v>97943</v>
      </c>
      <c r="L2076">
        <v>4395764</v>
      </c>
      <c r="M2076">
        <v>44.86</v>
      </c>
      <c r="N2076">
        <v>44.87</v>
      </c>
    </row>
    <row r="2077" spans="1:14" x14ac:dyDescent="0.35">
      <c r="A2077" t="s">
        <v>14</v>
      </c>
      <c r="B2077">
        <v>2008</v>
      </c>
      <c r="C2077">
        <v>2008</v>
      </c>
      <c r="D2077" t="s">
        <v>16</v>
      </c>
      <c r="E2077">
        <v>38</v>
      </c>
      <c r="F2077">
        <v>1</v>
      </c>
      <c r="G2077">
        <v>1.1100000000000001E-3</v>
      </c>
      <c r="H2077">
        <v>1.1100000000000001E-3</v>
      </c>
      <c r="I2077">
        <v>97893</v>
      </c>
      <c r="J2077">
        <v>109</v>
      </c>
      <c r="K2077">
        <v>97839</v>
      </c>
      <c r="L2077">
        <v>4297821</v>
      </c>
      <c r="M2077">
        <v>43.9</v>
      </c>
      <c r="N2077">
        <v>43.91</v>
      </c>
    </row>
    <row r="2078" spans="1:14" x14ac:dyDescent="0.35">
      <c r="A2078" t="s">
        <v>14</v>
      </c>
      <c r="B2078">
        <v>2008</v>
      </c>
      <c r="C2078">
        <v>2008</v>
      </c>
      <c r="D2078" t="s">
        <v>16</v>
      </c>
      <c r="E2078">
        <v>39</v>
      </c>
      <c r="F2078">
        <v>1</v>
      </c>
      <c r="G2078">
        <v>1.23E-3</v>
      </c>
      <c r="H2078">
        <v>1.2199999999999999E-3</v>
      </c>
      <c r="I2078">
        <v>97785</v>
      </c>
      <c r="J2078">
        <v>120</v>
      </c>
      <c r="K2078">
        <v>97725</v>
      </c>
      <c r="L2078">
        <v>4199982</v>
      </c>
      <c r="M2078">
        <v>42.95</v>
      </c>
      <c r="N2078">
        <v>42.96</v>
      </c>
    </row>
    <row r="2079" spans="1:14" x14ac:dyDescent="0.35">
      <c r="A2079" t="s">
        <v>14</v>
      </c>
      <c r="B2079">
        <v>2008</v>
      </c>
      <c r="C2079">
        <v>2008</v>
      </c>
      <c r="D2079" t="s">
        <v>16</v>
      </c>
      <c r="E2079">
        <v>40</v>
      </c>
      <c r="F2079">
        <v>1</v>
      </c>
      <c r="G2079">
        <v>1.3500000000000001E-3</v>
      </c>
      <c r="H2079">
        <v>1.3500000000000001E-3</v>
      </c>
      <c r="I2079">
        <v>97665</v>
      </c>
      <c r="J2079">
        <v>132</v>
      </c>
      <c r="K2079">
        <v>97599</v>
      </c>
      <c r="L2079">
        <v>4102257</v>
      </c>
      <c r="M2079">
        <v>42</v>
      </c>
      <c r="N2079">
        <v>42.01</v>
      </c>
    </row>
    <row r="2080" spans="1:14" x14ac:dyDescent="0.35">
      <c r="A2080" t="s">
        <v>14</v>
      </c>
      <c r="B2080">
        <v>2008</v>
      </c>
      <c r="C2080">
        <v>2008</v>
      </c>
      <c r="D2080" t="s">
        <v>16</v>
      </c>
      <c r="E2080">
        <v>41</v>
      </c>
      <c r="F2080">
        <v>1</v>
      </c>
      <c r="G2080">
        <v>1.49E-3</v>
      </c>
      <c r="H2080">
        <v>1.48E-3</v>
      </c>
      <c r="I2080">
        <v>97533</v>
      </c>
      <c r="J2080">
        <v>145</v>
      </c>
      <c r="K2080">
        <v>97461</v>
      </c>
      <c r="L2080">
        <v>4004658</v>
      </c>
      <c r="M2080">
        <v>41.06</v>
      </c>
      <c r="N2080">
        <v>41.07</v>
      </c>
    </row>
    <row r="2081" spans="1:14" x14ac:dyDescent="0.35">
      <c r="A2081" t="s">
        <v>14</v>
      </c>
      <c r="B2081">
        <v>2008</v>
      </c>
      <c r="C2081">
        <v>2008</v>
      </c>
      <c r="D2081" t="s">
        <v>16</v>
      </c>
      <c r="E2081">
        <v>42</v>
      </c>
      <c r="F2081">
        <v>1</v>
      </c>
      <c r="G2081">
        <v>1.64E-3</v>
      </c>
      <c r="H2081">
        <v>1.64E-3</v>
      </c>
      <c r="I2081">
        <v>97388</v>
      </c>
      <c r="J2081">
        <v>160</v>
      </c>
      <c r="K2081">
        <v>97308</v>
      </c>
      <c r="L2081">
        <v>3907197</v>
      </c>
      <c r="M2081">
        <v>40.119999999999997</v>
      </c>
      <c r="N2081">
        <v>40.130000000000003</v>
      </c>
    </row>
    <row r="2082" spans="1:14" x14ac:dyDescent="0.35">
      <c r="A2082" t="s">
        <v>14</v>
      </c>
      <c r="B2082">
        <v>2008</v>
      </c>
      <c r="C2082">
        <v>2008</v>
      </c>
      <c r="D2082" t="s">
        <v>16</v>
      </c>
      <c r="E2082">
        <v>43</v>
      </c>
      <c r="F2082">
        <v>1</v>
      </c>
      <c r="G2082">
        <v>1.82E-3</v>
      </c>
      <c r="H2082">
        <v>1.82E-3</v>
      </c>
      <c r="I2082">
        <v>97229</v>
      </c>
      <c r="J2082">
        <v>177</v>
      </c>
      <c r="K2082">
        <v>97140</v>
      </c>
      <c r="L2082">
        <v>3809889</v>
      </c>
      <c r="M2082">
        <v>39.18</v>
      </c>
      <c r="N2082">
        <v>39.19</v>
      </c>
    </row>
    <row r="2083" spans="1:14" x14ac:dyDescent="0.35">
      <c r="A2083" t="s">
        <v>14</v>
      </c>
      <c r="B2083">
        <v>2008</v>
      </c>
      <c r="C2083">
        <v>2008</v>
      </c>
      <c r="D2083" t="s">
        <v>16</v>
      </c>
      <c r="E2083">
        <v>44</v>
      </c>
      <c r="F2083">
        <v>1</v>
      </c>
      <c r="G2083">
        <v>2.0100000000000001E-3</v>
      </c>
      <c r="H2083">
        <v>2.0100000000000001E-3</v>
      </c>
      <c r="I2083">
        <v>97052</v>
      </c>
      <c r="J2083">
        <v>195</v>
      </c>
      <c r="K2083">
        <v>96954</v>
      </c>
      <c r="L2083">
        <v>3712749</v>
      </c>
      <c r="M2083">
        <v>38.26</v>
      </c>
      <c r="N2083">
        <v>38.26</v>
      </c>
    </row>
    <row r="2084" spans="1:14" x14ac:dyDescent="0.35">
      <c r="A2084" t="s">
        <v>14</v>
      </c>
      <c r="B2084">
        <v>2008</v>
      </c>
      <c r="C2084">
        <v>2008</v>
      </c>
      <c r="D2084" t="s">
        <v>16</v>
      </c>
      <c r="E2084">
        <v>45</v>
      </c>
      <c r="F2084">
        <v>1</v>
      </c>
      <c r="G2084">
        <v>2.2000000000000001E-3</v>
      </c>
      <c r="H2084">
        <v>2.2000000000000001E-3</v>
      </c>
      <c r="I2084">
        <v>96857</v>
      </c>
      <c r="J2084">
        <v>213</v>
      </c>
      <c r="K2084">
        <v>96751</v>
      </c>
      <c r="L2084">
        <v>3615794</v>
      </c>
      <c r="M2084">
        <v>37.33</v>
      </c>
      <c r="N2084">
        <v>37.340000000000003</v>
      </c>
    </row>
    <row r="2085" spans="1:14" x14ac:dyDescent="0.35">
      <c r="A2085" t="s">
        <v>14</v>
      </c>
      <c r="B2085">
        <v>2008</v>
      </c>
      <c r="C2085">
        <v>2008</v>
      </c>
      <c r="D2085" t="s">
        <v>16</v>
      </c>
      <c r="E2085">
        <v>46</v>
      </c>
      <c r="F2085">
        <v>1</v>
      </c>
      <c r="G2085">
        <v>2.3900000000000002E-3</v>
      </c>
      <c r="H2085">
        <v>2.3900000000000002E-3</v>
      </c>
      <c r="I2085">
        <v>96644</v>
      </c>
      <c r="J2085">
        <v>231</v>
      </c>
      <c r="K2085">
        <v>96529</v>
      </c>
      <c r="L2085">
        <v>3519044</v>
      </c>
      <c r="M2085">
        <v>36.409999999999997</v>
      </c>
      <c r="N2085">
        <v>36.42</v>
      </c>
    </row>
    <row r="2086" spans="1:14" x14ac:dyDescent="0.35">
      <c r="A2086" t="s">
        <v>14</v>
      </c>
      <c r="B2086">
        <v>2008</v>
      </c>
      <c r="C2086">
        <v>2008</v>
      </c>
      <c r="D2086" t="s">
        <v>16</v>
      </c>
      <c r="E2086">
        <v>47</v>
      </c>
      <c r="F2086">
        <v>1</v>
      </c>
      <c r="G2086">
        <v>2.5899999999999999E-3</v>
      </c>
      <c r="H2086">
        <v>2.5799999999999998E-3</v>
      </c>
      <c r="I2086">
        <v>96414</v>
      </c>
      <c r="J2086">
        <v>249</v>
      </c>
      <c r="K2086">
        <v>96289</v>
      </c>
      <c r="L2086">
        <v>3422515</v>
      </c>
      <c r="M2086">
        <v>35.5</v>
      </c>
      <c r="N2086">
        <v>35.51</v>
      </c>
    </row>
    <row r="2087" spans="1:14" x14ac:dyDescent="0.35">
      <c r="A2087" t="s">
        <v>14</v>
      </c>
      <c r="B2087">
        <v>2008</v>
      </c>
      <c r="C2087">
        <v>2008</v>
      </c>
      <c r="D2087" t="s">
        <v>16</v>
      </c>
      <c r="E2087">
        <v>48</v>
      </c>
      <c r="F2087">
        <v>1</v>
      </c>
      <c r="G2087">
        <v>2.8E-3</v>
      </c>
      <c r="H2087">
        <v>2.7899999999999999E-3</v>
      </c>
      <c r="I2087">
        <v>96164</v>
      </c>
      <c r="J2087">
        <v>269</v>
      </c>
      <c r="K2087">
        <v>96030</v>
      </c>
      <c r="L2087">
        <v>3326226</v>
      </c>
      <c r="M2087">
        <v>34.590000000000003</v>
      </c>
      <c r="N2087">
        <v>34.6</v>
      </c>
    </row>
    <row r="2088" spans="1:14" x14ac:dyDescent="0.35">
      <c r="A2088" t="s">
        <v>14</v>
      </c>
      <c r="B2088">
        <v>2008</v>
      </c>
      <c r="C2088">
        <v>2008</v>
      </c>
      <c r="D2088" t="s">
        <v>16</v>
      </c>
      <c r="E2088">
        <v>49</v>
      </c>
      <c r="F2088">
        <v>1</v>
      </c>
      <c r="G2088">
        <v>3.0200000000000001E-3</v>
      </c>
      <c r="H2088">
        <v>3.0200000000000001E-3</v>
      </c>
      <c r="I2088">
        <v>95896</v>
      </c>
      <c r="J2088">
        <v>289</v>
      </c>
      <c r="K2088">
        <v>95751</v>
      </c>
      <c r="L2088">
        <v>3230196</v>
      </c>
      <c r="M2088">
        <v>33.68</v>
      </c>
      <c r="N2088">
        <v>33.69</v>
      </c>
    </row>
    <row r="2089" spans="1:14" x14ac:dyDescent="0.35">
      <c r="A2089" t="s">
        <v>14</v>
      </c>
      <c r="B2089">
        <v>2008</v>
      </c>
      <c r="C2089">
        <v>2008</v>
      </c>
      <c r="D2089" t="s">
        <v>16</v>
      </c>
      <c r="E2089">
        <v>50</v>
      </c>
      <c r="F2089">
        <v>1</v>
      </c>
      <c r="G2089">
        <v>3.2699999999999999E-3</v>
      </c>
      <c r="H2089">
        <v>3.2599999999999999E-3</v>
      </c>
      <c r="I2089">
        <v>95606</v>
      </c>
      <c r="J2089">
        <v>312</v>
      </c>
      <c r="K2089">
        <v>95450</v>
      </c>
      <c r="L2089">
        <v>3134445</v>
      </c>
      <c r="M2089">
        <v>32.78</v>
      </c>
      <c r="N2089">
        <v>32.79</v>
      </c>
    </row>
    <row r="2090" spans="1:14" x14ac:dyDescent="0.35">
      <c r="A2090" t="s">
        <v>14</v>
      </c>
      <c r="B2090">
        <v>2008</v>
      </c>
      <c r="C2090">
        <v>2008</v>
      </c>
      <c r="D2090" t="s">
        <v>16</v>
      </c>
      <c r="E2090">
        <v>51</v>
      </c>
      <c r="F2090">
        <v>1</v>
      </c>
      <c r="G2090">
        <v>3.5300000000000002E-3</v>
      </c>
      <c r="H2090">
        <v>3.5200000000000001E-3</v>
      </c>
      <c r="I2090">
        <v>95294</v>
      </c>
      <c r="J2090">
        <v>336</v>
      </c>
      <c r="K2090">
        <v>95126</v>
      </c>
      <c r="L2090">
        <v>3038994</v>
      </c>
      <c r="M2090">
        <v>31.89</v>
      </c>
      <c r="N2090">
        <v>31.9</v>
      </c>
    </row>
    <row r="2091" spans="1:14" x14ac:dyDescent="0.35">
      <c r="A2091" t="s">
        <v>14</v>
      </c>
      <c r="B2091">
        <v>2008</v>
      </c>
      <c r="C2091">
        <v>2008</v>
      </c>
      <c r="D2091" t="s">
        <v>16</v>
      </c>
      <c r="E2091">
        <v>52</v>
      </c>
      <c r="F2091">
        <v>1</v>
      </c>
      <c r="G2091">
        <v>3.79E-3</v>
      </c>
      <c r="H2091">
        <v>3.79E-3</v>
      </c>
      <c r="I2091">
        <v>94958</v>
      </c>
      <c r="J2091">
        <v>359</v>
      </c>
      <c r="K2091">
        <v>94779</v>
      </c>
      <c r="L2091">
        <v>2943868</v>
      </c>
      <c r="M2091">
        <v>31</v>
      </c>
      <c r="N2091">
        <v>31.01</v>
      </c>
    </row>
    <row r="2092" spans="1:14" x14ac:dyDescent="0.35">
      <c r="A2092" t="s">
        <v>14</v>
      </c>
      <c r="B2092">
        <v>2008</v>
      </c>
      <c r="C2092">
        <v>2008</v>
      </c>
      <c r="D2092" t="s">
        <v>16</v>
      </c>
      <c r="E2092">
        <v>53</v>
      </c>
      <c r="F2092">
        <v>1</v>
      </c>
      <c r="G2092">
        <v>4.0499999999999998E-3</v>
      </c>
      <c r="H2092">
        <v>4.0400000000000002E-3</v>
      </c>
      <c r="I2092">
        <v>94599</v>
      </c>
      <c r="J2092">
        <v>383</v>
      </c>
      <c r="K2092">
        <v>94408</v>
      </c>
      <c r="L2092">
        <v>2849089</v>
      </c>
      <c r="M2092">
        <v>30.12</v>
      </c>
      <c r="N2092">
        <v>30.12</v>
      </c>
    </row>
    <row r="2093" spans="1:14" x14ac:dyDescent="0.35">
      <c r="A2093" t="s">
        <v>14</v>
      </c>
      <c r="B2093">
        <v>2008</v>
      </c>
      <c r="C2093">
        <v>2008</v>
      </c>
      <c r="D2093" t="s">
        <v>16</v>
      </c>
      <c r="E2093">
        <v>54</v>
      </c>
      <c r="F2093">
        <v>1</v>
      </c>
      <c r="G2093">
        <v>4.3200000000000001E-3</v>
      </c>
      <c r="H2093">
        <v>4.3099999999999996E-3</v>
      </c>
      <c r="I2093">
        <v>94216</v>
      </c>
      <c r="J2093">
        <v>406</v>
      </c>
      <c r="K2093">
        <v>94013</v>
      </c>
      <c r="L2093">
        <v>2754681</v>
      </c>
      <c r="M2093">
        <v>29.24</v>
      </c>
      <c r="N2093">
        <v>29.25</v>
      </c>
    </row>
    <row r="2094" spans="1:14" x14ac:dyDescent="0.35">
      <c r="A2094" t="s">
        <v>14</v>
      </c>
      <c r="B2094">
        <v>2008</v>
      </c>
      <c r="C2094">
        <v>2008</v>
      </c>
      <c r="D2094" t="s">
        <v>16</v>
      </c>
      <c r="E2094">
        <v>55</v>
      </c>
      <c r="F2094">
        <v>1</v>
      </c>
      <c r="G2094">
        <v>4.5999999999999999E-3</v>
      </c>
      <c r="H2094">
        <v>4.5900000000000003E-3</v>
      </c>
      <c r="I2094">
        <v>93810</v>
      </c>
      <c r="J2094">
        <v>430</v>
      </c>
      <c r="K2094">
        <v>93595</v>
      </c>
      <c r="L2094">
        <v>2660668</v>
      </c>
      <c r="M2094">
        <v>28.36</v>
      </c>
      <c r="N2094">
        <v>28.37</v>
      </c>
    </row>
    <row r="2095" spans="1:14" x14ac:dyDescent="0.35">
      <c r="A2095" t="s">
        <v>14</v>
      </c>
      <c r="B2095">
        <v>2008</v>
      </c>
      <c r="C2095">
        <v>2008</v>
      </c>
      <c r="D2095" t="s">
        <v>16</v>
      </c>
      <c r="E2095">
        <v>56</v>
      </c>
      <c r="F2095">
        <v>1</v>
      </c>
      <c r="G2095">
        <v>4.9199999999999999E-3</v>
      </c>
      <c r="H2095">
        <v>4.9100000000000003E-3</v>
      </c>
      <c r="I2095">
        <v>93380</v>
      </c>
      <c r="J2095">
        <v>458</v>
      </c>
      <c r="K2095">
        <v>93151</v>
      </c>
      <c r="L2095">
        <v>2567073</v>
      </c>
      <c r="M2095">
        <v>27.49</v>
      </c>
      <c r="N2095">
        <v>27.5</v>
      </c>
    </row>
    <row r="2096" spans="1:14" x14ac:dyDescent="0.35">
      <c r="A2096" t="s">
        <v>14</v>
      </c>
      <c r="B2096">
        <v>2008</v>
      </c>
      <c r="C2096">
        <v>2008</v>
      </c>
      <c r="D2096" t="s">
        <v>16</v>
      </c>
      <c r="E2096">
        <v>57</v>
      </c>
      <c r="F2096">
        <v>1</v>
      </c>
      <c r="G2096">
        <v>5.3099999999999996E-3</v>
      </c>
      <c r="H2096">
        <v>5.3E-3</v>
      </c>
      <c r="I2096">
        <v>92921</v>
      </c>
      <c r="J2096">
        <v>492</v>
      </c>
      <c r="K2096">
        <v>92675</v>
      </c>
      <c r="L2096">
        <v>2473922</v>
      </c>
      <c r="M2096">
        <v>26.62</v>
      </c>
      <c r="N2096">
        <v>26.63</v>
      </c>
    </row>
    <row r="2097" spans="1:14" x14ac:dyDescent="0.35">
      <c r="A2097" t="s">
        <v>14</v>
      </c>
      <c r="B2097">
        <v>2008</v>
      </c>
      <c r="C2097">
        <v>2008</v>
      </c>
      <c r="D2097" t="s">
        <v>16</v>
      </c>
      <c r="E2097">
        <v>58</v>
      </c>
      <c r="F2097">
        <v>1</v>
      </c>
      <c r="G2097">
        <v>5.7800000000000004E-3</v>
      </c>
      <c r="H2097">
        <v>5.7600000000000004E-3</v>
      </c>
      <c r="I2097">
        <v>92429</v>
      </c>
      <c r="J2097">
        <v>533</v>
      </c>
      <c r="K2097">
        <v>92163</v>
      </c>
      <c r="L2097">
        <v>2381247</v>
      </c>
      <c r="M2097">
        <v>25.76</v>
      </c>
      <c r="N2097">
        <v>25.77</v>
      </c>
    </row>
    <row r="2098" spans="1:14" x14ac:dyDescent="0.35">
      <c r="A2098" t="s">
        <v>14</v>
      </c>
      <c r="B2098">
        <v>2008</v>
      </c>
      <c r="C2098">
        <v>2008</v>
      </c>
      <c r="D2098" t="s">
        <v>16</v>
      </c>
      <c r="E2098">
        <v>59</v>
      </c>
      <c r="F2098">
        <v>1</v>
      </c>
      <c r="G2098">
        <v>6.3299999999999997E-3</v>
      </c>
      <c r="H2098">
        <v>6.3099999999999996E-3</v>
      </c>
      <c r="I2098">
        <v>91897</v>
      </c>
      <c r="J2098">
        <v>580</v>
      </c>
      <c r="K2098">
        <v>91607</v>
      </c>
      <c r="L2098">
        <v>2289084</v>
      </c>
      <c r="M2098">
        <v>24.91</v>
      </c>
      <c r="N2098">
        <v>24.92</v>
      </c>
    </row>
    <row r="2099" spans="1:14" x14ac:dyDescent="0.35">
      <c r="A2099" t="s">
        <v>14</v>
      </c>
      <c r="B2099">
        <v>2008</v>
      </c>
      <c r="C2099">
        <v>2008</v>
      </c>
      <c r="D2099" t="s">
        <v>16</v>
      </c>
      <c r="E2099">
        <v>60</v>
      </c>
      <c r="F2099">
        <v>1</v>
      </c>
      <c r="G2099">
        <v>6.96E-3</v>
      </c>
      <c r="H2099">
        <v>6.9300000000000004E-3</v>
      </c>
      <c r="I2099">
        <v>91317</v>
      </c>
      <c r="J2099">
        <v>633</v>
      </c>
      <c r="K2099">
        <v>91000</v>
      </c>
      <c r="L2099">
        <v>2197477</v>
      </c>
      <c r="M2099">
        <v>24.06</v>
      </c>
      <c r="N2099">
        <v>24.07</v>
      </c>
    </row>
    <row r="2100" spans="1:14" x14ac:dyDescent="0.35">
      <c r="A2100" t="s">
        <v>14</v>
      </c>
      <c r="B2100">
        <v>2008</v>
      </c>
      <c r="C2100">
        <v>2008</v>
      </c>
      <c r="D2100" t="s">
        <v>16</v>
      </c>
      <c r="E2100">
        <v>61</v>
      </c>
      <c r="F2100">
        <v>1</v>
      </c>
      <c r="G2100">
        <v>7.6299999999999996E-3</v>
      </c>
      <c r="H2100">
        <v>7.6E-3</v>
      </c>
      <c r="I2100">
        <v>90684</v>
      </c>
      <c r="J2100">
        <v>689</v>
      </c>
      <c r="K2100">
        <v>90339</v>
      </c>
      <c r="L2100">
        <v>2106477</v>
      </c>
      <c r="M2100">
        <v>23.23</v>
      </c>
      <c r="N2100">
        <v>23.24</v>
      </c>
    </row>
    <row r="2101" spans="1:14" x14ac:dyDescent="0.35">
      <c r="A2101" t="s">
        <v>14</v>
      </c>
      <c r="B2101">
        <v>2008</v>
      </c>
      <c r="C2101">
        <v>2008</v>
      </c>
      <c r="D2101" t="s">
        <v>16</v>
      </c>
      <c r="E2101">
        <v>62</v>
      </c>
      <c r="F2101">
        <v>1</v>
      </c>
      <c r="G2101">
        <v>8.3400000000000002E-3</v>
      </c>
      <c r="H2101">
        <v>8.3099999999999997E-3</v>
      </c>
      <c r="I2101">
        <v>89994</v>
      </c>
      <c r="J2101">
        <v>747</v>
      </c>
      <c r="K2101">
        <v>89621</v>
      </c>
      <c r="L2101">
        <v>2016138</v>
      </c>
      <c r="M2101">
        <v>22.4</v>
      </c>
      <c r="N2101">
        <v>22.41</v>
      </c>
    </row>
    <row r="2102" spans="1:14" x14ac:dyDescent="0.35">
      <c r="A2102" t="s">
        <v>14</v>
      </c>
      <c r="B2102">
        <v>2008</v>
      </c>
      <c r="C2102">
        <v>2008</v>
      </c>
      <c r="D2102" t="s">
        <v>16</v>
      </c>
      <c r="E2102">
        <v>63</v>
      </c>
      <c r="F2102">
        <v>1</v>
      </c>
      <c r="G2102">
        <v>9.0799999999999995E-3</v>
      </c>
      <c r="H2102">
        <v>9.0399999999999994E-3</v>
      </c>
      <c r="I2102">
        <v>89247</v>
      </c>
      <c r="J2102">
        <v>807</v>
      </c>
      <c r="K2102">
        <v>88844</v>
      </c>
      <c r="L2102">
        <v>1926517</v>
      </c>
      <c r="M2102">
        <v>21.59</v>
      </c>
      <c r="N2102">
        <v>21.59</v>
      </c>
    </row>
    <row r="2103" spans="1:14" x14ac:dyDescent="0.35">
      <c r="A2103" t="s">
        <v>14</v>
      </c>
      <c r="B2103">
        <v>2008</v>
      </c>
      <c r="C2103">
        <v>2008</v>
      </c>
      <c r="D2103" t="s">
        <v>16</v>
      </c>
      <c r="E2103">
        <v>64</v>
      </c>
      <c r="F2103">
        <v>1</v>
      </c>
      <c r="G2103">
        <v>9.8700000000000003E-3</v>
      </c>
      <c r="H2103">
        <v>9.8200000000000006E-3</v>
      </c>
      <c r="I2103">
        <v>88440</v>
      </c>
      <c r="J2103">
        <v>869</v>
      </c>
      <c r="K2103">
        <v>88006</v>
      </c>
      <c r="L2103">
        <v>1837674</v>
      </c>
      <c r="M2103">
        <v>20.78</v>
      </c>
      <c r="N2103">
        <v>20.79</v>
      </c>
    </row>
    <row r="2104" spans="1:14" x14ac:dyDescent="0.35">
      <c r="A2104" t="s">
        <v>14</v>
      </c>
      <c r="B2104">
        <v>2008</v>
      </c>
      <c r="C2104">
        <v>2008</v>
      </c>
      <c r="D2104" t="s">
        <v>16</v>
      </c>
      <c r="E2104">
        <v>65</v>
      </c>
      <c r="F2104">
        <v>1</v>
      </c>
      <c r="G2104">
        <v>1.0789999999999999E-2</v>
      </c>
      <c r="H2104">
        <v>1.073E-2</v>
      </c>
      <c r="I2104">
        <v>87571</v>
      </c>
      <c r="J2104">
        <v>940</v>
      </c>
      <c r="K2104">
        <v>87102</v>
      </c>
      <c r="L2104">
        <v>1749668</v>
      </c>
      <c r="M2104">
        <v>19.98</v>
      </c>
      <c r="N2104">
        <v>19.989999999999998</v>
      </c>
    </row>
    <row r="2105" spans="1:14" x14ac:dyDescent="0.35">
      <c r="A2105" t="s">
        <v>14</v>
      </c>
      <c r="B2105">
        <v>2008</v>
      </c>
      <c r="C2105">
        <v>2008</v>
      </c>
      <c r="D2105" t="s">
        <v>16</v>
      </c>
      <c r="E2105">
        <v>66</v>
      </c>
      <c r="F2105">
        <v>1</v>
      </c>
      <c r="G2105">
        <v>1.184E-2</v>
      </c>
      <c r="H2105">
        <v>1.1769999999999999E-2</v>
      </c>
      <c r="I2105">
        <v>86632</v>
      </c>
      <c r="J2105">
        <v>1020</v>
      </c>
      <c r="K2105">
        <v>86122</v>
      </c>
      <c r="L2105">
        <v>1662566</v>
      </c>
      <c r="M2105">
        <v>19.190000000000001</v>
      </c>
      <c r="N2105">
        <v>19.2</v>
      </c>
    </row>
    <row r="2106" spans="1:14" x14ac:dyDescent="0.35">
      <c r="A2106" t="s">
        <v>14</v>
      </c>
      <c r="B2106">
        <v>2008</v>
      </c>
      <c r="C2106">
        <v>2008</v>
      </c>
      <c r="D2106" t="s">
        <v>16</v>
      </c>
      <c r="E2106">
        <v>67</v>
      </c>
      <c r="F2106">
        <v>1</v>
      </c>
      <c r="G2106">
        <v>1.298E-2</v>
      </c>
      <c r="H2106">
        <v>1.29E-2</v>
      </c>
      <c r="I2106">
        <v>85612</v>
      </c>
      <c r="J2106">
        <v>1104</v>
      </c>
      <c r="K2106">
        <v>85060</v>
      </c>
      <c r="L2106">
        <v>1576444</v>
      </c>
      <c r="M2106">
        <v>18.41</v>
      </c>
      <c r="N2106">
        <v>18.420000000000002</v>
      </c>
    </row>
    <row r="2107" spans="1:14" x14ac:dyDescent="0.35">
      <c r="A2107" t="s">
        <v>14</v>
      </c>
      <c r="B2107">
        <v>2008</v>
      </c>
      <c r="C2107">
        <v>2008</v>
      </c>
      <c r="D2107" t="s">
        <v>16</v>
      </c>
      <c r="E2107">
        <v>68</v>
      </c>
      <c r="F2107">
        <v>1</v>
      </c>
      <c r="G2107">
        <v>1.418E-2</v>
      </c>
      <c r="H2107">
        <v>1.4080000000000001E-2</v>
      </c>
      <c r="I2107">
        <v>84508</v>
      </c>
      <c r="J2107">
        <v>1190</v>
      </c>
      <c r="K2107">
        <v>83913</v>
      </c>
      <c r="L2107">
        <v>1491384</v>
      </c>
      <c r="M2107">
        <v>17.649999999999999</v>
      </c>
      <c r="N2107">
        <v>17.66</v>
      </c>
    </row>
    <row r="2108" spans="1:14" x14ac:dyDescent="0.35">
      <c r="A2108" t="s">
        <v>14</v>
      </c>
      <c r="B2108">
        <v>2008</v>
      </c>
      <c r="C2108">
        <v>2008</v>
      </c>
      <c r="D2108" t="s">
        <v>16</v>
      </c>
      <c r="E2108">
        <v>69</v>
      </c>
      <c r="F2108">
        <v>1</v>
      </c>
      <c r="G2108">
        <v>1.5469999999999999E-2</v>
      </c>
      <c r="H2108">
        <v>1.5350000000000001E-2</v>
      </c>
      <c r="I2108">
        <v>83319</v>
      </c>
      <c r="J2108">
        <v>1279</v>
      </c>
      <c r="K2108">
        <v>82679</v>
      </c>
      <c r="L2108">
        <v>1407470</v>
      </c>
      <c r="M2108">
        <v>16.89</v>
      </c>
      <c r="N2108">
        <v>16.899999999999999</v>
      </c>
    </row>
    <row r="2109" spans="1:14" x14ac:dyDescent="0.35">
      <c r="A2109" t="s">
        <v>14</v>
      </c>
      <c r="B2109">
        <v>2008</v>
      </c>
      <c r="C2109">
        <v>2008</v>
      </c>
      <c r="D2109" t="s">
        <v>16</v>
      </c>
      <c r="E2109">
        <v>70</v>
      </c>
      <c r="F2109">
        <v>1</v>
      </c>
      <c r="G2109">
        <v>1.6879999999999999E-2</v>
      </c>
      <c r="H2109">
        <v>1.6740000000000001E-2</v>
      </c>
      <c r="I2109">
        <v>82039</v>
      </c>
      <c r="J2109">
        <v>1373</v>
      </c>
      <c r="K2109">
        <v>81353</v>
      </c>
      <c r="L2109">
        <v>1324791</v>
      </c>
      <c r="M2109">
        <v>16.149999999999999</v>
      </c>
      <c r="N2109">
        <v>16.16</v>
      </c>
    </row>
    <row r="2110" spans="1:14" x14ac:dyDescent="0.35">
      <c r="A2110" t="s">
        <v>14</v>
      </c>
      <c r="B2110">
        <v>2008</v>
      </c>
      <c r="C2110">
        <v>2008</v>
      </c>
      <c r="D2110" t="s">
        <v>16</v>
      </c>
      <c r="E2110">
        <v>71</v>
      </c>
      <c r="F2110">
        <v>1</v>
      </c>
      <c r="G2110">
        <v>1.8550000000000001E-2</v>
      </c>
      <c r="H2110">
        <v>1.8380000000000001E-2</v>
      </c>
      <c r="I2110">
        <v>80666</v>
      </c>
      <c r="J2110">
        <v>1482</v>
      </c>
      <c r="K2110">
        <v>79925</v>
      </c>
      <c r="L2110">
        <v>1243439</v>
      </c>
      <c r="M2110">
        <v>15.41</v>
      </c>
      <c r="N2110">
        <v>15.42</v>
      </c>
    </row>
    <row r="2111" spans="1:14" x14ac:dyDescent="0.35">
      <c r="A2111" t="s">
        <v>14</v>
      </c>
      <c r="B2111">
        <v>2008</v>
      </c>
      <c r="C2111">
        <v>2008</v>
      </c>
      <c r="D2111" t="s">
        <v>16</v>
      </c>
      <c r="E2111">
        <v>72</v>
      </c>
      <c r="F2111">
        <v>1</v>
      </c>
      <c r="G2111">
        <v>2.0469999999999999E-2</v>
      </c>
      <c r="H2111">
        <v>2.026E-2</v>
      </c>
      <c r="I2111">
        <v>79184</v>
      </c>
      <c r="J2111">
        <v>1605</v>
      </c>
      <c r="K2111">
        <v>78381</v>
      </c>
      <c r="L2111">
        <v>1163514</v>
      </c>
      <c r="M2111">
        <v>14.69</v>
      </c>
      <c r="N2111">
        <v>14.7</v>
      </c>
    </row>
    <row r="2112" spans="1:14" x14ac:dyDescent="0.35">
      <c r="A2112" t="s">
        <v>14</v>
      </c>
      <c r="B2112">
        <v>2008</v>
      </c>
      <c r="C2112">
        <v>2008</v>
      </c>
      <c r="D2112" t="s">
        <v>16</v>
      </c>
      <c r="E2112">
        <v>73</v>
      </c>
      <c r="F2112">
        <v>1</v>
      </c>
      <c r="G2112">
        <v>2.2630000000000001E-2</v>
      </c>
      <c r="H2112">
        <v>2.2380000000000001E-2</v>
      </c>
      <c r="I2112">
        <v>77579</v>
      </c>
      <c r="J2112">
        <v>1736</v>
      </c>
      <c r="K2112">
        <v>76711</v>
      </c>
      <c r="L2112">
        <v>1085133</v>
      </c>
      <c r="M2112">
        <v>13.99</v>
      </c>
      <c r="N2112">
        <v>14</v>
      </c>
    </row>
    <row r="2113" spans="1:14" x14ac:dyDescent="0.35">
      <c r="A2113" t="s">
        <v>14</v>
      </c>
      <c r="B2113">
        <v>2008</v>
      </c>
      <c r="C2113">
        <v>2008</v>
      </c>
      <c r="D2113" t="s">
        <v>16</v>
      </c>
      <c r="E2113">
        <v>74</v>
      </c>
      <c r="F2113">
        <v>1</v>
      </c>
      <c r="G2113">
        <v>2.495E-2</v>
      </c>
      <c r="H2113">
        <v>2.4639999999999999E-2</v>
      </c>
      <c r="I2113">
        <v>75843</v>
      </c>
      <c r="J2113">
        <v>1869</v>
      </c>
      <c r="K2113">
        <v>74909</v>
      </c>
      <c r="L2113">
        <v>1008421</v>
      </c>
      <c r="M2113">
        <v>13.3</v>
      </c>
      <c r="N2113">
        <v>13.31</v>
      </c>
    </row>
    <row r="2114" spans="1:14" x14ac:dyDescent="0.35">
      <c r="A2114" t="s">
        <v>14</v>
      </c>
      <c r="B2114">
        <v>2008</v>
      </c>
      <c r="C2114">
        <v>2008</v>
      </c>
      <c r="D2114" t="s">
        <v>16</v>
      </c>
      <c r="E2114">
        <v>75</v>
      </c>
      <c r="F2114">
        <v>1</v>
      </c>
      <c r="G2114">
        <v>2.742E-2</v>
      </c>
      <c r="H2114">
        <v>2.7050000000000001E-2</v>
      </c>
      <c r="I2114">
        <v>73974</v>
      </c>
      <c r="J2114">
        <v>2001</v>
      </c>
      <c r="K2114">
        <v>72974</v>
      </c>
      <c r="L2114">
        <v>933513</v>
      </c>
      <c r="M2114">
        <v>12.62</v>
      </c>
      <c r="N2114">
        <v>12.63</v>
      </c>
    </row>
    <row r="2115" spans="1:14" x14ac:dyDescent="0.35">
      <c r="A2115" t="s">
        <v>14</v>
      </c>
      <c r="B2115">
        <v>2008</v>
      </c>
      <c r="C2115">
        <v>2008</v>
      </c>
      <c r="D2115" t="s">
        <v>16</v>
      </c>
      <c r="E2115">
        <v>76</v>
      </c>
      <c r="F2115">
        <v>1</v>
      </c>
      <c r="G2115">
        <v>3.0210000000000001E-2</v>
      </c>
      <c r="H2115">
        <v>2.9760000000000002E-2</v>
      </c>
      <c r="I2115">
        <v>71973</v>
      </c>
      <c r="J2115">
        <v>2142</v>
      </c>
      <c r="K2115">
        <v>70902</v>
      </c>
      <c r="L2115">
        <v>860539</v>
      </c>
      <c r="M2115">
        <v>11.96</v>
      </c>
      <c r="N2115">
        <v>11.97</v>
      </c>
    </row>
    <row r="2116" spans="1:14" x14ac:dyDescent="0.35">
      <c r="A2116" t="s">
        <v>14</v>
      </c>
      <c r="B2116">
        <v>2008</v>
      </c>
      <c r="C2116">
        <v>2008</v>
      </c>
      <c r="D2116" t="s">
        <v>16</v>
      </c>
      <c r="E2116">
        <v>77</v>
      </c>
      <c r="F2116">
        <v>1</v>
      </c>
      <c r="G2116">
        <v>3.3369999999999997E-2</v>
      </c>
      <c r="H2116">
        <v>3.2820000000000002E-2</v>
      </c>
      <c r="I2116">
        <v>69831</v>
      </c>
      <c r="J2116">
        <v>2292</v>
      </c>
      <c r="K2116">
        <v>68685</v>
      </c>
      <c r="L2116">
        <v>789637</v>
      </c>
      <c r="M2116">
        <v>11.31</v>
      </c>
      <c r="N2116">
        <v>11.32</v>
      </c>
    </row>
    <row r="2117" spans="1:14" x14ac:dyDescent="0.35">
      <c r="A2117" t="s">
        <v>14</v>
      </c>
      <c r="B2117">
        <v>2008</v>
      </c>
      <c r="C2117">
        <v>2008</v>
      </c>
      <c r="D2117" t="s">
        <v>16</v>
      </c>
      <c r="E2117">
        <v>78</v>
      </c>
      <c r="F2117">
        <v>1</v>
      </c>
      <c r="G2117">
        <v>3.7080000000000002E-2</v>
      </c>
      <c r="H2117">
        <v>3.6409999999999998E-2</v>
      </c>
      <c r="I2117">
        <v>67539</v>
      </c>
      <c r="J2117">
        <v>2459</v>
      </c>
      <c r="K2117">
        <v>66310</v>
      </c>
      <c r="L2117">
        <v>720951</v>
      </c>
      <c r="M2117">
        <v>10.67</v>
      </c>
      <c r="N2117">
        <v>10.68</v>
      </c>
    </row>
    <row r="2118" spans="1:14" x14ac:dyDescent="0.35">
      <c r="A2118" t="s">
        <v>14</v>
      </c>
      <c r="B2118">
        <v>2008</v>
      </c>
      <c r="C2118">
        <v>2008</v>
      </c>
      <c r="D2118" t="s">
        <v>16</v>
      </c>
      <c r="E2118">
        <v>79</v>
      </c>
      <c r="F2118">
        <v>1</v>
      </c>
      <c r="G2118">
        <v>4.129E-2</v>
      </c>
      <c r="H2118">
        <v>4.0460000000000003E-2</v>
      </c>
      <c r="I2118">
        <v>65080</v>
      </c>
      <c r="J2118">
        <v>2633</v>
      </c>
      <c r="K2118">
        <v>63764</v>
      </c>
      <c r="L2118">
        <v>654642</v>
      </c>
      <c r="M2118">
        <v>10.06</v>
      </c>
      <c r="N2118">
        <v>10.07</v>
      </c>
    </row>
    <row r="2119" spans="1:14" x14ac:dyDescent="0.35">
      <c r="A2119" t="s">
        <v>14</v>
      </c>
      <c r="B2119">
        <v>2008</v>
      </c>
      <c r="C2119">
        <v>2008</v>
      </c>
      <c r="D2119" t="s">
        <v>16</v>
      </c>
      <c r="E2119">
        <v>80</v>
      </c>
      <c r="F2119">
        <v>1</v>
      </c>
      <c r="G2119">
        <v>4.5879999999999997E-2</v>
      </c>
      <c r="H2119">
        <v>4.4850000000000001E-2</v>
      </c>
      <c r="I2119">
        <v>62448</v>
      </c>
      <c r="J2119">
        <v>2801</v>
      </c>
      <c r="K2119">
        <v>61047</v>
      </c>
      <c r="L2119">
        <v>590877</v>
      </c>
      <c r="M2119">
        <v>9.4600000000000009</v>
      </c>
      <c r="N2119">
        <v>9.4700000000000006</v>
      </c>
    </row>
    <row r="2120" spans="1:14" x14ac:dyDescent="0.35">
      <c r="A2120" t="s">
        <v>14</v>
      </c>
      <c r="B2120">
        <v>2008</v>
      </c>
      <c r="C2120">
        <v>2008</v>
      </c>
      <c r="D2120" t="s">
        <v>16</v>
      </c>
      <c r="E2120">
        <v>81</v>
      </c>
      <c r="F2120">
        <v>1</v>
      </c>
      <c r="G2120">
        <v>5.0869999999999999E-2</v>
      </c>
      <c r="H2120">
        <v>4.9610000000000001E-2</v>
      </c>
      <c r="I2120">
        <v>59647</v>
      </c>
      <c r="J2120">
        <v>2959</v>
      </c>
      <c r="K2120">
        <v>58167</v>
      </c>
      <c r="L2120">
        <v>529830</v>
      </c>
      <c r="M2120">
        <v>8.8800000000000008</v>
      </c>
      <c r="N2120">
        <v>8.89</v>
      </c>
    </row>
    <row r="2121" spans="1:14" x14ac:dyDescent="0.35">
      <c r="A2121" t="s">
        <v>14</v>
      </c>
      <c r="B2121">
        <v>2008</v>
      </c>
      <c r="C2121">
        <v>2008</v>
      </c>
      <c r="D2121" t="s">
        <v>16</v>
      </c>
      <c r="E2121">
        <v>82</v>
      </c>
      <c r="F2121">
        <v>1</v>
      </c>
      <c r="G2121">
        <v>5.6689999999999997E-2</v>
      </c>
      <c r="H2121">
        <v>5.5129999999999998E-2</v>
      </c>
      <c r="I2121">
        <v>56688</v>
      </c>
      <c r="J2121">
        <v>3125</v>
      </c>
      <c r="K2121">
        <v>55125</v>
      </c>
      <c r="L2121">
        <v>471663</v>
      </c>
      <c r="M2121">
        <v>8.32</v>
      </c>
      <c r="N2121">
        <v>8.33</v>
      </c>
    </row>
    <row r="2122" spans="1:14" x14ac:dyDescent="0.35">
      <c r="A2122" t="s">
        <v>14</v>
      </c>
      <c r="B2122">
        <v>2008</v>
      </c>
      <c r="C2122">
        <v>2008</v>
      </c>
      <c r="D2122" t="s">
        <v>16</v>
      </c>
      <c r="E2122">
        <v>83</v>
      </c>
      <c r="F2122">
        <v>1</v>
      </c>
      <c r="G2122">
        <v>6.3759999999999997E-2</v>
      </c>
      <c r="H2122">
        <v>6.1789999999999998E-2</v>
      </c>
      <c r="I2122">
        <v>53563</v>
      </c>
      <c r="J2122">
        <v>3309</v>
      </c>
      <c r="K2122">
        <v>51908</v>
      </c>
      <c r="L2122">
        <v>416538</v>
      </c>
      <c r="M2122">
        <v>7.78</v>
      </c>
      <c r="N2122">
        <v>7.79</v>
      </c>
    </row>
    <row r="2123" spans="1:14" x14ac:dyDescent="0.35">
      <c r="A2123" t="s">
        <v>14</v>
      </c>
      <c r="B2123">
        <v>2008</v>
      </c>
      <c r="C2123">
        <v>2008</v>
      </c>
      <c r="D2123" t="s">
        <v>16</v>
      </c>
      <c r="E2123">
        <v>84</v>
      </c>
      <c r="F2123">
        <v>1</v>
      </c>
      <c r="G2123">
        <v>7.1559999999999999E-2</v>
      </c>
      <c r="H2123">
        <v>6.9080000000000003E-2</v>
      </c>
      <c r="I2123">
        <v>50253</v>
      </c>
      <c r="J2123">
        <v>3472</v>
      </c>
      <c r="K2123">
        <v>48517</v>
      </c>
      <c r="L2123">
        <v>364630</v>
      </c>
      <c r="M2123">
        <v>7.26</v>
      </c>
      <c r="N2123">
        <v>7.27</v>
      </c>
    </row>
    <row r="2124" spans="1:14" x14ac:dyDescent="0.35">
      <c r="A2124" t="s">
        <v>14</v>
      </c>
      <c r="B2124">
        <v>2008</v>
      </c>
      <c r="C2124">
        <v>2008</v>
      </c>
      <c r="D2124" t="s">
        <v>16</v>
      </c>
      <c r="E2124">
        <v>85</v>
      </c>
      <c r="F2124">
        <v>1</v>
      </c>
      <c r="G2124">
        <v>8.0379999999999993E-2</v>
      </c>
      <c r="H2124">
        <v>7.7280000000000001E-2</v>
      </c>
      <c r="I2124">
        <v>46782</v>
      </c>
      <c r="J2124">
        <v>3615</v>
      </c>
      <c r="K2124">
        <v>44974</v>
      </c>
      <c r="L2124">
        <v>316112</v>
      </c>
      <c r="M2124">
        <v>6.76</v>
      </c>
      <c r="N2124">
        <v>6.77</v>
      </c>
    </row>
    <row r="2125" spans="1:14" x14ac:dyDescent="0.35">
      <c r="A2125" t="s">
        <v>14</v>
      </c>
      <c r="B2125">
        <v>2008</v>
      </c>
      <c r="C2125">
        <v>2008</v>
      </c>
      <c r="D2125" t="s">
        <v>16</v>
      </c>
      <c r="E2125">
        <v>86</v>
      </c>
      <c r="F2125">
        <v>1</v>
      </c>
      <c r="G2125">
        <v>9.0880000000000002E-2</v>
      </c>
      <c r="H2125">
        <v>8.6929999999999993E-2</v>
      </c>
      <c r="I2125">
        <v>43166</v>
      </c>
      <c r="J2125">
        <v>3752</v>
      </c>
      <c r="K2125">
        <v>41290</v>
      </c>
      <c r="L2125">
        <v>271139</v>
      </c>
      <c r="M2125">
        <v>6.28</v>
      </c>
      <c r="N2125">
        <v>6.3</v>
      </c>
    </row>
    <row r="2126" spans="1:14" x14ac:dyDescent="0.35">
      <c r="A2126" t="s">
        <v>14</v>
      </c>
      <c r="B2126">
        <v>2008</v>
      </c>
      <c r="C2126">
        <v>2008</v>
      </c>
      <c r="D2126" t="s">
        <v>16</v>
      </c>
      <c r="E2126">
        <v>87</v>
      </c>
      <c r="F2126">
        <v>1</v>
      </c>
      <c r="G2126">
        <v>0.10262</v>
      </c>
      <c r="H2126">
        <v>9.7619999999999998E-2</v>
      </c>
      <c r="I2126">
        <v>39414</v>
      </c>
      <c r="J2126">
        <v>3847</v>
      </c>
      <c r="K2126">
        <v>37490</v>
      </c>
      <c r="L2126">
        <v>229848</v>
      </c>
      <c r="M2126">
        <v>5.83</v>
      </c>
      <c r="N2126">
        <v>5.85</v>
      </c>
    </row>
    <row r="2127" spans="1:14" x14ac:dyDescent="0.35">
      <c r="A2127" t="s">
        <v>14</v>
      </c>
      <c r="B2127">
        <v>2008</v>
      </c>
      <c r="C2127">
        <v>2008</v>
      </c>
      <c r="D2127" t="s">
        <v>16</v>
      </c>
      <c r="E2127">
        <v>88</v>
      </c>
      <c r="F2127">
        <v>1</v>
      </c>
      <c r="G2127">
        <v>0.11569</v>
      </c>
      <c r="H2127">
        <v>0.10936999999999999</v>
      </c>
      <c r="I2127">
        <v>35567</v>
      </c>
      <c r="J2127">
        <v>3890</v>
      </c>
      <c r="K2127">
        <v>33622</v>
      </c>
      <c r="L2127">
        <v>192358</v>
      </c>
      <c r="M2127">
        <v>5.41</v>
      </c>
      <c r="N2127">
        <v>5.43</v>
      </c>
    </row>
    <row r="2128" spans="1:14" x14ac:dyDescent="0.35">
      <c r="A2128" t="s">
        <v>14</v>
      </c>
      <c r="B2128">
        <v>2008</v>
      </c>
      <c r="C2128">
        <v>2008</v>
      </c>
      <c r="D2128" t="s">
        <v>16</v>
      </c>
      <c r="E2128">
        <v>89</v>
      </c>
      <c r="F2128">
        <v>1</v>
      </c>
      <c r="G2128">
        <v>0.13019</v>
      </c>
      <c r="H2128">
        <v>0.12223000000000001</v>
      </c>
      <c r="I2128">
        <v>31677</v>
      </c>
      <c r="J2128">
        <v>3872</v>
      </c>
      <c r="K2128">
        <v>29741</v>
      </c>
      <c r="L2128">
        <v>158737</v>
      </c>
      <c r="M2128">
        <v>5.01</v>
      </c>
      <c r="N2128">
        <v>5.03</v>
      </c>
    </row>
    <row r="2129" spans="1:14" x14ac:dyDescent="0.35">
      <c r="A2129" t="s">
        <v>14</v>
      </c>
      <c r="B2129">
        <v>2008</v>
      </c>
      <c r="C2129">
        <v>2008</v>
      </c>
      <c r="D2129" t="s">
        <v>16</v>
      </c>
      <c r="E2129">
        <v>90</v>
      </c>
      <c r="F2129">
        <v>1</v>
      </c>
      <c r="G2129">
        <v>0.1462</v>
      </c>
      <c r="H2129">
        <v>0.13624</v>
      </c>
      <c r="I2129">
        <v>27805</v>
      </c>
      <c r="J2129">
        <v>3788</v>
      </c>
      <c r="K2129">
        <v>25911</v>
      </c>
      <c r="L2129">
        <v>128996</v>
      </c>
      <c r="M2129">
        <v>4.6399999999999997</v>
      </c>
      <c r="N2129">
        <v>4.66</v>
      </c>
    </row>
    <row r="2130" spans="1:14" x14ac:dyDescent="0.35">
      <c r="A2130" t="s">
        <v>14</v>
      </c>
      <c r="B2130">
        <v>2008</v>
      </c>
      <c r="C2130">
        <v>2008</v>
      </c>
      <c r="D2130" t="s">
        <v>16</v>
      </c>
      <c r="E2130">
        <v>91</v>
      </c>
      <c r="F2130">
        <v>1</v>
      </c>
      <c r="G2130">
        <v>0.16381000000000001</v>
      </c>
      <c r="H2130">
        <v>0.15140999999999999</v>
      </c>
      <c r="I2130">
        <v>24017</v>
      </c>
      <c r="J2130">
        <v>3636</v>
      </c>
      <c r="K2130">
        <v>22199</v>
      </c>
      <c r="L2130">
        <v>103085</v>
      </c>
      <c r="M2130">
        <v>4.29</v>
      </c>
      <c r="N2130">
        <v>4.32</v>
      </c>
    </row>
    <row r="2131" spans="1:14" x14ac:dyDescent="0.35">
      <c r="A2131" t="s">
        <v>14</v>
      </c>
      <c r="B2131">
        <v>2008</v>
      </c>
      <c r="C2131">
        <v>2008</v>
      </c>
      <c r="D2131" t="s">
        <v>16</v>
      </c>
      <c r="E2131">
        <v>92</v>
      </c>
      <c r="F2131">
        <v>1</v>
      </c>
      <c r="G2131">
        <v>0.18307999999999999</v>
      </c>
      <c r="H2131">
        <v>0.16772999999999999</v>
      </c>
      <c r="I2131">
        <v>20380</v>
      </c>
      <c r="J2131">
        <v>3418</v>
      </c>
      <c r="K2131">
        <v>18671</v>
      </c>
      <c r="L2131">
        <v>80887</v>
      </c>
      <c r="M2131">
        <v>3.97</v>
      </c>
      <c r="N2131">
        <v>4</v>
      </c>
    </row>
    <row r="2132" spans="1:14" x14ac:dyDescent="0.35">
      <c r="A2132" t="s">
        <v>14</v>
      </c>
      <c r="B2132">
        <v>2008</v>
      </c>
      <c r="C2132">
        <v>2008</v>
      </c>
      <c r="D2132" t="s">
        <v>16</v>
      </c>
      <c r="E2132">
        <v>93</v>
      </c>
      <c r="F2132">
        <v>1</v>
      </c>
      <c r="G2132">
        <v>0.20407</v>
      </c>
      <c r="H2132">
        <v>0.18517</v>
      </c>
      <c r="I2132">
        <v>16962</v>
      </c>
      <c r="J2132">
        <v>3141</v>
      </c>
      <c r="K2132">
        <v>15392</v>
      </c>
      <c r="L2132">
        <v>62215</v>
      </c>
      <c r="M2132">
        <v>3.67</v>
      </c>
      <c r="N2132">
        <v>3.71</v>
      </c>
    </row>
    <row r="2133" spans="1:14" x14ac:dyDescent="0.35">
      <c r="A2133" t="s">
        <v>14</v>
      </c>
      <c r="B2133">
        <v>2008</v>
      </c>
      <c r="C2133">
        <v>2008</v>
      </c>
      <c r="D2133" t="s">
        <v>16</v>
      </c>
      <c r="E2133">
        <v>94</v>
      </c>
      <c r="F2133">
        <v>1</v>
      </c>
      <c r="G2133">
        <v>0.22678999999999999</v>
      </c>
      <c r="H2133">
        <v>0.20369000000000001</v>
      </c>
      <c r="I2133">
        <v>13821</v>
      </c>
      <c r="J2133">
        <v>2815</v>
      </c>
      <c r="K2133">
        <v>12414</v>
      </c>
      <c r="L2133">
        <v>46824</v>
      </c>
      <c r="M2133">
        <v>3.39</v>
      </c>
      <c r="N2133">
        <v>3.44</v>
      </c>
    </row>
    <row r="2134" spans="1:14" x14ac:dyDescent="0.35">
      <c r="A2134" t="s">
        <v>14</v>
      </c>
      <c r="B2134">
        <v>2008</v>
      </c>
      <c r="C2134">
        <v>2008</v>
      </c>
      <c r="D2134" t="s">
        <v>16</v>
      </c>
      <c r="E2134">
        <v>95</v>
      </c>
      <c r="F2134">
        <v>1</v>
      </c>
      <c r="G2134">
        <v>0.25124999999999997</v>
      </c>
      <c r="H2134">
        <v>0.22320999999999999</v>
      </c>
      <c r="I2134">
        <v>11006</v>
      </c>
      <c r="J2134">
        <v>2457</v>
      </c>
      <c r="K2134">
        <v>9778</v>
      </c>
      <c r="L2134">
        <v>34410</v>
      </c>
      <c r="M2134">
        <v>3.13</v>
      </c>
      <c r="N2134">
        <v>3.19</v>
      </c>
    </row>
    <row r="2135" spans="1:14" x14ac:dyDescent="0.35">
      <c r="A2135" t="s">
        <v>14</v>
      </c>
      <c r="B2135">
        <v>2008</v>
      </c>
      <c r="C2135">
        <v>2008</v>
      </c>
      <c r="D2135" t="s">
        <v>16</v>
      </c>
      <c r="E2135">
        <v>96</v>
      </c>
      <c r="F2135">
        <v>1</v>
      </c>
      <c r="G2135">
        <v>0.27739999999999998</v>
      </c>
      <c r="H2135">
        <v>0.24360999999999999</v>
      </c>
      <c r="I2135">
        <v>8549</v>
      </c>
      <c r="J2135">
        <v>2083</v>
      </c>
      <c r="K2135">
        <v>7508</v>
      </c>
      <c r="L2135">
        <v>24632</v>
      </c>
      <c r="M2135">
        <v>2.88</v>
      </c>
      <c r="N2135">
        <v>2.96</v>
      </c>
    </row>
    <row r="2136" spans="1:14" x14ac:dyDescent="0.35">
      <c r="A2136" t="s">
        <v>14</v>
      </c>
      <c r="B2136">
        <v>2008</v>
      </c>
      <c r="C2136">
        <v>2008</v>
      </c>
      <c r="D2136" t="s">
        <v>16</v>
      </c>
      <c r="E2136">
        <v>97</v>
      </c>
      <c r="F2136">
        <v>1</v>
      </c>
      <c r="G2136">
        <v>0.30515999999999999</v>
      </c>
      <c r="H2136">
        <v>0.26476</v>
      </c>
      <c r="I2136">
        <v>6467</v>
      </c>
      <c r="J2136">
        <v>1712</v>
      </c>
      <c r="K2136">
        <v>5611</v>
      </c>
      <c r="L2136">
        <v>17124</v>
      </c>
      <c r="M2136">
        <v>2.65</v>
      </c>
      <c r="N2136">
        <v>2.75</v>
      </c>
    </row>
    <row r="2137" spans="1:14" x14ac:dyDescent="0.35">
      <c r="A2137" t="s">
        <v>14</v>
      </c>
      <c r="B2137">
        <v>2008</v>
      </c>
      <c r="C2137">
        <v>2008</v>
      </c>
      <c r="D2137" t="s">
        <v>16</v>
      </c>
      <c r="E2137">
        <v>98</v>
      </c>
      <c r="F2137">
        <v>1</v>
      </c>
      <c r="G2137">
        <v>0.33440999999999999</v>
      </c>
      <c r="H2137">
        <v>0.28650999999999999</v>
      </c>
      <c r="I2137">
        <v>4754</v>
      </c>
      <c r="J2137">
        <v>1362</v>
      </c>
      <c r="K2137">
        <v>4073</v>
      </c>
      <c r="L2137">
        <v>11514</v>
      </c>
      <c r="M2137">
        <v>2.42</v>
      </c>
      <c r="N2137">
        <v>2.56</v>
      </c>
    </row>
    <row r="2138" spans="1:14" x14ac:dyDescent="0.35">
      <c r="A2138" t="s">
        <v>14</v>
      </c>
      <c r="B2138">
        <v>2008</v>
      </c>
      <c r="C2138">
        <v>2008</v>
      </c>
      <c r="D2138" t="s">
        <v>16</v>
      </c>
      <c r="E2138">
        <v>99</v>
      </c>
      <c r="F2138">
        <v>1</v>
      </c>
      <c r="G2138">
        <v>0.36499999999999999</v>
      </c>
      <c r="H2138">
        <v>0.30867</v>
      </c>
      <c r="I2138">
        <v>3392</v>
      </c>
      <c r="J2138">
        <v>1047</v>
      </c>
      <c r="K2138">
        <v>2869</v>
      </c>
      <c r="L2138">
        <v>7441</v>
      </c>
      <c r="M2138">
        <v>2.19</v>
      </c>
      <c r="N2138">
        <v>2.39</v>
      </c>
    </row>
    <row r="2139" spans="1:14" x14ac:dyDescent="0.35">
      <c r="A2139" t="s">
        <v>14</v>
      </c>
      <c r="B2139">
        <v>2008</v>
      </c>
      <c r="C2139">
        <v>2008</v>
      </c>
      <c r="D2139" t="s">
        <v>16</v>
      </c>
      <c r="E2139">
        <v>100</v>
      </c>
      <c r="F2139">
        <v>99</v>
      </c>
      <c r="G2139">
        <v>0.51297000000000004</v>
      </c>
      <c r="H2139">
        <v>1</v>
      </c>
      <c r="I2139">
        <v>2345</v>
      </c>
      <c r="J2139">
        <v>2345</v>
      </c>
      <c r="K2139">
        <v>4572</v>
      </c>
      <c r="L2139">
        <v>4572</v>
      </c>
      <c r="M2139">
        <v>1.95</v>
      </c>
      <c r="N2139">
        <v>2.2400000000000002</v>
      </c>
    </row>
    <row r="2140" spans="1:14" x14ac:dyDescent="0.35">
      <c r="A2140" t="s">
        <v>14</v>
      </c>
      <c r="B2140">
        <v>2008</v>
      </c>
      <c r="C2140">
        <v>2008</v>
      </c>
      <c r="D2140" t="s">
        <v>15</v>
      </c>
      <c r="E2140">
        <v>1</v>
      </c>
      <c r="F2140">
        <v>4</v>
      </c>
      <c r="G2140">
        <v>3.2000000000000003E-4</v>
      </c>
      <c r="H2140">
        <v>1.2600000000000001E-3</v>
      </c>
      <c r="I2140">
        <v>99280</v>
      </c>
      <c r="J2140">
        <v>125</v>
      </c>
      <c r="K2140">
        <v>396821</v>
      </c>
      <c r="L2140">
        <v>7459910</v>
      </c>
      <c r="M2140">
        <v>75.14</v>
      </c>
      <c r="N2140">
        <v>75.14</v>
      </c>
    </row>
    <row r="2141" spans="1:14" x14ac:dyDescent="0.35">
      <c r="A2141" t="s">
        <v>14</v>
      </c>
      <c r="B2141">
        <v>2008</v>
      </c>
      <c r="C2141">
        <v>2008</v>
      </c>
      <c r="D2141" t="s">
        <v>15</v>
      </c>
      <c r="E2141">
        <v>5</v>
      </c>
      <c r="F2141">
        <v>5</v>
      </c>
      <c r="G2141">
        <v>1.3999999999999999E-4</v>
      </c>
      <c r="H2141">
        <v>6.8000000000000005E-4</v>
      </c>
      <c r="I2141">
        <v>99155</v>
      </c>
      <c r="J2141">
        <v>67</v>
      </c>
      <c r="K2141">
        <v>495589</v>
      </c>
      <c r="L2141">
        <v>7063089</v>
      </c>
      <c r="M2141">
        <v>71.23</v>
      </c>
      <c r="N2141">
        <v>71.239999999999995</v>
      </c>
    </row>
    <row r="2142" spans="1:14" x14ac:dyDescent="0.35">
      <c r="A2142" t="s">
        <v>14</v>
      </c>
      <c r="B2142">
        <v>2008</v>
      </c>
      <c r="C2142">
        <v>2008</v>
      </c>
      <c r="D2142" t="s">
        <v>15</v>
      </c>
      <c r="E2142">
        <v>10</v>
      </c>
      <c r="F2142">
        <v>5</v>
      </c>
      <c r="G2142">
        <v>1.8000000000000001E-4</v>
      </c>
      <c r="H2142">
        <v>9.1E-4</v>
      </c>
      <c r="I2142">
        <v>99088</v>
      </c>
      <c r="J2142">
        <v>90</v>
      </c>
      <c r="K2142">
        <v>495293</v>
      </c>
      <c r="L2142">
        <v>6567499</v>
      </c>
      <c r="M2142">
        <v>66.28</v>
      </c>
      <c r="N2142">
        <v>66.28</v>
      </c>
    </row>
    <row r="2143" spans="1:14" x14ac:dyDescent="0.35">
      <c r="A2143" t="s">
        <v>14</v>
      </c>
      <c r="B2143">
        <v>2008</v>
      </c>
      <c r="C2143">
        <v>2008</v>
      </c>
      <c r="D2143" t="s">
        <v>15</v>
      </c>
      <c r="E2143">
        <v>15</v>
      </c>
      <c r="F2143">
        <v>5</v>
      </c>
      <c r="G2143">
        <v>8.0999999999999996E-4</v>
      </c>
      <c r="H2143">
        <v>4.0499999999999998E-3</v>
      </c>
      <c r="I2143">
        <v>98998</v>
      </c>
      <c r="J2143">
        <v>400</v>
      </c>
      <c r="K2143">
        <v>494124</v>
      </c>
      <c r="L2143">
        <v>6072207</v>
      </c>
      <c r="M2143">
        <v>61.34</v>
      </c>
      <c r="N2143">
        <v>61.34</v>
      </c>
    </row>
    <row r="2144" spans="1:14" x14ac:dyDescent="0.35">
      <c r="A2144" t="s">
        <v>14</v>
      </c>
      <c r="B2144">
        <v>2008</v>
      </c>
      <c r="C2144">
        <v>2008</v>
      </c>
      <c r="D2144" t="s">
        <v>15</v>
      </c>
      <c r="E2144">
        <v>20</v>
      </c>
      <c r="F2144">
        <v>5</v>
      </c>
      <c r="G2144">
        <v>1.39E-3</v>
      </c>
      <c r="H2144">
        <v>6.9300000000000004E-3</v>
      </c>
      <c r="I2144">
        <v>98598</v>
      </c>
      <c r="J2144">
        <v>683</v>
      </c>
      <c r="K2144">
        <v>491333</v>
      </c>
      <c r="L2144">
        <v>5578083</v>
      </c>
      <c r="M2144">
        <v>56.57</v>
      </c>
      <c r="N2144">
        <v>56.58</v>
      </c>
    </row>
    <row r="2145" spans="1:14" x14ac:dyDescent="0.35">
      <c r="A2145" t="s">
        <v>14</v>
      </c>
      <c r="B2145">
        <v>2008</v>
      </c>
      <c r="C2145">
        <v>2008</v>
      </c>
      <c r="D2145" t="s">
        <v>15</v>
      </c>
      <c r="E2145">
        <v>25</v>
      </c>
      <c r="F2145">
        <v>5</v>
      </c>
      <c r="G2145">
        <v>1.3699999999999999E-3</v>
      </c>
      <c r="H2145">
        <v>6.8300000000000001E-3</v>
      </c>
      <c r="I2145">
        <v>97915</v>
      </c>
      <c r="J2145">
        <v>669</v>
      </c>
      <c r="K2145">
        <v>487891</v>
      </c>
      <c r="L2145">
        <v>5086750</v>
      </c>
      <c r="M2145">
        <v>51.95</v>
      </c>
      <c r="N2145">
        <v>51.95</v>
      </c>
    </row>
    <row r="2146" spans="1:14" x14ac:dyDescent="0.35">
      <c r="A2146" t="s">
        <v>14</v>
      </c>
      <c r="B2146">
        <v>2008</v>
      </c>
      <c r="C2146">
        <v>2008</v>
      </c>
      <c r="D2146" t="s">
        <v>15</v>
      </c>
      <c r="E2146">
        <v>30</v>
      </c>
      <c r="F2146">
        <v>5</v>
      </c>
      <c r="G2146">
        <v>1.47E-3</v>
      </c>
      <c r="H2146">
        <v>7.3200000000000001E-3</v>
      </c>
      <c r="I2146">
        <v>97246</v>
      </c>
      <c r="J2146">
        <v>712</v>
      </c>
      <c r="K2146">
        <v>484484</v>
      </c>
      <c r="L2146">
        <v>4598859</v>
      </c>
      <c r="M2146">
        <v>47.29</v>
      </c>
      <c r="N2146">
        <v>47.29</v>
      </c>
    </row>
    <row r="2147" spans="1:14" x14ac:dyDescent="0.35">
      <c r="A2147" t="s">
        <v>14</v>
      </c>
      <c r="B2147">
        <v>2008</v>
      </c>
      <c r="C2147">
        <v>2008</v>
      </c>
      <c r="D2147" t="s">
        <v>15</v>
      </c>
      <c r="E2147">
        <v>35</v>
      </c>
      <c r="F2147">
        <v>5</v>
      </c>
      <c r="G2147">
        <v>1.81E-3</v>
      </c>
      <c r="H2147">
        <v>8.9899999999999997E-3</v>
      </c>
      <c r="I2147">
        <v>96534</v>
      </c>
      <c r="J2147">
        <v>868</v>
      </c>
      <c r="K2147">
        <v>480600</v>
      </c>
      <c r="L2147">
        <v>4114375</v>
      </c>
      <c r="M2147">
        <v>42.62</v>
      </c>
      <c r="N2147">
        <v>42.62</v>
      </c>
    </row>
    <row r="2148" spans="1:14" x14ac:dyDescent="0.35">
      <c r="A2148" t="s">
        <v>14</v>
      </c>
      <c r="B2148">
        <v>2008</v>
      </c>
      <c r="C2148">
        <v>2008</v>
      </c>
      <c r="D2148" t="s">
        <v>15</v>
      </c>
      <c r="E2148">
        <v>40</v>
      </c>
      <c r="F2148">
        <v>5</v>
      </c>
      <c r="G2148">
        <v>2.65E-3</v>
      </c>
      <c r="H2148">
        <v>1.319E-2</v>
      </c>
      <c r="I2148">
        <v>95666</v>
      </c>
      <c r="J2148">
        <v>1262</v>
      </c>
      <c r="K2148">
        <v>475402</v>
      </c>
      <c r="L2148">
        <v>3633775</v>
      </c>
      <c r="M2148">
        <v>37.979999999999997</v>
      </c>
      <c r="N2148">
        <v>37.99</v>
      </c>
    </row>
    <row r="2149" spans="1:14" x14ac:dyDescent="0.35">
      <c r="A2149" t="s">
        <v>14</v>
      </c>
      <c r="B2149">
        <v>2008</v>
      </c>
      <c r="C2149">
        <v>2008</v>
      </c>
      <c r="D2149" t="s">
        <v>15</v>
      </c>
      <c r="E2149">
        <v>45</v>
      </c>
      <c r="F2149">
        <v>5</v>
      </c>
      <c r="G2149">
        <v>4.1799999999999997E-3</v>
      </c>
      <c r="H2149">
        <v>2.0709999999999999E-2</v>
      </c>
      <c r="I2149">
        <v>94404</v>
      </c>
      <c r="J2149">
        <v>1955</v>
      </c>
      <c r="K2149">
        <v>467464</v>
      </c>
      <c r="L2149">
        <v>3158373</v>
      </c>
      <c r="M2149">
        <v>33.46</v>
      </c>
      <c r="N2149">
        <v>33.46</v>
      </c>
    </row>
    <row r="2150" spans="1:14" x14ac:dyDescent="0.35">
      <c r="A2150" t="s">
        <v>14</v>
      </c>
      <c r="B2150">
        <v>2008</v>
      </c>
      <c r="C2150">
        <v>2008</v>
      </c>
      <c r="D2150" t="s">
        <v>15</v>
      </c>
      <c r="E2150">
        <v>50</v>
      </c>
      <c r="F2150">
        <v>5</v>
      </c>
      <c r="G2150">
        <v>6.4400000000000004E-3</v>
      </c>
      <c r="H2150">
        <v>3.1730000000000001E-2</v>
      </c>
      <c r="I2150">
        <v>92449</v>
      </c>
      <c r="J2150">
        <v>2933</v>
      </c>
      <c r="K2150">
        <v>455336</v>
      </c>
      <c r="L2150">
        <v>2690908</v>
      </c>
      <c r="M2150">
        <v>29.11</v>
      </c>
      <c r="N2150">
        <v>29.11</v>
      </c>
    </row>
    <row r="2151" spans="1:14" x14ac:dyDescent="0.35">
      <c r="A2151" t="s">
        <v>14</v>
      </c>
      <c r="B2151">
        <v>2008</v>
      </c>
      <c r="C2151">
        <v>2008</v>
      </c>
      <c r="D2151" t="s">
        <v>15</v>
      </c>
      <c r="E2151">
        <v>55</v>
      </c>
      <c r="F2151">
        <v>5</v>
      </c>
      <c r="G2151">
        <v>9.2899999999999996E-3</v>
      </c>
      <c r="H2151">
        <v>4.546E-2</v>
      </c>
      <c r="I2151">
        <v>89516</v>
      </c>
      <c r="J2151">
        <v>4070</v>
      </c>
      <c r="K2151">
        <v>437915</v>
      </c>
      <c r="L2151">
        <v>2235573</v>
      </c>
      <c r="M2151">
        <v>24.97</v>
      </c>
      <c r="N2151">
        <v>24.98</v>
      </c>
    </row>
    <row r="2152" spans="1:14" x14ac:dyDescent="0.35">
      <c r="A2152" t="s">
        <v>14</v>
      </c>
      <c r="B2152">
        <v>2008</v>
      </c>
      <c r="C2152">
        <v>2008</v>
      </c>
      <c r="D2152" t="s">
        <v>15</v>
      </c>
      <c r="E2152">
        <v>60</v>
      </c>
      <c r="F2152">
        <v>5</v>
      </c>
      <c r="G2152">
        <v>1.337E-2</v>
      </c>
      <c r="H2152">
        <v>6.4769999999999994E-2</v>
      </c>
      <c r="I2152">
        <v>85447</v>
      </c>
      <c r="J2152">
        <v>5535</v>
      </c>
      <c r="K2152">
        <v>414079</v>
      </c>
      <c r="L2152">
        <v>1797658</v>
      </c>
      <c r="M2152">
        <v>21.04</v>
      </c>
      <c r="N2152">
        <v>21.04</v>
      </c>
    </row>
    <row r="2153" spans="1:14" x14ac:dyDescent="0.35">
      <c r="A2153" t="s">
        <v>14</v>
      </c>
      <c r="B2153">
        <v>2008</v>
      </c>
      <c r="C2153">
        <v>2008</v>
      </c>
      <c r="D2153" t="s">
        <v>15</v>
      </c>
      <c r="E2153">
        <v>65</v>
      </c>
      <c r="F2153">
        <v>5</v>
      </c>
      <c r="G2153">
        <v>2.002E-2</v>
      </c>
      <c r="H2153">
        <v>9.554E-2</v>
      </c>
      <c r="I2153">
        <v>79912</v>
      </c>
      <c r="J2153">
        <v>7635</v>
      </c>
      <c r="K2153">
        <v>381441</v>
      </c>
      <c r="L2153">
        <v>1383579</v>
      </c>
      <c r="M2153">
        <v>17.309999999999999</v>
      </c>
      <c r="N2153">
        <v>17.32</v>
      </c>
    </row>
    <row r="2154" spans="1:14" x14ac:dyDescent="0.35">
      <c r="A2154" t="s">
        <v>14</v>
      </c>
      <c r="B2154">
        <v>2008</v>
      </c>
      <c r="C2154">
        <v>2008</v>
      </c>
      <c r="D2154" t="s">
        <v>15</v>
      </c>
      <c r="E2154">
        <v>70</v>
      </c>
      <c r="F2154">
        <v>5</v>
      </c>
      <c r="G2154">
        <v>3.056E-2</v>
      </c>
      <c r="H2154">
        <v>0.14247000000000001</v>
      </c>
      <c r="I2154">
        <v>72277</v>
      </c>
      <c r="J2154">
        <v>10298</v>
      </c>
      <c r="K2154">
        <v>336909</v>
      </c>
      <c r="L2154">
        <v>1002139</v>
      </c>
      <c r="M2154">
        <v>13.87</v>
      </c>
      <c r="N2154">
        <v>13.87</v>
      </c>
    </row>
    <row r="2155" spans="1:14" x14ac:dyDescent="0.35">
      <c r="A2155" t="s">
        <v>14</v>
      </c>
      <c r="B2155">
        <v>2008</v>
      </c>
      <c r="C2155">
        <v>2008</v>
      </c>
      <c r="D2155" t="s">
        <v>15</v>
      </c>
      <c r="E2155">
        <v>75</v>
      </c>
      <c r="F2155">
        <v>5</v>
      </c>
      <c r="G2155">
        <v>4.87E-2</v>
      </c>
      <c r="H2155">
        <v>0.21798000000000001</v>
      </c>
      <c r="I2155">
        <v>61980</v>
      </c>
      <c r="J2155">
        <v>13510</v>
      </c>
      <c r="K2155">
        <v>277423</v>
      </c>
      <c r="L2155">
        <v>665229</v>
      </c>
      <c r="M2155">
        <v>10.73</v>
      </c>
      <c r="N2155">
        <v>10.74</v>
      </c>
    </row>
    <row r="2156" spans="1:14" x14ac:dyDescent="0.35">
      <c r="A2156" t="s">
        <v>14</v>
      </c>
      <c r="B2156">
        <v>2008</v>
      </c>
      <c r="C2156">
        <v>2008</v>
      </c>
      <c r="D2156" t="s">
        <v>15</v>
      </c>
      <c r="E2156">
        <v>80</v>
      </c>
      <c r="F2156">
        <v>5</v>
      </c>
      <c r="G2156">
        <v>7.9469999999999999E-2</v>
      </c>
      <c r="H2156">
        <v>0.33235999999999999</v>
      </c>
      <c r="I2156">
        <v>48469</v>
      </c>
      <c r="J2156">
        <v>16109</v>
      </c>
      <c r="K2156">
        <v>202720</v>
      </c>
      <c r="L2156">
        <v>387806</v>
      </c>
      <c r="M2156">
        <v>8</v>
      </c>
      <c r="N2156">
        <v>8.01</v>
      </c>
    </row>
    <row r="2157" spans="1:14" x14ac:dyDescent="0.35">
      <c r="A2157" t="s">
        <v>14</v>
      </c>
      <c r="B2157">
        <v>2008</v>
      </c>
      <c r="C2157">
        <v>2008</v>
      </c>
      <c r="D2157" t="s">
        <v>15</v>
      </c>
      <c r="E2157">
        <v>85</v>
      </c>
      <c r="F2157">
        <v>5</v>
      </c>
      <c r="G2157">
        <v>0.13389999999999999</v>
      </c>
      <c r="H2157">
        <v>0.49869000000000002</v>
      </c>
      <c r="I2157">
        <v>32360</v>
      </c>
      <c r="J2157">
        <v>16138</v>
      </c>
      <c r="K2157">
        <v>120522</v>
      </c>
      <c r="L2157">
        <v>185086</v>
      </c>
      <c r="M2157">
        <v>5.72</v>
      </c>
      <c r="N2157">
        <v>5.73</v>
      </c>
    </row>
    <row r="2158" spans="1:14" x14ac:dyDescent="0.35">
      <c r="A2158" t="s">
        <v>14</v>
      </c>
      <c r="B2158">
        <v>2008</v>
      </c>
      <c r="C2158">
        <v>2008</v>
      </c>
      <c r="D2158" t="s">
        <v>15</v>
      </c>
      <c r="E2158">
        <v>90</v>
      </c>
      <c r="F2158">
        <v>5</v>
      </c>
      <c r="G2158">
        <v>0.21984999999999999</v>
      </c>
      <c r="H2158">
        <v>0.68428999999999995</v>
      </c>
      <c r="I2158">
        <v>16223</v>
      </c>
      <c r="J2158">
        <v>11101</v>
      </c>
      <c r="K2158">
        <v>50493</v>
      </c>
      <c r="L2158">
        <v>64564</v>
      </c>
      <c r="M2158">
        <v>3.98</v>
      </c>
      <c r="N2158">
        <v>4</v>
      </c>
    </row>
    <row r="2159" spans="1:14" x14ac:dyDescent="0.35">
      <c r="A2159" t="s">
        <v>14</v>
      </c>
      <c r="B2159">
        <v>2008</v>
      </c>
      <c r="C2159">
        <v>2008</v>
      </c>
      <c r="D2159" t="s">
        <v>15</v>
      </c>
      <c r="E2159">
        <v>95</v>
      </c>
      <c r="F2159">
        <v>5</v>
      </c>
      <c r="G2159">
        <v>0.33766000000000002</v>
      </c>
      <c r="H2159">
        <v>0.83521000000000001</v>
      </c>
      <c r="I2159">
        <v>5122</v>
      </c>
      <c r="J2159">
        <v>4278</v>
      </c>
      <c r="K2159">
        <v>12668</v>
      </c>
      <c r="L2159">
        <v>14071</v>
      </c>
      <c r="M2159">
        <v>2.75</v>
      </c>
      <c r="N2159">
        <v>2.81</v>
      </c>
    </row>
    <row r="2160" spans="1:14" x14ac:dyDescent="0.35">
      <c r="A2160" t="s">
        <v>14</v>
      </c>
      <c r="B2160">
        <v>2008</v>
      </c>
      <c r="C2160">
        <v>2008</v>
      </c>
      <c r="D2160" t="s">
        <v>16</v>
      </c>
      <c r="E2160">
        <v>1</v>
      </c>
      <c r="F2160">
        <v>4</v>
      </c>
      <c r="G2160">
        <v>2.5000000000000001E-4</v>
      </c>
      <c r="H2160">
        <v>1E-3</v>
      </c>
      <c r="I2160">
        <v>99404</v>
      </c>
      <c r="J2160">
        <v>99</v>
      </c>
      <c r="K2160">
        <v>397375</v>
      </c>
      <c r="L2160">
        <v>7956966</v>
      </c>
      <c r="M2160">
        <v>80.05</v>
      </c>
      <c r="N2160">
        <v>80.05</v>
      </c>
    </row>
    <row r="2161" spans="1:14" x14ac:dyDescent="0.35">
      <c r="A2161" t="s">
        <v>14</v>
      </c>
      <c r="B2161">
        <v>2008</v>
      </c>
      <c r="C2161">
        <v>2008</v>
      </c>
      <c r="D2161" t="s">
        <v>16</v>
      </c>
      <c r="E2161">
        <v>5</v>
      </c>
      <c r="F2161">
        <v>5</v>
      </c>
      <c r="G2161">
        <v>1.1E-4</v>
      </c>
      <c r="H2161">
        <v>5.5999999999999995E-4</v>
      </c>
      <c r="I2161">
        <v>99305</v>
      </c>
      <c r="J2161">
        <v>56</v>
      </c>
      <c r="K2161">
        <v>496373</v>
      </c>
      <c r="L2161">
        <v>7559590</v>
      </c>
      <c r="M2161">
        <v>76.13</v>
      </c>
      <c r="N2161">
        <v>76.13</v>
      </c>
    </row>
    <row r="2162" spans="1:14" x14ac:dyDescent="0.35">
      <c r="A2162" t="s">
        <v>14</v>
      </c>
      <c r="B2162">
        <v>2008</v>
      </c>
      <c r="C2162">
        <v>2008</v>
      </c>
      <c r="D2162" t="s">
        <v>16</v>
      </c>
      <c r="E2162">
        <v>10</v>
      </c>
      <c r="F2162">
        <v>5</v>
      </c>
      <c r="G2162">
        <v>1.2999999999999999E-4</v>
      </c>
      <c r="H2162">
        <v>6.4000000000000005E-4</v>
      </c>
      <c r="I2162">
        <v>99249</v>
      </c>
      <c r="J2162">
        <v>64</v>
      </c>
      <c r="K2162">
        <v>496111</v>
      </c>
      <c r="L2162">
        <v>7063217</v>
      </c>
      <c r="M2162">
        <v>71.17</v>
      </c>
      <c r="N2162">
        <v>71.17</v>
      </c>
    </row>
    <row r="2163" spans="1:14" x14ac:dyDescent="0.35">
      <c r="A2163" t="s">
        <v>14</v>
      </c>
      <c r="B2163">
        <v>2008</v>
      </c>
      <c r="C2163">
        <v>2008</v>
      </c>
      <c r="D2163" t="s">
        <v>16</v>
      </c>
      <c r="E2163">
        <v>15</v>
      </c>
      <c r="F2163">
        <v>5</v>
      </c>
      <c r="G2163">
        <v>3.3E-4</v>
      </c>
      <c r="H2163">
        <v>1.64E-3</v>
      </c>
      <c r="I2163">
        <v>99185</v>
      </c>
      <c r="J2163">
        <v>163</v>
      </c>
      <c r="K2163">
        <v>495553</v>
      </c>
      <c r="L2163">
        <v>6567106</v>
      </c>
      <c r="M2163">
        <v>66.209999999999994</v>
      </c>
      <c r="N2163">
        <v>66.22</v>
      </c>
    </row>
    <row r="2164" spans="1:14" x14ac:dyDescent="0.35">
      <c r="A2164" t="s">
        <v>14</v>
      </c>
      <c r="B2164">
        <v>2008</v>
      </c>
      <c r="C2164">
        <v>2008</v>
      </c>
      <c r="D2164" t="s">
        <v>16</v>
      </c>
      <c r="E2164">
        <v>20</v>
      </c>
      <c r="F2164">
        <v>5</v>
      </c>
      <c r="G2164">
        <v>4.6000000000000001E-4</v>
      </c>
      <c r="H2164">
        <v>2.31E-3</v>
      </c>
      <c r="I2164">
        <v>99022</v>
      </c>
      <c r="J2164">
        <v>229</v>
      </c>
      <c r="K2164">
        <v>494560</v>
      </c>
      <c r="L2164">
        <v>6071553</v>
      </c>
      <c r="M2164">
        <v>61.32</v>
      </c>
      <c r="N2164">
        <v>61.32</v>
      </c>
    </row>
    <row r="2165" spans="1:14" x14ac:dyDescent="0.35">
      <c r="A2165" t="s">
        <v>14</v>
      </c>
      <c r="B2165">
        <v>2008</v>
      </c>
      <c r="C2165">
        <v>2008</v>
      </c>
      <c r="D2165" t="s">
        <v>16</v>
      </c>
      <c r="E2165">
        <v>25</v>
      </c>
      <c r="F2165">
        <v>5</v>
      </c>
      <c r="G2165">
        <v>5.5999999999999995E-4</v>
      </c>
      <c r="H2165">
        <v>2.7799999999999999E-3</v>
      </c>
      <c r="I2165">
        <v>98794</v>
      </c>
      <c r="J2165">
        <v>275</v>
      </c>
      <c r="K2165">
        <v>493299</v>
      </c>
      <c r="L2165">
        <v>5576993</v>
      </c>
      <c r="M2165">
        <v>56.45</v>
      </c>
      <c r="N2165">
        <v>56.46</v>
      </c>
    </row>
    <row r="2166" spans="1:14" x14ac:dyDescent="0.35">
      <c r="A2166" t="s">
        <v>14</v>
      </c>
      <c r="B2166">
        <v>2008</v>
      </c>
      <c r="C2166">
        <v>2008</v>
      </c>
      <c r="D2166" t="s">
        <v>16</v>
      </c>
      <c r="E2166">
        <v>30</v>
      </c>
      <c r="F2166">
        <v>5</v>
      </c>
      <c r="G2166">
        <v>7.1000000000000002E-4</v>
      </c>
      <c r="H2166">
        <v>3.5500000000000002E-3</v>
      </c>
      <c r="I2166">
        <v>98519</v>
      </c>
      <c r="J2166">
        <v>349</v>
      </c>
      <c r="K2166">
        <v>491764</v>
      </c>
      <c r="L2166">
        <v>5083693</v>
      </c>
      <c r="M2166">
        <v>51.6</v>
      </c>
      <c r="N2166">
        <v>51.61</v>
      </c>
    </row>
    <row r="2167" spans="1:14" x14ac:dyDescent="0.35">
      <c r="A2167" t="s">
        <v>14</v>
      </c>
      <c r="B2167">
        <v>2008</v>
      </c>
      <c r="C2167">
        <v>2008</v>
      </c>
      <c r="D2167" t="s">
        <v>16</v>
      </c>
      <c r="E2167">
        <v>35</v>
      </c>
      <c r="F2167">
        <v>5</v>
      </c>
      <c r="G2167">
        <v>1.0300000000000001E-3</v>
      </c>
      <c r="H2167">
        <v>5.1399999999999996E-3</v>
      </c>
      <c r="I2167">
        <v>98169</v>
      </c>
      <c r="J2167">
        <v>504</v>
      </c>
      <c r="K2167">
        <v>489672</v>
      </c>
      <c r="L2167">
        <v>4591929</v>
      </c>
      <c r="M2167">
        <v>46.78</v>
      </c>
      <c r="N2167">
        <v>46.78</v>
      </c>
    </row>
    <row r="2168" spans="1:14" x14ac:dyDescent="0.35">
      <c r="A2168" t="s">
        <v>14</v>
      </c>
      <c r="B2168">
        <v>2008</v>
      </c>
      <c r="C2168">
        <v>2008</v>
      </c>
      <c r="D2168" t="s">
        <v>16</v>
      </c>
      <c r="E2168">
        <v>40</v>
      </c>
      <c r="F2168">
        <v>5</v>
      </c>
      <c r="G2168">
        <v>1.66E-3</v>
      </c>
      <c r="H2168">
        <v>8.2699999999999996E-3</v>
      </c>
      <c r="I2168">
        <v>97665</v>
      </c>
      <c r="J2168">
        <v>808</v>
      </c>
      <c r="K2168">
        <v>486463</v>
      </c>
      <c r="L2168">
        <v>4102257</v>
      </c>
      <c r="M2168">
        <v>42</v>
      </c>
      <c r="N2168">
        <v>42.01</v>
      </c>
    </row>
    <row r="2169" spans="1:14" x14ac:dyDescent="0.35">
      <c r="A2169" t="s">
        <v>14</v>
      </c>
      <c r="B2169">
        <v>2008</v>
      </c>
      <c r="C2169">
        <v>2008</v>
      </c>
      <c r="D2169" t="s">
        <v>16</v>
      </c>
      <c r="E2169">
        <v>45</v>
      </c>
      <c r="F2169">
        <v>5</v>
      </c>
      <c r="G2169">
        <v>2.5999999999999999E-3</v>
      </c>
      <c r="H2169">
        <v>1.291E-2</v>
      </c>
      <c r="I2169">
        <v>96857</v>
      </c>
      <c r="J2169">
        <v>1251</v>
      </c>
      <c r="K2169">
        <v>481350</v>
      </c>
      <c r="L2169">
        <v>3615794</v>
      </c>
      <c r="M2169">
        <v>37.33</v>
      </c>
      <c r="N2169">
        <v>37.340000000000003</v>
      </c>
    </row>
    <row r="2170" spans="1:14" x14ac:dyDescent="0.35">
      <c r="A2170" t="s">
        <v>14</v>
      </c>
      <c r="B2170">
        <v>2008</v>
      </c>
      <c r="C2170">
        <v>2008</v>
      </c>
      <c r="D2170" t="s">
        <v>16</v>
      </c>
      <c r="E2170">
        <v>50</v>
      </c>
      <c r="F2170">
        <v>5</v>
      </c>
      <c r="G2170">
        <v>3.79E-3</v>
      </c>
      <c r="H2170">
        <v>1.8780000000000002E-2</v>
      </c>
      <c r="I2170">
        <v>95606</v>
      </c>
      <c r="J2170">
        <v>1796</v>
      </c>
      <c r="K2170">
        <v>473776</v>
      </c>
      <c r="L2170">
        <v>3134445</v>
      </c>
      <c r="M2170">
        <v>32.78</v>
      </c>
      <c r="N2170">
        <v>32.79</v>
      </c>
    </row>
    <row r="2171" spans="1:14" x14ac:dyDescent="0.35">
      <c r="A2171" t="s">
        <v>14</v>
      </c>
      <c r="B2171">
        <v>2008</v>
      </c>
      <c r="C2171">
        <v>2008</v>
      </c>
      <c r="D2171" t="s">
        <v>16</v>
      </c>
      <c r="E2171">
        <v>55</v>
      </c>
      <c r="F2171">
        <v>5</v>
      </c>
      <c r="G2171">
        <v>5.3800000000000002E-3</v>
      </c>
      <c r="H2171">
        <v>2.6579999999999999E-2</v>
      </c>
      <c r="I2171">
        <v>93810</v>
      </c>
      <c r="J2171">
        <v>2494</v>
      </c>
      <c r="K2171">
        <v>463191</v>
      </c>
      <c r="L2171">
        <v>2660668</v>
      </c>
      <c r="M2171">
        <v>28.36</v>
      </c>
      <c r="N2171">
        <v>28.37</v>
      </c>
    </row>
    <row r="2172" spans="1:14" x14ac:dyDescent="0.35">
      <c r="A2172" t="s">
        <v>14</v>
      </c>
      <c r="B2172">
        <v>2008</v>
      </c>
      <c r="C2172">
        <v>2008</v>
      </c>
      <c r="D2172" t="s">
        <v>16</v>
      </c>
      <c r="E2172">
        <v>60</v>
      </c>
      <c r="F2172">
        <v>5</v>
      </c>
      <c r="G2172">
        <v>8.3599999999999994E-3</v>
      </c>
      <c r="H2172">
        <v>4.1009999999999998E-2</v>
      </c>
      <c r="I2172">
        <v>91317</v>
      </c>
      <c r="J2172">
        <v>3745</v>
      </c>
      <c r="K2172">
        <v>447809</v>
      </c>
      <c r="L2172">
        <v>2197477</v>
      </c>
      <c r="M2172">
        <v>24.06</v>
      </c>
      <c r="N2172">
        <v>24.07</v>
      </c>
    </row>
    <row r="2173" spans="1:14" x14ac:dyDescent="0.35">
      <c r="A2173" t="s">
        <v>14</v>
      </c>
      <c r="B2173">
        <v>2008</v>
      </c>
      <c r="C2173">
        <v>2008</v>
      </c>
      <c r="D2173" t="s">
        <v>16</v>
      </c>
      <c r="E2173">
        <v>65</v>
      </c>
      <c r="F2173">
        <v>5</v>
      </c>
      <c r="G2173">
        <v>1.302E-2</v>
      </c>
      <c r="H2173">
        <v>6.3170000000000004E-2</v>
      </c>
      <c r="I2173">
        <v>87571</v>
      </c>
      <c r="J2173">
        <v>5532</v>
      </c>
      <c r="K2173">
        <v>424876</v>
      </c>
      <c r="L2173">
        <v>1749668</v>
      </c>
      <c r="M2173">
        <v>19.98</v>
      </c>
      <c r="N2173">
        <v>19.989999999999998</v>
      </c>
    </row>
    <row r="2174" spans="1:14" x14ac:dyDescent="0.35">
      <c r="A2174" t="s">
        <v>14</v>
      </c>
      <c r="B2174">
        <v>2008</v>
      </c>
      <c r="C2174">
        <v>2008</v>
      </c>
      <c r="D2174" t="s">
        <v>16</v>
      </c>
      <c r="E2174">
        <v>70</v>
      </c>
      <c r="F2174">
        <v>5</v>
      </c>
      <c r="G2174">
        <v>2.061E-2</v>
      </c>
      <c r="H2174">
        <v>9.8309999999999995E-2</v>
      </c>
      <c r="I2174">
        <v>82039</v>
      </c>
      <c r="J2174">
        <v>8065</v>
      </c>
      <c r="K2174">
        <v>391279</v>
      </c>
      <c r="L2174">
        <v>1324791</v>
      </c>
      <c r="M2174">
        <v>16.149999999999999</v>
      </c>
      <c r="N2174">
        <v>16.16</v>
      </c>
    </row>
    <row r="2175" spans="1:14" x14ac:dyDescent="0.35">
      <c r="A2175" t="s">
        <v>14</v>
      </c>
      <c r="B2175">
        <v>2008</v>
      </c>
      <c r="C2175">
        <v>2008</v>
      </c>
      <c r="D2175" t="s">
        <v>16</v>
      </c>
      <c r="E2175">
        <v>75</v>
      </c>
      <c r="F2175">
        <v>5</v>
      </c>
      <c r="G2175">
        <v>3.3640000000000003E-2</v>
      </c>
      <c r="H2175">
        <v>0.15581999999999999</v>
      </c>
      <c r="I2175">
        <v>73974</v>
      </c>
      <c r="J2175">
        <v>11527</v>
      </c>
      <c r="K2175">
        <v>342635</v>
      </c>
      <c r="L2175">
        <v>933513</v>
      </c>
      <c r="M2175">
        <v>12.62</v>
      </c>
      <c r="N2175">
        <v>12.63</v>
      </c>
    </row>
    <row r="2176" spans="1:14" x14ac:dyDescent="0.35">
      <c r="A2176" t="s">
        <v>14</v>
      </c>
      <c r="B2176">
        <v>2008</v>
      </c>
      <c r="C2176">
        <v>2008</v>
      </c>
      <c r="D2176" t="s">
        <v>16</v>
      </c>
      <c r="E2176">
        <v>80</v>
      </c>
      <c r="F2176">
        <v>5</v>
      </c>
      <c r="G2176">
        <v>5.7020000000000001E-2</v>
      </c>
      <c r="H2176">
        <v>0.25086999999999998</v>
      </c>
      <c r="I2176">
        <v>62448</v>
      </c>
      <c r="J2176">
        <v>15666</v>
      </c>
      <c r="K2176">
        <v>274765</v>
      </c>
      <c r="L2176">
        <v>590877</v>
      </c>
      <c r="M2176">
        <v>9.4600000000000009</v>
      </c>
      <c r="N2176">
        <v>9.4700000000000006</v>
      </c>
    </row>
    <row r="2177" spans="1:14" x14ac:dyDescent="0.35">
      <c r="A2177" t="s">
        <v>14</v>
      </c>
      <c r="B2177">
        <v>2008</v>
      </c>
      <c r="C2177">
        <v>2008</v>
      </c>
      <c r="D2177" t="s">
        <v>16</v>
      </c>
      <c r="E2177">
        <v>85</v>
      </c>
      <c r="F2177">
        <v>5</v>
      </c>
      <c r="G2177">
        <v>0.10142</v>
      </c>
      <c r="H2177">
        <v>0.40565000000000001</v>
      </c>
      <c r="I2177">
        <v>46782</v>
      </c>
      <c r="J2177">
        <v>18977</v>
      </c>
      <c r="K2177">
        <v>187117</v>
      </c>
      <c r="L2177">
        <v>316112</v>
      </c>
      <c r="M2177">
        <v>6.76</v>
      </c>
      <c r="N2177">
        <v>6.77</v>
      </c>
    </row>
    <row r="2178" spans="1:14" x14ac:dyDescent="0.35">
      <c r="A2178" t="s">
        <v>14</v>
      </c>
      <c r="B2178">
        <v>2008</v>
      </c>
      <c r="C2178">
        <v>2008</v>
      </c>
      <c r="D2178" t="s">
        <v>16</v>
      </c>
      <c r="E2178">
        <v>90</v>
      </c>
      <c r="F2178">
        <v>5</v>
      </c>
      <c r="G2178">
        <v>0.17760000000000001</v>
      </c>
      <c r="H2178">
        <v>0.60416999999999998</v>
      </c>
      <c r="I2178">
        <v>27805</v>
      </c>
      <c r="J2178">
        <v>16799</v>
      </c>
      <c r="K2178">
        <v>94586</v>
      </c>
      <c r="L2178">
        <v>128996</v>
      </c>
      <c r="M2178">
        <v>4.6399999999999997</v>
      </c>
      <c r="N2178">
        <v>4.66</v>
      </c>
    </row>
    <row r="2179" spans="1:14" x14ac:dyDescent="0.35">
      <c r="A2179" t="s">
        <v>14</v>
      </c>
      <c r="B2179">
        <v>2008</v>
      </c>
      <c r="C2179">
        <v>2008</v>
      </c>
      <c r="D2179" t="s">
        <v>16</v>
      </c>
      <c r="E2179">
        <v>95</v>
      </c>
      <c r="F2179">
        <v>5</v>
      </c>
      <c r="G2179">
        <v>0.29026000000000002</v>
      </c>
      <c r="H2179">
        <v>0.78691</v>
      </c>
      <c r="I2179">
        <v>11006</v>
      </c>
      <c r="J2179">
        <v>8661</v>
      </c>
      <c r="K2179">
        <v>29838</v>
      </c>
      <c r="L2179">
        <v>34410</v>
      </c>
      <c r="M2179">
        <v>3.13</v>
      </c>
      <c r="N2179">
        <v>3.19</v>
      </c>
    </row>
    <row r="2180" spans="1:14" x14ac:dyDescent="0.35">
      <c r="A2180" t="s">
        <v>14</v>
      </c>
      <c r="B2180">
        <v>2009</v>
      </c>
      <c r="C2180">
        <v>2009</v>
      </c>
      <c r="D2180" t="s">
        <v>15</v>
      </c>
      <c r="E2180">
        <v>0</v>
      </c>
      <c r="F2180">
        <v>1</v>
      </c>
      <c r="G2180">
        <v>7.0400000000000003E-3</v>
      </c>
      <c r="H2180">
        <v>6.9899999999999997E-3</v>
      </c>
      <c r="I2180">
        <v>100000</v>
      </c>
      <c r="J2180">
        <v>699</v>
      </c>
      <c r="K2180">
        <v>99351</v>
      </c>
      <c r="L2180">
        <v>7595608</v>
      </c>
      <c r="M2180">
        <v>75.959999999999994</v>
      </c>
      <c r="N2180">
        <v>75.959999999999994</v>
      </c>
    </row>
    <row r="2181" spans="1:14" x14ac:dyDescent="0.35">
      <c r="A2181" t="s">
        <v>14</v>
      </c>
      <c r="B2181">
        <v>2009</v>
      </c>
      <c r="C2181">
        <v>2009</v>
      </c>
      <c r="D2181" t="s">
        <v>15</v>
      </c>
      <c r="E2181">
        <v>1</v>
      </c>
      <c r="F2181">
        <v>1</v>
      </c>
      <c r="G2181">
        <v>4.4000000000000002E-4</v>
      </c>
      <c r="H2181">
        <v>4.4000000000000002E-4</v>
      </c>
      <c r="I2181">
        <v>99301</v>
      </c>
      <c r="J2181">
        <v>44</v>
      </c>
      <c r="K2181">
        <v>99279</v>
      </c>
      <c r="L2181">
        <v>7496258</v>
      </c>
      <c r="M2181">
        <v>75.489999999999995</v>
      </c>
      <c r="N2181">
        <v>75.489999999999995</v>
      </c>
    </row>
    <row r="2182" spans="1:14" x14ac:dyDescent="0.35">
      <c r="A2182" t="s">
        <v>14</v>
      </c>
      <c r="B2182">
        <v>2009</v>
      </c>
      <c r="C2182">
        <v>2009</v>
      </c>
      <c r="D2182" t="s">
        <v>15</v>
      </c>
      <c r="E2182">
        <v>2</v>
      </c>
      <c r="F2182">
        <v>1</v>
      </c>
      <c r="G2182" s="1">
        <v>2.9999999999999997E-4</v>
      </c>
      <c r="H2182" s="1">
        <v>2.9999999999999997E-4</v>
      </c>
      <c r="I2182">
        <v>99257</v>
      </c>
      <c r="J2182">
        <v>30</v>
      </c>
      <c r="K2182">
        <v>99242</v>
      </c>
      <c r="L2182">
        <v>7396979</v>
      </c>
      <c r="M2182">
        <v>74.52</v>
      </c>
      <c r="N2182">
        <v>74.53</v>
      </c>
    </row>
    <row r="2183" spans="1:14" x14ac:dyDescent="0.35">
      <c r="A2183" t="s">
        <v>14</v>
      </c>
      <c r="B2183">
        <v>2009</v>
      </c>
      <c r="C2183">
        <v>2009</v>
      </c>
      <c r="D2183" t="s">
        <v>15</v>
      </c>
      <c r="E2183">
        <v>3</v>
      </c>
      <c r="F2183">
        <v>1</v>
      </c>
      <c r="G2183">
        <v>2.3000000000000001E-4</v>
      </c>
      <c r="H2183">
        <v>2.3000000000000001E-4</v>
      </c>
      <c r="I2183">
        <v>99227</v>
      </c>
      <c r="J2183">
        <v>23</v>
      </c>
      <c r="K2183">
        <v>99216</v>
      </c>
      <c r="L2183">
        <v>7297737</v>
      </c>
      <c r="M2183">
        <v>73.55</v>
      </c>
      <c r="N2183">
        <v>73.55</v>
      </c>
    </row>
    <row r="2184" spans="1:14" x14ac:dyDescent="0.35">
      <c r="A2184" t="s">
        <v>14</v>
      </c>
      <c r="B2184">
        <v>2009</v>
      </c>
      <c r="C2184">
        <v>2009</v>
      </c>
      <c r="D2184" t="s">
        <v>15</v>
      </c>
      <c r="E2184">
        <v>4</v>
      </c>
      <c r="F2184">
        <v>1</v>
      </c>
      <c r="G2184">
        <v>1.7000000000000001E-4</v>
      </c>
      <c r="H2184">
        <v>1.7000000000000001E-4</v>
      </c>
      <c r="I2184">
        <v>99204</v>
      </c>
      <c r="J2184">
        <v>17</v>
      </c>
      <c r="K2184">
        <v>99196</v>
      </c>
      <c r="L2184">
        <v>7198521</v>
      </c>
      <c r="M2184">
        <v>72.56</v>
      </c>
      <c r="N2184">
        <v>72.569999999999993</v>
      </c>
    </row>
    <row r="2185" spans="1:14" x14ac:dyDescent="0.35">
      <c r="A2185" t="s">
        <v>14</v>
      </c>
      <c r="B2185">
        <v>2009</v>
      </c>
      <c r="C2185">
        <v>2009</v>
      </c>
      <c r="D2185" t="s">
        <v>15</v>
      </c>
      <c r="E2185">
        <v>5</v>
      </c>
      <c r="F2185">
        <v>1</v>
      </c>
      <c r="G2185">
        <v>1.6000000000000001E-4</v>
      </c>
      <c r="H2185">
        <v>1.6000000000000001E-4</v>
      </c>
      <c r="I2185">
        <v>99187</v>
      </c>
      <c r="J2185">
        <v>16</v>
      </c>
      <c r="K2185">
        <v>99179</v>
      </c>
      <c r="L2185">
        <v>7099326</v>
      </c>
      <c r="M2185">
        <v>71.58</v>
      </c>
      <c r="N2185">
        <v>71.58</v>
      </c>
    </row>
    <row r="2186" spans="1:14" x14ac:dyDescent="0.35">
      <c r="A2186" t="s">
        <v>14</v>
      </c>
      <c r="B2186">
        <v>2009</v>
      </c>
      <c r="C2186">
        <v>2009</v>
      </c>
      <c r="D2186" t="s">
        <v>15</v>
      </c>
      <c r="E2186">
        <v>6</v>
      </c>
      <c r="F2186">
        <v>1</v>
      </c>
      <c r="G2186">
        <v>1.4999999999999999E-4</v>
      </c>
      <c r="H2186">
        <v>1.4999999999999999E-4</v>
      </c>
      <c r="I2186">
        <v>99171</v>
      </c>
      <c r="J2186">
        <v>15</v>
      </c>
      <c r="K2186">
        <v>99164</v>
      </c>
      <c r="L2186">
        <v>7000147</v>
      </c>
      <c r="M2186">
        <v>70.59</v>
      </c>
      <c r="N2186">
        <v>70.59</v>
      </c>
    </row>
    <row r="2187" spans="1:14" x14ac:dyDescent="0.35">
      <c r="A2187" t="s">
        <v>14</v>
      </c>
      <c r="B2187">
        <v>2009</v>
      </c>
      <c r="C2187">
        <v>2009</v>
      </c>
      <c r="D2187" t="s">
        <v>15</v>
      </c>
      <c r="E2187">
        <v>7</v>
      </c>
      <c r="F2187">
        <v>1</v>
      </c>
      <c r="G2187">
        <v>1.3999999999999999E-4</v>
      </c>
      <c r="H2187">
        <v>1.3999999999999999E-4</v>
      </c>
      <c r="I2187">
        <v>99156</v>
      </c>
      <c r="J2187">
        <v>14</v>
      </c>
      <c r="K2187">
        <v>99149</v>
      </c>
      <c r="L2187">
        <v>6900983</v>
      </c>
      <c r="M2187">
        <v>69.599999999999994</v>
      </c>
      <c r="N2187">
        <v>69.599999999999994</v>
      </c>
    </row>
    <row r="2188" spans="1:14" x14ac:dyDescent="0.35">
      <c r="A2188" t="s">
        <v>14</v>
      </c>
      <c r="B2188">
        <v>2009</v>
      </c>
      <c r="C2188">
        <v>2009</v>
      </c>
      <c r="D2188" t="s">
        <v>15</v>
      </c>
      <c r="E2188">
        <v>8</v>
      </c>
      <c r="F2188">
        <v>1</v>
      </c>
      <c r="G2188">
        <v>1.1E-4</v>
      </c>
      <c r="H2188">
        <v>1.1E-4</v>
      </c>
      <c r="I2188">
        <v>99142</v>
      </c>
      <c r="J2188">
        <v>11</v>
      </c>
      <c r="K2188">
        <v>99136</v>
      </c>
      <c r="L2188">
        <v>6801834</v>
      </c>
      <c r="M2188">
        <v>68.61</v>
      </c>
      <c r="N2188">
        <v>68.61</v>
      </c>
    </row>
    <row r="2189" spans="1:14" x14ac:dyDescent="0.35">
      <c r="A2189" t="s">
        <v>14</v>
      </c>
      <c r="B2189">
        <v>2009</v>
      </c>
      <c r="C2189">
        <v>2009</v>
      </c>
      <c r="D2189" t="s">
        <v>15</v>
      </c>
      <c r="E2189">
        <v>9</v>
      </c>
      <c r="F2189">
        <v>1</v>
      </c>
      <c r="G2189" s="1">
        <v>1E-4</v>
      </c>
      <c r="H2189" s="1">
        <v>1E-4</v>
      </c>
      <c r="I2189">
        <v>99131</v>
      </c>
      <c r="J2189">
        <v>10</v>
      </c>
      <c r="K2189">
        <v>99126</v>
      </c>
      <c r="L2189">
        <v>6702698</v>
      </c>
      <c r="M2189">
        <v>67.61</v>
      </c>
      <c r="N2189">
        <v>67.62</v>
      </c>
    </row>
    <row r="2190" spans="1:14" x14ac:dyDescent="0.35">
      <c r="A2190" t="s">
        <v>14</v>
      </c>
      <c r="B2190">
        <v>2009</v>
      </c>
      <c r="C2190">
        <v>2009</v>
      </c>
      <c r="D2190" t="s">
        <v>15</v>
      </c>
      <c r="E2190">
        <v>10</v>
      </c>
      <c r="F2190">
        <v>1</v>
      </c>
      <c r="G2190" s="1">
        <v>8.0000000000000007E-5</v>
      </c>
      <c r="H2190" s="1">
        <v>8.0000000000000007E-5</v>
      </c>
      <c r="I2190">
        <v>99121</v>
      </c>
      <c r="J2190">
        <v>8</v>
      </c>
      <c r="K2190">
        <v>99117</v>
      </c>
      <c r="L2190">
        <v>6603572</v>
      </c>
      <c r="M2190">
        <v>66.62</v>
      </c>
      <c r="N2190">
        <v>66.63</v>
      </c>
    </row>
    <row r="2191" spans="1:14" x14ac:dyDescent="0.35">
      <c r="A2191" t="s">
        <v>14</v>
      </c>
      <c r="B2191">
        <v>2009</v>
      </c>
      <c r="C2191">
        <v>2009</v>
      </c>
      <c r="D2191" t="s">
        <v>15</v>
      </c>
      <c r="E2191">
        <v>11</v>
      </c>
      <c r="F2191">
        <v>1</v>
      </c>
      <c r="G2191" s="1">
        <v>9.0000000000000006E-5</v>
      </c>
      <c r="H2191" s="1">
        <v>9.0000000000000006E-5</v>
      </c>
      <c r="I2191">
        <v>99113</v>
      </c>
      <c r="J2191">
        <v>9</v>
      </c>
      <c r="K2191">
        <v>99108</v>
      </c>
      <c r="L2191">
        <v>6504455</v>
      </c>
      <c r="M2191">
        <v>65.63</v>
      </c>
      <c r="N2191">
        <v>65.63</v>
      </c>
    </row>
    <row r="2192" spans="1:14" x14ac:dyDescent="0.35">
      <c r="A2192" t="s">
        <v>14</v>
      </c>
      <c r="B2192">
        <v>2009</v>
      </c>
      <c r="C2192">
        <v>2009</v>
      </c>
      <c r="D2192" t="s">
        <v>15</v>
      </c>
      <c r="E2192">
        <v>12</v>
      </c>
      <c r="F2192">
        <v>1</v>
      </c>
      <c r="G2192">
        <v>1.2999999999999999E-4</v>
      </c>
      <c r="H2192">
        <v>1.2999999999999999E-4</v>
      </c>
      <c r="I2192">
        <v>99104</v>
      </c>
      <c r="J2192">
        <v>13</v>
      </c>
      <c r="K2192">
        <v>99098</v>
      </c>
      <c r="L2192">
        <v>6405346</v>
      </c>
      <c r="M2192">
        <v>64.63</v>
      </c>
      <c r="N2192">
        <v>64.64</v>
      </c>
    </row>
    <row r="2193" spans="1:14" x14ac:dyDescent="0.35">
      <c r="A2193" t="s">
        <v>14</v>
      </c>
      <c r="B2193">
        <v>2009</v>
      </c>
      <c r="C2193">
        <v>2009</v>
      </c>
      <c r="D2193" t="s">
        <v>15</v>
      </c>
      <c r="E2193">
        <v>13</v>
      </c>
      <c r="F2193">
        <v>1</v>
      </c>
      <c r="G2193">
        <v>2.3000000000000001E-4</v>
      </c>
      <c r="H2193">
        <v>2.3000000000000001E-4</v>
      </c>
      <c r="I2193">
        <v>99091</v>
      </c>
      <c r="J2193">
        <v>23</v>
      </c>
      <c r="K2193">
        <v>99080</v>
      </c>
      <c r="L2193">
        <v>6306249</v>
      </c>
      <c r="M2193">
        <v>63.64</v>
      </c>
      <c r="N2193">
        <v>63.65</v>
      </c>
    </row>
    <row r="2194" spans="1:14" x14ac:dyDescent="0.35">
      <c r="A2194" t="s">
        <v>14</v>
      </c>
      <c r="B2194">
        <v>2009</v>
      </c>
      <c r="C2194">
        <v>2009</v>
      </c>
      <c r="D2194" t="s">
        <v>15</v>
      </c>
      <c r="E2194">
        <v>14</v>
      </c>
      <c r="F2194">
        <v>1</v>
      </c>
      <c r="G2194">
        <v>3.6000000000000002E-4</v>
      </c>
      <c r="H2194">
        <v>3.6000000000000002E-4</v>
      </c>
      <c r="I2194">
        <v>99068</v>
      </c>
      <c r="J2194">
        <v>36</v>
      </c>
      <c r="K2194">
        <v>99050</v>
      </c>
      <c r="L2194">
        <v>6207169</v>
      </c>
      <c r="M2194">
        <v>62.66</v>
      </c>
      <c r="N2194">
        <v>62.66</v>
      </c>
    </row>
    <row r="2195" spans="1:14" x14ac:dyDescent="0.35">
      <c r="A2195" t="s">
        <v>14</v>
      </c>
      <c r="B2195">
        <v>2009</v>
      </c>
      <c r="C2195">
        <v>2009</v>
      </c>
      <c r="D2195" t="s">
        <v>15</v>
      </c>
      <c r="E2195">
        <v>15</v>
      </c>
      <c r="F2195">
        <v>1</v>
      </c>
      <c r="G2195">
        <v>4.8000000000000001E-4</v>
      </c>
      <c r="H2195">
        <v>4.8000000000000001E-4</v>
      </c>
      <c r="I2195">
        <v>99032</v>
      </c>
      <c r="J2195">
        <v>48</v>
      </c>
      <c r="K2195">
        <v>99008</v>
      </c>
      <c r="L2195">
        <v>6108119</v>
      </c>
      <c r="M2195">
        <v>61.68</v>
      </c>
      <c r="N2195">
        <v>61.68</v>
      </c>
    </row>
    <row r="2196" spans="1:14" x14ac:dyDescent="0.35">
      <c r="A2196" t="s">
        <v>14</v>
      </c>
      <c r="B2196">
        <v>2009</v>
      </c>
      <c r="C2196">
        <v>2009</v>
      </c>
      <c r="D2196" t="s">
        <v>15</v>
      </c>
      <c r="E2196">
        <v>16</v>
      </c>
      <c r="F2196">
        <v>1</v>
      </c>
      <c r="G2196">
        <v>6.2E-4</v>
      </c>
      <c r="H2196">
        <v>6.2E-4</v>
      </c>
      <c r="I2196">
        <v>98984</v>
      </c>
      <c r="J2196">
        <v>61</v>
      </c>
      <c r="K2196">
        <v>98954</v>
      </c>
      <c r="L2196">
        <v>6009111</v>
      </c>
      <c r="M2196">
        <v>60.71</v>
      </c>
      <c r="N2196">
        <v>60.71</v>
      </c>
    </row>
    <row r="2197" spans="1:14" x14ac:dyDescent="0.35">
      <c r="A2197" t="s">
        <v>14</v>
      </c>
      <c r="B2197">
        <v>2009</v>
      </c>
      <c r="C2197">
        <v>2009</v>
      </c>
      <c r="D2197" t="s">
        <v>15</v>
      </c>
      <c r="E2197">
        <v>17</v>
      </c>
      <c r="F2197">
        <v>1</v>
      </c>
      <c r="G2197">
        <v>7.3999999999999999E-4</v>
      </c>
      <c r="H2197">
        <v>7.3999999999999999E-4</v>
      </c>
      <c r="I2197">
        <v>98923</v>
      </c>
      <c r="J2197">
        <v>73</v>
      </c>
      <c r="K2197">
        <v>98886</v>
      </c>
      <c r="L2197">
        <v>5910158</v>
      </c>
      <c r="M2197">
        <v>59.75</v>
      </c>
      <c r="N2197">
        <v>59.75</v>
      </c>
    </row>
    <row r="2198" spans="1:14" x14ac:dyDescent="0.35">
      <c r="A2198" t="s">
        <v>14</v>
      </c>
      <c r="B2198">
        <v>2009</v>
      </c>
      <c r="C2198">
        <v>2009</v>
      </c>
      <c r="D2198" t="s">
        <v>15</v>
      </c>
      <c r="E2198">
        <v>18</v>
      </c>
      <c r="F2198">
        <v>1</v>
      </c>
      <c r="G2198">
        <v>8.5999999999999998E-4</v>
      </c>
      <c r="H2198">
        <v>8.5999999999999998E-4</v>
      </c>
      <c r="I2198">
        <v>98850</v>
      </c>
      <c r="J2198">
        <v>85</v>
      </c>
      <c r="K2198">
        <v>98808</v>
      </c>
      <c r="L2198">
        <v>5811271</v>
      </c>
      <c r="M2198">
        <v>58.79</v>
      </c>
      <c r="N2198">
        <v>58.79</v>
      </c>
    </row>
    <row r="2199" spans="1:14" x14ac:dyDescent="0.35">
      <c r="A2199" t="s">
        <v>14</v>
      </c>
      <c r="B2199">
        <v>2009</v>
      </c>
      <c r="C2199">
        <v>2009</v>
      </c>
      <c r="D2199" t="s">
        <v>15</v>
      </c>
      <c r="E2199">
        <v>19</v>
      </c>
      <c r="F2199">
        <v>1</v>
      </c>
      <c r="G2199">
        <v>9.7999999999999997E-4</v>
      </c>
      <c r="H2199">
        <v>9.7999999999999997E-4</v>
      </c>
      <c r="I2199">
        <v>98765</v>
      </c>
      <c r="J2199">
        <v>97</v>
      </c>
      <c r="K2199">
        <v>98716</v>
      </c>
      <c r="L2199">
        <v>5712464</v>
      </c>
      <c r="M2199">
        <v>57.84</v>
      </c>
      <c r="N2199">
        <v>57.84</v>
      </c>
    </row>
    <row r="2200" spans="1:14" x14ac:dyDescent="0.35">
      <c r="A2200" t="s">
        <v>14</v>
      </c>
      <c r="B2200">
        <v>2009</v>
      </c>
      <c r="C2200">
        <v>2009</v>
      </c>
      <c r="D2200" t="s">
        <v>15</v>
      </c>
      <c r="E2200">
        <v>20</v>
      </c>
      <c r="F2200">
        <v>1</v>
      </c>
      <c r="G2200">
        <v>1.1299999999999999E-3</v>
      </c>
      <c r="H2200">
        <v>1.1199999999999999E-3</v>
      </c>
      <c r="I2200">
        <v>98668</v>
      </c>
      <c r="J2200">
        <v>111</v>
      </c>
      <c r="K2200">
        <v>98612</v>
      </c>
      <c r="L2200">
        <v>5613747</v>
      </c>
      <c r="M2200">
        <v>56.9</v>
      </c>
      <c r="N2200">
        <v>56.9</v>
      </c>
    </row>
    <row r="2201" spans="1:14" x14ac:dyDescent="0.35">
      <c r="A2201" t="s">
        <v>14</v>
      </c>
      <c r="B2201">
        <v>2009</v>
      </c>
      <c r="C2201">
        <v>2009</v>
      </c>
      <c r="D2201" t="s">
        <v>15</v>
      </c>
      <c r="E2201">
        <v>21</v>
      </c>
      <c r="F2201">
        <v>1</v>
      </c>
      <c r="G2201">
        <v>1.24E-3</v>
      </c>
      <c r="H2201">
        <v>1.24E-3</v>
      </c>
      <c r="I2201">
        <v>98557</v>
      </c>
      <c r="J2201">
        <v>122</v>
      </c>
      <c r="K2201">
        <v>98496</v>
      </c>
      <c r="L2201">
        <v>5515135</v>
      </c>
      <c r="M2201">
        <v>55.96</v>
      </c>
      <c r="N2201">
        <v>55.96</v>
      </c>
    </row>
    <row r="2202" spans="1:14" x14ac:dyDescent="0.35">
      <c r="A2202" t="s">
        <v>14</v>
      </c>
      <c r="B2202">
        <v>2009</v>
      </c>
      <c r="C2202">
        <v>2009</v>
      </c>
      <c r="D2202" t="s">
        <v>15</v>
      </c>
      <c r="E2202">
        <v>22</v>
      </c>
      <c r="F2202">
        <v>1</v>
      </c>
      <c r="G2202">
        <v>1.32E-3</v>
      </c>
      <c r="H2202">
        <v>1.32E-3</v>
      </c>
      <c r="I2202">
        <v>98435</v>
      </c>
      <c r="J2202">
        <v>130</v>
      </c>
      <c r="K2202">
        <v>98370</v>
      </c>
      <c r="L2202">
        <v>5416639</v>
      </c>
      <c r="M2202">
        <v>55.03</v>
      </c>
      <c r="N2202">
        <v>55.03</v>
      </c>
    </row>
    <row r="2203" spans="1:14" x14ac:dyDescent="0.35">
      <c r="A2203" t="s">
        <v>14</v>
      </c>
      <c r="B2203">
        <v>2009</v>
      </c>
      <c r="C2203">
        <v>2009</v>
      </c>
      <c r="D2203" t="s">
        <v>15</v>
      </c>
      <c r="E2203">
        <v>23</v>
      </c>
      <c r="F2203">
        <v>1</v>
      </c>
      <c r="G2203">
        <v>1.3500000000000001E-3</v>
      </c>
      <c r="H2203">
        <v>1.3500000000000001E-3</v>
      </c>
      <c r="I2203">
        <v>98305</v>
      </c>
      <c r="J2203">
        <v>133</v>
      </c>
      <c r="K2203">
        <v>98238</v>
      </c>
      <c r="L2203">
        <v>5318269</v>
      </c>
      <c r="M2203">
        <v>54.1</v>
      </c>
      <c r="N2203">
        <v>54.1</v>
      </c>
    </row>
    <row r="2204" spans="1:14" x14ac:dyDescent="0.35">
      <c r="A2204" t="s">
        <v>14</v>
      </c>
      <c r="B2204">
        <v>2009</v>
      </c>
      <c r="C2204">
        <v>2009</v>
      </c>
      <c r="D2204" t="s">
        <v>15</v>
      </c>
      <c r="E2204">
        <v>24</v>
      </c>
      <c r="F2204">
        <v>1</v>
      </c>
      <c r="G2204">
        <v>1.34E-3</v>
      </c>
      <c r="H2204">
        <v>1.33E-3</v>
      </c>
      <c r="I2204">
        <v>98172</v>
      </c>
      <c r="J2204">
        <v>131</v>
      </c>
      <c r="K2204">
        <v>98106</v>
      </c>
      <c r="L2204">
        <v>5220030</v>
      </c>
      <c r="M2204">
        <v>53.17</v>
      </c>
      <c r="N2204">
        <v>53.18</v>
      </c>
    </row>
    <row r="2205" spans="1:14" x14ac:dyDescent="0.35">
      <c r="A2205" t="s">
        <v>14</v>
      </c>
      <c r="B2205">
        <v>2009</v>
      </c>
      <c r="C2205">
        <v>2009</v>
      </c>
      <c r="D2205" t="s">
        <v>15</v>
      </c>
      <c r="E2205">
        <v>25</v>
      </c>
      <c r="F2205">
        <v>1</v>
      </c>
      <c r="G2205">
        <v>1.32E-3</v>
      </c>
      <c r="H2205">
        <v>1.32E-3</v>
      </c>
      <c r="I2205">
        <v>98041</v>
      </c>
      <c r="J2205">
        <v>129</v>
      </c>
      <c r="K2205">
        <v>97976</v>
      </c>
      <c r="L2205">
        <v>5121924</v>
      </c>
      <c r="M2205">
        <v>52.24</v>
      </c>
      <c r="N2205">
        <v>52.25</v>
      </c>
    </row>
    <row r="2206" spans="1:14" x14ac:dyDescent="0.35">
      <c r="A2206" t="s">
        <v>14</v>
      </c>
      <c r="B2206">
        <v>2009</v>
      </c>
      <c r="C2206">
        <v>2009</v>
      </c>
      <c r="D2206" t="s">
        <v>15</v>
      </c>
      <c r="E2206">
        <v>26</v>
      </c>
      <c r="F2206">
        <v>1</v>
      </c>
      <c r="G2206">
        <v>1.31E-3</v>
      </c>
      <c r="H2206">
        <v>1.31E-3</v>
      </c>
      <c r="I2206">
        <v>97912</v>
      </c>
      <c r="J2206">
        <v>128</v>
      </c>
      <c r="K2206">
        <v>97848</v>
      </c>
      <c r="L2206">
        <v>5023947</v>
      </c>
      <c r="M2206">
        <v>51.31</v>
      </c>
      <c r="N2206">
        <v>51.32</v>
      </c>
    </row>
    <row r="2207" spans="1:14" x14ac:dyDescent="0.35">
      <c r="A2207" t="s">
        <v>14</v>
      </c>
      <c r="B2207">
        <v>2009</v>
      </c>
      <c r="C2207">
        <v>2009</v>
      </c>
      <c r="D2207" t="s">
        <v>15</v>
      </c>
      <c r="E2207">
        <v>27</v>
      </c>
      <c r="F2207">
        <v>1</v>
      </c>
      <c r="G2207">
        <v>1.2999999999999999E-3</v>
      </c>
      <c r="H2207">
        <v>1.2999999999999999E-3</v>
      </c>
      <c r="I2207">
        <v>97784</v>
      </c>
      <c r="J2207">
        <v>127</v>
      </c>
      <c r="K2207">
        <v>97720</v>
      </c>
      <c r="L2207">
        <v>4926099</v>
      </c>
      <c r="M2207">
        <v>50.38</v>
      </c>
      <c r="N2207">
        <v>50.38</v>
      </c>
    </row>
    <row r="2208" spans="1:14" x14ac:dyDescent="0.35">
      <c r="A2208" t="s">
        <v>14</v>
      </c>
      <c r="B2208">
        <v>2009</v>
      </c>
      <c r="C2208">
        <v>2009</v>
      </c>
      <c r="D2208" t="s">
        <v>15</v>
      </c>
      <c r="E2208">
        <v>28</v>
      </c>
      <c r="F2208">
        <v>1</v>
      </c>
      <c r="G2208">
        <v>1.2999999999999999E-3</v>
      </c>
      <c r="H2208">
        <v>1.2999999999999999E-3</v>
      </c>
      <c r="I2208">
        <v>97657</v>
      </c>
      <c r="J2208">
        <v>127</v>
      </c>
      <c r="K2208">
        <v>97594</v>
      </c>
      <c r="L2208">
        <v>4828379</v>
      </c>
      <c r="M2208">
        <v>49.44</v>
      </c>
      <c r="N2208">
        <v>49.45</v>
      </c>
    </row>
    <row r="2209" spans="1:14" x14ac:dyDescent="0.35">
      <c r="A2209" t="s">
        <v>14</v>
      </c>
      <c r="B2209">
        <v>2009</v>
      </c>
      <c r="C2209">
        <v>2009</v>
      </c>
      <c r="D2209" t="s">
        <v>15</v>
      </c>
      <c r="E2209">
        <v>29</v>
      </c>
      <c r="F2209">
        <v>1</v>
      </c>
      <c r="G2209">
        <v>1.33E-3</v>
      </c>
      <c r="H2209">
        <v>1.33E-3</v>
      </c>
      <c r="I2209">
        <v>97530</v>
      </c>
      <c r="J2209">
        <v>130</v>
      </c>
      <c r="K2209">
        <v>97465</v>
      </c>
      <c r="L2209">
        <v>4730785</v>
      </c>
      <c r="M2209">
        <v>48.51</v>
      </c>
      <c r="N2209">
        <v>48.51</v>
      </c>
    </row>
    <row r="2210" spans="1:14" x14ac:dyDescent="0.35">
      <c r="A2210" t="s">
        <v>14</v>
      </c>
      <c r="B2210">
        <v>2009</v>
      </c>
      <c r="C2210">
        <v>2009</v>
      </c>
      <c r="D2210" t="s">
        <v>15</v>
      </c>
      <c r="E2210">
        <v>30</v>
      </c>
      <c r="F2210">
        <v>1</v>
      </c>
      <c r="G2210">
        <v>1.3699999999999999E-3</v>
      </c>
      <c r="H2210">
        <v>1.3699999999999999E-3</v>
      </c>
      <c r="I2210">
        <v>97400</v>
      </c>
      <c r="J2210">
        <v>133</v>
      </c>
      <c r="K2210">
        <v>97334</v>
      </c>
      <c r="L2210">
        <v>4633320</v>
      </c>
      <c r="M2210">
        <v>47.57</v>
      </c>
      <c r="N2210">
        <v>47.57</v>
      </c>
    </row>
    <row r="2211" spans="1:14" x14ac:dyDescent="0.35">
      <c r="A2211" t="s">
        <v>14</v>
      </c>
      <c r="B2211">
        <v>2009</v>
      </c>
      <c r="C2211">
        <v>2009</v>
      </c>
      <c r="D2211" t="s">
        <v>15</v>
      </c>
      <c r="E2211">
        <v>31</v>
      </c>
      <c r="F2211">
        <v>1</v>
      </c>
      <c r="G2211">
        <v>1.4E-3</v>
      </c>
      <c r="H2211">
        <v>1.4E-3</v>
      </c>
      <c r="I2211">
        <v>97267</v>
      </c>
      <c r="J2211">
        <v>136</v>
      </c>
      <c r="K2211">
        <v>97199</v>
      </c>
      <c r="L2211">
        <v>4535987</v>
      </c>
      <c r="M2211">
        <v>46.63</v>
      </c>
      <c r="N2211">
        <v>46.64</v>
      </c>
    </row>
    <row r="2212" spans="1:14" x14ac:dyDescent="0.35">
      <c r="A2212" t="s">
        <v>14</v>
      </c>
      <c r="B2212">
        <v>2009</v>
      </c>
      <c r="C2212">
        <v>2009</v>
      </c>
      <c r="D2212" t="s">
        <v>15</v>
      </c>
      <c r="E2212">
        <v>32</v>
      </c>
      <c r="F2212">
        <v>1</v>
      </c>
      <c r="G2212">
        <v>1.4400000000000001E-3</v>
      </c>
      <c r="H2212">
        <v>1.4400000000000001E-3</v>
      </c>
      <c r="I2212">
        <v>97131</v>
      </c>
      <c r="J2212">
        <v>140</v>
      </c>
      <c r="K2212">
        <v>97061</v>
      </c>
      <c r="L2212">
        <v>4438788</v>
      </c>
      <c r="M2212">
        <v>45.7</v>
      </c>
      <c r="N2212">
        <v>45.7</v>
      </c>
    </row>
    <row r="2213" spans="1:14" x14ac:dyDescent="0.35">
      <c r="A2213" t="s">
        <v>14</v>
      </c>
      <c r="B2213">
        <v>2009</v>
      </c>
      <c r="C2213">
        <v>2009</v>
      </c>
      <c r="D2213" t="s">
        <v>15</v>
      </c>
      <c r="E2213">
        <v>33</v>
      </c>
      <c r="F2213">
        <v>1</v>
      </c>
      <c r="G2213">
        <v>1.49E-3</v>
      </c>
      <c r="H2213">
        <v>1.48E-3</v>
      </c>
      <c r="I2213">
        <v>96991</v>
      </c>
      <c r="J2213">
        <v>144</v>
      </c>
      <c r="K2213">
        <v>96919</v>
      </c>
      <c r="L2213">
        <v>4341727</v>
      </c>
      <c r="M2213">
        <v>44.76</v>
      </c>
      <c r="N2213">
        <v>44.77</v>
      </c>
    </row>
    <row r="2214" spans="1:14" x14ac:dyDescent="0.35">
      <c r="A2214" t="s">
        <v>14</v>
      </c>
      <c r="B2214">
        <v>2009</v>
      </c>
      <c r="C2214">
        <v>2009</v>
      </c>
      <c r="D2214" t="s">
        <v>15</v>
      </c>
      <c r="E2214">
        <v>34</v>
      </c>
      <c r="F2214">
        <v>1</v>
      </c>
      <c r="G2214">
        <v>1.5399999999999999E-3</v>
      </c>
      <c r="H2214">
        <v>1.5399999999999999E-3</v>
      </c>
      <c r="I2214">
        <v>96847</v>
      </c>
      <c r="J2214">
        <v>149</v>
      </c>
      <c r="K2214">
        <v>96772</v>
      </c>
      <c r="L2214">
        <v>4244808</v>
      </c>
      <c r="M2214">
        <v>43.83</v>
      </c>
      <c r="N2214">
        <v>43.83</v>
      </c>
    </row>
    <row r="2215" spans="1:14" x14ac:dyDescent="0.35">
      <c r="A2215" t="s">
        <v>14</v>
      </c>
      <c r="B2215">
        <v>2009</v>
      </c>
      <c r="C2215">
        <v>2009</v>
      </c>
      <c r="D2215" t="s">
        <v>15</v>
      </c>
      <c r="E2215">
        <v>35</v>
      </c>
      <c r="F2215">
        <v>1</v>
      </c>
      <c r="G2215">
        <v>1.6100000000000001E-3</v>
      </c>
      <c r="H2215">
        <v>1.6100000000000001E-3</v>
      </c>
      <c r="I2215">
        <v>96698</v>
      </c>
      <c r="J2215">
        <v>156</v>
      </c>
      <c r="K2215">
        <v>96620</v>
      </c>
      <c r="L2215">
        <v>4148035</v>
      </c>
      <c r="M2215">
        <v>42.9</v>
      </c>
      <c r="N2215">
        <v>42.9</v>
      </c>
    </row>
    <row r="2216" spans="1:14" x14ac:dyDescent="0.35">
      <c r="A2216" t="s">
        <v>14</v>
      </c>
      <c r="B2216">
        <v>2009</v>
      </c>
      <c r="C2216">
        <v>2009</v>
      </c>
      <c r="D2216" t="s">
        <v>15</v>
      </c>
      <c r="E2216">
        <v>36</v>
      </c>
      <c r="F2216">
        <v>1</v>
      </c>
      <c r="G2216">
        <v>1.6999999999999999E-3</v>
      </c>
      <c r="H2216">
        <v>1.6999999999999999E-3</v>
      </c>
      <c r="I2216">
        <v>96542</v>
      </c>
      <c r="J2216">
        <v>164</v>
      </c>
      <c r="K2216">
        <v>96460</v>
      </c>
      <c r="L2216">
        <v>4051415</v>
      </c>
      <c r="M2216">
        <v>41.97</v>
      </c>
      <c r="N2216">
        <v>41.97</v>
      </c>
    </row>
    <row r="2217" spans="1:14" x14ac:dyDescent="0.35">
      <c r="A2217" t="s">
        <v>14</v>
      </c>
      <c r="B2217">
        <v>2009</v>
      </c>
      <c r="C2217">
        <v>2009</v>
      </c>
      <c r="D2217" t="s">
        <v>15</v>
      </c>
      <c r="E2217">
        <v>37</v>
      </c>
      <c r="F2217">
        <v>1</v>
      </c>
      <c r="G2217">
        <v>1.8E-3</v>
      </c>
      <c r="H2217">
        <v>1.8E-3</v>
      </c>
      <c r="I2217">
        <v>96378</v>
      </c>
      <c r="J2217">
        <v>173</v>
      </c>
      <c r="K2217">
        <v>96292</v>
      </c>
      <c r="L2217">
        <v>3954955</v>
      </c>
      <c r="M2217">
        <v>41.04</v>
      </c>
      <c r="N2217">
        <v>41.04</v>
      </c>
    </row>
    <row r="2218" spans="1:14" x14ac:dyDescent="0.35">
      <c r="A2218" t="s">
        <v>14</v>
      </c>
      <c r="B2218">
        <v>2009</v>
      </c>
      <c r="C2218">
        <v>2009</v>
      </c>
      <c r="D2218" t="s">
        <v>15</v>
      </c>
      <c r="E2218">
        <v>38</v>
      </c>
      <c r="F2218">
        <v>1</v>
      </c>
      <c r="G2218">
        <v>1.91E-3</v>
      </c>
      <c r="H2218">
        <v>1.91E-3</v>
      </c>
      <c r="I2218">
        <v>96205</v>
      </c>
      <c r="J2218">
        <v>184</v>
      </c>
      <c r="K2218">
        <v>96113</v>
      </c>
      <c r="L2218">
        <v>3858664</v>
      </c>
      <c r="M2218">
        <v>40.11</v>
      </c>
      <c r="N2218">
        <v>40.11</v>
      </c>
    </row>
    <row r="2219" spans="1:14" x14ac:dyDescent="0.35">
      <c r="A2219" t="s">
        <v>14</v>
      </c>
      <c r="B2219">
        <v>2009</v>
      </c>
      <c r="C2219">
        <v>2009</v>
      </c>
      <c r="D2219" t="s">
        <v>15</v>
      </c>
      <c r="E2219">
        <v>39</v>
      </c>
      <c r="F2219">
        <v>1</v>
      </c>
      <c r="G2219">
        <v>2.0400000000000001E-3</v>
      </c>
      <c r="H2219">
        <v>2.0400000000000001E-3</v>
      </c>
      <c r="I2219">
        <v>96021</v>
      </c>
      <c r="J2219">
        <v>196</v>
      </c>
      <c r="K2219">
        <v>95923</v>
      </c>
      <c r="L2219">
        <v>3762551</v>
      </c>
      <c r="M2219">
        <v>39.18</v>
      </c>
      <c r="N2219">
        <v>39.19</v>
      </c>
    </row>
    <row r="2220" spans="1:14" x14ac:dyDescent="0.35">
      <c r="A2220" t="s">
        <v>14</v>
      </c>
      <c r="B2220">
        <v>2009</v>
      </c>
      <c r="C2220">
        <v>2009</v>
      </c>
      <c r="D2220" t="s">
        <v>15</v>
      </c>
      <c r="E2220">
        <v>40</v>
      </c>
      <c r="F2220">
        <v>1</v>
      </c>
      <c r="G2220">
        <v>2.2000000000000001E-3</v>
      </c>
      <c r="H2220">
        <v>2.2000000000000001E-3</v>
      </c>
      <c r="I2220">
        <v>95825</v>
      </c>
      <c r="J2220">
        <v>211</v>
      </c>
      <c r="K2220">
        <v>95720</v>
      </c>
      <c r="L2220">
        <v>3666628</v>
      </c>
      <c r="M2220">
        <v>38.26</v>
      </c>
      <c r="N2220">
        <v>38.270000000000003</v>
      </c>
    </row>
    <row r="2221" spans="1:14" x14ac:dyDescent="0.35">
      <c r="A2221" t="s">
        <v>14</v>
      </c>
      <c r="B2221">
        <v>2009</v>
      </c>
      <c r="C2221">
        <v>2009</v>
      </c>
      <c r="D2221" t="s">
        <v>15</v>
      </c>
      <c r="E2221">
        <v>41</v>
      </c>
      <c r="F2221">
        <v>1</v>
      </c>
      <c r="G2221">
        <v>2.3900000000000002E-3</v>
      </c>
      <c r="H2221">
        <v>2.3800000000000002E-3</v>
      </c>
      <c r="I2221">
        <v>95614</v>
      </c>
      <c r="J2221">
        <v>228</v>
      </c>
      <c r="K2221">
        <v>95500</v>
      </c>
      <c r="L2221">
        <v>3570908</v>
      </c>
      <c r="M2221">
        <v>37.35</v>
      </c>
      <c r="N2221">
        <v>37.35</v>
      </c>
    </row>
    <row r="2222" spans="1:14" x14ac:dyDescent="0.35">
      <c r="A2222" t="s">
        <v>14</v>
      </c>
      <c r="B2222">
        <v>2009</v>
      </c>
      <c r="C2222">
        <v>2009</v>
      </c>
      <c r="D2222" t="s">
        <v>15</v>
      </c>
      <c r="E2222">
        <v>42</v>
      </c>
      <c r="F2222">
        <v>1</v>
      </c>
      <c r="G2222">
        <v>2.6099999999999999E-3</v>
      </c>
      <c r="H2222">
        <v>2.6099999999999999E-3</v>
      </c>
      <c r="I2222">
        <v>95386</v>
      </c>
      <c r="J2222">
        <v>249</v>
      </c>
      <c r="K2222">
        <v>95262</v>
      </c>
      <c r="L2222">
        <v>3475408</v>
      </c>
      <c r="M2222">
        <v>36.44</v>
      </c>
      <c r="N2222">
        <v>36.44</v>
      </c>
    </row>
    <row r="2223" spans="1:14" x14ac:dyDescent="0.35">
      <c r="A2223" t="s">
        <v>14</v>
      </c>
      <c r="B2223">
        <v>2009</v>
      </c>
      <c r="C2223">
        <v>2009</v>
      </c>
      <c r="D2223" t="s">
        <v>15</v>
      </c>
      <c r="E2223">
        <v>43</v>
      </c>
      <c r="F2223">
        <v>1</v>
      </c>
      <c r="G2223">
        <v>2.8500000000000001E-3</v>
      </c>
      <c r="H2223">
        <v>2.8500000000000001E-3</v>
      </c>
      <c r="I2223">
        <v>95137</v>
      </c>
      <c r="J2223">
        <v>271</v>
      </c>
      <c r="K2223">
        <v>95002</v>
      </c>
      <c r="L2223">
        <v>3380147</v>
      </c>
      <c r="M2223">
        <v>35.53</v>
      </c>
      <c r="N2223">
        <v>35.53</v>
      </c>
    </row>
    <row r="2224" spans="1:14" x14ac:dyDescent="0.35">
      <c r="A2224" t="s">
        <v>14</v>
      </c>
      <c r="B2224">
        <v>2009</v>
      </c>
      <c r="C2224">
        <v>2009</v>
      </c>
      <c r="D2224" t="s">
        <v>15</v>
      </c>
      <c r="E2224">
        <v>44</v>
      </c>
      <c r="F2224">
        <v>1</v>
      </c>
      <c r="G2224">
        <v>3.14E-3</v>
      </c>
      <c r="H2224">
        <v>3.13E-3</v>
      </c>
      <c r="I2224">
        <v>94866</v>
      </c>
      <c r="J2224">
        <v>297</v>
      </c>
      <c r="K2224">
        <v>94718</v>
      </c>
      <c r="L2224">
        <v>3285145</v>
      </c>
      <c r="M2224">
        <v>34.630000000000003</v>
      </c>
      <c r="N2224">
        <v>34.630000000000003</v>
      </c>
    </row>
    <row r="2225" spans="1:14" x14ac:dyDescent="0.35">
      <c r="A2225" t="s">
        <v>14</v>
      </c>
      <c r="B2225">
        <v>2009</v>
      </c>
      <c r="C2225">
        <v>2009</v>
      </c>
      <c r="D2225" t="s">
        <v>15</v>
      </c>
      <c r="E2225">
        <v>45</v>
      </c>
      <c r="F2225">
        <v>1</v>
      </c>
      <c r="G2225">
        <v>3.4199999999999999E-3</v>
      </c>
      <c r="H2225">
        <v>3.4199999999999999E-3</v>
      </c>
      <c r="I2225">
        <v>94569</v>
      </c>
      <c r="J2225">
        <v>323</v>
      </c>
      <c r="K2225">
        <v>94408</v>
      </c>
      <c r="L2225">
        <v>3190428</v>
      </c>
      <c r="M2225">
        <v>33.74</v>
      </c>
      <c r="N2225">
        <v>33.74</v>
      </c>
    </row>
    <row r="2226" spans="1:14" x14ac:dyDescent="0.35">
      <c r="A2226" t="s">
        <v>14</v>
      </c>
      <c r="B2226">
        <v>2009</v>
      </c>
      <c r="C2226">
        <v>2009</v>
      </c>
      <c r="D2226" t="s">
        <v>15</v>
      </c>
      <c r="E2226">
        <v>46</v>
      </c>
      <c r="F2226">
        <v>1</v>
      </c>
      <c r="G2226">
        <v>3.7100000000000002E-3</v>
      </c>
      <c r="H2226">
        <v>3.7000000000000002E-3</v>
      </c>
      <c r="I2226">
        <v>94246</v>
      </c>
      <c r="J2226">
        <v>349</v>
      </c>
      <c r="K2226">
        <v>94072</v>
      </c>
      <c r="L2226">
        <v>3096020</v>
      </c>
      <c r="M2226">
        <v>32.85</v>
      </c>
      <c r="N2226">
        <v>32.86</v>
      </c>
    </row>
    <row r="2227" spans="1:14" x14ac:dyDescent="0.35">
      <c r="A2227" t="s">
        <v>14</v>
      </c>
      <c r="B2227">
        <v>2009</v>
      </c>
      <c r="C2227">
        <v>2009</v>
      </c>
      <c r="D2227" t="s">
        <v>15</v>
      </c>
      <c r="E2227">
        <v>47</v>
      </c>
      <c r="F2227">
        <v>1</v>
      </c>
      <c r="G2227">
        <v>4.0400000000000002E-3</v>
      </c>
      <c r="H2227">
        <v>4.0400000000000002E-3</v>
      </c>
      <c r="I2227">
        <v>93897</v>
      </c>
      <c r="J2227">
        <v>379</v>
      </c>
      <c r="K2227">
        <v>93708</v>
      </c>
      <c r="L2227">
        <v>3001949</v>
      </c>
      <c r="M2227">
        <v>31.97</v>
      </c>
      <c r="N2227">
        <v>31.98</v>
      </c>
    </row>
    <row r="2228" spans="1:14" x14ac:dyDescent="0.35">
      <c r="A2228" t="s">
        <v>14</v>
      </c>
      <c r="B2228">
        <v>2009</v>
      </c>
      <c r="C2228">
        <v>2009</v>
      </c>
      <c r="D2228" t="s">
        <v>15</v>
      </c>
      <c r="E2228">
        <v>48</v>
      </c>
      <c r="F2228">
        <v>1</v>
      </c>
      <c r="G2228">
        <v>4.45E-3</v>
      </c>
      <c r="H2228">
        <v>4.4400000000000004E-3</v>
      </c>
      <c r="I2228">
        <v>93518</v>
      </c>
      <c r="J2228">
        <v>415</v>
      </c>
      <c r="K2228">
        <v>93310</v>
      </c>
      <c r="L2228">
        <v>2908241</v>
      </c>
      <c r="M2228">
        <v>31.1</v>
      </c>
      <c r="N2228">
        <v>31.1</v>
      </c>
    </row>
    <row r="2229" spans="1:14" x14ac:dyDescent="0.35">
      <c r="A2229" t="s">
        <v>14</v>
      </c>
      <c r="B2229">
        <v>2009</v>
      </c>
      <c r="C2229">
        <v>2009</v>
      </c>
      <c r="D2229" t="s">
        <v>15</v>
      </c>
      <c r="E2229">
        <v>49</v>
      </c>
      <c r="F2229">
        <v>1</v>
      </c>
      <c r="G2229">
        <v>4.8999999999999998E-3</v>
      </c>
      <c r="H2229">
        <v>4.8900000000000002E-3</v>
      </c>
      <c r="I2229">
        <v>93103</v>
      </c>
      <c r="J2229">
        <v>455</v>
      </c>
      <c r="K2229">
        <v>92876</v>
      </c>
      <c r="L2229">
        <v>2814931</v>
      </c>
      <c r="M2229">
        <v>30.23</v>
      </c>
      <c r="N2229">
        <v>30.24</v>
      </c>
    </row>
    <row r="2230" spans="1:14" x14ac:dyDescent="0.35">
      <c r="A2230" t="s">
        <v>14</v>
      </c>
      <c r="B2230">
        <v>2009</v>
      </c>
      <c r="C2230">
        <v>2009</v>
      </c>
      <c r="D2230" t="s">
        <v>15</v>
      </c>
      <c r="E2230">
        <v>50</v>
      </c>
      <c r="F2230">
        <v>1</v>
      </c>
      <c r="G2230">
        <v>5.4000000000000003E-3</v>
      </c>
      <c r="H2230">
        <v>5.3899999999999998E-3</v>
      </c>
      <c r="I2230">
        <v>92648</v>
      </c>
      <c r="J2230">
        <v>499</v>
      </c>
      <c r="K2230">
        <v>92398</v>
      </c>
      <c r="L2230">
        <v>2722055</v>
      </c>
      <c r="M2230">
        <v>29.38</v>
      </c>
      <c r="N2230">
        <v>29.39</v>
      </c>
    </row>
    <row r="2231" spans="1:14" x14ac:dyDescent="0.35">
      <c r="A2231" t="s">
        <v>14</v>
      </c>
      <c r="B2231">
        <v>2009</v>
      </c>
      <c r="C2231">
        <v>2009</v>
      </c>
      <c r="D2231" t="s">
        <v>15</v>
      </c>
      <c r="E2231">
        <v>51</v>
      </c>
      <c r="F2231">
        <v>1</v>
      </c>
      <c r="G2231">
        <v>5.9199999999999999E-3</v>
      </c>
      <c r="H2231">
        <v>5.8999999999999999E-3</v>
      </c>
      <c r="I2231">
        <v>92149</v>
      </c>
      <c r="J2231">
        <v>544</v>
      </c>
      <c r="K2231">
        <v>91877</v>
      </c>
      <c r="L2231">
        <v>2629657</v>
      </c>
      <c r="M2231">
        <v>28.54</v>
      </c>
      <c r="N2231">
        <v>28.54</v>
      </c>
    </row>
    <row r="2232" spans="1:14" x14ac:dyDescent="0.35">
      <c r="A2232" t="s">
        <v>14</v>
      </c>
      <c r="B2232">
        <v>2009</v>
      </c>
      <c r="C2232">
        <v>2009</v>
      </c>
      <c r="D2232" t="s">
        <v>15</v>
      </c>
      <c r="E2232">
        <v>52</v>
      </c>
      <c r="F2232">
        <v>1</v>
      </c>
      <c r="G2232">
        <v>6.43E-3</v>
      </c>
      <c r="H2232">
        <v>6.4099999999999999E-3</v>
      </c>
      <c r="I2232">
        <v>91605</v>
      </c>
      <c r="J2232">
        <v>587</v>
      </c>
      <c r="K2232">
        <v>91312</v>
      </c>
      <c r="L2232">
        <v>2537780</v>
      </c>
      <c r="M2232">
        <v>27.7</v>
      </c>
      <c r="N2232">
        <v>27.71</v>
      </c>
    </row>
    <row r="2233" spans="1:14" x14ac:dyDescent="0.35">
      <c r="A2233" t="s">
        <v>14</v>
      </c>
      <c r="B2233">
        <v>2009</v>
      </c>
      <c r="C2233">
        <v>2009</v>
      </c>
      <c r="D2233" t="s">
        <v>15</v>
      </c>
      <c r="E2233">
        <v>53</v>
      </c>
      <c r="F2233">
        <v>1</v>
      </c>
      <c r="G2233">
        <v>6.9499999999999996E-3</v>
      </c>
      <c r="H2233">
        <v>6.9199999999999999E-3</v>
      </c>
      <c r="I2233">
        <v>91018</v>
      </c>
      <c r="J2233">
        <v>630</v>
      </c>
      <c r="K2233">
        <v>90703</v>
      </c>
      <c r="L2233">
        <v>2446468</v>
      </c>
      <c r="M2233">
        <v>26.88</v>
      </c>
      <c r="N2233">
        <v>26.88</v>
      </c>
    </row>
    <row r="2234" spans="1:14" x14ac:dyDescent="0.35">
      <c r="A2234" t="s">
        <v>14</v>
      </c>
      <c r="B2234">
        <v>2009</v>
      </c>
      <c r="C2234">
        <v>2009</v>
      </c>
      <c r="D2234" t="s">
        <v>15</v>
      </c>
      <c r="E2234">
        <v>54</v>
      </c>
      <c r="F2234">
        <v>1</v>
      </c>
      <c r="G2234">
        <v>7.4700000000000001E-3</v>
      </c>
      <c r="H2234">
        <v>7.45E-3</v>
      </c>
      <c r="I2234">
        <v>90388</v>
      </c>
      <c r="J2234">
        <v>673</v>
      </c>
      <c r="K2234">
        <v>90052</v>
      </c>
      <c r="L2234">
        <v>2355765</v>
      </c>
      <c r="M2234">
        <v>26.06</v>
      </c>
      <c r="N2234">
        <v>26.07</v>
      </c>
    </row>
    <row r="2235" spans="1:14" x14ac:dyDescent="0.35">
      <c r="A2235" t="s">
        <v>14</v>
      </c>
      <c r="B2235">
        <v>2009</v>
      </c>
      <c r="C2235">
        <v>2009</v>
      </c>
      <c r="D2235" t="s">
        <v>15</v>
      </c>
      <c r="E2235">
        <v>55</v>
      </c>
      <c r="F2235">
        <v>1</v>
      </c>
      <c r="G2235">
        <v>8.0199999999999994E-3</v>
      </c>
      <c r="H2235">
        <v>7.9900000000000006E-3</v>
      </c>
      <c r="I2235">
        <v>89715</v>
      </c>
      <c r="J2235">
        <v>717</v>
      </c>
      <c r="K2235">
        <v>89356</v>
      </c>
      <c r="L2235">
        <v>2265714</v>
      </c>
      <c r="M2235">
        <v>25.25</v>
      </c>
      <c r="N2235">
        <v>25.26</v>
      </c>
    </row>
    <row r="2236" spans="1:14" x14ac:dyDescent="0.35">
      <c r="A2236" t="s">
        <v>14</v>
      </c>
      <c r="B2236">
        <v>2009</v>
      </c>
      <c r="C2236">
        <v>2009</v>
      </c>
      <c r="D2236" t="s">
        <v>15</v>
      </c>
      <c r="E2236">
        <v>56</v>
      </c>
      <c r="F2236">
        <v>1</v>
      </c>
      <c r="G2236">
        <v>8.6300000000000005E-3</v>
      </c>
      <c r="H2236">
        <v>8.6E-3</v>
      </c>
      <c r="I2236">
        <v>88998</v>
      </c>
      <c r="J2236">
        <v>765</v>
      </c>
      <c r="K2236">
        <v>88616</v>
      </c>
      <c r="L2236">
        <v>2176357</v>
      </c>
      <c r="M2236">
        <v>24.45</v>
      </c>
      <c r="N2236">
        <v>24.46</v>
      </c>
    </row>
    <row r="2237" spans="1:14" x14ac:dyDescent="0.35">
      <c r="A2237" t="s">
        <v>14</v>
      </c>
      <c r="B2237">
        <v>2009</v>
      </c>
      <c r="C2237">
        <v>2009</v>
      </c>
      <c r="D2237" t="s">
        <v>15</v>
      </c>
      <c r="E2237">
        <v>57</v>
      </c>
      <c r="F2237">
        <v>1</v>
      </c>
      <c r="G2237">
        <v>9.2800000000000001E-3</v>
      </c>
      <c r="H2237">
        <v>9.2399999999999999E-3</v>
      </c>
      <c r="I2237">
        <v>88233</v>
      </c>
      <c r="J2237">
        <v>815</v>
      </c>
      <c r="K2237">
        <v>87826</v>
      </c>
      <c r="L2237">
        <v>2087742</v>
      </c>
      <c r="M2237">
        <v>23.66</v>
      </c>
      <c r="N2237">
        <v>23.67</v>
      </c>
    </row>
    <row r="2238" spans="1:14" x14ac:dyDescent="0.35">
      <c r="A2238" t="s">
        <v>14</v>
      </c>
      <c r="B2238">
        <v>2009</v>
      </c>
      <c r="C2238">
        <v>2009</v>
      </c>
      <c r="D2238" t="s">
        <v>15</v>
      </c>
      <c r="E2238">
        <v>58</v>
      </c>
      <c r="F2238">
        <v>1</v>
      </c>
      <c r="G2238">
        <v>9.9399999999999992E-3</v>
      </c>
      <c r="H2238">
        <v>9.8899999999999995E-3</v>
      </c>
      <c r="I2238">
        <v>87418</v>
      </c>
      <c r="J2238">
        <v>865</v>
      </c>
      <c r="K2238">
        <v>86986</v>
      </c>
      <c r="L2238">
        <v>1999916</v>
      </c>
      <c r="M2238">
        <v>22.88</v>
      </c>
      <c r="N2238">
        <v>22.88</v>
      </c>
    </row>
    <row r="2239" spans="1:14" x14ac:dyDescent="0.35">
      <c r="A2239" t="s">
        <v>14</v>
      </c>
      <c r="B2239">
        <v>2009</v>
      </c>
      <c r="C2239">
        <v>2009</v>
      </c>
      <c r="D2239" t="s">
        <v>15</v>
      </c>
      <c r="E2239">
        <v>59</v>
      </c>
      <c r="F2239">
        <v>1</v>
      </c>
      <c r="G2239">
        <v>1.0630000000000001E-2</v>
      </c>
      <c r="H2239">
        <v>1.057E-2</v>
      </c>
      <c r="I2239">
        <v>86553</v>
      </c>
      <c r="J2239">
        <v>915</v>
      </c>
      <c r="K2239">
        <v>86096</v>
      </c>
      <c r="L2239">
        <v>1912931</v>
      </c>
      <c r="M2239">
        <v>22.1</v>
      </c>
      <c r="N2239">
        <v>22.11</v>
      </c>
    </row>
    <row r="2240" spans="1:14" x14ac:dyDescent="0.35">
      <c r="A2240" t="s">
        <v>14</v>
      </c>
      <c r="B2240">
        <v>2009</v>
      </c>
      <c r="C2240">
        <v>2009</v>
      </c>
      <c r="D2240" t="s">
        <v>15</v>
      </c>
      <c r="E2240">
        <v>60</v>
      </c>
      <c r="F2240">
        <v>1</v>
      </c>
      <c r="G2240">
        <v>1.137E-2</v>
      </c>
      <c r="H2240">
        <v>1.1299999999999999E-2</v>
      </c>
      <c r="I2240">
        <v>85638</v>
      </c>
      <c r="J2240">
        <v>968</v>
      </c>
      <c r="K2240">
        <v>85154</v>
      </c>
      <c r="L2240">
        <v>1826835</v>
      </c>
      <c r="M2240">
        <v>21.33</v>
      </c>
      <c r="N2240">
        <v>21.34</v>
      </c>
    </row>
    <row r="2241" spans="1:14" x14ac:dyDescent="0.35">
      <c r="A2241" t="s">
        <v>14</v>
      </c>
      <c r="B2241">
        <v>2009</v>
      </c>
      <c r="C2241">
        <v>2009</v>
      </c>
      <c r="D2241" t="s">
        <v>15</v>
      </c>
      <c r="E2241">
        <v>61</v>
      </c>
      <c r="F2241">
        <v>1</v>
      </c>
      <c r="G2241">
        <v>1.217E-2</v>
      </c>
      <c r="H2241">
        <v>1.209E-2</v>
      </c>
      <c r="I2241">
        <v>84670</v>
      </c>
      <c r="J2241">
        <v>1024</v>
      </c>
      <c r="K2241">
        <v>84158</v>
      </c>
      <c r="L2241">
        <v>1741681</v>
      </c>
      <c r="M2241">
        <v>20.57</v>
      </c>
      <c r="N2241">
        <v>20.58</v>
      </c>
    </row>
    <row r="2242" spans="1:14" x14ac:dyDescent="0.35">
      <c r="A2242" t="s">
        <v>14</v>
      </c>
      <c r="B2242">
        <v>2009</v>
      </c>
      <c r="C2242">
        <v>2009</v>
      </c>
      <c r="D2242" t="s">
        <v>15</v>
      </c>
      <c r="E2242">
        <v>62</v>
      </c>
      <c r="F2242">
        <v>1</v>
      </c>
      <c r="G2242">
        <v>1.303E-2</v>
      </c>
      <c r="H2242">
        <v>1.295E-2</v>
      </c>
      <c r="I2242">
        <v>83646</v>
      </c>
      <c r="J2242">
        <v>1083</v>
      </c>
      <c r="K2242">
        <v>83104</v>
      </c>
      <c r="L2242">
        <v>1657523</v>
      </c>
      <c r="M2242">
        <v>19.82</v>
      </c>
      <c r="N2242">
        <v>19.82</v>
      </c>
    </row>
    <row r="2243" spans="1:14" x14ac:dyDescent="0.35">
      <c r="A2243" t="s">
        <v>14</v>
      </c>
      <c r="B2243">
        <v>2009</v>
      </c>
      <c r="C2243">
        <v>2009</v>
      </c>
      <c r="D2243" t="s">
        <v>15</v>
      </c>
      <c r="E2243">
        <v>63</v>
      </c>
      <c r="F2243">
        <v>1</v>
      </c>
      <c r="G2243">
        <v>1.404E-2</v>
      </c>
      <c r="H2243">
        <v>1.3939999999999999E-2</v>
      </c>
      <c r="I2243">
        <v>82563</v>
      </c>
      <c r="J2243">
        <v>1151</v>
      </c>
      <c r="K2243">
        <v>81988</v>
      </c>
      <c r="L2243">
        <v>1574419</v>
      </c>
      <c r="M2243">
        <v>19.07</v>
      </c>
      <c r="N2243">
        <v>19.07</v>
      </c>
    </row>
    <row r="2244" spans="1:14" x14ac:dyDescent="0.35">
      <c r="A2244" t="s">
        <v>14</v>
      </c>
      <c r="B2244">
        <v>2009</v>
      </c>
      <c r="C2244">
        <v>2009</v>
      </c>
      <c r="D2244" t="s">
        <v>15</v>
      </c>
      <c r="E2244">
        <v>64</v>
      </c>
      <c r="F2244">
        <v>1</v>
      </c>
      <c r="G2244">
        <v>1.519E-2</v>
      </c>
      <c r="H2244">
        <v>1.507E-2</v>
      </c>
      <c r="I2244">
        <v>81412</v>
      </c>
      <c r="J2244">
        <v>1227</v>
      </c>
      <c r="K2244">
        <v>80798</v>
      </c>
      <c r="L2244">
        <v>1492431</v>
      </c>
      <c r="M2244">
        <v>18.329999999999998</v>
      </c>
      <c r="N2244">
        <v>18.34</v>
      </c>
    </row>
    <row r="2245" spans="1:14" x14ac:dyDescent="0.35">
      <c r="A2245" t="s">
        <v>14</v>
      </c>
      <c r="B2245">
        <v>2009</v>
      </c>
      <c r="C2245">
        <v>2009</v>
      </c>
      <c r="D2245" t="s">
        <v>15</v>
      </c>
      <c r="E2245">
        <v>65</v>
      </c>
      <c r="F2245">
        <v>1</v>
      </c>
      <c r="G2245">
        <v>1.652E-2</v>
      </c>
      <c r="H2245">
        <v>1.6389999999999998E-2</v>
      </c>
      <c r="I2245">
        <v>80185</v>
      </c>
      <c r="J2245">
        <v>1314</v>
      </c>
      <c r="K2245">
        <v>79528</v>
      </c>
      <c r="L2245">
        <v>1411633</v>
      </c>
      <c r="M2245">
        <v>17.600000000000001</v>
      </c>
      <c r="N2245">
        <v>17.61</v>
      </c>
    </row>
    <row r="2246" spans="1:14" x14ac:dyDescent="0.35">
      <c r="A2246" t="s">
        <v>14</v>
      </c>
      <c r="B2246">
        <v>2009</v>
      </c>
      <c r="C2246">
        <v>2009</v>
      </c>
      <c r="D2246" t="s">
        <v>15</v>
      </c>
      <c r="E2246">
        <v>66</v>
      </c>
      <c r="F2246">
        <v>1</v>
      </c>
      <c r="G2246">
        <v>1.8030000000000001E-2</v>
      </c>
      <c r="H2246">
        <v>1.7860000000000001E-2</v>
      </c>
      <c r="I2246">
        <v>78871</v>
      </c>
      <c r="J2246">
        <v>1409</v>
      </c>
      <c r="K2246">
        <v>78166</v>
      </c>
      <c r="L2246">
        <v>1332105</v>
      </c>
      <c r="M2246">
        <v>16.89</v>
      </c>
      <c r="N2246">
        <v>16.899999999999999</v>
      </c>
    </row>
    <row r="2247" spans="1:14" x14ac:dyDescent="0.35">
      <c r="A2247" t="s">
        <v>14</v>
      </c>
      <c r="B2247">
        <v>2009</v>
      </c>
      <c r="C2247">
        <v>2009</v>
      </c>
      <c r="D2247" t="s">
        <v>15</v>
      </c>
      <c r="E2247">
        <v>67</v>
      </c>
      <c r="F2247">
        <v>1</v>
      </c>
      <c r="G2247">
        <v>1.9609999999999999E-2</v>
      </c>
      <c r="H2247">
        <v>1.942E-2</v>
      </c>
      <c r="I2247">
        <v>77462</v>
      </c>
      <c r="J2247">
        <v>1504</v>
      </c>
      <c r="K2247">
        <v>76710</v>
      </c>
      <c r="L2247">
        <v>1253938</v>
      </c>
      <c r="M2247">
        <v>16.190000000000001</v>
      </c>
      <c r="N2247">
        <v>16.190000000000001</v>
      </c>
    </row>
    <row r="2248" spans="1:14" x14ac:dyDescent="0.35">
      <c r="A2248" t="s">
        <v>14</v>
      </c>
      <c r="B2248">
        <v>2009</v>
      </c>
      <c r="C2248">
        <v>2009</v>
      </c>
      <c r="D2248" t="s">
        <v>15</v>
      </c>
      <c r="E2248">
        <v>68</v>
      </c>
      <c r="F2248">
        <v>1</v>
      </c>
      <c r="G2248">
        <v>2.1229999999999999E-2</v>
      </c>
      <c r="H2248">
        <v>2.1010000000000001E-2</v>
      </c>
      <c r="I2248">
        <v>75958</v>
      </c>
      <c r="J2248">
        <v>1596</v>
      </c>
      <c r="K2248">
        <v>75160</v>
      </c>
      <c r="L2248">
        <v>1177228</v>
      </c>
      <c r="M2248">
        <v>15.5</v>
      </c>
      <c r="N2248">
        <v>15.5</v>
      </c>
    </row>
    <row r="2249" spans="1:14" x14ac:dyDescent="0.35">
      <c r="A2249" t="s">
        <v>14</v>
      </c>
      <c r="B2249">
        <v>2009</v>
      </c>
      <c r="C2249">
        <v>2009</v>
      </c>
      <c r="D2249" t="s">
        <v>15</v>
      </c>
      <c r="E2249">
        <v>69</v>
      </c>
      <c r="F2249">
        <v>1</v>
      </c>
      <c r="G2249">
        <v>2.2859999999999998E-2</v>
      </c>
      <c r="H2249">
        <v>2.2610000000000002E-2</v>
      </c>
      <c r="I2249">
        <v>74362</v>
      </c>
      <c r="J2249">
        <v>1681</v>
      </c>
      <c r="K2249">
        <v>73522</v>
      </c>
      <c r="L2249">
        <v>1102068</v>
      </c>
      <c r="M2249">
        <v>14.82</v>
      </c>
      <c r="N2249">
        <v>14.83</v>
      </c>
    </row>
    <row r="2250" spans="1:14" x14ac:dyDescent="0.35">
      <c r="A2250" t="s">
        <v>14</v>
      </c>
      <c r="B2250">
        <v>2009</v>
      </c>
      <c r="C2250">
        <v>2009</v>
      </c>
      <c r="D2250" t="s">
        <v>15</v>
      </c>
      <c r="E2250">
        <v>70</v>
      </c>
      <c r="F2250">
        <v>1</v>
      </c>
      <c r="G2250">
        <v>2.4670000000000001E-2</v>
      </c>
      <c r="H2250">
        <v>2.4369999999999999E-2</v>
      </c>
      <c r="I2250">
        <v>72681</v>
      </c>
      <c r="J2250">
        <v>1771</v>
      </c>
      <c r="K2250">
        <v>71796</v>
      </c>
      <c r="L2250">
        <v>1028547</v>
      </c>
      <c r="M2250">
        <v>14.15</v>
      </c>
      <c r="N2250">
        <v>14.16</v>
      </c>
    </row>
    <row r="2251" spans="1:14" x14ac:dyDescent="0.35">
      <c r="A2251" t="s">
        <v>14</v>
      </c>
      <c r="B2251">
        <v>2009</v>
      </c>
      <c r="C2251">
        <v>2009</v>
      </c>
      <c r="D2251" t="s">
        <v>15</v>
      </c>
      <c r="E2251">
        <v>71</v>
      </c>
      <c r="F2251">
        <v>1</v>
      </c>
      <c r="G2251">
        <v>2.674E-2</v>
      </c>
      <c r="H2251">
        <v>2.639E-2</v>
      </c>
      <c r="I2251">
        <v>70910</v>
      </c>
      <c r="J2251">
        <v>1871</v>
      </c>
      <c r="K2251">
        <v>69974</v>
      </c>
      <c r="L2251">
        <v>956751</v>
      </c>
      <c r="M2251">
        <v>13.49</v>
      </c>
      <c r="N2251">
        <v>13.5</v>
      </c>
    </row>
    <row r="2252" spans="1:14" x14ac:dyDescent="0.35">
      <c r="A2252" t="s">
        <v>14</v>
      </c>
      <c r="B2252">
        <v>2009</v>
      </c>
      <c r="C2252">
        <v>2009</v>
      </c>
      <c r="D2252" t="s">
        <v>15</v>
      </c>
      <c r="E2252">
        <v>72</v>
      </c>
      <c r="F2252">
        <v>1</v>
      </c>
      <c r="G2252">
        <v>2.9080000000000002E-2</v>
      </c>
      <c r="H2252">
        <v>2.8660000000000001E-2</v>
      </c>
      <c r="I2252">
        <v>69039</v>
      </c>
      <c r="J2252">
        <v>1979</v>
      </c>
      <c r="K2252">
        <v>68050</v>
      </c>
      <c r="L2252">
        <v>886777</v>
      </c>
      <c r="M2252">
        <v>12.84</v>
      </c>
      <c r="N2252">
        <v>12.85</v>
      </c>
    </row>
    <row r="2253" spans="1:14" x14ac:dyDescent="0.35">
      <c r="A2253" t="s">
        <v>14</v>
      </c>
      <c r="B2253">
        <v>2009</v>
      </c>
      <c r="C2253">
        <v>2009</v>
      </c>
      <c r="D2253" t="s">
        <v>15</v>
      </c>
      <c r="E2253">
        <v>73</v>
      </c>
      <c r="F2253">
        <v>1</v>
      </c>
      <c r="G2253">
        <v>3.1890000000000002E-2</v>
      </c>
      <c r="H2253">
        <v>3.1390000000000001E-2</v>
      </c>
      <c r="I2253">
        <v>67060</v>
      </c>
      <c r="J2253">
        <v>2105</v>
      </c>
      <c r="K2253">
        <v>66008</v>
      </c>
      <c r="L2253">
        <v>818727</v>
      </c>
      <c r="M2253">
        <v>12.21</v>
      </c>
      <c r="N2253">
        <v>12.22</v>
      </c>
    </row>
    <row r="2254" spans="1:14" x14ac:dyDescent="0.35">
      <c r="A2254" t="s">
        <v>14</v>
      </c>
      <c r="B2254">
        <v>2009</v>
      </c>
      <c r="C2254">
        <v>2009</v>
      </c>
      <c r="D2254" t="s">
        <v>15</v>
      </c>
      <c r="E2254">
        <v>74</v>
      </c>
      <c r="F2254">
        <v>1</v>
      </c>
      <c r="G2254">
        <v>3.5009999999999999E-2</v>
      </c>
      <c r="H2254">
        <v>3.4410000000000003E-2</v>
      </c>
      <c r="I2254">
        <v>64955</v>
      </c>
      <c r="J2254">
        <v>2235</v>
      </c>
      <c r="K2254">
        <v>63838</v>
      </c>
      <c r="L2254">
        <v>752720</v>
      </c>
      <c r="M2254">
        <v>11.59</v>
      </c>
      <c r="N2254">
        <v>11.6</v>
      </c>
    </row>
    <row r="2255" spans="1:14" x14ac:dyDescent="0.35">
      <c r="A2255" t="s">
        <v>14</v>
      </c>
      <c r="B2255">
        <v>2009</v>
      </c>
      <c r="C2255">
        <v>2009</v>
      </c>
      <c r="D2255" t="s">
        <v>15</v>
      </c>
      <c r="E2255">
        <v>75</v>
      </c>
      <c r="F2255">
        <v>1</v>
      </c>
      <c r="G2255">
        <v>3.823E-2</v>
      </c>
      <c r="H2255">
        <v>3.7519999999999998E-2</v>
      </c>
      <c r="I2255">
        <v>62720</v>
      </c>
      <c r="J2255">
        <v>2353</v>
      </c>
      <c r="K2255">
        <v>61544</v>
      </c>
      <c r="L2255">
        <v>688882</v>
      </c>
      <c r="M2255">
        <v>10.98</v>
      </c>
      <c r="N2255">
        <v>10.99</v>
      </c>
    </row>
    <row r="2256" spans="1:14" x14ac:dyDescent="0.35">
      <c r="A2256" t="s">
        <v>14</v>
      </c>
      <c r="B2256">
        <v>2009</v>
      </c>
      <c r="C2256">
        <v>2009</v>
      </c>
      <c r="D2256" t="s">
        <v>15</v>
      </c>
      <c r="E2256">
        <v>76</v>
      </c>
      <c r="F2256">
        <v>1</v>
      </c>
      <c r="G2256">
        <v>4.1869999999999997E-2</v>
      </c>
      <c r="H2256">
        <v>4.1020000000000001E-2</v>
      </c>
      <c r="I2256">
        <v>60367</v>
      </c>
      <c r="J2256">
        <v>2476</v>
      </c>
      <c r="K2256">
        <v>59129</v>
      </c>
      <c r="L2256">
        <v>627339</v>
      </c>
      <c r="M2256">
        <v>10.39</v>
      </c>
      <c r="N2256">
        <v>10.4</v>
      </c>
    </row>
    <row r="2257" spans="1:14" x14ac:dyDescent="0.35">
      <c r="A2257" t="s">
        <v>14</v>
      </c>
      <c r="B2257">
        <v>2009</v>
      </c>
      <c r="C2257">
        <v>2009</v>
      </c>
      <c r="D2257" t="s">
        <v>15</v>
      </c>
      <c r="E2257">
        <v>77</v>
      </c>
      <c r="F2257">
        <v>1</v>
      </c>
      <c r="G2257">
        <v>4.6120000000000001E-2</v>
      </c>
      <c r="H2257">
        <v>4.5080000000000002E-2</v>
      </c>
      <c r="I2257">
        <v>57891</v>
      </c>
      <c r="J2257">
        <v>2610</v>
      </c>
      <c r="K2257">
        <v>56586</v>
      </c>
      <c r="L2257">
        <v>568210</v>
      </c>
      <c r="M2257">
        <v>9.82</v>
      </c>
      <c r="N2257">
        <v>9.82</v>
      </c>
    </row>
    <row r="2258" spans="1:14" x14ac:dyDescent="0.35">
      <c r="A2258" t="s">
        <v>14</v>
      </c>
      <c r="B2258">
        <v>2009</v>
      </c>
      <c r="C2258">
        <v>2009</v>
      </c>
      <c r="D2258" t="s">
        <v>15</v>
      </c>
      <c r="E2258">
        <v>78</v>
      </c>
      <c r="F2258">
        <v>1</v>
      </c>
      <c r="G2258">
        <v>5.101E-2</v>
      </c>
      <c r="H2258">
        <v>4.9750000000000003E-2</v>
      </c>
      <c r="I2258">
        <v>55281</v>
      </c>
      <c r="J2258">
        <v>2750</v>
      </c>
      <c r="K2258">
        <v>53906</v>
      </c>
      <c r="L2258">
        <v>511624</v>
      </c>
      <c r="M2258">
        <v>9.25</v>
      </c>
      <c r="N2258">
        <v>9.26</v>
      </c>
    </row>
    <row r="2259" spans="1:14" x14ac:dyDescent="0.35">
      <c r="A2259" t="s">
        <v>14</v>
      </c>
      <c r="B2259">
        <v>2009</v>
      </c>
      <c r="C2259">
        <v>2009</v>
      </c>
      <c r="D2259" t="s">
        <v>15</v>
      </c>
      <c r="E2259">
        <v>79</v>
      </c>
      <c r="F2259">
        <v>1</v>
      </c>
      <c r="G2259">
        <v>5.6329999999999998E-2</v>
      </c>
      <c r="H2259">
        <v>5.4789999999999998E-2</v>
      </c>
      <c r="I2259">
        <v>52531</v>
      </c>
      <c r="J2259">
        <v>2878</v>
      </c>
      <c r="K2259">
        <v>51092</v>
      </c>
      <c r="L2259">
        <v>457718</v>
      </c>
      <c r="M2259">
        <v>8.7100000000000009</v>
      </c>
      <c r="N2259">
        <v>8.7200000000000006</v>
      </c>
    </row>
    <row r="2260" spans="1:14" x14ac:dyDescent="0.35">
      <c r="A2260" t="s">
        <v>14</v>
      </c>
      <c r="B2260">
        <v>2009</v>
      </c>
      <c r="C2260">
        <v>2009</v>
      </c>
      <c r="D2260" t="s">
        <v>15</v>
      </c>
      <c r="E2260">
        <v>80</v>
      </c>
      <c r="F2260">
        <v>1</v>
      </c>
      <c r="G2260">
        <v>6.2260000000000003E-2</v>
      </c>
      <c r="H2260">
        <v>6.0380000000000003E-2</v>
      </c>
      <c r="I2260">
        <v>49653</v>
      </c>
      <c r="J2260">
        <v>2998</v>
      </c>
      <c r="K2260">
        <v>48154</v>
      </c>
      <c r="L2260">
        <v>406626</v>
      </c>
      <c r="M2260">
        <v>8.19</v>
      </c>
      <c r="N2260">
        <v>8.1999999999999993</v>
      </c>
    </row>
    <row r="2261" spans="1:14" x14ac:dyDescent="0.35">
      <c r="A2261" t="s">
        <v>14</v>
      </c>
      <c r="B2261">
        <v>2009</v>
      </c>
      <c r="C2261">
        <v>2009</v>
      </c>
      <c r="D2261" t="s">
        <v>15</v>
      </c>
      <c r="E2261">
        <v>81</v>
      </c>
      <c r="F2261">
        <v>1</v>
      </c>
      <c r="G2261">
        <v>6.8709999999999993E-2</v>
      </c>
      <c r="H2261">
        <v>6.6420000000000007E-2</v>
      </c>
      <c r="I2261">
        <v>46655</v>
      </c>
      <c r="J2261">
        <v>3099</v>
      </c>
      <c r="K2261">
        <v>45106</v>
      </c>
      <c r="L2261">
        <v>358472</v>
      </c>
      <c r="M2261">
        <v>7.68</v>
      </c>
      <c r="N2261">
        <v>7.69</v>
      </c>
    </row>
    <row r="2262" spans="1:14" x14ac:dyDescent="0.35">
      <c r="A2262" t="s">
        <v>14</v>
      </c>
      <c r="B2262">
        <v>2009</v>
      </c>
      <c r="C2262">
        <v>2009</v>
      </c>
      <c r="D2262" t="s">
        <v>15</v>
      </c>
      <c r="E2262">
        <v>82</v>
      </c>
      <c r="F2262">
        <v>1</v>
      </c>
      <c r="G2262">
        <v>7.6149999999999995E-2</v>
      </c>
      <c r="H2262">
        <v>7.3349999999999999E-2</v>
      </c>
      <c r="I2262">
        <v>43556</v>
      </c>
      <c r="J2262">
        <v>3195</v>
      </c>
      <c r="K2262">
        <v>41958</v>
      </c>
      <c r="L2262">
        <v>313366</v>
      </c>
      <c r="M2262">
        <v>7.19</v>
      </c>
      <c r="N2262">
        <v>7.2</v>
      </c>
    </row>
    <row r="2263" spans="1:14" x14ac:dyDescent="0.35">
      <c r="A2263" t="s">
        <v>14</v>
      </c>
      <c r="B2263">
        <v>2009</v>
      </c>
      <c r="C2263">
        <v>2009</v>
      </c>
      <c r="D2263" t="s">
        <v>15</v>
      </c>
      <c r="E2263">
        <v>83</v>
      </c>
      <c r="F2263">
        <v>1</v>
      </c>
      <c r="G2263">
        <v>8.4489999999999996E-2</v>
      </c>
      <c r="H2263">
        <v>8.1070000000000003E-2</v>
      </c>
      <c r="I2263">
        <v>40361</v>
      </c>
      <c r="J2263">
        <v>3272</v>
      </c>
      <c r="K2263">
        <v>38725</v>
      </c>
      <c r="L2263">
        <v>271408</v>
      </c>
      <c r="M2263">
        <v>6.72</v>
      </c>
      <c r="N2263">
        <v>6.74</v>
      </c>
    </row>
    <row r="2264" spans="1:14" x14ac:dyDescent="0.35">
      <c r="A2264" t="s">
        <v>14</v>
      </c>
      <c r="B2264">
        <v>2009</v>
      </c>
      <c r="C2264">
        <v>2009</v>
      </c>
      <c r="D2264" t="s">
        <v>15</v>
      </c>
      <c r="E2264">
        <v>84</v>
      </c>
      <c r="F2264">
        <v>1</v>
      </c>
      <c r="G2264">
        <v>9.3859999999999999E-2</v>
      </c>
      <c r="H2264">
        <v>8.9649999999999994E-2</v>
      </c>
      <c r="I2264">
        <v>37089</v>
      </c>
      <c r="J2264">
        <v>3325</v>
      </c>
      <c r="K2264">
        <v>35426</v>
      </c>
      <c r="L2264">
        <v>232683</v>
      </c>
      <c r="M2264">
        <v>6.27</v>
      </c>
      <c r="N2264">
        <v>6.29</v>
      </c>
    </row>
    <row r="2265" spans="1:14" x14ac:dyDescent="0.35">
      <c r="A2265" t="s">
        <v>14</v>
      </c>
      <c r="B2265">
        <v>2009</v>
      </c>
      <c r="C2265">
        <v>2009</v>
      </c>
      <c r="D2265" t="s">
        <v>15</v>
      </c>
      <c r="E2265">
        <v>85</v>
      </c>
      <c r="F2265">
        <v>1</v>
      </c>
      <c r="G2265">
        <v>0.10673000000000001</v>
      </c>
      <c r="H2265">
        <v>0.10131999999999999</v>
      </c>
      <c r="I2265">
        <v>33764</v>
      </c>
      <c r="J2265">
        <v>3421</v>
      </c>
      <c r="K2265">
        <v>32054</v>
      </c>
      <c r="L2265">
        <v>197256</v>
      </c>
      <c r="M2265">
        <v>5.84</v>
      </c>
      <c r="N2265">
        <v>5.86</v>
      </c>
    </row>
    <row r="2266" spans="1:14" x14ac:dyDescent="0.35">
      <c r="A2266" t="s">
        <v>14</v>
      </c>
      <c r="B2266">
        <v>2009</v>
      </c>
      <c r="C2266">
        <v>2009</v>
      </c>
      <c r="D2266" t="s">
        <v>15</v>
      </c>
      <c r="E2266">
        <v>86</v>
      </c>
      <c r="F2266">
        <v>1</v>
      </c>
      <c r="G2266">
        <v>0.11899999999999999</v>
      </c>
      <c r="H2266">
        <v>0.11232</v>
      </c>
      <c r="I2266">
        <v>30343</v>
      </c>
      <c r="J2266">
        <v>3408</v>
      </c>
      <c r="K2266">
        <v>28639</v>
      </c>
      <c r="L2266">
        <v>165203</v>
      </c>
      <c r="M2266">
        <v>5.44</v>
      </c>
      <c r="N2266">
        <v>5.46</v>
      </c>
    </row>
    <row r="2267" spans="1:14" x14ac:dyDescent="0.35">
      <c r="A2267" t="s">
        <v>14</v>
      </c>
      <c r="B2267">
        <v>2009</v>
      </c>
      <c r="C2267">
        <v>2009</v>
      </c>
      <c r="D2267" t="s">
        <v>15</v>
      </c>
      <c r="E2267">
        <v>87</v>
      </c>
      <c r="F2267">
        <v>1</v>
      </c>
      <c r="G2267">
        <v>0.13253999999999999</v>
      </c>
      <c r="H2267">
        <v>0.12429999999999999</v>
      </c>
      <c r="I2267">
        <v>26935</v>
      </c>
      <c r="J2267">
        <v>3348</v>
      </c>
      <c r="K2267">
        <v>25261</v>
      </c>
      <c r="L2267">
        <v>136564</v>
      </c>
      <c r="M2267">
        <v>5.07</v>
      </c>
      <c r="N2267">
        <v>5.09</v>
      </c>
    </row>
    <row r="2268" spans="1:14" x14ac:dyDescent="0.35">
      <c r="A2268" t="s">
        <v>14</v>
      </c>
      <c r="B2268">
        <v>2009</v>
      </c>
      <c r="C2268">
        <v>2009</v>
      </c>
      <c r="D2268" t="s">
        <v>15</v>
      </c>
      <c r="E2268">
        <v>88</v>
      </c>
      <c r="F2268">
        <v>1</v>
      </c>
      <c r="G2268">
        <v>0.14735000000000001</v>
      </c>
      <c r="H2268">
        <v>0.13724</v>
      </c>
      <c r="I2268">
        <v>23587</v>
      </c>
      <c r="J2268">
        <v>3237</v>
      </c>
      <c r="K2268">
        <v>21968</v>
      </c>
      <c r="L2268">
        <v>111303</v>
      </c>
      <c r="M2268">
        <v>4.72</v>
      </c>
      <c r="N2268">
        <v>4.74</v>
      </c>
    </row>
    <row r="2269" spans="1:14" x14ac:dyDescent="0.35">
      <c r="A2269" t="s">
        <v>14</v>
      </c>
      <c r="B2269">
        <v>2009</v>
      </c>
      <c r="C2269">
        <v>2009</v>
      </c>
      <c r="D2269" t="s">
        <v>15</v>
      </c>
      <c r="E2269">
        <v>89</v>
      </c>
      <c r="F2269">
        <v>1</v>
      </c>
      <c r="G2269">
        <v>0.16339999999999999</v>
      </c>
      <c r="H2269">
        <v>0.15106</v>
      </c>
      <c r="I2269">
        <v>20350</v>
      </c>
      <c r="J2269">
        <v>3074</v>
      </c>
      <c r="K2269">
        <v>18813</v>
      </c>
      <c r="L2269">
        <v>89334</v>
      </c>
      <c r="M2269">
        <v>4.3899999999999997</v>
      </c>
      <c r="N2269">
        <v>4.41</v>
      </c>
    </row>
    <row r="2270" spans="1:14" x14ac:dyDescent="0.35">
      <c r="A2270" t="s">
        <v>14</v>
      </c>
      <c r="B2270">
        <v>2009</v>
      </c>
      <c r="C2270">
        <v>2009</v>
      </c>
      <c r="D2270" t="s">
        <v>15</v>
      </c>
      <c r="E2270">
        <v>90</v>
      </c>
      <c r="F2270">
        <v>1</v>
      </c>
      <c r="G2270">
        <v>0.18096999999999999</v>
      </c>
      <c r="H2270">
        <v>0.16594999999999999</v>
      </c>
      <c r="I2270">
        <v>17276</v>
      </c>
      <c r="J2270">
        <v>2867</v>
      </c>
      <c r="K2270">
        <v>15842</v>
      </c>
      <c r="L2270">
        <v>70521</v>
      </c>
      <c r="M2270">
        <v>4.08</v>
      </c>
      <c r="N2270">
        <v>4.1100000000000003</v>
      </c>
    </row>
    <row r="2271" spans="1:14" x14ac:dyDescent="0.35">
      <c r="A2271" t="s">
        <v>14</v>
      </c>
      <c r="B2271">
        <v>2009</v>
      </c>
      <c r="C2271">
        <v>2009</v>
      </c>
      <c r="D2271" t="s">
        <v>15</v>
      </c>
      <c r="E2271">
        <v>91</v>
      </c>
      <c r="F2271">
        <v>1</v>
      </c>
      <c r="G2271">
        <v>0.19985</v>
      </c>
      <c r="H2271">
        <v>0.18168999999999999</v>
      </c>
      <c r="I2271">
        <v>14409</v>
      </c>
      <c r="J2271">
        <v>2618</v>
      </c>
      <c r="K2271">
        <v>13100</v>
      </c>
      <c r="L2271">
        <v>54679</v>
      </c>
      <c r="M2271">
        <v>3.79</v>
      </c>
      <c r="N2271">
        <v>3.83</v>
      </c>
    </row>
    <row r="2272" spans="1:14" x14ac:dyDescent="0.35">
      <c r="A2272" t="s">
        <v>14</v>
      </c>
      <c r="B2272">
        <v>2009</v>
      </c>
      <c r="C2272">
        <v>2009</v>
      </c>
      <c r="D2272" t="s">
        <v>15</v>
      </c>
      <c r="E2272">
        <v>92</v>
      </c>
      <c r="F2272">
        <v>1</v>
      </c>
      <c r="G2272">
        <v>0.22031999999999999</v>
      </c>
      <c r="H2272">
        <v>0.19846</v>
      </c>
      <c r="I2272">
        <v>11791</v>
      </c>
      <c r="J2272">
        <v>2340</v>
      </c>
      <c r="K2272">
        <v>10621</v>
      </c>
      <c r="L2272">
        <v>41579</v>
      </c>
      <c r="M2272">
        <v>3.53</v>
      </c>
      <c r="N2272">
        <v>3.56</v>
      </c>
    </row>
    <row r="2273" spans="1:14" x14ac:dyDescent="0.35">
      <c r="A2273" t="s">
        <v>14</v>
      </c>
      <c r="B2273">
        <v>2009</v>
      </c>
      <c r="C2273">
        <v>2009</v>
      </c>
      <c r="D2273" t="s">
        <v>15</v>
      </c>
      <c r="E2273">
        <v>93</v>
      </c>
      <c r="F2273">
        <v>1</v>
      </c>
      <c r="G2273">
        <v>0.24210000000000001</v>
      </c>
      <c r="H2273">
        <v>0.21596000000000001</v>
      </c>
      <c r="I2273">
        <v>9451</v>
      </c>
      <c r="J2273">
        <v>2041</v>
      </c>
      <c r="K2273">
        <v>8430</v>
      </c>
      <c r="L2273">
        <v>30958</v>
      </c>
      <c r="M2273">
        <v>3.28</v>
      </c>
      <c r="N2273">
        <v>3.32</v>
      </c>
    </row>
    <row r="2274" spans="1:14" x14ac:dyDescent="0.35">
      <c r="A2274" t="s">
        <v>14</v>
      </c>
      <c r="B2274">
        <v>2009</v>
      </c>
      <c r="C2274">
        <v>2009</v>
      </c>
      <c r="D2274" t="s">
        <v>15</v>
      </c>
      <c r="E2274">
        <v>94</v>
      </c>
      <c r="F2274">
        <v>1</v>
      </c>
      <c r="G2274">
        <v>0.26535999999999998</v>
      </c>
      <c r="H2274">
        <v>0.23427999999999999</v>
      </c>
      <c r="I2274">
        <v>7410</v>
      </c>
      <c r="J2274">
        <v>1736</v>
      </c>
      <c r="K2274">
        <v>6542</v>
      </c>
      <c r="L2274">
        <v>22527</v>
      </c>
      <c r="M2274">
        <v>3.04</v>
      </c>
      <c r="N2274">
        <v>3.1</v>
      </c>
    </row>
    <row r="2275" spans="1:14" x14ac:dyDescent="0.35">
      <c r="A2275" t="s">
        <v>14</v>
      </c>
      <c r="B2275">
        <v>2009</v>
      </c>
      <c r="C2275">
        <v>2009</v>
      </c>
      <c r="D2275" t="s">
        <v>15</v>
      </c>
      <c r="E2275">
        <v>95</v>
      </c>
      <c r="F2275">
        <v>1</v>
      </c>
      <c r="G2275">
        <v>0.28998000000000002</v>
      </c>
      <c r="H2275">
        <v>0.25325999999999999</v>
      </c>
      <c r="I2275">
        <v>5674</v>
      </c>
      <c r="J2275">
        <v>1437</v>
      </c>
      <c r="K2275">
        <v>4956</v>
      </c>
      <c r="L2275">
        <v>15985</v>
      </c>
      <c r="M2275">
        <v>2.82</v>
      </c>
      <c r="N2275">
        <v>2.9</v>
      </c>
    </row>
    <row r="2276" spans="1:14" x14ac:dyDescent="0.35">
      <c r="A2276" t="s">
        <v>14</v>
      </c>
      <c r="B2276">
        <v>2009</v>
      </c>
      <c r="C2276">
        <v>2009</v>
      </c>
      <c r="D2276" t="s">
        <v>15</v>
      </c>
      <c r="E2276">
        <v>96</v>
      </c>
      <c r="F2276">
        <v>1</v>
      </c>
      <c r="G2276">
        <v>0.31592999999999999</v>
      </c>
      <c r="H2276">
        <v>0.27283000000000002</v>
      </c>
      <c r="I2276">
        <v>4237</v>
      </c>
      <c r="J2276">
        <v>1156</v>
      </c>
      <c r="K2276">
        <v>3659</v>
      </c>
      <c r="L2276">
        <v>11030</v>
      </c>
      <c r="M2276">
        <v>2.6</v>
      </c>
      <c r="N2276">
        <v>2.71</v>
      </c>
    </row>
    <row r="2277" spans="1:14" x14ac:dyDescent="0.35">
      <c r="A2277" t="s">
        <v>14</v>
      </c>
      <c r="B2277">
        <v>2009</v>
      </c>
      <c r="C2277">
        <v>2009</v>
      </c>
      <c r="D2277" t="s">
        <v>15</v>
      </c>
      <c r="E2277">
        <v>97</v>
      </c>
      <c r="F2277">
        <v>1</v>
      </c>
      <c r="G2277">
        <v>0.34297</v>
      </c>
      <c r="H2277">
        <v>0.29276000000000002</v>
      </c>
      <c r="I2277">
        <v>3081</v>
      </c>
      <c r="J2277">
        <v>902</v>
      </c>
      <c r="K2277">
        <v>2630</v>
      </c>
      <c r="L2277">
        <v>7371</v>
      </c>
      <c r="M2277">
        <v>2.39</v>
      </c>
      <c r="N2277">
        <v>2.54</v>
      </c>
    </row>
    <row r="2278" spans="1:14" x14ac:dyDescent="0.35">
      <c r="A2278" t="s">
        <v>14</v>
      </c>
      <c r="B2278">
        <v>2009</v>
      </c>
      <c r="C2278">
        <v>2009</v>
      </c>
      <c r="D2278" t="s">
        <v>15</v>
      </c>
      <c r="E2278">
        <v>98</v>
      </c>
      <c r="F2278">
        <v>1</v>
      </c>
      <c r="G2278">
        <v>0.37169999999999997</v>
      </c>
      <c r="H2278">
        <v>0.31345000000000001</v>
      </c>
      <c r="I2278">
        <v>2179</v>
      </c>
      <c r="J2278">
        <v>683</v>
      </c>
      <c r="K2278">
        <v>1838</v>
      </c>
      <c r="L2278">
        <v>4741</v>
      </c>
      <c r="M2278">
        <v>2.1800000000000002</v>
      </c>
      <c r="N2278">
        <v>2.38</v>
      </c>
    </row>
    <row r="2279" spans="1:14" x14ac:dyDescent="0.35">
      <c r="A2279" t="s">
        <v>14</v>
      </c>
      <c r="B2279">
        <v>2009</v>
      </c>
      <c r="C2279">
        <v>2009</v>
      </c>
      <c r="D2279" t="s">
        <v>15</v>
      </c>
      <c r="E2279">
        <v>99</v>
      </c>
      <c r="F2279">
        <v>1</v>
      </c>
      <c r="G2279">
        <v>0.40032000000000001</v>
      </c>
      <c r="H2279">
        <v>0.33356000000000002</v>
      </c>
      <c r="I2279">
        <v>1496</v>
      </c>
      <c r="J2279">
        <v>499</v>
      </c>
      <c r="K2279">
        <v>1246</v>
      </c>
      <c r="L2279">
        <v>2903</v>
      </c>
      <c r="M2279">
        <v>1.94</v>
      </c>
      <c r="N2279">
        <v>2.2400000000000002</v>
      </c>
    </row>
    <row r="2280" spans="1:14" x14ac:dyDescent="0.35">
      <c r="A2280" t="s">
        <v>14</v>
      </c>
      <c r="B2280">
        <v>2009</v>
      </c>
      <c r="C2280">
        <v>2009</v>
      </c>
      <c r="D2280" t="s">
        <v>15</v>
      </c>
      <c r="E2280">
        <v>100</v>
      </c>
      <c r="F2280">
        <v>99</v>
      </c>
      <c r="G2280">
        <v>0.6018</v>
      </c>
      <c r="H2280">
        <v>1</v>
      </c>
      <c r="I2280">
        <v>997</v>
      </c>
      <c r="J2280">
        <v>997</v>
      </c>
      <c r="K2280">
        <v>1657</v>
      </c>
      <c r="L2280">
        <v>1657</v>
      </c>
      <c r="M2280">
        <v>1.66</v>
      </c>
      <c r="N2280">
        <v>2.11</v>
      </c>
    </row>
    <row r="2281" spans="1:14" x14ac:dyDescent="0.35">
      <c r="A2281" t="s">
        <v>14</v>
      </c>
      <c r="B2281">
        <v>2009</v>
      </c>
      <c r="C2281">
        <v>2009</v>
      </c>
      <c r="D2281" t="s">
        <v>16</v>
      </c>
      <c r="E2281">
        <v>0</v>
      </c>
      <c r="F2281">
        <v>1</v>
      </c>
      <c r="G2281">
        <v>5.7600000000000004E-3</v>
      </c>
      <c r="H2281">
        <v>5.7299999999999999E-3</v>
      </c>
      <c r="I2281">
        <v>100000</v>
      </c>
      <c r="J2281">
        <v>573</v>
      </c>
      <c r="K2281">
        <v>99465</v>
      </c>
      <c r="L2281">
        <v>8087639</v>
      </c>
      <c r="M2281">
        <v>80.88</v>
      </c>
      <c r="N2281">
        <v>80.89</v>
      </c>
    </row>
    <row r="2282" spans="1:14" x14ac:dyDescent="0.35">
      <c r="A2282" t="s">
        <v>14</v>
      </c>
      <c r="B2282">
        <v>2009</v>
      </c>
      <c r="C2282">
        <v>2009</v>
      </c>
      <c r="D2282" t="s">
        <v>16</v>
      </c>
      <c r="E2282">
        <v>1</v>
      </c>
      <c r="F2282">
        <v>1</v>
      </c>
      <c r="G2282">
        <v>3.6000000000000002E-4</v>
      </c>
      <c r="H2282">
        <v>3.6000000000000002E-4</v>
      </c>
      <c r="I2282">
        <v>99427</v>
      </c>
      <c r="J2282">
        <v>36</v>
      </c>
      <c r="K2282">
        <v>99409</v>
      </c>
      <c r="L2282">
        <v>7988174</v>
      </c>
      <c r="M2282">
        <v>80.34</v>
      </c>
      <c r="N2282">
        <v>80.349999999999994</v>
      </c>
    </row>
    <row r="2283" spans="1:14" x14ac:dyDescent="0.35">
      <c r="A2283" t="s">
        <v>14</v>
      </c>
      <c r="B2283">
        <v>2009</v>
      </c>
      <c r="C2283">
        <v>2009</v>
      </c>
      <c r="D2283" t="s">
        <v>16</v>
      </c>
      <c r="E2283">
        <v>2</v>
      </c>
      <c r="F2283">
        <v>1</v>
      </c>
      <c r="G2283">
        <v>2.4000000000000001E-4</v>
      </c>
      <c r="H2283">
        <v>2.4000000000000001E-4</v>
      </c>
      <c r="I2283">
        <v>99391</v>
      </c>
      <c r="J2283">
        <v>24</v>
      </c>
      <c r="K2283">
        <v>99379</v>
      </c>
      <c r="L2283">
        <v>7888765</v>
      </c>
      <c r="M2283">
        <v>79.37</v>
      </c>
      <c r="N2283">
        <v>79.38</v>
      </c>
    </row>
    <row r="2284" spans="1:14" x14ac:dyDescent="0.35">
      <c r="A2284" t="s">
        <v>14</v>
      </c>
      <c r="B2284">
        <v>2009</v>
      </c>
      <c r="C2284">
        <v>2009</v>
      </c>
      <c r="D2284" t="s">
        <v>16</v>
      </c>
      <c r="E2284">
        <v>3</v>
      </c>
      <c r="F2284">
        <v>1</v>
      </c>
      <c r="G2284">
        <v>1.9000000000000001E-4</v>
      </c>
      <c r="H2284">
        <v>1.9000000000000001E-4</v>
      </c>
      <c r="I2284">
        <v>99367</v>
      </c>
      <c r="J2284">
        <v>19</v>
      </c>
      <c r="K2284">
        <v>99358</v>
      </c>
      <c r="L2284">
        <v>7789386</v>
      </c>
      <c r="M2284">
        <v>78.39</v>
      </c>
      <c r="N2284">
        <v>78.400000000000006</v>
      </c>
    </row>
    <row r="2285" spans="1:14" x14ac:dyDescent="0.35">
      <c r="A2285" t="s">
        <v>14</v>
      </c>
      <c r="B2285">
        <v>2009</v>
      </c>
      <c r="C2285">
        <v>2009</v>
      </c>
      <c r="D2285" t="s">
        <v>16</v>
      </c>
      <c r="E2285">
        <v>4</v>
      </c>
      <c r="F2285">
        <v>1</v>
      </c>
      <c r="G2285">
        <v>1.3999999999999999E-4</v>
      </c>
      <c r="H2285">
        <v>1.3999999999999999E-4</v>
      </c>
      <c r="I2285">
        <v>99348</v>
      </c>
      <c r="J2285">
        <v>14</v>
      </c>
      <c r="K2285">
        <v>99341</v>
      </c>
      <c r="L2285">
        <v>7690028</v>
      </c>
      <c r="M2285">
        <v>77.400000000000006</v>
      </c>
      <c r="N2285">
        <v>77.42</v>
      </c>
    </row>
    <row r="2286" spans="1:14" x14ac:dyDescent="0.35">
      <c r="A2286" t="s">
        <v>14</v>
      </c>
      <c r="B2286">
        <v>2009</v>
      </c>
      <c r="C2286">
        <v>2009</v>
      </c>
      <c r="D2286" t="s">
        <v>16</v>
      </c>
      <c r="E2286">
        <v>5</v>
      </c>
      <c r="F2286">
        <v>1</v>
      </c>
      <c r="G2286">
        <v>1.3999999999999999E-4</v>
      </c>
      <c r="H2286">
        <v>1.3999999999999999E-4</v>
      </c>
      <c r="I2286">
        <v>99334</v>
      </c>
      <c r="J2286">
        <v>14</v>
      </c>
      <c r="K2286">
        <v>99327</v>
      </c>
      <c r="L2286">
        <v>7590687</v>
      </c>
      <c r="M2286">
        <v>76.42</v>
      </c>
      <c r="N2286">
        <v>76.430000000000007</v>
      </c>
    </row>
    <row r="2287" spans="1:14" x14ac:dyDescent="0.35">
      <c r="A2287" t="s">
        <v>14</v>
      </c>
      <c r="B2287">
        <v>2009</v>
      </c>
      <c r="C2287">
        <v>2009</v>
      </c>
      <c r="D2287" t="s">
        <v>16</v>
      </c>
      <c r="E2287">
        <v>6</v>
      </c>
      <c r="F2287">
        <v>1</v>
      </c>
      <c r="G2287">
        <v>1.2E-4</v>
      </c>
      <c r="H2287">
        <v>1.2E-4</v>
      </c>
      <c r="I2287">
        <v>99320</v>
      </c>
      <c r="J2287">
        <v>12</v>
      </c>
      <c r="K2287">
        <v>99314</v>
      </c>
      <c r="L2287">
        <v>7491360</v>
      </c>
      <c r="M2287">
        <v>75.430000000000007</v>
      </c>
      <c r="N2287">
        <v>75.44</v>
      </c>
    </row>
    <row r="2288" spans="1:14" x14ac:dyDescent="0.35">
      <c r="A2288" t="s">
        <v>14</v>
      </c>
      <c r="B2288">
        <v>2009</v>
      </c>
      <c r="C2288">
        <v>2009</v>
      </c>
      <c r="D2288" t="s">
        <v>16</v>
      </c>
      <c r="E2288">
        <v>7</v>
      </c>
      <c r="F2288">
        <v>1</v>
      </c>
      <c r="G2288" s="1">
        <v>1E-4</v>
      </c>
      <c r="H2288" s="1">
        <v>1E-4</v>
      </c>
      <c r="I2288">
        <v>99308</v>
      </c>
      <c r="J2288">
        <v>10</v>
      </c>
      <c r="K2288">
        <v>99303</v>
      </c>
      <c r="L2288">
        <v>7392046</v>
      </c>
      <c r="M2288">
        <v>74.44</v>
      </c>
      <c r="N2288">
        <v>74.45</v>
      </c>
    </row>
    <row r="2289" spans="1:14" x14ac:dyDescent="0.35">
      <c r="A2289" t="s">
        <v>14</v>
      </c>
      <c r="B2289">
        <v>2009</v>
      </c>
      <c r="C2289">
        <v>2009</v>
      </c>
      <c r="D2289" t="s">
        <v>16</v>
      </c>
      <c r="E2289">
        <v>8</v>
      </c>
      <c r="F2289">
        <v>1</v>
      </c>
      <c r="G2289" s="1">
        <v>1E-4</v>
      </c>
      <c r="H2289" s="1">
        <v>1E-4</v>
      </c>
      <c r="I2289">
        <v>99298</v>
      </c>
      <c r="J2289">
        <v>10</v>
      </c>
      <c r="K2289">
        <v>99293</v>
      </c>
      <c r="L2289">
        <v>7292743</v>
      </c>
      <c r="M2289">
        <v>73.44</v>
      </c>
      <c r="N2289">
        <v>73.459999999999994</v>
      </c>
    </row>
    <row r="2290" spans="1:14" x14ac:dyDescent="0.35">
      <c r="A2290" t="s">
        <v>14</v>
      </c>
      <c r="B2290">
        <v>2009</v>
      </c>
      <c r="C2290">
        <v>2009</v>
      </c>
      <c r="D2290" t="s">
        <v>16</v>
      </c>
      <c r="E2290">
        <v>9</v>
      </c>
      <c r="F2290">
        <v>1</v>
      </c>
      <c r="G2290" s="1">
        <v>1E-4</v>
      </c>
      <c r="H2290" s="1">
        <v>1E-4</v>
      </c>
      <c r="I2290">
        <v>99288</v>
      </c>
      <c r="J2290">
        <v>10</v>
      </c>
      <c r="K2290">
        <v>99283</v>
      </c>
      <c r="L2290">
        <v>7193450</v>
      </c>
      <c r="M2290">
        <v>72.45</v>
      </c>
      <c r="N2290">
        <v>72.459999999999994</v>
      </c>
    </row>
    <row r="2291" spans="1:14" x14ac:dyDescent="0.35">
      <c r="A2291" t="s">
        <v>14</v>
      </c>
      <c r="B2291">
        <v>2009</v>
      </c>
      <c r="C2291">
        <v>2009</v>
      </c>
      <c r="D2291" t="s">
        <v>16</v>
      </c>
      <c r="E2291">
        <v>10</v>
      </c>
      <c r="F2291">
        <v>1</v>
      </c>
      <c r="G2291" s="1">
        <v>9.0000000000000006E-5</v>
      </c>
      <c r="H2291" s="1">
        <v>9.0000000000000006E-5</v>
      </c>
      <c r="I2291">
        <v>99278</v>
      </c>
      <c r="J2291">
        <v>9</v>
      </c>
      <c r="K2291">
        <v>99274</v>
      </c>
      <c r="L2291">
        <v>7094167</v>
      </c>
      <c r="M2291">
        <v>71.459999999999994</v>
      </c>
      <c r="N2291">
        <v>71.47</v>
      </c>
    </row>
    <row r="2292" spans="1:14" x14ac:dyDescent="0.35">
      <c r="A2292" t="s">
        <v>14</v>
      </c>
      <c r="B2292">
        <v>2009</v>
      </c>
      <c r="C2292">
        <v>2009</v>
      </c>
      <c r="D2292" t="s">
        <v>16</v>
      </c>
      <c r="E2292">
        <v>11</v>
      </c>
      <c r="F2292">
        <v>1</v>
      </c>
      <c r="G2292" s="1">
        <v>1E-4</v>
      </c>
      <c r="H2292" s="1">
        <v>1E-4</v>
      </c>
      <c r="I2292">
        <v>99269</v>
      </c>
      <c r="J2292">
        <v>10</v>
      </c>
      <c r="K2292">
        <v>99264</v>
      </c>
      <c r="L2292">
        <v>6994894</v>
      </c>
      <c r="M2292">
        <v>70.459999999999994</v>
      </c>
      <c r="N2292">
        <v>70.48</v>
      </c>
    </row>
    <row r="2293" spans="1:14" x14ac:dyDescent="0.35">
      <c r="A2293" t="s">
        <v>14</v>
      </c>
      <c r="B2293">
        <v>2009</v>
      </c>
      <c r="C2293">
        <v>2009</v>
      </c>
      <c r="D2293" t="s">
        <v>16</v>
      </c>
      <c r="E2293">
        <v>12</v>
      </c>
      <c r="F2293">
        <v>1</v>
      </c>
      <c r="G2293">
        <v>1.1E-4</v>
      </c>
      <c r="H2293">
        <v>1.1E-4</v>
      </c>
      <c r="I2293">
        <v>99259</v>
      </c>
      <c r="J2293">
        <v>11</v>
      </c>
      <c r="K2293">
        <v>99254</v>
      </c>
      <c r="L2293">
        <v>6895630</v>
      </c>
      <c r="M2293">
        <v>69.47</v>
      </c>
      <c r="N2293">
        <v>69.48</v>
      </c>
    </row>
    <row r="2294" spans="1:14" x14ac:dyDescent="0.35">
      <c r="A2294" t="s">
        <v>14</v>
      </c>
      <c r="B2294">
        <v>2009</v>
      </c>
      <c r="C2294">
        <v>2009</v>
      </c>
      <c r="D2294" t="s">
        <v>16</v>
      </c>
      <c r="E2294">
        <v>13</v>
      </c>
      <c r="F2294">
        <v>1</v>
      </c>
      <c r="G2294">
        <v>1.4999999999999999E-4</v>
      </c>
      <c r="H2294">
        <v>1.4999999999999999E-4</v>
      </c>
      <c r="I2294">
        <v>99248</v>
      </c>
      <c r="J2294">
        <v>15</v>
      </c>
      <c r="K2294">
        <v>99240</v>
      </c>
      <c r="L2294">
        <v>6796376</v>
      </c>
      <c r="M2294">
        <v>68.48</v>
      </c>
      <c r="N2294">
        <v>68.489999999999995</v>
      </c>
    </row>
    <row r="2295" spans="1:14" x14ac:dyDescent="0.35">
      <c r="A2295" t="s">
        <v>14</v>
      </c>
      <c r="B2295">
        <v>2009</v>
      </c>
      <c r="C2295">
        <v>2009</v>
      </c>
      <c r="D2295" t="s">
        <v>16</v>
      </c>
      <c r="E2295">
        <v>14</v>
      </c>
      <c r="F2295">
        <v>1</v>
      </c>
      <c r="G2295" s="1">
        <v>2.0000000000000001E-4</v>
      </c>
      <c r="H2295" s="1">
        <v>2.0000000000000001E-4</v>
      </c>
      <c r="I2295">
        <v>99233</v>
      </c>
      <c r="J2295">
        <v>20</v>
      </c>
      <c r="K2295">
        <v>99223</v>
      </c>
      <c r="L2295">
        <v>6697136</v>
      </c>
      <c r="M2295">
        <v>67.489999999999995</v>
      </c>
      <c r="N2295">
        <v>67.5</v>
      </c>
    </row>
    <row r="2296" spans="1:14" x14ac:dyDescent="0.35">
      <c r="A2296" t="s">
        <v>14</v>
      </c>
      <c r="B2296">
        <v>2009</v>
      </c>
      <c r="C2296">
        <v>2009</v>
      </c>
      <c r="D2296" t="s">
        <v>16</v>
      </c>
      <c r="E2296">
        <v>15</v>
      </c>
      <c r="F2296">
        <v>1</v>
      </c>
      <c r="G2296">
        <v>2.4000000000000001E-4</v>
      </c>
      <c r="H2296">
        <v>2.4000000000000001E-4</v>
      </c>
      <c r="I2296">
        <v>99213</v>
      </c>
      <c r="J2296">
        <v>24</v>
      </c>
      <c r="K2296">
        <v>99201</v>
      </c>
      <c r="L2296">
        <v>6597913</v>
      </c>
      <c r="M2296">
        <v>66.5</v>
      </c>
      <c r="N2296">
        <v>66.52</v>
      </c>
    </row>
    <row r="2297" spans="1:14" x14ac:dyDescent="0.35">
      <c r="A2297" t="s">
        <v>14</v>
      </c>
      <c r="B2297">
        <v>2009</v>
      </c>
      <c r="C2297">
        <v>2009</v>
      </c>
      <c r="D2297" t="s">
        <v>16</v>
      </c>
      <c r="E2297">
        <v>16</v>
      </c>
      <c r="F2297">
        <v>1</v>
      </c>
      <c r="G2297">
        <v>2.7999999999999998E-4</v>
      </c>
      <c r="H2297">
        <v>2.7999999999999998E-4</v>
      </c>
      <c r="I2297">
        <v>99189</v>
      </c>
      <c r="J2297">
        <v>28</v>
      </c>
      <c r="K2297">
        <v>99175</v>
      </c>
      <c r="L2297">
        <v>6498712</v>
      </c>
      <c r="M2297">
        <v>65.52</v>
      </c>
      <c r="N2297">
        <v>65.53</v>
      </c>
    </row>
    <row r="2298" spans="1:14" x14ac:dyDescent="0.35">
      <c r="A2298" t="s">
        <v>14</v>
      </c>
      <c r="B2298">
        <v>2009</v>
      </c>
      <c r="C2298">
        <v>2009</v>
      </c>
      <c r="D2298" t="s">
        <v>16</v>
      </c>
      <c r="E2298">
        <v>17</v>
      </c>
      <c r="F2298">
        <v>1</v>
      </c>
      <c r="G2298">
        <v>3.2000000000000003E-4</v>
      </c>
      <c r="H2298">
        <v>3.2000000000000003E-4</v>
      </c>
      <c r="I2298">
        <v>99161</v>
      </c>
      <c r="J2298">
        <v>32</v>
      </c>
      <c r="K2298">
        <v>99145</v>
      </c>
      <c r="L2298">
        <v>6399537</v>
      </c>
      <c r="M2298">
        <v>64.540000000000006</v>
      </c>
      <c r="N2298">
        <v>64.55</v>
      </c>
    </row>
    <row r="2299" spans="1:14" x14ac:dyDescent="0.35">
      <c r="A2299" t="s">
        <v>14</v>
      </c>
      <c r="B2299">
        <v>2009</v>
      </c>
      <c r="C2299">
        <v>2009</v>
      </c>
      <c r="D2299" t="s">
        <v>16</v>
      </c>
      <c r="E2299">
        <v>18</v>
      </c>
      <c r="F2299">
        <v>1</v>
      </c>
      <c r="G2299">
        <v>3.6000000000000002E-4</v>
      </c>
      <c r="H2299">
        <v>3.6000000000000002E-4</v>
      </c>
      <c r="I2299">
        <v>99129</v>
      </c>
      <c r="J2299">
        <v>36</v>
      </c>
      <c r="K2299">
        <v>99111</v>
      </c>
      <c r="L2299">
        <v>6300392</v>
      </c>
      <c r="M2299">
        <v>63.56</v>
      </c>
      <c r="N2299">
        <v>63.57</v>
      </c>
    </row>
    <row r="2300" spans="1:14" x14ac:dyDescent="0.35">
      <c r="A2300" t="s">
        <v>14</v>
      </c>
      <c r="B2300">
        <v>2009</v>
      </c>
      <c r="C2300">
        <v>2009</v>
      </c>
      <c r="D2300" t="s">
        <v>16</v>
      </c>
      <c r="E2300">
        <v>19</v>
      </c>
      <c r="F2300">
        <v>1</v>
      </c>
      <c r="G2300">
        <v>3.6999999999999999E-4</v>
      </c>
      <c r="H2300">
        <v>3.6999999999999999E-4</v>
      </c>
      <c r="I2300">
        <v>99093</v>
      </c>
      <c r="J2300">
        <v>37</v>
      </c>
      <c r="K2300">
        <v>99074</v>
      </c>
      <c r="L2300">
        <v>6201281</v>
      </c>
      <c r="M2300">
        <v>62.58</v>
      </c>
      <c r="N2300">
        <v>62.59</v>
      </c>
    </row>
    <row r="2301" spans="1:14" x14ac:dyDescent="0.35">
      <c r="A2301" t="s">
        <v>14</v>
      </c>
      <c r="B2301">
        <v>2009</v>
      </c>
      <c r="C2301">
        <v>2009</v>
      </c>
      <c r="D2301" t="s">
        <v>16</v>
      </c>
      <c r="E2301">
        <v>20</v>
      </c>
      <c r="F2301">
        <v>1</v>
      </c>
      <c r="G2301">
        <v>4.0999999999999999E-4</v>
      </c>
      <c r="H2301">
        <v>4.0999999999999999E-4</v>
      </c>
      <c r="I2301">
        <v>99056</v>
      </c>
      <c r="J2301">
        <v>41</v>
      </c>
      <c r="K2301">
        <v>99036</v>
      </c>
      <c r="L2301">
        <v>6102206</v>
      </c>
      <c r="M2301">
        <v>61.6</v>
      </c>
      <c r="N2301">
        <v>61.62</v>
      </c>
    </row>
    <row r="2302" spans="1:14" x14ac:dyDescent="0.35">
      <c r="A2302" t="s">
        <v>14</v>
      </c>
      <c r="B2302">
        <v>2009</v>
      </c>
      <c r="C2302">
        <v>2009</v>
      </c>
      <c r="D2302" t="s">
        <v>16</v>
      </c>
      <c r="E2302">
        <v>21</v>
      </c>
      <c r="F2302">
        <v>1</v>
      </c>
      <c r="G2302">
        <v>4.2000000000000002E-4</v>
      </c>
      <c r="H2302">
        <v>4.2000000000000002E-4</v>
      </c>
      <c r="I2302">
        <v>99015</v>
      </c>
      <c r="J2302">
        <v>42</v>
      </c>
      <c r="K2302">
        <v>98994</v>
      </c>
      <c r="L2302">
        <v>6003171</v>
      </c>
      <c r="M2302">
        <v>60.63</v>
      </c>
      <c r="N2302">
        <v>60.64</v>
      </c>
    </row>
    <row r="2303" spans="1:14" x14ac:dyDescent="0.35">
      <c r="A2303" t="s">
        <v>14</v>
      </c>
      <c r="B2303">
        <v>2009</v>
      </c>
      <c r="C2303">
        <v>2009</v>
      </c>
      <c r="D2303" t="s">
        <v>16</v>
      </c>
      <c r="E2303">
        <v>22</v>
      </c>
      <c r="F2303">
        <v>1</v>
      </c>
      <c r="G2303">
        <v>4.6000000000000001E-4</v>
      </c>
      <c r="H2303">
        <v>4.6000000000000001E-4</v>
      </c>
      <c r="I2303">
        <v>98973</v>
      </c>
      <c r="J2303">
        <v>46</v>
      </c>
      <c r="K2303">
        <v>98950</v>
      </c>
      <c r="L2303">
        <v>5904177</v>
      </c>
      <c r="M2303">
        <v>59.65</v>
      </c>
      <c r="N2303">
        <v>59.67</v>
      </c>
    </row>
    <row r="2304" spans="1:14" x14ac:dyDescent="0.35">
      <c r="A2304" t="s">
        <v>14</v>
      </c>
      <c r="B2304">
        <v>2009</v>
      </c>
      <c r="C2304">
        <v>2009</v>
      </c>
      <c r="D2304" t="s">
        <v>16</v>
      </c>
      <c r="E2304">
        <v>23</v>
      </c>
      <c r="F2304">
        <v>1</v>
      </c>
      <c r="G2304">
        <v>4.8000000000000001E-4</v>
      </c>
      <c r="H2304">
        <v>4.8000000000000001E-4</v>
      </c>
      <c r="I2304">
        <v>98927</v>
      </c>
      <c r="J2304">
        <v>47</v>
      </c>
      <c r="K2304">
        <v>98904</v>
      </c>
      <c r="L2304">
        <v>5805227</v>
      </c>
      <c r="M2304">
        <v>58.68</v>
      </c>
      <c r="N2304">
        <v>58.69</v>
      </c>
    </row>
    <row r="2305" spans="1:14" x14ac:dyDescent="0.35">
      <c r="A2305" t="s">
        <v>14</v>
      </c>
      <c r="B2305">
        <v>2009</v>
      </c>
      <c r="C2305">
        <v>2009</v>
      </c>
      <c r="D2305" t="s">
        <v>16</v>
      </c>
      <c r="E2305">
        <v>24</v>
      </c>
      <c r="F2305">
        <v>1</v>
      </c>
      <c r="G2305">
        <v>5.1000000000000004E-4</v>
      </c>
      <c r="H2305">
        <v>5.1000000000000004E-4</v>
      </c>
      <c r="I2305">
        <v>98880</v>
      </c>
      <c r="J2305">
        <v>50</v>
      </c>
      <c r="K2305">
        <v>98855</v>
      </c>
      <c r="L2305">
        <v>5706323</v>
      </c>
      <c r="M2305">
        <v>57.71</v>
      </c>
      <c r="N2305">
        <v>57.72</v>
      </c>
    </row>
    <row r="2306" spans="1:14" x14ac:dyDescent="0.35">
      <c r="A2306" t="s">
        <v>14</v>
      </c>
      <c r="B2306">
        <v>2009</v>
      </c>
      <c r="C2306">
        <v>2009</v>
      </c>
      <c r="D2306" t="s">
        <v>16</v>
      </c>
      <c r="E2306">
        <v>25</v>
      </c>
      <c r="F2306">
        <v>1</v>
      </c>
      <c r="G2306">
        <v>5.2999999999999998E-4</v>
      </c>
      <c r="H2306">
        <v>5.2999999999999998E-4</v>
      </c>
      <c r="I2306">
        <v>98830</v>
      </c>
      <c r="J2306">
        <v>52</v>
      </c>
      <c r="K2306">
        <v>98804</v>
      </c>
      <c r="L2306">
        <v>5607468</v>
      </c>
      <c r="M2306">
        <v>56.74</v>
      </c>
      <c r="N2306">
        <v>56.75</v>
      </c>
    </row>
    <row r="2307" spans="1:14" x14ac:dyDescent="0.35">
      <c r="A2307" t="s">
        <v>14</v>
      </c>
      <c r="B2307">
        <v>2009</v>
      </c>
      <c r="C2307">
        <v>2009</v>
      </c>
      <c r="D2307" t="s">
        <v>16</v>
      </c>
      <c r="E2307">
        <v>26</v>
      </c>
      <c r="F2307">
        <v>1</v>
      </c>
      <c r="G2307">
        <v>5.5000000000000003E-4</v>
      </c>
      <c r="H2307">
        <v>5.5000000000000003E-4</v>
      </c>
      <c r="I2307">
        <v>98778</v>
      </c>
      <c r="J2307">
        <v>54</v>
      </c>
      <c r="K2307">
        <v>98751</v>
      </c>
      <c r="L2307">
        <v>5508664</v>
      </c>
      <c r="M2307">
        <v>55.77</v>
      </c>
      <c r="N2307">
        <v>55.78</v>
      </c>
    </row>
    <row r="2308" spans="1:14" x14ac:dyDescent="0.35">
      <c r="A2308" t="s">
        <v>14</v>
      </c>
      <c r="B2308">
        <v>2009</v>
      </c>
      <c r="C2308">
        <v>2009</v>
      </c>
      <c r="D2308" t="s">
        <v>16</v>
      </c>
      <c r="E2308">
        <v>27</v>
      </c>
      <c r="F2308">
        <v>1</v>
      </c>
      <c r="G2308">
        <v>5.6999999999999998E-4</v>
      </c>
      <c r="H2308">
        <v>5.6999999999999998E-4</v>
      </c>
      <c r="I2308">
        <v>98724</v>
      </c>
      <c r="J2308">
        <v>56</v>
      </c>
      <c r="K2308">
        <v>98696</v>
      </c>
      <c r="L2308">
        <v>5409913</v>
      </c>
      <c r="M2308">
        <v>54.8</v>
      </c>
      <c r="N2308">
        <v>54.81</v>
      </c>
    </row>
    <row r="2309" spans="1:14" x14ac:dyDescent="0.35">
      <c r="A2309" t="s">
        <v>14</v>
      </c>
      <c r="B2309">
        <v>2009</v>
      </c>
      <c r="C2309">
        <v>2009</v>
      </c>
      <c r="D2309" t="s">
        <v>16</v>
      </c>
      <c r="E2309">
        <v>28</v>
      </c>
      <c r="F2309">
        <v>1</v>
      </c>
      <c r="G2309" s="1">
        <v>5.9999999999999995E-4</v>
      </c>
      <c r="H2309" s="1">
        <v>5.9999999999999995E-4</v>
      </c>
      <c r="I2309">
        <v>98668</v>
      </c>
      <c r="J2309">
        <v>59</v>
      </c>
      <c r="K2309">
        <v>98638</v>
      </c>
      <c r="L2309">
        <v>5311217</v>
      </c>
      <c r="M2309">
        <v>53.83</v>
      </c>
      <c r="N2309">
        <v>53.84</v>
      </c>
    </row>
    <row r="2310" spans="1:14" x14ac:dyDescent="0.35">
      <c r="A2310" t="s">
        <v>14</v>
      </c>
      <c r="B2310">
        <v>2009</v>
      </c>
      <c r="C2310">
        <v>2009</v>
      </c>
      <c r="D2310" t="s">
        <v>16</v>
      </c>
      <c r="E2310">
        <v>29</v>
      </c>
      <c r="F2310">
        <v>1</v>
      </c>
      <c r="G2310">
        <v>6.2E-4</v>
      </c>
      <c r="H2310">
        <v>6.2E-4</v>
      </c>
      <c r="I2310">
        <v>98609</v>
      </c>
      <c r="J2310">
        <v>61</v>
      </c>
      <c r="K2310">
        <v>98578</v>
      </c>
      <c r="L2310">
        <v>5212579</v>
      </c>
      <c r="M2310">
        <v>52.86</v>
      </c>
      <c r="N2310">
        <v>52.87</v>
      </c>
    </row>
    <row r="2311" spans="1:14" x14ac:dyDescent="0.35">
      <c r="A2311" t="s">
        <v>14</v>
      </c>
      <c r="B2311">
        <v>2009</v>
      </c>
      <c r="C2311">
        <v>2009</v>
      </c>
      <c r="D2311" t="s">
        <v>16</v>
      </c>
      <c r="E2311">
        <v>30</v>
      </c>
      <c r="F2311">
        <v>1</v>
      </c>
      <c r="G2311">
        <v>6.6E-4</v>
      </c>
      <c r="H2311">
        <v>6.6E-4</v>
      </c>
      <c r="I2311">
        <v>98548</v>
      </c>
      <c r="J2311">
        <v>65</v>
      </c>
      <c r="K2311">
        <v>98516</v>
      </c>
      <c r="L2311">
        <v>5114000</v>
      </c>
      <c r="M2311">
        <v>51.89</v>
      </c>
      <c r="N2311">
        <v>51.91</v>
      </c>
    </row>
    <row r="2312" spans="1:14" x14ac:dyDescent="0.35">
      <c r="A2312" t="s">
        <v>14</v>
      </c>
      <c r="B2312">
        <v>2009</v>
      </c>
      <c r="C2312">
        <v>2009</v>
      </c>
      <c r="D2312" t="s">
        <v>16</v>
      </c>
      <c r="E2312">
        <v>31</v>
      </c>
      <c r="F2312">
        <v>1</v>
      </c>
      <c r="G2312">
        <v>6.8999999999999997E-4</v>
      </c>
      <c r="H2312">
        <v>6.8999999999999997E-4</v>
      </c>
      <c r="I2312">
        <v>98483</v>
      </c>
      <c r="J2312">
        <v>68</v>
      </c>
      <c r="K2312">
        <v>98449</v>
      </c>
      <c r="L2312">
        <v>5015485</v>
      </c>
      <c r="M2312">
        <v>50.93</v>
      </c>
      <c r="N2312">
        <v>50.94</v>
      </c>
    </row>
    <row r="2313" spans="1:14" x14ac:dyDescent="0.35">
      <c r="A2313" t="s">
        <v>14</v>
      </c>
      <c r="B2313">
        <v>2009</v>
      </c>
      <c r="C2313">
        <v>2009</v>
      </c>
      <c r="D2313" t="s">
        <v>16</v>
      </c>
      <c r="E2313">
        <v>32</v>
      </c>
      <c r="F2313">
        <v>1</v>
      </c>
      <c r="G2313">
        <v>7.3999999999999999E-4</v>
      </c>
      <c r="H2313">
        <v>7.3999999999999999E-4</v>
      </c>
      <c r="I2313">
        <v>98415</v>
      </c>
      <c r="J2313">
        <v>73</v>
      </c>
      <c r="K2313">
        <v>98378</v>
      </c>
      <c r="L2313">
        <v>4917036</v>
      </c>
      <c r="M2313">
        <v>49.96</v>
      </c>
      <c r="N2313">
        <v>49.97</v>
      </c>
    </row>
    <row r="2314" spans="1:14" x14ac:dyDescent="0.35">
      <c r="A2314" t="s">
        <v>14</v>
      </c>
      <c r="B2314">
        <v>2009</v>
      </c>
      <c r="C2314">
        <v>2009</v>
      </c>
      <c r="D2314" t="s">
        <v>16</v>
      </c>
      <c r="E2314">
        <v>33</v>
      </c>
      <c r="F2314">
        <v>1</v>
      </c>
      <c r="G2314">
        <v>7.7999999999999999E-4</v>
      </c>
      <c r="H2314">
        <v>7.7999999999999999E-4</v>
      </c>
      <c r="I2314">
        <v>98342</v>
      </c>
      <c r="J2314">
        <v>77</v>
      </c>
      <c r="K2314">
        <v>98304</v>
      </c>
      <c r="L2314">
        <v>4818657</v>
      </c>
      <c r="M2314">
        <v>49</v>
      </c>
      <c r="N2314">
        <v>49.01</v>
      </c>
    </row>
    <row r="2315" spans="1:14" x14ac:dyDescent="0.35">
      <c r="A2315" t="s">
        <v>14</v>
      </c>
      <c r="B2315">
        <v>2009</v>
      </c>
      <c r="C2315">
        <v>2009</v>
      </c>
      <c r="D2315" t="s">
        <v>16</v>
      </c>
      <c r="E2315">
        <v>34</v>
      </c>
      <c r="F2315">
        <v>1</v>
      </c>
      <c r="G2315">
        <v>8.4999999999999995E-4</v>
      </c>
      <c r="H2315">
        <v>8.4000000000000003E-4</v>
      </c>
      <c r="I2315">
        <v>98265</v>
      </c>
      <c r="J2315">
        <v>83</v>
      </c>
      <c r="K2315">
        <v>98224</v>
      </c>
      <c r="L2315">
        <v>4720354</v>
      </c>
      <c r="M2315">
        <v>48.04</v>
      </c>
      <c r="N2315">
        <v>48.05</v>
      </c>
    </row>
    <row r="2316" spans="1:14" x14ac:dyDescent="0.35">
      <c r="A2316" t="s">
        <v>14</v>
      </c>
      <c r="B2316">
        <v>2009</v>
      </c>
      <c r="C2316">
        <v>2009</v>
      </c>
      <c r="D2316" t="s">
        <v>16</v>
      </c>
      <c r="E2316">
        <v>35</v>
      </c>
      <c r="F2316">
        <v>1</v>
      </c>
      <c r="G2316">
        <v>8.8999999999999995E-4</v>
      </c>
      <c r="H2316">
        <v>8.8999999999999995E-4</v>
      </c>
      <c r="I2316">
        <v>98182</v>
      </c>
      <c r="J2316">
        <v>87</v>
      </c>
      <c r="K2316">
        <v>98138</v>
      </c>
      <c r="L2316">
        <v>4622130</v>
      </c>
      <c r="M2316">
        <v>47.08</v>
      </c>
      <c r="N2316">
        <v>47.09</v>
      </c>
    </row>
    <row r="2317" spans="1:14" x14ac:dyDescent="0.35">
      <c r="A2317" t="s">
        <v>14</v>
      </c>
      <c r="B2317">
        <v>2009</v>
      </c>
      <c r="C2317">
        <v>2009</v>
      </c>
      <c r="D2317" t="s">
        <v>16</v>
      </c>
      <c r="E2317">
        <v>36</v>
      </c>
      <c r="F2317">
        <v>1</v>
      </c>
      <c r="G2317">
        <v>9.7000000000000005E-4</v>
      </c>
      <c r="H2317">
        <v>9.7000000000000005E-4</v>
      </c>
      <c r="I2317">
        <v>98095</v>
      </c>
      <c r="J2317">
        <v>95</v>
      </c>
      <c r="K2317">
        <v>98048</v>
      </c>
      <c r="L2317">
        <v>4523992</v>
      </c>
      <c r="M2317">
        <v>46.12</v>
      </c>
      <c r="N2317">
        <v>46.13</v>
      </c>
    </row>
    <row r="2318" spans="1:14" x14ac:dyDescent="0.35">
      <c r="A2318" t="s">
        <v>14</v>
      </c>
      <c r="B2318">
        <v>2009</v>
      </c>
      <c r="C2318">
        <v>2009</v>
      </c>
      <c r="D2318" t="s">
        <v>16</v>
      </c>
      <c r="E2318">
        <v>37</v>
      </c>
      <c r="F2318">
        <v>1</v>
      </c>
      <c r="G2318">
        <v>1.0399999999999999E-3</v>
      </c>
      <c r="H2318">
        <v>1.0399999999999999E-3</v>
      </c>
      <c r="I2318">
        <v>98000</v>
      </c>
      <c r="J2318">
        <v>102</v>
      </c>
      <c r="K2318">
        <v>97949</v>
      </c>
      <c r="L2318">
        <v>4425944</v>
      </c>
      <c r="M2318">
        <v>45.16</v>
      </c>
      <c r="N2318">
        <v>45.18</v>
      </c>
    </row>
    <row r="2319" spans="1:14" x14ac:dyDescent="0.35">
      <c r="A2319" t="s">
        <v>14</v>
      </c>
      <c r="B2319">
        <v>2009</v>
      </c>
      <c r="C2319">
        <v>2009</v>
      </c>
      <c r="D2319" t="s">
        <v>16</v>
      </c>
      <c r="E2319">
        <v>38</v>
      </c>
      <c r="F2319">
        <v>1</v>
      </c>
      <c r="G2319">
        <v>1.1199999999999999E-3</v>
      </c>
      <c r="H2319">
        <v>1.1199999999999999E-3</v>
      </c>
      <c r="I2319">
        <v>97898</v>
      </c>
      <c r="J2319">
        <v>110</v>
      </c>
      <c r="K2319">
        <v>97843</v>
      </c>
      <c r="L2319">
        <v>4327995</v>
      </c>
      <c r="M2319">
        <v>44.21</v>
      </c>
      <c r="N2319">
        <v>44.22</v>
      </c>
    </row>
    <row r="2320" spans="1:14" x14ac:dyDescent="0.35">
      <c r="A2320" t="s">
        <v>14</v>
      </c>
      <c r="B2320">
        <v>2009</v>
      </c>
      <c r="C2320">
        <v>2009</v>
      </c>
      <c r="D2320" t="s">
        <v>16</v>
      </c>
      <c r="E2320">
        <v>39</v>
      </c>
      <c r="F2320">
        <v>1</v>
      </c>
      <c r="G2320">
        <v>1.24E-3</v>
      </c>
      <c r="H2320">
        <v>1.24E-3</v>
      </c>
      <c r="I2320">
        <v>97788</v>
      </c>
      <c r="J2320">
        <v>121</v>
      </c>
      <c r="K2320">
        <v>97728</v>
      </c>
      <c r="L2320">
        <v>4230152</v>
      </c>
      <c r="M2320">
        <v>43.26</v>
      </c>
      <c r="N2320">
        <v>43.27</v>
      </c>
    </row>
    <row r="2321" spans="1:14" x14ac:dyDescent="0.35">
      <c r="A2321" t="s">
        <v>14</v>
      </c>
      <c r="B2321">
        <v>2009</v>
      </c>
      <c r="C2321">
        <v>2009</v>
      </c>
      <c r="D2321" t="s">
        <v>16</v>
      </c>
      <c r="E2321">
        <v>40</v>
      </c>
      <c r="F2321">
        <v>1</v>
      </c>
      <c r="G2321">
        <v>1.34E-3</v>
      </c>
      <c r="H2321">
        <v>1.34E-3</v>
      </c>
      <c r="I2321">
        <v>97667</v>
      </c>
      <c r="J2321">
        <v>131</v>
      </c>
      <c r="K2321">
        <v>97602</v>
      </c>
      <c r="L2321">
        <v>4132425</v>
      </c>
      <c r="M2321">
        <v>42.31</v>
      </c>
      <c r="N2321">
        <v>42.32</v>
      </c>
    </row>
    <row r="2322" spans="1:14" x14ac:dyDescent="0.35">
      <c r="A2322" t="s">
        <v>14</v>
      </c>
      <c r="B2322">
        <v>2009</v>
      </c>
      <c r="C2322">
        <v>2009</v>
      </c>
      <c r="D2322" t="s">
        <v>16</v>
      </c>
      <c r="E2322">
        <v>41</v>
      </c>
      <c r="F2322">
        <v>1</v>
      </c>
      <c r="G2322">
        <v>1.48E-3</v>
      </c>
      <c r="H2322">
        <v>1.48E-3</v>
      </c>
      <c r="I2322">
        <v>97536</v>
      </c>
      <c r="J2322">
        <v>144</v>
      </c>
      <c r="K2322">
        <v>97464</v>
      </c>
      <c r="L2322">
        <v>4034823</v>
      </c>
      <c r="M2322">
        <v>41.37</v>
      </c>
      <c r="N2322">
        <v>41.38</v>
      </c>
    </row>
    <row r="2323" spans="1:14" x14ac:dyDescent="0.35">
      <c r="A2323" t="s">
        <v>14</v>
      </c>
      <c r="B2323">
        <v>2009</v>
      </c>
      <c r="C2323">
        <v>2009</v>
      </c>
      <c r="D2323" t="s">
        <v>16</v>
      </c>
      <c r="E2323">
        <v>42</v>
      </c>
      <c r="F2323">
        <v>1</v>
      </c>
      <c r="G2323">
        <v>1.6299999999999999E-3</v>
      </c>
      <c r="H2323">
        <v>1.6299999999999999E-3</v>
      </c>
      <c r="I2323">
        <v>97392</v>
      </c>
      <c r="J2323">
        <v>159</v>
      </c>
      <c r="K2323">
        <v>97312</v>
      </c>
      <c r="L2323">
        <v>3937359</v>
      </c>
      <c r="M2323">
        <v>40.43</v>
      </c>
      <c r="N2323">
        <v>40.44</v>
      </c>
    </row>
    <row r="2324" spans="1:14" x14ac:dyDescent="0.35">
      <c r="A2324" t="s">
        <v>14</v>
      </c>
      <c r="B2324">
        <v>2009</v>
      </c>
      <c r="C2324">
        <v>2009</v>
      </c>
      <c r="D2324" t="s">
        <v>16</v>
      </c>
      <c r="E2324">
        <v>43</v>
      </c>
      <c r="F2324">
        <v>1</v>
      </c>
      <c r="G2324">
        <v>1.81E-3</v>
      </c>
      <c r="H2324">
        <v>1.81E-3</v>
      </c>
      <c r="I2324">
        <v>97233</v>
      </c>
      <c r="J2324">
        <v>176</v>
      </c>
      <c r="K2324">
        <v>97145</v>
      </c>
      <c r="L2324">
        <v>3840047</v>
      </c>
      <c r="M2324">
        <v>39.49</v>
      </c>
      <c r="N2324">
        <v>39.51</v>
      </c>
    </row>
    <row r="2325" spans="1:14" x14ac:dyDescent="0.35">
      <c r="A2325" t="s">
        <v>14</v>
      </c>
      <c r="B2325">
        <v>2009</v>
      </c>
      <c r="C2325">
        <v>2009</v>
      </c>
      <c r="D2325" t="s">
        <v>16</v>
      </c>
      <c r="E2325">
        <v>44</v>
      </c>
      <c r="F2325">
        <v>1</v>
      </c>
      <c r="G2325">
        <v>1.99E-3</v>
      </c>
      <c r="H2325">
        <v>1.99E-3</v>
      </c>
      <c r="I2325">
        <v>97057</v>
      </c>
      <c r="J2325">
        <v>193</v>
      </c>
      <c r="K2325">
        <v>96960</v>
      </c>
      <c r="L2325">
        <v>3742902</v>
      </c>
      <c r="M2325">
        <v>38.56</v>
      </c>
      <c r="N2325">
        <v>38.58</v>
      </c>
    </row>
    <row r="2326" spans="1:14" x14ac:dyDescent="0.35">
      <c r="A2326" t="s">
        <v>14</v>
      </c>
      <c r="B2326">
        <v>2009</v>
      </c>
      <c r="C2326">
        <v>2009</v>
      </c>
      <c r="D2326" t="s">
        <v>16</v>
      </c>
      <c r="E2326">
        <v>45</v>
      </c>
      <c r="F2326">
        <v>1</v>
      </c>
      <c r="G2326">
        <v>2.1900000000000001E-3</v>
      </c>
      <c r="H2326">
        <v>2.1900000000000001E-3</v>
      </c>
      <c r="I2326">
        <v>96864</v>
      </c>
      <c r="J2326">
        <v>212</v>
      </c>
      <c r="K2326">
        <v>96758</v>
      </c>
      <c r="L2326">
        <v>3645941</v>
      </c>
      <c r="M2326">
        <v>37.64</v>
      </c>
      <c r="N2326">
        <v>37.65</v>
      </c>
    </row>
    <row r="2327" spans="1:14" x14ac:dyDescent="0.35">
      <c r="A2327" t="s">
        <v>14</v>
      </c>
      <c r="B2327">
        <v>2009</v>
      </c>
      <c r="C2327">
        <v>2009</v>
      </c>
      <c r="D2327" t="s">
        <v>16</v>
      </c>
      <c r="E2327">
        <v>46</v>
      </c>
      <c r="F2327">
        <v>1</v>
      </c>
      <c r="G2327">
        <v>2.3800000000000002E-3</v>
      </c>
      <c r="H2327">
        <v>2.3800000000000002E-3</v>
      </c>
      <c r="I2327">
        <v>96652</v>
      </c>
      <c r="J2327">
        <v>230</v>
      </c>
      <c r="K2327">
        <v>96537</v>
      </c>
      <c r="L2327">
        <v>3549183</v>
      </c>
      <c r="M2327">
        <v>36.72</v>
      </c>
      <c r="N2327">
        <v>36.729999999999997</v>
      </c>
    </row>
    <row r="2328" spans="1:14" x14ac:dyDescent="0.35">
      <c r="A2328" t="s">
        <v>14</v>
      </c>
      <c r="B2328">
        <v>2009</v>
      </c>
      <c r="C2328">
        <v>2009</v>
      </c>
      <c r="D2328" t="s">
        <v>16</v>
      </c>
      <c r="E2328">
        <v>47</v>
      </c>
      <c r="F2328">
        <v>1</v>
      </c>
      <c r="G2328">
        <v>2.5799999999999998E-3</v>
      </c>
      <c r="H2328">
        <v>2.5699999999999998E-3</v>
      </c>
      <c r="I2328">
        <v>96422</v>
      </c>
      <c r="J2328">
        <v>248</v>
      </c>
      <c r="K2328">
        <v>96298</v>
      </c>
      <c r="L2328">
        <v>3452646</v>
      </c>
      <c r="M2328">
        <v>35.81</v>
      </c>
      <c r="N2328">
        <v>35.82</v>
      </c>
    </row>
    <row r="2329" spans="1:14" x14ac:dyDescent="0.35">
      <c r="A2329" t="s">
        <v>14</v>
      </c>
      <c r="B2329">
        <v>2009</v>
      </c>
      <c r="C2329">
        <v>2009</v>
      </c>
      <c r="D2329" t="s">
        <v>16</v>
      </c>
      <c r="E2329">
        <v>48</v>
      </c>
      <c r="F2329">
        <v>1</v>
      </c>
      <c r="G2329">
        <v>2.8E-3</v>
      </c>
      <c r="H2329">
        <v>2.8E-3</v>
      </c>
      <c r="I2329">
        <v>96174</v>
      </c>
      <c r="J2329">
        <v>269</v>
      </c>
      <c r="K2329">
        <v>96040</v>
      </c>
      <c r="L2329">
        <v>3356348</v>
      </c>
      <c r="M2329">
        <v>34.9</v>
      </c>
      <c r="N2329">
        <v>34.909999999999997</v>
      </c>
    </row>
    <row r="2330" spans="1:14" x14ac:dyDescent="0.35">
      <c r="A2330" t="s">
        <v>14</v>
      </c>
      <c r="B2330">
        <v>2009</v>
      </c>
      <c r="C2330">
        <v>2009</v>
      </c>
      <c r="D2330" t="s">
        <v>16</v>
      </c>
      <c r="E2330">
        <v>49</v>
      </c>
      <c r="F2330">
        <v>1</v>
      </c>
      <c r="G2330">
        <v>3.0599999999999998E-3</v>
      </c>
      <c r="H2330">
        <v>3.0599999999999998E-3</v>
      </c>
      <c r="I2330">
        <v>95905</v>
      </c>
      <c r="J2330">
        <v>293</v>
      </c>
      <c r="K2330">
        <v>95758</v>
      </c>
      <c r="L2330">
        <v>3260309</v>
      </c>
      <c r="M2330">
        <v>34</v>
      </c>
      <c r="N2330">
        <v>34.01</v>
      </c>
    </row>
    <row r="2331" spans="1:14" x14ac:dyDescent="0.35">
      <c r="A2331" t="s">
        <v>14</v>
      </c>
      <c r="B2331">
        <v>2009</v>
      </c>
      <c r="C2331">
        <v>2009</v>
      </c>
      <c r="D2331" t="s">
        <v>16</v>
      </c>
      <c r="E2331">
        <v>50</v>
      </c>
      <c r="F2331">
        <v>1</v>
      </c>
      <c r="G2331">
        <v>3.32E-3</v>
      </c>
      <c r="H2331">
        <v>3.32E-3</v>
      </c>
      <c r="I2331">
        <v>95612</v>
      </c>
      <c r="J2331">
        <v>317</v>
      </c>
      <c r="K2331">
        <v>95454</v>
      </c>
      <c r="L2331">
        <v>3164550</v>
      </c>
      <c r="M2331">
        <v>33.1</v>
      </c>
      <c r="N2331">
        <v>33.11</v>
      </c>
    </row>
    <row r="2332" spans="1:14" x14ac:dyDescent="0.35">
      <c r="A2332" t="s">
        <v>14</v>
      </c>
      <c r="B2332">
        <v>2009</v>
      </c>
      <c r="C2332">
        <v>2009</v>
      </c>
      <c r="D2332" t="s">
        <v>16</v>
      </c>
      <c r="E2332">
        <v>51</v>
      </c>
      <c r="F2332">
        <v>1</v>
      </c>
      <c r="G2332">
        <v>3.5999999999999999E-3</v>
      </c>
      <c r="H2332">
        <v>3.5899999999999999E-3</v>
      </c>
      <c r="I2332">
        <v>95295</v>
      </c>
      <c r="J2332">
        <v>342</v>
      </c>
      <c r="K2332">
        <v>95124</v>
      </c>
      <c r="L2332">
        <v>3069097</v>
      </c>
      <c r="M2332">
        <v>32.21</v>
      </c>
      <c r="N2332">
        <v>32.22</v>
      </c>
    </row>
    <row r="2333" spans="1:14" x14ac:dyDescent="0.35">
      <c r="A2333" t="s">
        <v>14</v>
      </c>
      <c r="B2333">
        <v>2009</v>
      </c>
      <c r="C2333">
        <v>2009</v>
      </c>
      <c r="D2333" t="s">
        <v>16</v>
      </c>
      <c r="E2333">
        <v>52</v>
      </c>
      <c r="F2333">
        <v>1</v>
      </c>
      <c r="G2333">
        <v>3.8800000000000002E-3</v>
      </c>
      <c r="H2333">
        <v>3.8800000000000002E-3</v>
      </c>
      <c r="I2333">
        <v>94953</v>
      </c>
      <c r="J2333">
        <v>368</v>
      </c>
      <c r="K2333">
        <v>94769</v>
      </c>
      <c r="L2333">
        <v>2973973</v>
      </c>
      <c r="M2333">
        <v>31.32</v>
      </c>
      <c r="N2333">
        <v>31.33</v>
      </c>
    </row>
    <row r="2334" spans="1:14" x14ac:dyDescent="0.35">
      <c r="A2334" t="s">
        <v>14</v>
      </c>
      <c r="B2334">
        <v>2009</v>
      </c>
      <c r="C2334">
        <v>2009</v>
      </c>
      <c r="D2334" t="s">
        <v>16</v>
      </c>
      <c r="E2334">
        <v>53</v>
      </c>
      <c r="F2334">
        <v>1</v>
      </c>
      <c r="G2334">
        <v>4.13E-3</v>
      </c>
      <c r="H2334">
        <v>4.1200000000000004E-3</v>
      </c>
      <c r="I2334">
        <v>94585</v>
      </c>
      <c r="J2334">
        <v>390</v>
      </c>
      <c r="K2334">
        <v>94390</v>
      </c>
      <c r="L2334">
        <v>2879204</v>
      </c>
      <c r="M2334">
        <v>30.44</v>
      </c>
      <c r="N2334">
        <v>30.45</v>
      </c>
    </row>
    <row r="2335" spans="1:14" x14ac:dyDescent="0.35">
      <c r="A2335" t="s">
        <v>14</v>
      </c>
      <c r="B2335">
        <v>2009</v>
      </c>
      <c r="C2335">
        <v>2009</v>
      </c>
      <c r="D2335" t="s">
        <v>16</v>
      </c>
      <c r="E2335">
        <v>54</v>
      </c>
      <c r="F2335">
        <v>1</v>
      </c>
      <c r="G2335">
        <v>4.3800000000000002E-3</v>
      </c>
      <c r="H2335">
        <v>4.3699999999999998E-3</v>
      </c>
      <c r="I2335">
        <v>94195</v>
      </c>
      <c r="J2335">
        <v>412</v>
      </c>
      <c r="K2335">
        <v>93989</v>
      </c>
      <c r="L2335">
        <v>2784814</v>
      </c>
      <c r="M2335">
        <v>29.56</v>
      </c>
      <c r="N2335">
        <v>29.58</v>
      </c>
    </row>
    <row r="2336" spans="1:14" x14ac:dyDescent="0.35">
      <c r="A2336" t="s">
        <v>14</v>
      </c>
      <c r="B2336">
        <v>2009</v>
      </c>
      <c r="C2336">
        <v>2009</v>
      </c>
      <c r="D2336" t="s">
        <v>16</v>
      </c>
      <c r="E2336">
        <v>55</v>
      </c>
      <c r="F2336">
        <v>1</v>
      </c>
      <c r="G2336">
        <v>4.6499999999999996E-3</v>
      </c>
      <c r="H2336">
        <v>4.64E-3</v>
      </c>
      <c r="I2336">
        <v>93783</v>
      </c>
      <c r="J2336">
        <v>435</v>
      </c>
      <c r="K2336">
        <v>93566</v>
      </c>
      <c r="L2336">
        <v>2690825</v>
      </c>
      <c r="M2336">
        <v>28.69</v>
      </c>
      <c r="N2336">
        <v>28.71</v>
      </c>
    </row>
    <row r="2337" spans="1:14" x14ac:dyDescent="0.35">
      <c r="A2337" t="s">
        <v>14</v>
      </c>
      <c r="B2337">
        <v>2009</v>
      </c>
      <c r="C2337">
        <v>2009</v>
      </c>
      <c r="D2337" t="s">
        <v>16</v>
      </c>
      <c r="E2337">
        <v>56</v>
      </c>
      <c r="F2337">
        <v>1</v>
      </c>
      <c r="G2337">
        <v>4.96E-3</v>
      </c>
      <c r="H2337">
        <v>4.9500000000000004E-3</v>
      </c>
      <c r="I2337">
        <v>93348</v>
      </c>
      <c r="J2337">
        <v>462</v>
      </c>
      <c r="K2337">
        <v>93117</v>
      </c>
      <c r="L2337">
        <v>2597259</v>
      </c>
      <c r="M2337">
        <v>27.82</v>
      </c>
      <c r="N2337">
        <v>27.84</v>
      </c>
    </row>
    <row r="2338" spans="1:14" x14ac:dyDescent="0.35">
      <c r="A2338" t="s">
        <v>14</v>
      </c>
      <c r="B2338">
        <v>2009</v>
      </c>
      <c r="C2338">
        <v>2009</v>
      </c>
      <c r="D2338" t="s">
        <v>16</v>
      </c>
      <c r="E2338">
        <v>57</v>
      </c>
      <c r="F2338">
        <v>1</v>
      </c>
      <c r="G2338">
        <v>5.3299999999999997E-3</v>
      </c>
      <c r="H2338">
        <v>5.3200000000000001E-3</v>
      </c>
      <c r="I2338">
        <v>92886</v>
      </c>
      <c r="J2338">
        <v>494</v>
      </c>
      <c r="K2338">
        <v>92639</v>
      </c>
      <c r="L2338">
        <v>2504142</v>
      </c>
      <c r="M2338">
        <v>26.96</v>
      </c>
      <c r="N2338">
        <v>26.97</v>
      </c>
    </row>
    <row r="2339" spans="1:14" x14ac:dyDescent="0.35">
      <c r="A2339" t="s">
        <v>14</v>
      </c>
      <c r="B2339">
        <v>2009</v>
      </c>
      <c r="C2339">
        <v>2009</v>
      </c>
      <c r="D2339" t="s">
        <v>16</v>
      </c>
      <c r="E2339">
        <v>58</v>
      </c>
      <c r="F2339">
        <v>1</v>
      </c>
      <c r="G2339">
        <v>5.7600000000000004E-3</v>
      </c>
      <c r="H2339">
        <v>5.7499999999999999E-3</v>
      </c>
      <c r="I2339">
        <v>92392</v>
      </c>
      <c r="J2339">
        <v>531</v>
      </c>
      <c r="K2339">
        <v>92126</v>
      </c>
      <c r="L2339">
        <v>2411503</v>
      </c>
      <c r="M2339">
        <v>26.1</v>
      </c>
      <c r="N2339">
        <v>26.11</v>
      </c>
    </row>
    <row r="2340" spans="1:14" x14ac:dyDescent="0.35">
      <c r="A2340" t="s">
        <v>14</v>
      </c>
      <c r="B2340">
        <v>2009</v>
      </c>
      <c r="C2340">
        <v>2009</v>
      </c>
      <c r="D2340" t="s">
        <v>16</v>
      </c>
      <c r="E2340">
        <v>59</v>
      </c>
      <c r="F2340">
        <v>1</v>
      </c>
      <c r="G2340">
        <v>6.28E-3</v>
      </c>
      <c r="H2340">
        <v>6.2599999999999999E-3</v>
      </c>
      <c r="I2340">
        <v>91861</v>
      </c>
      <c r="J2340">
        <v>575</v>
      </c>
      <c r="K2340">
        <v>91574</v>
      </c>
      <c r="L2340">
        <v>2319377</v>
      </c>
      <c r="M2340">
        <v>25.25</v>
      </c>
      <c r="N2340">
        <v>25.26</v>
      </c>
    </row>
    <row r="2341" spans="1:14" x14ac:dyDescent="0.35">
      <c r="A2341" t="s">
        <v>14</v>
      </c>
      <c r="B2341">
        <v>2009</v>
      </c>
      <c r="C2341">
        <v>2009</v>
      </c>
      <c r="D2341" t="s">
        <v>16</v>
      </c>
      <c r="E2341">
        <v>60</v>
      </c>
      <c r="F2341">
        <v>1</v>
      </c>
      <c r="G2341">
        <v>6.8500000000000002E-3</v>
      </c>
      <c r="H2341">
        <v>6.8199999999999997E-3</v>
      </c>
      <c r="I2341">
        <v>91286</v>
      </c>
      <c r="J2341">
        <v>623</v>
      </c>
      <c r="K2341">
        <v>90974</v>
      </c>
      <c r="L2341">
        <v>2227803</v>
      </c>
      <c r="M2341">
        <v>24.4</v>
      </c>
      <c r="N2341">
        <v>24.42</v>
      </c>
    </row>
    <row r="2342" spans="1:14" x14ac:dyDescent="0.35">
      <c r="A2342" t="s">
        <v>14</v>
      </c>
      <c r="B2342">
        <v>2009</v>
      </c>
      <c r="C2342">
        <v>2009</v>
      </c>
      <c r="D2342" t="s">
        <v>16</v>
      </c>
      <c r="E2342">
        <v>61</v>
      </c>
      <c r="F2342">
        <v>1</v>
      </c>
      <c r="G2342">
        <v>7.4599999999999996E-3</v>
      </c>
      <c r="H2342">
        <v>7.43E-3</v>
      </c>
      <c r="I2342">
        <v>90663</v>
      </c>
      <c r="J2342">
        <v>674</v>
      </c>
      <c r="K2342">
        <v>90326</v>
      </c>
      <c r="L2342">
        <v>2136829</v>
      </c>
      <c r="M2342">
        <v>23.57</v>
      </c>
      <c r="N2342">
        <v>23.58</v>
      </c>
    </row>
    <row r="2343" spans="1:14" x14ac:dyDescent="0.35">
      <c r="A2343" t="s">
        <v>14</v>
      </c>
      <c r="B2343">
        <v>2009</v>
      </c>
      <c r="C2343">
        <v>2009</v>
      </c>
      <c r="D2343" t="s">
        <v>16</v>
      </c>
      <c r="E2343">
        <v>62</v>
      </c>
      <c r="F2343">
        <v>1</v>
      </c>
      <c r="G2343">
        <v>8.0999999999999996E-3</v>
      </c>
      <c r="H2343">
        <v>8.0700000000000008E-3</v>
      </c>
      <c r="I2343">
        <v>89989</v>
      </c>
      <c r="J2343">
        <v>726</v>
      </c>
      <c r="K2343">
        <v>89626</v>
      </c>
      <c r="L2343">
        <v>2046503</v>
      </c>
      <c r="M2343">
        <v>22.74</v>
      </c>
      <c r="N2343">
        <v>22.76</v>
      </c>
    </row>
    <row r="2344" spans="1:14" x14ac:dyDescent="0.35">
      <c r="A2344" t="s">
        <v>14</v>
      </c>
      <c r="B2344">
        <v>2009</v>
      </c>
      <c r="C2344">
        <v>2009</v>
      </c>
      <c r="D2344" t="s">
        <v>16</v>
      </c>
      <c r="E2344">
        <v>63</v>
      </c>
      <c r="F2344">
        <v>1</v>
      </c>
      <c r="G2344">
        <v>8.8100000000000001E-3</v>
      </c>
      <c r="H2344">
        <v>8.77E-3</v>
      </c>
      <c r="I2344">
        <v>89263</v>
      </c>
      <c r="J2344">
        <v>783</v>
      </c>
      <c r="K2344">
        <v>88872</v>
      </c>
      <c r="L2344">
        <v>1956877</v>
      </c>
      <c r="M2344">
        <v>21.92</v>
      </c>
      <c r="N2344">
        <v>21.94</v>
      </c>
    </row>
    <row r="2345" spans="1:14" x14ac:dyDescent="0.35">
      <c r="A2345" t="s">
        <v>14</v>
      </c>
      <c r="B2345">
        <v>2009</v>
      </c>
      <c r="C2345">
        <v>2009</v>
      </c>
      <c r="D2345" t="s">
        <v>16</v>
      </c>
      <c r="E2345">
        <v>64</v>
      </c>
      <c r="F2345">
        <v>1</v>
      </c>
      <c r="G2345">
        <v>9.5600000000000008E-3</v>
      </c>
      <c r="H2345">
        <v>9.5200000000000007E-3</v>
      </c>
      <c r="I2345">
        <v>88480</v>
      </c>
      <c r="J2345">
        <v>842</v>
      </c>
      <c r="K2345">
        <v>88059</v>
      </c>
      <c r="L2345">
        <v>1868005</v>
      </c>
      <c r="M2345">
        <v>21.11</v>
      </c>
      <c r="N2345">
        <v>21.13</v>
      </c>
    </row>
    <row r="2346" spans="1:14" x14ac:dyDescent="0.35">
      <c r="A2346" t="s">
        <v>14</v>
      </c>
      <c r="B2346">
        <v>2009</v>
      </c>
      <c r="C2346">
        <v>2009</v>
      </c>
      <c r="D2346" t="s">
        <v>16</v>
      </c>
      <c r="E2346">
        <v>65</v>
      </c>
      <c r="F2346">
        <v>1</v>
      </c>
      <c r="G2346">
        <v>1.047E-2</v>
      </c>
      <c r="H2346">
        <v>1.042E-2</v>
      </c>
      <c r="I2346">
        <v>87638</v>
      </c>
      <c r="J2346">
        <v>913</v>
      </c>
      <c r="K2346">
        <v>87182</v>
      </c>
      <c r="L2346">
        <v>1779946</v>
      </c>
      <c r="M2346">
        <v>20.309999999999999</v>
      </c>
      <c r="N2346">
        <v>20.32</v>
      </c>
    </row>
    <row r="2347" spans="1:14" x14ac:dyDescent="0.35">
      <c r="A2347" t="s">
        <v>14</v>
      </c>
      <c r="B2347">
        <v>2009</v>
      </c>
      <c r="C2347">
        <v>2009</v>
      </c>
      <c r="D2347" t="s">
        <v>16</v>
      </c>
      <c r="E2347">
        <v>66</v>
      </c>
      <c r="F2347">
        <v>1</v>
      </c>
      <c r="G2347">
        <v>1.1480000000000001E-2</v>
      </c>
      <c r="H2347">
        <v>1.142E-2</v>
      </c>
      <c r="I2347">
        <v>86725</v>
      </c>
      <c r="J2347">
        <v>990</v>
      </c>
      <c r="K2347">
        <v>86230</v>
      </c>
      <c r="L2347">
        <v>1692765</v>
      </c>
      <c r="M2347">
        <v>19.52</v>
      </c>
      <c r="N2347">
        <v>19.53</v>
      </c>
    </row>
    <row r="2348" spans="1:14" x14ac:dyDescent="0.35">
      <c r="A2348" t="s">
        <v>14</v>
      </c>
      <c r="B2348">
        <v>2009</v>
      </c>
      <c r="C2348">
        <v>2009</v>
      </c>
      <c r="D2348" t="s">
        <v>16</v>
      </c>
      <c r="E2348">
        <v>67</v>
      </c>
      <c r="F2348">
        <v>1</v>
      </c>
      <c r="G2348">
        <v>1.259E-2</v>
      </c>
      <c r="H2348">
        <v>1.252E-2</v>
      </c>
      <c r="I2348">
        <v>85735</v>
      </c>
      <c r="J2348">
        <v>1073</v>
      </c>
      <c r="K2348">
        <v>85198</v>
      </c>
      <c r="L2348">
        <v>1606535</v>
      </c>
      <c r="M2348">
        <v>18.739999999999998</v>
      </c>
      <c r="N2348">
        <v>18.75</v>
      </c>
    </row>
    <row r="2349" spans="1:14" x14ac:dyDescent="0.35">
      <c r="A2349" t="s">
        <v>14</v>
      </c>
      <c r="B2349">
        <v>2009</v>
      </c>
      <c r="C2349">
        <v>2009</v>
      </c>
      <c r="D2349" t="s">
        <v>16</v>
      </c>
      <c r="E2349">
        <v>68</v>
      </c>
      <c r="F2349">
        <v>1</v>
      </c>
      <c r="G2349">
        <v>1.375E-2</v>
      </c>
      <c r="H2349">
        <v>1.3650000000000001E-2</v>
      </c>
      <c r="I2349">
        <v>84662</v>
      </c>
      <c r="J2349">
        <v>1156</v>
      </c>
      <c r="K2349">
        <v>84084</v>
      </c>
      <c r="L2349">
        <v>1521336</v>
      </c>
      <c r="M2349">
        <v>17.97</v>
      </c>
      <c r="N2349">
        <v>17.98</v>
      </c>
    </row>
    <row r="2350" spans="1:14" x14ac:dyDescent="0.35">
      <c r="A2350" t="s">
        <v>14</v>
      </c>
      <c r="B2350">
        <v>2009</v>
      </c>
      <c r="C2350">
        <v>2009</v>
      </c>
      <c r="D2350" t="s">
        <v>16</v>
      </c>
      <c r="E2350">
        <v>69</v>
      </c>
      <c r="F2350">
        <v>1</v>
      </c>
      <c r="G2350">
        <v>1.495E-2</v>
      </c>
      <c r="H2350">
        <v>1.4840000000000001E-2</v>
      </c>
      <c r="I2350">
        <v>83506</v>
      </c>
      <c r="J2350">
        <v>1239</v>
      </c>
      <c r="K2350">
        <v>82886</v>
      </c>
      <c r="L2350">
        <v>1437252</v>
      </c>
      <c r="M2350">
        <v>17.21</v>
      </c>
      <c r="N2350">
        <v>17.23</v>
      </c>
    </row>
    <row r="2351" spans="1:14" x14ac:dyDescent="0.35">
      <c r="A2351" t="s">
        <v>14</v>
      </c>
      <c r="B2351">
        <v>2009</v>
      </c>
      <c r="C2351">
        <v>2009</v>
      </c>
      <c r="D2351" t="s">
        <v>16</v>
      </c>
      <c r="E2351">
        <v>70</v>
      </c>
      <c r="F2351">
        <v>1</v>
      </c>
      <c r="G2351">
        <v>1.634E-2</v>
      </c>
      <c r="H2351">
        <v>1.6199999999999999E-2</v>
      </c>
      <c r="I2351">
        <v>82267</v>
      </c>
      <c r="J2351">
        <v>1333</v>
      </c>
      <c r="K2351">
        <v>81600</v>
      </c>
      <c r="L2351">
        <v>1354366</v>
      </c>
      <c r="M2351">
        <v>16.46</v>
      </c>
      <c r="N2351">
        <v>16.48</v>
      </c>
    </row>
    <row r="2352" spans="1:14" x14ac:dyDescent="0.35">
      <c r="A2352" t="s">
        <v>14</v>
      </c>
      <c r="B2352">
        <v>2009</v>
      </c>
      <c r="C2352">
        <v>2009</v>
      </c>
      <c r="D2352" t="s">
        <v>16</v>
      </c>
      <c r="E2352">
        <v>71</v>
      </c>
      <c r="F2352">
        <v>1</v>
      </c>
      <c r="G2352">
        <v>1.7940000000000001E-2</v>
      </c>
      <c r="H2352">
        <v>1.7780000000000001E-2</v>
      </c>
      <c r="I2352">
        <v>80934</v>
      </c>
      <c r="J2352">
        <v>1439</v>
      </c>
      <c r="K2352">
        <v>80214</v>
      </c>
      <c r="L2352">
        <v>1272765</v>
      </c>
      <c r="M2352">
        <v>15.73</v>
      </c>
      <c r="N2352">
        <v>15.74</v>
      </c>
    </row>
    <row r="2353" spans="1:14" x14ac:dyDescent="0.35">
      <c r="A2353" t="s">
        <v>14</v>
      </c>
      <c r="B2353">
        <v>2009</v>
      </c>
      <c r="C2353">
        <v>2009</v>
      </c>
      <c r="D2353" t="s">
        <v>16</v>
      </c>
      <c r="E2353">
        <v>72</v>
      </c>
      <c r="F2353">
        <v>1</v>
      </c>
      <c r="G2353">
        <v>1.9699999999999999E-2</v>
      </c>
      <c r="H2353">
        <v>1.951E-2</v>
      </c>
      <c r="I2353">
        <v>79495</v>
      </c>
      <c r="J2353">
        <v>1551</v>
      </c>
      <c r="K2353">
        <v>78720</v>
      </c>
      <c r="L2353">
        <v>1192551</v>
      </c>
      <c r="M2353">
        <v>15</v>
      </c>
      <c r="N2353">
        <v>15.02</v>
      </c>
    </row>
    <row r="2354" spans="1:14" x14ac:dyDescent="0.35">
      <c r="A2354" t="s">
        <v>14</v>
      </c>
      <c r="B2354">
        <v>2009</v>
      </c>
      <c r="C2354">
        <v>2009</v>
      </c>
      <c r="D2354" t="s">
        <v>16</v>
      </c>
      <c r="E2354">
        <v>73</v>
      </c>
      <c r="F2354">
        <v>1</v>
      </c>
      <c r="G2354">
        <v>2.1700000000000001E-2</v>
      </c>
      <c r="H2354">
        <v>2.146E-2</v>
      </c>
      <c r="I2354">
        <v>77944</v>
      </c>
      <c r="J2354">
        <v>1673</v>
      </c>
      <c r="K2354">
        <v>77108</v>
      </c>
      <c r="L2354">
        <v>1113831</v>
      </c>
      <c r="M2354">
        <v>14.29</v>
      </c>
      <c r="N2354">
        <v>14.31</v>
      </c>
    </row>
    <row r="2355" spans="1:14" x14ac:dyDescent="0.35">
      <c r="A2355" t="s">
        <v>14</v>
      </c>
      <c r="B2355">
        <v>2009</v>
      </c>
      <c r="C2355">
        <v>2009</v>
      </c>
      <c r="D2355" t="s">
        <v>16</v>
      </c>
      <c r="E2355">
        <v>74</v>
      </c>
      <c r="F2355">
        <v>1</v>
      </c>
      <c r="G2355">
        <v>2.3980000000000001E-2</v>
      </c>
      <c r="H2355">
        <v>2.3689999999999999E-2</v>
      </c>
      <c r="I2355">
        <v>76271</v>
      </c>
      <c r="J2355">
        <v>1807</v>
      </c>
      <c r="K2355">
        <v>75368</v>
      </c>
      <c r="L2355">
        <v>1036724</v>
      </c>
      <c r="M2355">
        <v>13.59</v>
      </c>
      <c r="N2355">
        <v>13.61</v>
      </c>
    </row>
    <row r="2356" spans="1:14" x14ac:dyDescent="0.35">
      <c r="A2356" t="s">
        <v>14</v>
      </c>
      <c r="B2356">
        <v>2009</v>
      </c>
      <c r="C2356">
        <v>2009</v>
      </c>
      <c r="D2356" t="s">
        <v>16</v>
      </c>
      <c r="E2356">
        <v>75</v>
      </c>
      <c r="F2356">
        <v>1</v>
      </c>
      <c r="G2356">
        <v>2.6339999999999999E-2</v>
      </c>
      <c r="H2356">
        <v>2.5999999999999999E-2</v>
      </c>
      <c r="I2356">
        <v>74464</v>
      </c>
      <c r="J2356">
        <v>1936</v>
      </c>
      <c r="K2356">
        <v>73496</v>
      </c>
      <c r="L2356">
        <v>961356</v>
      </c>
      <c r="M2356">
        <v>12.91</v>
      </c>
      <c r="N2356">
        <v>12.93</v>
      </c>
    </row>
    <row r="2357" spans="1:14" x14ac:dyDescent="0.35">
      <c r="A2357" t="s">
        <v>14</v>
      </c>
      <c r="B2357">
        <v>2009</v>
      </c>
      <c r="C2357">
        <v>2009</v>
      </c>
      <c r="D2357" t="s">
        <v>16</v>
      </c>
      <c r="E2357">
        <v>76</v>
      </c>
      <c r="F2357">
        <v>1</v>
      </c>
      <c r="G2357">
        <v>2.8930000000000001E-2</v>
      </c>
      <c r="H2357">
        <v>2.8510000000000001E-2</v>
      </c>
      <c r="I2357">
        <v>72528</v>
      </c>
      <c r="J2357">
        <v>2068</v>
      </c>
      <c r="K2357">
        <v>71494</v>
      </c>
      <c r="L2357">
        <v>887860</v>
      </c>
      <c r="M2357">
        <v>12.24</v>
      </c>
      <c r="N2357">
        <v>12.26</v>
      </c>
    </row>
    <row r="2358" spans="1:14" x14ac:dyDescent="0.35">
      <c r="A2358" t="s">
        <v>14</v>
      </c>
      <c r="B2358">
        <v>2009</v>
      </c>
      <c r="C2358">
        <v>2009</v>
      </c>
      <c r="D2358" t="s">
        <v>16</v>
      </c>
      <c r="E2358">
        <v>77</v>
      </c>
      <c r="F2358">
        <v>1</v>
      </c>
      <c r="G2358">
        <v>3.1949999999999999E-2</v>
      </c>
      <c r="H2358">
        <v>3.1449999999999999E-2</v>
      </c>
      <c r="I2358">
        <v>70460</v>
      </c>
      <c r="J2358">
        <v>2216</v>
      </c>
      <c r="K2358">
        <v>69352</v>
      </c>
      <c r="L2358">
        <v>816366</v>
      </c>
      <c r="M2358">
        <v>11.59</v>
      </c>
      <c r="N2358">
        <v>11.6</v>
      </c>
    </row>
    <row r="2359" spans="1:14" x14ac:dyDescent="0.35">
      <c r="A2359" t="s">
        <v>14</v>
      </c>
      <c r="B2359">
        <v>2009</v>
      </c>
      <c r="C2359">
        <v>2009</v>
      </c>
      <c r="D2359" t="s">
        <v>16</v>
      </c>
      <c r="E2359">
        <v>78</v>
      </c>
      <c r="F2359">
        <v>1</v>
      </c>
      <c r="G2359">
        <v>3.5520000000000003E-2</v>
      </c>
      <c r="H2359">
        <v>3.49E-2</v>
      </c>
      <c r="I2359">
        <v>68244</v>
      </c>
      <c r="J2359">
        <v>2382</v>
      </c>
      <c r="K2359">
        <v>67053</v>
      </c>
      <c r="L2359">
        <v>747014</v>
      </c>
      <c r="M2359">
        <v>10.95</v>
      </c>
      <c r="N2359">
        <v>10.96</v>
      </c>
    </row>
    <row r="2360" spans="1:14" x14ac:dyDescent="0.35">
      <c r="A2360" t="s">
        <v>14</v>
      </c>
      <c r="B2360">
        <v>2009</v>
      </c>
      <c r="C2360">
        <v>2009</v>
      </c>
      <c r="D2360" t="s">
        <v>16</v>
      </c>
      <c r="E2360">
        <v>79</v>
      </c>
      <c r="F2360">
        <v>1</v>
      </c>
      <c r="G2360">
        <v>3.9559999999999998E-2</v>
      </c>
      <c r="H2360">
        <v>3.8789999999999998E-2</v>
      </c>
      <c r="I2360">
        <v>65862</v>
      </c>
      <c r="J2360">
        <v>2555</v>
      </c>
      <c r="K2360">
        <v>64584</v>
      </c>
      <c r="L2360">
        <v>679961</v>
      </c>
      <c r="M2360">
        <v>10.32</v>
      </c>
      <c r="N2360">
        <v>10.34</v>
      </c>
    </row>
    <row r="2361" spans="1:14" x14ac:dyDescent="0.35">
      <c r="A2361" t="s">
        <v>14</v>
      </c>
      <c r="B2361">
        <v>2009</v>
      </c>
      <c r="C2361">
        <v>2009</v>
      </c>
      <c r="D2361" t="s">
        <v>16</v>
      </c>
      <c r="E2361">
        <v>80</v>
      </c>
      <c r="F2361">
        <v>1</v>
      </c>
      <c r="G2361">
        <v>4.3810000000000002E-2</v>
      </c>
      <c r="H2361">
        <v>4.2869999999999998E-2</v>
      </c>
      <c r="I2361">
        <v>63307</v>
      </c>
      <c r="J2361">
        <v>2714</v>
      </c>
      <c r="K2361">
        <v>61950</v>
      </c>
      <c r="L2361">
        <v>615377</v>
      </c>
      <c r="M2361">
        <v>9.7200000000000006</v>
      </c>
      <c r="N2361">
        <v>9.74</v>
      </c>
    </row>
    <row r="2362" spans="1:14" x14ac:dyDescent="0.35">
      <c r="A2362" t="s">
        <v>14</v>
      </c>
      <c r="B2362">
        <v>2009</v>
      </c>
      <c r="C2362">
        <v>2009</v>
      </c>
      <c r="D2362" t="s">
        <v>16</v>
      </c>
      <c r="E2362">
        <v>81</v>
      </c>
      <c r="F2362">
        <v>1</v>
      </c>
      <c r="G2362">
        <v>4.8480000000000002E-2</v>
      </c>
      <c r="H2362">
        <v>4.7329999999999997E-2</v>
      </c>
      <c r="I2362">
        <v>60593</v>
      </c>
      <c r="J2362">
        <v>2868</v>
      </c>
      <c r="K2362">
        <v>59159</v>
      </c>
      <c r="L2362">
        <v>553427</v>
      </c>
      <c r="M2362">
        <v>9.1300000000000008</v>
      </c>
      <c r="N2362">
        <v>9.15</v>
      </c>
    </row>
    <row r="2363" spans="1:14" x14ac:dyDescent="0.35">
      <c r="A2363" t="s">
        <v>14</v>
      </c>
      <c r="B2363">
        <v>2009</v>
      </c>
      <c r="C2363">
        <v>2009</v>
      </c>
      <c r="D2363" t="s">
        <v>16</v>
      </c>
      <c r="E2363">
        <v>82</v>
      </c>
      <c r="F2363">
        <v>1</v>
      </c>
      <c r="G2363">
        <v>5.4269999999999999E-2</v>
      </c>
      <c r="H2363">
        <v>5.2839999999999998E-2</v>
      </c>
      <c r="I2363">
        <v>57725</v>
      </c>
      <c r="J2363">
        <v>3050</v>
      </c>
      <c r="K2363">
        <v>56200</v>
      </c>
      <c r="L2363">
        <v>494268</v>
      </c>
      <c r="M2363">
        <v>8.56</v>
      </c>
      <c r="N2363">
        <v>8.58</v>
      </c>
    </row>
    <row r="2364" spans="1:14" x14ac:dyDescent="0.35">
      <c r="A2364" t="s">
        <v>14</v>
      </c>
      <c r="B2364">
        <v>2009</v>
      </c>
      <c r="C2364">
        <v>2009</v>
      </c>
      <c r="D2364" t="s">
        <v>16</v>
      </c>
      <c r="E2364">
        <v>83</v>
      </c>
      <c r="F2364">
        <v>1</v>
      </c>
      <c r="G2364">
        <v>6.0990000000000003E-2</v>
      </c>
      <c r="H2364">
        <v>5.919E-2</v>
      </c>
      <c r="I2364">
        <v>54675</v>
      </c>
      <c r="J2364">
        <v>3236</v>
      </c>
      <c r="K2364">
        <v>53057</v>
      </c>
      <c r="L2364">
        <v>438068</v>
      </c>
      <c r="M2364">
        <v>8.01</v>
      </c>
      <c r="N2364">
        <v>8.0399999999999991</v>
      </c>
    </row>
    <row r="2365" spans="1:14" x14ac:dyDescent="0.35">
      <c r="A2365" t="s">
        <v>14</v>
      </c>
      <c r="B2365">
        <v>2009</v>
      </c>
      <c r="C2365">
        <v>2009</v>
      </c>
      <c r="D2365" t="s">
        <v>16</v>
      </c>
      <c r="E2365">
        <v>84</v>
      </c>
      <c r="F2365">
        <v>1</v>
      </c>
      <c r="G2365">
        <v>6.8440000000000001E-2</v>
      </c>
      <c r="H2365">
        <v>6.6180000000000003E-2</v>
      </c>
      <c r="I2365">
        <v>51439</v>
      </c>
      <c r="J2365">
        <v>3404</v>
      </c>
      <c r="K2365">
        <v>49737</v>
      </c>
      <c r="L2365">
        <v>385011</v>
      </c>
      <c r="M2365">
        <v>7.48</v>
      </c>
      <c r="N2365">
        <v>7.51</v>
      </c>
    </row>
    <row r="2366" spans="1:14" x14ac:dyDescent="0.35">
      <c r="A2366" t="s">
        <v>14</v>
      </c>
      <c r="B2366">
        <v>2009</v>
      </c>
      <c r="C2366">
        <v>2009</v>
      </c>
      <c r="D2366" t="s">
        <v>16</v>
      </c>
      <c r="E2366">
        <v>85</v>
      </c>
      <c r="F2366">
        <v>1</v>
      </c>
      <c r="G2366">
        <v>7.7079999999999996E-2</v>
      </c>
      <c r="H2366">
        <v>7.4219999999999994E-2</v>
      </c>
      <c r="I2366">
        <v>48035</v>
      </c>
      <c r="J2366">
        <v>3565</v>
      </c>
      <c r="K2366">
        <v>46252</v>
      </c>
      <c r="L2366">
        <v>335274</v>
      </c>
      <c r="M2366">
        <v>6.98</v>
      </c>
      <c r="N2366">
        <v>7.01</v>
      </c>
    </row>
    <row r="2367" spans="1:14" x14ac:dyDescent="0.35">
      <c r="A2367" t="s">
        <v>14</v>
      </c>
      <c r="B2367">
        <v>2009</v>
      </c>
      <c r="C2367">
        <v>2009</v>
      </c>
      <c r="D2367" t="s">
        <v>16</v>
      </c>
      <c r="E2367">
        <v>86</v>
      </c>
      <c r="F2367">
        <v>1</v>
      </c>
      <c r="G2367">
        <v>8.7300000000000003E-2</v>
      </c>
      <c r="H2367">
        <v>8.3650000000000002E-2</v>
      </c>
      <c r="I2367">
        <v>44470</v>
      </c>
      <c r="J2367">
        <v>3720</v>
      </c>
      <c r="K2367">
        <v>42610</v>
      </c>
      <c r="L2367">
        <v>289021</v>
      </c>
      <c r="M2367">
        <v>6.5</v>
      </c>
      <c r="N2367">
        <v>6.53</v>
      </c>
    </row>
    <row r="2368" spans="1:14" x14ac:dyDescent="0.35">
      <c r="A2368" t="s">
        <v>14</v>
      </c>
      <c r="B2368">
        <v>2009</v>
      </c>
      <c r="C2368">
        <v>2009</v>
      </c>
      <c r="D2368" t="s">
        <v>16</v>
      </c>
      <c r="E2368">
        <v>87</v>
      </c>
      <c r="F2368">
        <v>1</v>
      </c>
      <c r="G2368">
        <v>9.8220000000000002E-2</v>
      </c>
      <c r="H2368">
        <v>9.3619999999999995E-2</v>
      </c>
      <c r="I2368">
        <v>40750</v>
      </c>
      <c r="J2368">
        <v>3815</v>
      </c>
      <c r="K2368">
        <v>38842</v>
      </c>
      <c r="L2368">
        <v>246411</v>
      </c>
      <c r="M2368">
        <v>6.05</v>
      </c>
      <c r="N2368">
        <v>6.08</v>
      </c>
    </row>
    <row r="2369" spans="1:14" x14ac:dyDescent="0.35">
      <c r="A2369" t="s">
        <v>14</v>
      </c>
      <c r="B2369">
        <v>2009</v>
      </c>
      <c r="C2369">
        <v>2009</v>
      </c>
      <c r="D2369" t="s">
        <v>16</v>
      </c>
      <c r="E2369">
        <v>88</v>
      </c>
      <c r="F2369">
        <v>1</v>
      </c>
      <c r="G2369">
        <v>0.11027000000000001</v>
      </c>
      <c r="H2369">
        <v>0.10451000000000001</v>
      </c>
      <c r="I2369">
        <v>36935</v>
      </c>
      <c r="J2369">
        <v>3860</v>
      </c>
      <c r="K2369">
        <v>35005</v>
      </c>
      <c r="L2369">
        <v>207569</v>
      </c>
      <c r="M2369">
        <v>5.62</v>
      </c>
      <c r="N2369">
        <v>5.65</v>
      </c>
    </row>
    <row r="2370" spans="1:14" x14ac:dyDescent="0.35">
      <c r="A2370" t="s">
        <v>14</v>
      </c>
      <c r="B2370">
        <v>2009</v>
      </c>
      <c r="C2370">
        <v>2009</v>
      </c>
      <c r="D2370" t="s">
        <v>16</v>
      </c>
      <c r="E2370">
        <v>89</v>
      </c>
      <c r="F2370">
        <v>1</v>
      </c>
      <c r="G2370">
        <v>0.12366000000000001</v>
      </c>
      <c r="H2370">
        <v>0.11645999999999999</v>
      </c>
      <c r="I2370">
        <v>33075</v>
      </c>
      <c r="J2370">
        <v>3852</v>
      </c>
      <c r="K2370">
        <v>31149</v>
      </c>
      <c r="L2370">
        <v>172564</v>
      </c>
      <c r="M2370">
        <v>5.22</v>
      </c>
      <c r="N2370">
        <v>5.26</v>
      </c>
    </row>
    <row r="2371" spans="1:14" x14ac:dyDescent="0.35">
      <c r="A2371" t="s">
        <v>14</v>
      </c>
      <c r="B2371">
        <v>2009</v>
      </c>
      <c r="C2371">
        <v>2009</v>
      </c>
      <c r="D2371" t="s">
        <v>16</v>
      </c>
      <c r="E2371">
        <v>90</v>
      </c>
      <c r="F2371">
        <v>1</v>
      </c>
      <c r="G2371">
        <v>0.13836999999999999</v>
      </c>
      <c r="H2371">
        <v>0.12942000000000001</v>
      </c>
      <c r="I2371">
        <v>29223</v>
      </c>
      <c r="J2371">
        <v>3782</v>
      </c>
      <c r="K2371">
        <v>27332</v>
      </c>
      <c r="L2371">
        <v>141415</v>
      </c>
      <c r="M2371">
        <v>4.84</v>
      </c>
      <c r="N2371">
        <v>4.88</v>
      </c>
    </row>
    <row r="2372" spans="1:14" x14ac:dyDescent="0.35">
      <c r="A2372" t="s">
        <v>14</v>
      </c>
      <c r="B2372">
        <v>2009</v>
      </c>
      <c r="C2372">
        <v>2009</v>
      </c>
      <c r="D2372" t="s">
        <v>16</v>
      </c>
      <c r="E2372">
        <v>91</v>
      </c>
      <c r="F2372">
        <v>1</v>
      </c>
      <c r="G2372">
        <v>0.15451000000000001</v>
      </c>
      <c r="H2372">
        <v>0.14343</v>
      </c>
      <c r="I2372">
        <v>25441</v>
      </c>
      <c r="J2372">
        <v>3649</v>
      </c>
      <c r="K2372">
        <v>23616</v>
      </c>
      <c r="L2372">
        <v>114083</v>
      </c>
      <c r="M2372">
        <v>4.4800000000000004</v>
      </c>
      <c r="N2372">
        <v>4.53</v>
      </c>
    </row>
    <row r="2373" spans="1:14" x14ac:dyDescent="0.35">
      <c r="A2373" t="s">
        <v>14</v>
      </c>
      <c r="B2373">
        <v>2009</v>
      </c>
      <c r="C2373">
        <v>2009</v>
      </c>
      <c r="D2373" t="s">
        <v>16</v>
      </c>
      <c r="E2373">
        <v>92</v>
      </c>
      <c r="F2373">
        <v>1</v>
      </c>
      <c r="G2373">
        <v>0.17224999999999999</v>
      </c>
      <c r="H2373">
        <v>0.15859000000000001</v>
      </c>
      <c r="I2373">
        <v>21792</v>
      </c>
      <c r="J2373">
        <v>3456</v>
      </c>
      <c r="K2373">
        <v>20064</v>
      </c>
      <c r="L2373">
        <v>90466</v>
      </c>
      <c r="M2373">
        <v>4.1500000000000004</v>
      </c>
      <c r="N2373">
        <v>4.21</v>
      </c>
    </row>
    <row r="2374" spans="1:14" x14ac:dyDescent="0.35">
      <c r="A2374" t="s">
        <v>14</v>
      </c>
      <c r="B2374">
        <v>2009</v>
      </c>
      <c r="C2374">
        <v>2009</v>
      </c>
      <c r="D2374" t="s">
        <v>16</v>
      </c>
      <c r="E2374">
        <v>93</v>
      </c>
      <c r="F2374">
        <v>1</v>
      </c>
      <c r="G2374">
        <v>0.19147</v>
      </c>
      <c r="H2374">
        <v>0.17474000000000001</v>
      </c>
      <c r="I2374">
        <v>18336</v>
      </c>
      <c r="J2374">
        <v>3204</v>
      </c>
      <c r="K2374">
        <v>16734</v>
      </c>
      <c r="L2374">
        <v>70402</v>
      </c>
      <c r="M2374">
        <v>3.84</v>
      </c>
      <c r="N2374">
        <v>3.91</v>
      </c>
    </row>
    <row r="2375" spans="1:14" x14ac:dyDescent="0.35">
      <c r="A2375" t="s">
        <v>14</v>
      </c>
      <c r="B2375">
        <v>2009</v>
      </c>
      <c r="C2375">
        <v>2009</v>
      </c>
      <c r="D2375" t="s">
        <v>16</v>
      </c>
      <c r="E2375">
        <v>94</v>
      </c>
      <c r="F2375">
        <v>1</v>
      </c>
      <c r="G2375">
        <v>0.21228</v>
      </c>
      <c r="H2375">
        <v>0.19191</v>
      </c>
      <c r="I2375">
        <v>15132</v>
      </c>
      <c r="J2375">
        <v>2904</v>
      </c>
      <c r="K2375">
        <v>13680</v>
      </c>
      <c r="L2375">
        <v>53668</v>
      </c>
      <c r="M2375">
        <v>3.55</v>
      </c>
      <c r="N2375">
        <v>3.63</v>
      </c>
    </row>
    <row r="2376" spans="1:14" x14ac:dyDescent="0.35">
      <c r="A2376" t="s">
        <v>14</v>
      </c>
      <c r="B2376">
        <v>2009</v>
      </c>
      <c r="C2376">
        <v>2009</v>
      </c>
      <c r="D2376" t="s">
        <v>16</v>
      </c>
      <c r="E2376">
        <v>95</v>
      </c>
      <c r="F2376">
        <v>1</v>
      </c>
      <c r="G2376">
        <v>0.23485</v>
      </c>
      <c r="H2376">
        <v>0.21017</v>
      </c>
      <c r="I2376">
        <v>12228</v>
      </c>
      <c r="J2376">
        <v>2570</v>
      </c>
      <c r="K2376">
        <v>10943</v>
      </c>
      <c r="L2376">
        <v>39988</v>
      </c>
      <c r="M2376">
        <v>3.27</v>
      </c>
      <c r="N2376">
        <v>3.37</v>
      </c>
    </row>
    <row r="2377" spans="1:14" x14ac:dyDescent="0.35">
      <c r="A2377" t="s">
        <v>14</v>
      </c>
      <c r="B2377">
        <v>2009</v>
      </c>
      <c r="C2377">
        <v>2009</v>
      </c>
      <c r="D2377" t="s">
        <v>16</v>
      </c>
      <c r="E2377">
        <v>96</v>
      </c>
      <c r="F2377">
        <v>1</v>
      </c>
      <c r="G2377">
        <v>0.25879000000000002</v>
      </c>
      <c r="H2377">
        <v>0.22914000000000001</v>
      </c>
      <c r="I2377">
        <v>9658</v>
      </c>
      <c r="J2377">
        <v>2213</v>
      </c>
      <c r="K2377">
        <v>8552</v>
      </c>
      <c r="L2377">
        <v>29045</v>
      </c>
      <c r="M2377">
        <v>3.01</v>
      </c>
      <c r="N2377">
        <v>3.14</v>
      </c>
    </row>
    <row r="2378" spans="1:14" x14ac:dyDescent="0.35">
      <c r="A2378" t="s">
        <v>14</v>
      </c>
      <c r="B2378">
        <v>2009</v>
      </c>
      <c r="C2378">
        <v>2009</v>
      </c>
      <c r="D2378" t="s">
        <v>16</v>
      </c>
      <c r="E2378">
        <v>97</v>
      </c>
      <c r="F2378">
        <v>1</v>
      </c>
      <c r="G2378">
        <v>0.28444000000000003</v>
      </c>
      <c r="H2378">
        <v>0.24903</v>
      </c>
      <c r="I2378">
        <v>7445</v>
      </c>
      <c r="J2378">
        <v>1854</v>
      </c>
      <c r="K2378">
        <v>6518</v>
      </c>
      <c r="L2378">
        <v>20494</v>
      </c>
      <c r="M2378">
        <v>2.75</v>
      </c>
      <c r="N2378">
        <v>2.92</v>
      </c>
    </row>
    <row r="2379" spans="1:14" x14ac:dyDescent="0.35">
      <c r="A2379" t="s">
        <v>14</v>
      </c>
      <c r="B2379">
        <v>2009</v>
      </c>
      <c r="C2379">
        <v>2009</v>
      </c>
      <c r="D2379" t="s">
        <v>16</v>
      </c>
      <c r="E2379">
        <v>98</v>
      </c>
      <c r="F2379">
        <v>1</v>
      </c>
      <c r="G2379">
        <v>0.31152000000000002</v>
      </c>
      <c r="H2379">
        <v>0.26954</v>
      </c>
      <c r="I2379">
        <v>5591</v>
      </c>
      <c r="J2379">
        <v>1507</v>
      </c>
      <c r="K2379">
        <v>4838</v>
      </c>
      <c r="L2379">
        <v>13976</v>
      </c>
      <c r="M2379">
        <v>2.5</v>
      </c>
      <c r="N2379">
        <v>2.72</v>
      </c>
    </row>
    <row r="2380" spans="1:14" x14ac:dyDescent="0.35">
      <c r="A2380" t="s">
        <v>14</v>
      </c>
      <c r="B2380">
        <v>2009</v>
      </c>
      <c r="C2380">
        <v>2009</v>
      </c>
      <c r="D2380" t="s">
        <v>16</v>
      </c>
      <c r="E2380">
        <v>99</v>
      </c>
      <c r="F2380">
        <v>1</v>
      </c>
      <c r="G2380">
        <v>0.34006999999999998</v>
      </c>
      <c r="H2380">
        <v>0.29065000000000002</v>
      </c>
      <c r="I2380">
        <v>4084</v>
      </c>
      <c r="J2380">
        <v>1187</v>
      </c>
      <c r="K2380">
        <v>3490</v>
      </c>
      <c r="L2380">
        <v>9138</v>
      </c>
      <c r="M2380">
        <v>2.2400000000000002</v>
      </c>
      <c r="N2380">
        <v>2.54</v>
      </c>
    </row>
    <row r="2381" spans="1:14" x14ac:dyDescent="0.35">
      <c r="A2381" t="s">
        <v>14</v>
      </c>
      <c r="B2381">
        <v>2009</v>
      </c>
      <c r="C2381">
        <v>2009</v>
      </c>
      <c r="D2381" t="s">
        <v>16</v>
      </c>
      <c r="E2381">
        <v>100</v>
      </c>
      <c r="F2381">
        <v>99</v>
      </c>
      <c r="G2381">
        <v>0.51297000000000004</v>
      </c>
      <c r="H2381">
        <v>1</v>
      </c>
      <c r="I2381">
        <v>2897</v>
      </c>
      <c r="J2381">
        <v>2897</v>
      </c>
      <c r="K2381">
        <v>5648</v>
      </c>
      <c r="L2381">
        <v>5648</v>
      </c>
      <c r="M2381">
        <v>1.95</v>
      </c>
      <c r="N2381">
        <v>2.38</v>
      </c>
    </row>
    <row r="2382" spans="1:14" x14ac:dyDescent="0.35">
      <c r="A2382" t="s">
        <v>14</v>
      </c>
      <c r="B2382">
        <v>2009</v>
      </c>
      <c r="C2382">
        <v>2009</v>
      </c>
      <c r="D2382" t="s">
        <v>15</v>
      </c>
      <c r="E2382">
        <v>1</v>
      </c>
      <c r="F2382">
        <v>4</v>
      </c>
      <c r="G2382">
        <v>2.9E-4</v>
      </c>
      <c r="H2382">
        <v>1.15E-3</v>
      </c>
      <c r="I2382">
        <v>99301</v>
      </c>
      <c r="J2382">
        <v>114</v>
      </c>
      <c r="K2382">
        <v>396932</v>
      </c>
      <c r="L2382">
        <v>7496258</v>
      </c>
      <c r="M2382">
        <v>75.489999999999995</v>
      </c>
      <c r="N2382">
        <v>75.489999999999995</v>
      </c>
    </row>
    <row r="2383" spans="1:14" x14ac:dyDescent="0.35">
      <c r="A2383" t="s">
        <v>14</v>
      </c>
      <c r="B2383">
        <v>2009</v>
      </c>
      <c r="C2383">
        <v>2009</v>
      </c>
      <c r="D2383" t="s">
        <v>15</v>
      </c>
      <c r="E2383">
        <v>5</v>
      </c>
      <c r="F2383">
        <v>5</v>
      </c>
      <c r="G2383">
        <v>1.2999999999999999E-4</v>
      </c>
      <c r="H2383">
        <v>6.7000000000000002E-4</v>
      </c>
      <c r="I2383">
        <v>99187</v>
      </c>
      <c r="J2383">
        <v>66</v>
      </c>
      <c r="K2383">
        <v>495754</v>
      </c>
      <c r="L2383">
        <v>7099326</v>
      </c>
      <c r="M2383">
        <v>71.58</v>
      </c>
      <c r="N2383">
        <v>71.58</v>
      </c>
    </row>
    <row r="2384" spans="1:14" x14ac:dyDescent="0.35">
      <c r="A2384" t="s">
        <v>14</v>
      </c>
      <c r="B2384">
        <v>2009</v>
      </c>
      <c r="C2384">
        <v>2009</v>
      </c>
      <c r="D2384" t="s">
        <v>15</v>
      </c>
      <c r="E2384">
        <v>10</v>
      </c>
      <c r="F2384">
        <v>5</v>
      </c>
      <c r="G2384">
        <v>1.8000000000000001E-4</v>
      </c>
      <c r="H2384" s="1">
        <v>8.9999999999999998E-4</v>
      </c>
      <c r="I2384">
        <v>99121</v>
      </c>
      <c r="J2384">
        <v>89</v>
      </c>
      <c r="K2384">
        <v>495452</v>
      </c>
      <c r="L2384">
        <v>6603572</v>
      </c>
      <c r="M2384">
        <v>66.62</v>
      </c>
      <c r="N2384">
        <v>66.63</v>
      </c>
    </row>
    <row r="2385" spans="1:14" x14ac:dyDescent="0.35">
      <c r="A2385" t="s">
        <v>14</v>
      </c>
      <c r="B2385">
        <v>2009</v>
      </c>
      <c r="C2385">
        <v>2009</v>
      </c>
      <c r="D2385" t="s">
        <v>15</v>
      </c>
      <c r="E2385">
        <v>15</v>
      </c>
      <c r="F2385">
        <v>5</v>
      </c>
      <c r="G2385">
        <v>7.3999999999999999E-4</v>
      </c>
      <c r="H2385">
        <v>3.6800000000000001E-3</v>
      </c>
      <c r="I2385">
        <v>99032</v>
      </c>
      <c r="J2385">
        <v>364</v>
      </c>
      <c r="K2385">
        <v>494372</v>
      </c>
      <c r="L2385">
        <v>6108119</v>
      </c>
      <c r="M2385">
        <v>61.68</v>
      </c>
      <c r="N2385">
        <v>61.68</v>
      </c>
    </row>
    <row r="2386" spans="1:14" x14ac:dyDescent="0.35">
      <c r="A2386" t="s">
        <v>14</v>
      </c>
      <c r="B2386">
        <v>2009</v>
      </c>
      <c r="C2386">
        <v>2009</v>
      </c>
      <c r="D2386" t="s">
        <v>15</v>
      </c>
      <c r="E2386">
        <v>20</v>
      </c>
      <c r="F2386">
        <v>5</v>
      </c>
      <c r="G2386">
        <v>1.2700000000000001E-3</v>
      </c>
      <c r="H2386">
        <v>6.3499999999999997E-3</v>
      </c>
      <c r="I2386">
        <v>98668</v>
      </c>
      <c r="J2386">
        <v>627</v>
      </c>
      <c r="K2386">
        <v>491824</v>
      </c>
      <c r="L2386">
        <v>5613747</v>
      </c>
      <c r="M2386">
        <v>56.9</v>
      </c>
      <c r="N2386">
        <v>56.9</v>
      </c>
    </row>
    <row r="2387" spans="1:14" x14ac:dyDescent="0.35">
      <c r="A2387" t="s">
        <v>14</v>
      </c>
      <c r="B2387">
        <v>2009</v>
      </c>
      <c r="C2387">
        <v>2009</v>
      </c>
      <c r="D2387" t="s">
        <v>15</v>
      </c>
      <c r="E2387">
        <v>25</v>
      </c>
      <c r="F2387">
        <v>5</v>
      </c>
      <c r="G2387">
        <v>1.31E-3</v>
      </c>
      <c r="H2387">
        <v>6.5399999999999998E-3</v>
      </c>
      <c r="I2387">
        <v>98041</v>
      </c>
      <c r="J2387">
        <v>641</v>
      </c>
      <c r="K2387">
        <v>488604</v>
      </c>
      <c r="L2387">
        <v>5121924</v>
      </c>
      <c r="M2387">
        <v>52.24</v>
      </c>
      <c r="N2387">
        <v>52.25</v>
      </c>
    </row>
    <row r="2388" spans="1:14" x14ac:dyDescent="0.35">
      <c r="A2388" t="s">
        <v>14</v>
      </c>
      <c r="B2388">
        <v>2009</v>
      </c>
      <c r="C2388">
        <v>2009</v>
      </c>
      <c r="D2388" t="s">
        <v>15</v>
      </c>
      <c r="E2388">
        <v>30</v>
      </c>
      <c r="F2388">
        <v>5</v>
      </c>
      <c r="G2388">
        <v>1.4499999999999999E-3</v>
      </c>
      <c r="H2388">
        <v>7.2100000000000003E-3</v>
      </c>
      <c r="I2388">
        <v>97400</v>
      </c>
      <c r="J2388">
        <v>702</v>
      </c>
      <c r="K2388">
        <v>485285</v>
      </c>
      <c r="L2388">
        <v>4633320</v>
      </c>
      <c r="M2388">
        <v>47.57</v>
      </c>
      <c r="N2388">
        <v>47.57</v>
      </c>
    </row>
    <row r="2389" spans="1:14" x14ac:dyDescent="0.35">
      <c r="A2389" t="s">
        <v>14</v>
      </c>
      <c r="B2389">
        <v>2009</v>
      </c>
      <c r="C2389">
        <v>2009</v>
      </c>
      <c r="D2389" t="s">
        <v>15</v>
      </c>
      <c r="E2389">
        <v>35</v>
      </c>
      <c r="F2389">
        <v>5</v>
      </c>
      <c r="G2389">
        <v>1.81E-3</v>
      </c>
      <c r="H2389">
        <v>9.0299999999999998E-3</v>
      </c>
      <c r="I2389">
        <v>96698</v>
      </c>
      <c r="J2389">
        <v>873</v>
      </c>
      <c r="K2389">
        <v>481408</v>
      </c>
      <c r="L2389">
        <v>4148035</v>
      </c>
      <c r="M2389">
        <v>42.9</v>
      </c>
      <c r="N2389">
        <v>42.9</v>
      </c>
    </row>
    <row r="2390" spans="1:14" x14ac:dyDescent="0.35">
      <c r="A2390" t="s">
        <v>14</v>
      </c>
      <c r="B2390">
        <v>2009</v>
      </c>
      <c r="C2390">
        <v>2009</v>
      </c>
      <c r="D2390" t="s">
        <v>15</v>
      </c>
      <c r="E2390">
        <v>40</v>
      </c>
      <c r="F2390">
        <v>5</v>
      </c>
      <c r="G2390">
        <v>2.64E-3</v>
      </c>
      <c r="H2390">
        <v>1.311E-2</v>
      </c>
      <c r="I2390">
        <v>95825</v>
      </c>
      <c r="J2390">
        <v>1256</v>
      </c>
      <c r="K2390">
        <v>476200</v>
      </c>
      <c r="L2390">
        <v>3666628</v>
      </c>
      <c r="M2390">
        <v>38.26</v>
      </c>
      <c r="N2390">
        <v>38.270000000000003</v>
      </c>
    </row>
    <row r="2391" spans="1:14" x14ac:dyDescent="0.35">
      <c r="A2391" t="s">
        <v>14</v>
      </c>
      <c r="B2391">
        <v>2009</v>
      </c>
      <c r="C2391">
        <v>2009</v>
      </c>
      <c r="D2391" t="s">
        <v>15</v>
      </c>
      <c r="E2391">
        <v>45</v>
      </c>
      <c r="F2391">
        <v>5</v>
      </c>
      <c r="G2391">
        <v>4.1000000000000003E-3</v>
      </c>
      <c r="H2391">
        <v>2.0310000000000002E-2</v>
      </c>
      <c r="I2391">
        <v>94569</v>
      </c>
      <c r="J2391">
        <v>1921</v>
      </c>
      <c r="K2391">
        <v>468372</v>
      </c>
      <c r="L2391">
        <v>3190428</v>
      </c>
      <c r="M2391">
        <v>33.74</v>
      </c>
      <c r="N2391">
        <v>33.74</v>
      </c>
    </row>
    <row r="2392" spans="1:14" x14ac:dyDescent="0.35">
      <c r="A2392" t="s">
        <v>14</v>
      </c>
      <c r="B2392">
        <v>2009</v>
      </c>
      <c r="C2392">
        <v>2009</v>
      </c>
      <c r="D2392" t="s">
        <v>15</v>
      </c>
      <c r="E2392">
        <v>50</v>
      </c>
      <c r="F2392">
        <v>5</v>
      </c>
      <c r="G2392">
        <v>6.43E-3</v>
      </c>
      <c r="H2392">
        <v>3.1660000000000001E-2</v>
      </c>
      <c r="I2392">
        <v>92648</v>
      </c>
      <c r="J2392">
        <v>2933</v>
      </c>
      <c r="K2392">
        <v>456342</v>
      </c>
      <c r="L2392">
        <v>2722055</v>
      </c>
      <c r="M2392">
        <v>29.38</v>
      </c>
      <c r="N2392">
        <v>29.39</v>
      </c>
    </row>
    <row r="2393" spans="1:14" x14ac:dyDescent="0.35">
      <c r="A2393" t="s">
        <v>14</v>
      </c>
      <c r="B2393">
        <v>2009</v>
      </c>
      <c r="C2393">
        <v>2009</v>
      </c>
      <c r="D2393" t="s">
        <v>15</v>
      </c>
      <c r="E2393">
        <v>55</v>
      </c>
      <c r="F2393">
        <v>5</v>
      </c>
      <c r="G2393">
        <v>9.2899999999999996E-3</v>
      </c>
      <c r="H2393">
        <v>4.5440000000000001E-2</v>
      </c>
      <c r="I2393">
        <v>89715</v>
      </c>
      <c r="J2393">
        <v>4077</v>
      </c>
      <c r="K2393">
        <v>438878</v>
      </c>
      <c r="L2393">
        <v>2265714</v>
      </c>
      <c r="M2393">
        <v>25.25</v>
      </c>
      <c r="N2393">
        <v>25.26</v>
      </c>
    </row>
    <row r="2394" spans="1:14" x14ac:dyDescent="0.35">
      <c r="A2394" t="s">
        <v>14</v>
      </c>
      <c r="B2394">
        <v>2009</v>
      </c>
      <c r="C2394">
        <v>2009</v>
      </c>
      <c r="D2394" t="s">
        <v>15</v>
      </c>
      <c r="E2394">
        <v>60</v>
      </c>
      <c r="F2394">
        <v>5</v>
      </c>
      <c r="G2394">
        <v>1.3129999999999999E-2</v>
      </c>
      <c r="H2394">
        <v>6.368E-2</v>
      </c>
      <c r="I2394">
        <v>85638</v>
      </c>
      <c r="J2394">
        <v>5453</v>
      </c>
      <c r="K2394">
        <v>415202</v>
      </c>
      <c r="L2394">
        <v>1826835</v>
      </c>
      <c r="M2394">
        <v>21.33</v>
      </c>
      <c r="N2394">
        <v>21.34</v>
      </c>
    </row>
    <row r="2395" spans="1:14" x14ac:dyDescent="0.35">
      <c r="A2395" t="s">
        <v>14</v>
      </c>
      <c r="B2395">
        <v>2009</v>
      </c>
      <c r="C2395">
        <v>2009</v>
      </c>
      <c r="D2395" t="s">
        <v>15</v>
      </c>
      <c r="E2395">
        <v>65</v>
      </c>
      <c r="F2395">
        <v>5</v>
      </c>
      <c r="G2395">
        <v>1.959E-2</v>
      </c>
      <c r="H2395">
        <v>9.3579999999999997E-2</v>
      </c>
      <c r="I2395">
        <v>80185</v>
      </c>
      <c r="J2395">
        <v>7504</v>
      </c>
      <c r="K2395">
        <v>383086</v>
      </c>
      <c r="L2395">
        <v>1411633</v>
      </c>
      <c r="M2395">
        <v>17.600000000000001</v>
      </c>
      <c r="N2395">
        <v>17.61</v>
      </c>
    </row>
    <row r="2396" spans="1:14" x14ac:dyDescent="0.35">
      <c r="A2396" t="s">
        <v>14</v>
      </c>
      <c r="B2396">
        <v>2009</v>
      </c>
      <c r="C2396">
        <v>2009</v>
      </c>
      <c r="D2396" t="s">
        <v>15</v>
      </c>
      <c r="E2396">
        <v>70</v>
      </c>
      <c r="F2396">
        <v>5</v>
      </c>
      <c r="G2396">
        <v>2.9329999999999998E-2</v>
      </c>
      <c r="H2396">
        <v>0.13705000000000001</v>
      </c>
      <c r="I2396">
        <v>72681</v>
      </c>
      <c r="J2396">
        <v>9961</v>
      </c>
      <c r="K2396">
        <v>339664</v>
      </c>
      <c r="L2396">
        <v>1028547</v>
      </c>
      <c r="M2396">
        <v>14.15</v>
      </c>
      <c r="N2396">
        <v>14.16</v>
      </c>
    </row>
    <row r="2397" spans="1:14" x14ac:dyDescent="0.35">
      <c r="A2397" t="s">
        <v>14</v>
      </c>
      <c r="B2397">
        <v>2009</v>
      </c>
      <c r="C2397">
        <v>2009</v>
      </c>
      <c r="D2397" t="s">
        <v>15</v>
      </c>
      <c r="E2397">
        <v>75</v>
      </c>
      <c r="F2397">
        <v>5</v>
      </c>
      <c r="G2397">
        <v>4.6289999999999998E-2</v>
      </c>
      <c r="H2397">
        <v>0.20834</v>
      </c>
      <c r="I2397">
        <v>62720</v>
      </c>
      <c r="J2397">
        <v>13067</v>
      </c>
      <c r="K2397">
        <v>282256</v>
      </c>
      <c r="L2397">
        <v>688882</v>
      </c>
      <c r="M2397">
        <v>10.98</v>
      </c>
      <c r="N2397">
        <v>10.99</v>
      </c>
    </row>
    <row r="2398" spans="1:14" x14ac:dyDescent="0.35">
      <c r="A2398" t="s">
        <v>14</v>
      </c>
      <c r="B2398">
        <v>2009</v>
      </c>
      <c r="C2398">
        <v>2009</v>
      </c>
      <c r="D2398" t="s">
        <v>15</v>
      </c>
      <c r="E2398">
        <v>80</v>
      </c>
      <c r="F2398">
        <v>5</v>
      </c>
      <c r="G2398">
        <v>7.5889999999999999E-2</v>
      </c>
      <c r="H2398">
        <v>0.32</v>
      </c>
      <c r="I2398">
        <v>49653</v>
      </c>
      <c r="J2398">
        <v>15889</v>
      </c>
      <c r="K2398">
        <v>209370</v>
      </c>
      <c r="L2398">
        <v>406626</v>
      </c>
      <c r="M2398">
        <v>8.19</v>
      </c>
      <c r="N2398">
        <v>8.1999999999999993</v>
      </c>
    </row>
    <row r="2399" spans="1:14" x14ac:dyDescent="0.35">
      <c r="A2399" t="s">
        <v>14</v>
      </c>
      <c r="B2399">
        <v>2009</v>
      </c>
      <c r="C2399">
        <v>2009</v>
      </c>
      <c r="D2399" t="s">
        <v>15</v>
      </c>
      <c r="E2399">
        <v>85</v>
      </c>
      <c r="F2399">
        <v>5</v>
      </c>
      <c r="G2399">
        <v>0.13009999999999999</v>
      </c>
      <c r="H2399">
        <v>0.48832999999999999</v>
      </c>
      <c r="I2399">
        <v>33764</v>
      </c>
      <c r="J2399">
        <v>16488</v>
      </c>
      <c r="K2399">
        <v>126735</v>
      </c>
      <c r="L2399">
        <v>197256</v>
      </c>
      <c r="M2399">
        <v>5.84</v>
      </c>
      <c r="N2399">
        <v>5.86</v>
      </c>
    </row>
    <row r="2400" spans="1:14" x14ac:dyDescent="0.35">
      <c r="A2400" t="s">
        <v>14</v>
      </c>
      <c r="B2400">
        <v>2009</v>
      </c>
      <c r="C2400">
        <v>2009</v>
      </c>
      <c r="D2400" t="s">
        <v>15</v>
      </c>
      <c r="E2400">
        <v>90</v>
      </c>
      <c r="F2400">
        <v>5</v>
      </c>
      <c r="G2400">
        <v>0.21274000000000001</v>
      </c>
      <c r="H2400">
        <v>0.67157</v>
      </c>
      <c r="I2400">
        <v>17276</v>
      </c>
      <c r="J2400">
        <v>11602</v>
      </c>
      <c r="K2400">
        <v>54536</v>
      </c>
      <c r="L2400">
        <v>70521</v>
      </c>
      <c r="M2400">
        <v>4.08</v>
      </c>
      <c r="N2400">
        <v>4.1100000000000003</v>
      </c>
    </row>
    <row r="2401" spans="1:14" x14ac:dyDescent="0.35">
      <c r="A2401" t="s">
        <v>14</v>
      </c>
      <c r="B2401">
        <v>2009</v>
      </c>
      <c r="C2401">
        <v>2009</v>
      </c>
      <c r="D2401" t="s">
        <v>15</v>
      </c>
      <c r="E2401">
        <v>95</v>
      </c>
      <c r="F2401">
        <v>5</v>
      </c>
      <c r="G2401">
        <v>0.32640999999999998</v>
      </c>
      <c r="H2401">
        <v>0.82428999999999997</v>
      </c>
      <c r="I2401">
        <v>5674</v>
      </c>
      <c r="J2401">
        <v>4677</v>
      </c>
      <c r="K2401">
        <v>14328</v>
      </c>
      <c r="L2401">
        <v>15985</v>
      </c>
      <c r="M2401">
        <v>2.82</v>
      </c>
      <c r="N2401">
        <v>2.9</v>
      </c>
    </row>
    <row r="2402" spans="1:14" x14ac:dyDescent="0.35">
      <c r="A2402" t="s">
        <v>14</v>
      </c>
      <c r="B2402">
        <v>2009</v>
      </c>
      <c r="C2402">
        <v>2009</v>
      </c>
      <c r="D2402" t="s">
        <v>16</v>
      </c>
      <c r="E2402">
        <v>1</v>
      </c>
      <c r="F2402">
        <v>4</v>
      </c>
      <c r="G2402">
        <v>2.3000000000000001E-4</v>
      </c>
      <c r="H2402">
        <v>9.3999999999999997E-4</v>
      </c>
      <c r="I2402">
        <v>99427</v>
      </c>
      <c r="J2402">
        <v>93</v>
      </c>
      <c r="K2402">
        <v>397486</v>
      </c>
      <c r="L2402">
        <v>7988174</v>
      </c>
      <c r="M2402">
        <v>80.34</v>
      </c>
      <c r="N2402">
        <v>80.349999999999994</v>
      </c>
    </row>
    <row r="2403" spans="1:14" x14ac:dyDescent="0.35">
      <c r="A2403" t="s">
        <v>14</v>
      </c>
      <c r="B2403">
        <v>2009</v>
      </c>
      <c r="C2403">
        <v>2009</v>
      </c>
      <c r="D2403" t="s">
        <v>16</v>
      </c>
      <c r="E2403">
        <v>5</v>
      </c>
      <c r="F2403">
        <v>5</v>
      </c>
      <c r="G2403">
        <v>1.1E-4</v>
      </c>
      <c r="H2403">
        <v>5.5999999999999995E-4</v>
      </c>
      <c r="I2403">
        <v>99334</v>
      </c>
      <c r="J2403">
        <v>56</v>
      </c>
      <c r="K2403">
        <v>496520</v>
      </c>
      <c r="L2403">
        <v>7590687</v>
      </c>
      <c r="M2403">
        <v>76.42</v>
      </c>
      <c r="N2403">
        <v>76.430000000000007</v>
      </c>
    </row>
    <row r="2404" spans="1:14" x14ac:dyDescent="0.35">
      <c r="A2404" t="s">
        <v>14</v>
      </c>
      <c r="B2404">
        <v>2009</v>
      </c>
      <c r="C2404">
        <v>2009</v>
      </c>
      <c r="D2404" t="s">
        <v>16</v>
      </c>
      <c r="E2404">
        <v>10</v>
      </c>
      <c r="F2404">
        <v>5</v>
      </c>
      <c r="G2404">
        <v>1.2999999999999999E-4</v>
      </c>
      <c r="H2404">
        <v>6.4999999999999997E-4</v>
      </c>
      <c r="I2404">
        <v>99278</v>
      </c>
      <c r="J2404">
        <v>65</v>
      </c>
      <c r="K2404">
        <v>496254</v>
      </c>
      <c r="L2404">
        <v>7094167</v>
      </c>
      <c r="M2404">
        <v>71.459999999999994</v>
      </c>
      <c r="N2404">
        <v>71.47</v>
      </c>
    </row>
    <row r="2405" spans="1:14" x14ac:dyDescent="0.35">
      <c r="A2405" t="s">
        <v>14</v>
      </c>
      <c r="B2405">
        <v>2009</v>
      </c>
      <c r="C2405">
        <v>2009</v>
      </c>
      <c r="D2405" t="s">
        <v>16</v>
      </c>
      <c r="E2405">
        <v>15</v>
      </c>
      <c r="F2405">
        <v>5</v>
      </c>
      <c r="G2405">
        <v>3.2000000000000003E-4</v>
      </c>
      <c r="H2405">
        <v>1.58E-3</v>
      </c>
      <c r="I2405">
        <v>99213</v>
      </c>
      <c r="J2405">
        <v>157</v>
      </c>
      <c r="K2405">
        <v>495706</v>
      </c>
      <c r="L2405">
        <v>6597913</v>
      </c>
      <c r="M2405">
        <v>66.5</v>
      </c>
      <c r="N2405">
        <v>66.52</v>
      </c>
    </row>
    <row r="2406" spans="1:14" x14ac:dyDescent="0.35">
      <c r="A2406" t="s">
        <v>14</v>
      </c>
      <c r="B2406">
        <v>2009</v>
      </c>
      <c r="C2406">
        <v>2009</v>
      </c>
      <c r="D2406" t="s">
        <v>16</v>
      </c>
      <c r="E2406">
        <v>20</v>
      </c>
      <c r="F2406">
        <v>5</v>
      </c>
      <c r="G2406">
        <v>4.6000000000000001E-4</v>
      </c>
      <c r="H2406">
        <v>2.2799999999999999E-3</v>
      </c>
      <c r="I2406">
        <v>99056</v>
      </c>
      <c r="J2406">
        <v>226</v>
      </c>
      <c r="K2406">
        <v>494738</v>
      </c>
      <c r="L2406">
        <v>6102206</v>
      </c>
      <c r="M2406">
        <v>61.6</v>
      </c>
      <c r="N2406">
        <v>61.62</v>
      </c>
    </row>
    <row r="2407" spans="1:14" x14ac:dyDescent="0.35">
      <c r="A2407" t="s">
        <v>14</v>
      </c>
      <c r="B2407">
        <v>2009</v>
      </c>
      <c r="C2407">
        <v>2009</v>
      </c>
      <c r="D2407" t="s">
        <v>16</v>
      </c>
      <c r="E2407">
        <v>25</v>
      </c>
      <c r="F2407">
        <v>5</v>
      </c>
      <c r="G2407">
        <v>5.6999999999999998E-4</v>
      </c>
      <c r="H2407">
        <v>2.8500000000000001E-3</v>
      </c>
      <c r="I2407">
        <v>98830</v>
      </c>
      <c r="J2407">
        <v>282</v>
      </c>
      <c r="K2407">
        <v>493468</v>
      </c>
      <c r="L2407">
        <v>5607468</v>
      </c>
      <c r="M2407">
        <v>56.74</v>
      </c>
      <c r="N2407">
        <v>56.75</v>
      </c>
    </row>
    <row r="2408" spans="1:14" x14ac:dyDescent="0.35">
      <c r="A2408" t="s">
        <v>14</v>
      </c>
      <c r="B2408">
        <v>2009</v>
      </c>
      <c r="C2408">
        <v>2009</v>
      </c>
      <c r="D2408" t="s">
        <v>16</v>
      </c>
      <c r="E2408">
        <v>30</v>
      </c>
      <c r="F2408">
        <v>5</v>
      </c>
      <c r="G2408">
        <v>7.3999999999999999E-4</v>
      </c>
      <c r="H2408">
        <v>3.7100000000000002E-3</v>
      </c>
      <c r="I2408">
        <v>98548</v>
      </c>
      <c r="J2408">
        <v>366</v>
      </c>
      <c r="K2408">
        <v>491870</v>
      </c>
      <c r="L2408">
        <v>5114000</v>
      </c>
      <c r="M2408">
        <v>51.89</v>
      </c>
      <c r="N2408">
        <v>51.91</v>
      </c>
    </row>
    <row r="2409" spans="1:14" x14ac:dyDescent="0.35">
      <c r="A2409" t="s">
        <v>14</v>
      </c>
      <c r="B2409">
        <v>2009</v>
      </c>
      <c r="C2409">
        <v>2009</v>
      </c>
      <c r="D2409" t="s">
        <v>16</v>
      </c>
      <c r="E2409">
        <v>35</v>
      </c>
      <c r="F2409">
        <v>5</v>
      </c>
      <c r="G2409">
        <v>1.0499999999999999E-3</v>
      </c>
      <c r="H2409">
        <v>5.2500000000000003E-3</v>
      </c>
      <c r="I2409">
        <v>98182</v>
      </c>
      <c r="J2409">
        <v>515</v>
      </c>
      <c r="K2409">
        <v>489706</v>
      </c>
      <c r="L2409">
        <v>4622130</v>
      </c>
      <c r="M2409">
        <v>47.08</v>
      </c>
      <c r="N2409">
        <v>47.09</v>
      </c>
    </row>
    <row r="2410" spans="1:14" x14ac:dyDescent="0.35">
      <c r="A2410" t="s">
        <v>14</v>
      </c>
      <c r="B2410">
        <v>2009</v>
      </c>
      <c r="C2410">
        <v>2009</v>
      </c>
      <c r="D2410" t="s">
        <v>16</v>
      </c>
      <c r="E2410">
        <v>40</v>
      </c>
      <c r="F2410">
        <v>5</v>
      </c>
      <c r="G2410">
        <v>1.65E-3</v>
      </c>
      <c r="H2410">
        <v>8.2199999999999999E-3</v>
      </c>
      <c r="I2410">
        <v>97667</v>
      </c>
      <c r="J2410">
        <v>803</v>
      </c>
      <c r="K2410">
        <v>486484</v>
      </c>
      <c r="L2410">
        <v>4132425</v>
      </c>
      <c r="M2410">
        <v>42.31</v>
      </c>
      <c r="N2410">
        <v>42.32</v>
      </c>
    </row>
    <row r="2411" spans="1:14" x14ac:dyDescent="0.35">
      <c r="A2411" t="s">
        <v>14</v>
      </c>
      <c r="B2411">
        <v>2009</v>
      </c>
      <c r="C2411">
        <v>2009</v>
      </c>
      <c r="D2411" t="s">
        <v>16</v>
      </c>
      <c r="E2411">
        <v>45</v>
      </c>
      <c r="F2411">
        <v>5</v>
      </c>
      <c r="G2411">
        <v>2.5999999999999999E-3</v>
      </c>
      <c r="H2411">
        <v>1.2930000000000001E-2</v>
      </c>
      <c r="I2411">
        <v>96864</v>
      </c>
      <c r="J2411">
        <v>1252</v>
      </c>
      <c r="K2411">
        <v>481391</v>
      </c>
      <c r="L2411">
        <v>3645941</v>
      </c>
      <c r="M2411">
        <v>37.64</v>
      </c>
      <c r="N2411">
        <v>37.65</v>
      </c>
    </row>
    <row r="2412" spans="1:14" x14ac:dyDescent="0.35">
      <c r="A2412" t="s">
        <v>14</v>
      </c>
      <c r="B2412">
        <v>2009</v>
      </c>
      <c r="C2412">
        <v>2009</v>
      </c>
      <c r="D2412" t="s">
        <v>16</v>
      </c>
      <c r="E2412">
        <v>50</v>
      </c>
      <c r="F2412">
        <v>5</v>
      </c>
      <c r="G2412">
        <v>3.8600000000000001E-3</v>
      </c>
      <c r="H2412">
        <v>1.9130000000000001E-2</v>
      </c>
      <c r="I2412">
        <v>95612</v>
      </c>
      <c r="J2412">
        <v>1829</v>
      </c>
      <c r="K2412">
        <v>473726</v>
      </c>
      <c r="L2412">
        <v>3164550</v>
      </c>
      <c r="M2412">
        <v>33.1</v>
      </c>
      <c r="N2412">
        <v>33.11</v>
      </c>
    </row>
    <row r="2413" spans="1:14" x14ac:dyDescent="0.35">
      <c r="A2413" t="s">
        <v>14</v>
      </c>
      <c r="B2413">
        <v>2009</v>
      </c>
      <c r="C2413">
        <v>2009</v>
      </c>
      <c r="D2413" t="s">
        <v>16</v>
      </c>
      <c r="E2413">
        <v>55</v>
      </c>
      <c r="F2413">
        <v>5</v>
      </c>
      <c r="G2413">
        <v>5.3899999999999998E-3</v>
      </c>
      <c r="H2413">
        <v>2.6630000000000001E-2</v>
      </c>
      <c r="I2413">
        <v>93783</v>
      </c>
      <c r="J2413">
        <v>2497</v>
      </c>
      <c r="K2413">
        <v>463022</v>
      </c>
      <c r="L2413">
        <v>2690825</v>
      </c>
      <c r="M2413">
        <v>28.69</v>
      </c>
      <c r="N2413">
        <v>28.71</v>
      </c>
    </row>
    <row r="2414" spans="1:14" x14ac:dyDescent="0.35">
      <c r="A2414" t="s">
        <v>14</v>
      </c>
      <c r="B2414">
        <v>2009</v>
      </c>
      <c r="C2414">
        <v>2009</v>
      </c>
      <c r="D2414" t="s">
        <v>16</v>
      </c>
      <c r="E2414">
        <v>60</v>
      </c>
      <c r="F2414">
        <v>5</v>
      </c>
      <c r="G2414">
        <v>8.1499999999999993E-3</v>
      </c>
      <c r="H2414">
        <v>3.9960000000000002E-2</v>
      </c>
      <c r="I2414">
        <v>91286</v>
      </c>
      <c r="J2414">
        <v>3648</v>
      </c>
      <c r="K2414">
        <v>447857</v>
      </c>
      <c r="L2414">
        <v>2227803</v>
      </c>
      <c r="M2414">
        <v>24.4</v>
      </c>
      <c r="N2414">
        <v>24.42</v>
      </c>
    </row>
    <row r="2415" spans="1:14" x14ac:dyDescent="0.35">
      <c r="A2415" t="s">
        <v>14</v>
      </c>
      <c r="B2415">
        <v>2009</v>
      </c>
      <c r="C2415">
        <v>2009</v>
      </c>
      <c r="D2415" t="s">
        <v>16</v>
      </c>
      <c r="E2415">
        <v>65</v>
      </c>
      <c r="F2415">
        <v>5</v>
      </c>
      <c r="G2415">
        <v>1.2619999999999999E-2</v>
      </c>
      <c r="H2415">
        <v>6.1289999999999997E-2</v>
      </c>
      <c r="I2415">
        <v>87638</v>
      </c>
      <c r="J2415">
        <v>5371</v>
      </c>
      <c r="K2415">
        <v>425580</v>
      </c>
      <c r="L2415">
        <v>1779946</v>
      </c>
      <c r="M2415">
        <v>20.309999999999999</v>
      </c>
      <c r="N2415">
        <v>20.32</v>
      </c>
    </row>
    <row r="2416" spans="1:14" x14ac:dyDescent="0.35">
      <c r="A2416" t="s">
        <v>14</v>
      </c>
      <c r="B2416">
        <v>2009</v>
      </c>
      <c r="C2416">
        <v>2009</v>
      </c>
      <c r="D2416" t="s">
        <v>16</v>
      </c>
      <c r="E2416">
        <v>70</v>
      </c>
      <c r="F2416">
        <v>5</v>
      </c>
      <c r="G2416">
        <v>1.985E-2</v>
      </c>
      <c r="H2416">
        <v>9.4850000000000004E-2</v>
      </c>
      <c r="I2416">
        <v>82267</v>
      </c>
      <c r="J2416">
        <v>7803</v>
      </c>
      <c r="K2416">
        <v>393010</v>
      </c>
      <c r="L2416">
        <v>1354366</v>
      </c>
      <c r="M2416">
        <v>16.46</v>
      </c>
      <c r="N2416">
        <v>16.48</v>
      </c>
    </row>
    <row r="2417" spans="1:14" x14ac:dyDescent="0.35">
      <c r="A2417" t="s">
        <v>14</v>
      </c>
      <c r="B2417">
        <v>2009</v>
      </c>
      <c r="C2417">
        <v>2009</v>
      </c>
      <c r="D2417" t="s">
        <v>16</v>
      </c>
      <c r="E2417">
        <v>75</v>
      </c>
      <c r="F2417">
        <v>5</v>
      </c>
      <c r="G2417">
        <v>3.2250000000000001E-2</v>
      </c>
      <c r="H2417">
        <v>0.14982999999999999</v>
      </c>
      <c r="I2417">
        <v>74464</v>
      </c>
      <c r="J2417">
        <v>11157</v>
      </c>
      <c r="K2417">
        <v>345980</v>
      </c>
      <c r="L2417">
        <v>961356</v>
      </c>
      <c r="M2417">
        <v>12.91</v>
      </c>
      <c r="N2417">
        <v>12.93</v>
      </c>
    </row>
    <row r="2418" spans="1:14" x14ac:dyDescent="0.35">
      <c r="A2418" t="s">
        <v>14</v>
      </c>
      <c r="B2418">
        <v>2009</v>
      </c>
      <c r="C2418">
        <v>2009</v>
      </c>
      <c r="D2418" t="s">
        <v>16</v>
      </c>
      <c r="E2418">
        <v>80</v>
      </c>
      <c r="F2418">
        <v>5</v>
      </c>
      <c r="G2418">
        <v>5.4519999999999999E-2</v>
      </c>
      <c r="H2418">
        <v>0.24124000000000001</v>
      </c>
      <c r="I2418">
        <v>63307</v>
      </c>
      <c r="J2418">
        <v>15272</v>
      </c>
      <c r="K2418">
        <v>280103</v>
      </c>
      <c r="L2418">
        <v>615377</v>
      </c>
      <c r="M2418">
        <v>9.7200000000000006</v>
      </c>
      <c r="N2418">
        <v>9.74</v>
      </c>
    </row>
    <row r="2419" spans="1:14" x14ac:dyDescent="0.35">
      <c r="A2419" t="s">
        <v>14</v>
      </c>
      <c r="B2419">
        <v>2009</v>
      </c>
      <c r="C2419">
        <v>2009</v>
      </c>
      <c r="D2419" t="s">
        <v>16</v>
      </c>
      <c r="E2419">
        <v>85</v>
      </c>
      <c r="F2419">
        <v>5</v>
      </c>
      <c r="G2419">
        <v>9.7040000000000001E-2</v>
      </c>
      <c r="H2419">
        <v>0.39162999999999998</v>
      </c>
      <c r="I2419">
        <v>48035</v>
      </c>
      <c r="J2419">
        <v>18812</v>
      </c>
      <c r="K2419">
        <v>193859</v>
      </c>
      <c r="L2419">
        <v>335274</v>
      </c>
      <c r="M2419">
        <v>6.98</v>
      </c>
      <c r="N2419">
        <v>7.01</v>
      </c>
    </row>
    <row r="2420" spans="1:14" x14ac:dyDescent="0.35">
      <c r="A2420" t="s">
        <v>14</v>
      </c>
      <c r="B2420">
        <v>2009</v>
      </c>
      <c r="C2420">
        <v>2009</v>
      </c>
      <c r="D2420" t="s">
        <v>16</v>
      </c>
      <c r="E2420">
        <v>90</v>
      </c>
      <c r="F2420">
        <v>5</v>
      </c>
      <c r="G2420">
        <v>0.16755999999999999</v>
      </c>
      <c r="H2420">
        <v>0.58155999999999997</v>
      </c>
      <c r="I2420">
        <v>29223</v>
      </c>
      <c r="J2420">
        <v>16995</v>
      </c>
      <c r="K2420">
        <v>101426</v>
      </c>
      <c r="L2420">
        <v>141415</v>
      </c>
      <c r="M2420">
        <v>4.84</v>
      </c>
      <c r="N2420">
        <v>4.88</v>
      </c>
    </row>
    <row r="2421" spans="1:14" x14ac:dyDescent="0.35">
      <c r="A2421" t="s">
        <v>14</v>
      </c>
      <c r="B2421">
        <v>2009</v>
      </c>
      <c r="C2421">
        <v>2009</v>
      </c>
      <c r="D2421" t="s">
        <v>16</v>
      </c>
      <c r="E2421">
        <v>95</v>
      </c>
      <c r="F2421">
        <v>5</v>
      </c>
      <c r="G2421">
        <v>0.27172000000000002</v>
      </c>
      <c r="H2421">
        <v>0.76307999999999998</v>
      </c>
      <c r="I2421">
        <v>12228</v>
      </c>
      <c r="J2421">
        <v>9331</v>
      </c>
      <c r="K2421">
        <v>34340</v>
      </c>
      <c r="L2421">
        <v>39988</v>
      </c>
      <c r="M2421">
        <v>3.27</v>
      </c>
      <c r="N2421">
        <v>3.37</v>
      </c>
    </row>
    <row r="2422" spans="1:14" x14ac:dyDescent="0.35">
      <c r="A2422" t="s">
        <v>14</v>
      </c>
      <c r="B2422">
        <v>2010</v>
      </c>
      <c r="C2422">
        <v>2010</v>
      </c>
      <c r="D2422" t="s">
        <v>15</v>
      </c>
      <c r="E2422">
        <v>0</v>
      </c>
      <c r="F2422">
        <v>1</v>
      </c>
      <c r="G2422">
        <v>6.7099999999999998E-3</v>
      </c>
      <c r="H2422">
        <v>6.6699999999999997E-3</v>
      </c>
      <c r="I2422">
        <v>100000</v>
      </c>
      <c r="J2422">
        <v>667</v>
      </c>
      <c r="K2422">
        <v>99380</v>
      </c>
      <c r="L2422">
        <v>7619074</v>
      </c>
      <c r="M2422">
        <v>76.19</v>
      </c>
      <c r="N2422">
        <v>76.2</v>
      </c>
    </row>
    <row r="2423" spans="1:14" x14ac:dyDescent="0.35">
      <c r="A2423" t="s">
        <v>14</v>
      </c>
      <c r="B2423">
        <v>2010</v>
      </c>
      <c r="C2423">
        <v>2010</v>
      </c>
      <c r="D2423" t="s">
        <v>15</v>
      </c>
      <c r="E2423">
        <v>1</v>
      </c>
      <c r="F2423">
        <v>1</v>
      </c>
      <c r="G2423">
        <v>4.4000000000000002E-4</v>
      </c>
      <c r="H2423">
        <v>4.4000000000000002E-4</v>
      </c>
      <c r="I2423">
        <v>99333</v>
      </c>
      <c r="J2423">
        <v>44</v>
      </c>
      <c r="K2423">
        <v>99311</v>
      </c>
      <c r="L2423">
        <v>7519694</v>
      </c>
      <c r="M2423">
        <v>75.7</v>
      </c>
      <c r="N2423">
        <v>75.709999999999994</v>
      </c>
    </row>
    <row r="2424" spans="1:14" x14ac:dyDescent="0.35">
      <c r="A2424" t="s">
        <v>14</v>
      </c>
      <c r="B2424">
        <v>2010</v>
      </c>
      <c r="C2424">
        <v>2010</v>
      </c>
      <c r="D2424" t="s">
        <v>15</v>
      </c>
      <c r="E2424">
        <v>2</v>
      </c>
      <c r="F2424">
        <v>1</v>
      </c>
      <c r="G2424">
        <v>3.2000000000000003E-4</v>
      </c>
      <c r="H2424">
        <v>3.2000000000000003E-4</v>
      </c>
      <c r="I2424">
        <v>99289</v>
      </c>
      <c r="J2424">
        <v>32</v>
      </c>
      <c r="K2424">
        <v>99273</v>
      </c>
      <c r="L2424">
        <v>7420383</v>
      </c>
      <c r="M2424">
        <v>74.739999999999995</v>
      </c>
      <c r="N2424">
        <v>74.739999999999995</v>
      </c>
    </row>
    <row r="2425" spans="1:14" x14ac:dyDescent="0.35">
      <c r="A2425" t="s">
        <v>14</v>
      </c>
      <c r="B2425">
        <v>2010</v>
      </c>
      <c r="C2425">
        <v>2010</v>
      </c>
      <c r="D2425" t="s">
        <v>15</v>
      </c>
      <c r="E2425">
        <v>3</v>
      </c>
      <c r="F2425">
        <v>1</v>
      </c>
      <c r="G2425">
        <v>2.5000000000000001E-4</v>
      </c>
      <c r="H2425">
        <v>2.5000000000000001E-4</v>
      </c>
      <c r="I2425">
        <v>99257</v>
      </c>
      <c r="J2425">
        <v>25</v>
      </c>
      <c r="K2425">
        <v>99244</v>
      </c>
      <c r="L2425">
        <v>7321110</v>
      </c>
      <c r="M2425">
        <v>73.760000000000005</v>
      </c>
      <c r="N2425">
        <v>73.760000000000005</v>
      </c>
    </row>
    <row r="2426" spans="1:14" x14ac:dyDescent="0.35">
      <c r="A2426" t="s">
        <v>14</v>
      </c>
      <c r="B2426">
        <v>2010</v>
      </c>
      <c r="C2426">
        <v>2010</v>
      </c>
      <c r="D2426" t="s">
        <v>15</v>
      </c>
      <c r="E2426">
        <v>4</v>
      </c>
      <c r="F2426">
        <v>1</v>
      </c>
      <c r="G2426">
        <v>1.7000000000000001E-4</v>
      </c>
      <c r="H2426">
        <v>1.7000000000000001E-4</v>
      </c>
      <c r="I2426">
        <v>99232</v>
      </c>
      <c r="J2426">
        <v>17</v>
      </c>
      <c r="K2426">
        <v>99224</v>
      </c>
      <c r="L2426">
        <v>7221866</v>
      </c>
      <c r="M2426">
        <v>72.78</v>
      </c>
      <c r="N2426">
        <v>72.78</v>
      </c>
    </row>
    <row r="2427" spans="1:14" x14ac:dyDescent="0.35">
      <c r="A2427" t="s">
        <v>14</v>
      </c>
      <c r="B2427">
        <v>2010</v>
      </c>
      <c r="C2427">
        <v>2010</v>
      </c>
      <c r="D2427" t="s">
        <v>15</v>
      </c>
      <c r="E2427">
        <v>5</v>
      </c>
      <c r="F2427">
        <v>1</v>
      </c>
      <c r="G2427">
        <v>1.7000000000000001E-4</v>
      </c>
      <c r="H2427">
        <v>1.7000000000000001E-4</v>
      </c>
      <c r="I2427">
        <v>99215</v>
      </c>
      <c r="J2427">
        <v>17</v>
      </c>
      <c r="K2427">
        <v>99206</v>
      </c>
      <c r="L2427">
        <v>7122642</v>
      </c>
      <c r="M2427">
        <v>71.790000000000006</v>
      </c>
      <c r="N2427">
        <v>71.790000000000006</v>
      </c>
    </row>
    <row r="2428" spans="1:14" x14ac:dyDescent="0.35">
      <c r="A2428" t="s">
        <v>14</v>
      </c>
      <c r="B2428">
        <v>2010</v>
      </c>
      <c r="C2428">
        <v>2010</v>
      </c>
      <c r="D2428" t="s">
        <v>15</v>
      </c>
      <c r="E2428">
        <v>6</v>
      </c>
      <c r="F2428">
        <v>1</v>
      </c>
      <c r="G2428">
        <v>1.4999999999999999E-4</v>
      </c>
      <c r="H2428">
        <v>1.4999999999999999E-4</v>
      </c>
      <c r="I2428">
        <v>99198</v>
      </c>
      <c r="J2428">
        <v>15</v>
      </c>
      <c r="K2428">
        <v>99190</v>
      </c>
      <c r="L2428">
        <v>7023436</v>
      </c>
      <c r="M2428">
        <v>70.8</v>
      </c>
      <c r="N2428">
        <v>70.81</v>
      </c>
    </row>
    <row r="2429" spans="1:14" x14ac:dyDescent="0.35">
      <c r="A2429" t="s">
        <v>14</v>
      </c>
      <c r="B2429">
        <v>2010</v>
      </c>
      <c r="C2429">
        <v>2010</v>
      </c>
      <c r="D2429" t="s">
        <v>15</v>
      </c>
      <c r="E2429">
        <v>7</v>
      </c>
      <c r="F2429">
        <v>1</v>
      </c>
      <c r="G2429">
        <v>1.2E-4</v>
      </c>
      <c r="H2429">
        <v>1.2E-4</v>
      </c>
      <c r="I2429">
        <v>99183</v>
      </c>
      <c r="J2429">
        <v>12</v>
      </c>
      <c r="K2429">
        <v>99177</v>
      </c>
      <c r="L2429">
        <v>6924245</v>
      </c>
      <c r="M2429">
        <v>69.81</v>
      </c>
      <c r="N2429">
        <v>69.819999999999993</v>
      </c>
    </row>
    <row r="2430" spans="1:14" x14ac:dyDescent="0.35">
      <c r="A2430" t="s">
        <v>14</v>
      </c>
      <c r="B2430">
        <v>2010</v>
      </c>
      <c r="C2430">
        <v>2010</v>
      </c>
      <c r="D2430" t="s">
        <v>15</v>
      </c>
      <c r="E2430">
        <v>8</v>
      </c>
      <c r="F2430">
        <v>1</v>
      </c>
      <c r="G2430">
        <v>1.1E-4</v>
      </c>
      <c r="H2430">
        <v>1.1E-4</v>
      </c>
      <c r="I2430">
        <v>99171</v>
      </c>
      <c r="J2430">
        <v>11</v>
      </c>
      <c r="K2430">
        <v>99166</v>
      </c>
      <c r="L2430">
        <v>6825068</v>
      </c>
      <c r="M2430">
        <v>68.819999999999993</v>
      </c>
      <c r="N2430">
        <v>68.83</v>
      </c>
    </row>
    <row r="2431" spans="1:14" x14ac:dyDescent="0.35">
      <c r="A2431" t="s">
        <v>14</v>
      </c>
      <c r="B2431">
        <v>2010</v>
      </c>
      <c r="C2431">
        <v>2010</v>
      </c>
      <c r="D2431" t="s">
        <v>15</v>
      </c>
      <c r="E2431">
        <v>9</v>
      </c>
      <c r="F2431">
        <v>1</v>
      </c>
      <c r="G2431" s="1">
        <v>9.0000000000000006E-5</v>
      </c>
      <c r="H2431" s="1">
        <v>9.0000000000000006E-5</v>
      </c>
      <c r="I2431">
        <v>99160</v>
      </c>
      <c r="J2431">
        <v>9</v>
      </c>
      <c r="K2431">
        <v>99156</v>
      </c>
      <c r="L2431">
        <v>6725903</v>
      </c>
      <c r="M2431">
        <v>67.83</v>
      </c>
      <c r="N2431">
        <v>67.83</v>
      </c>
    </row>
    <row r="2432" spans="1:14" x14ac:dyDescent="0.35">
      <c r="A2432" t="s">
        <v>14</v>
      </c>
      <c r="B2432">
        <v>2010</v>
      </c>
      <c r="C2432">
        <v>2010</v>
      </c>
      <c r="D2432" t="s">
        <v>15</v>
      </c>
      <c r="E2432">
        <v>10</v>
      </c>
      <c r="F2432">
        <v>1</v>
      </c>
      <c r="G2432" s="1">
        <v>6.9999999999999994E-5</v>
      </c>
      <c r="H2432" s="1">
        <v>6.9999999999999994E-5</v>
      </c>
      <c r="I2432">
        <v>99151</v>
      </c>
      <c r="J2432">
        <v>7</v>
      </c>
      <c r="K2432">
        <v>99148</v>
      </c>
      <c r="L2432">
        <v>6626747</v>
      </c>
      <c r="M2432">
        <v>66.83</v>
      </c>
      <c r="N2432">
        <v>66.84</v>
      </c>
    </row>
    <row r="2433" spans="1:14" x14ac:dyDescent="0.35">
      <c r="A2433" t="s">
        <v>14</v>
      </c>
      <c r="B2433">
        <v>2010</v>
      </c>
      <c r="C2433">
        <v>2010</v>
      </c>
      <c r="D2433" t="s">
        <v>15</v>
      </c>
      <c r="E2433">
        <v>11</v>
      </c>
      <c r="F2433">
        <v>1</v>
      </c>
      <c r="G2433" s="1">
        <v>8.0000000000000007E-5</v>
      </c>
      <c r="H2433" s="1">
        <v>8.0000000000000007E-5</v>
      </c>
      <c r="I2433">
        <v>99144</v>
      </c>
      <c r="J2433">
        <v>8</v>
      </c>
      <c r="K2433">
        <v>99140</v>
      </c>
      <c r="L2433">
        <v>6527600</v>
      </c>
      <c r="M2433">
        <v>65.84</v>
      </c>
      <c r="N2433">
        <v>65.84</v>
      </c>
    </row>
    <row r="2434" spans="1:14" x14ac:dyDescent="0.35">
      <c r="A2434" t="s">
        <v>14</v>
      </c>
      <c r="B2434">
        <v>2010</v>
      </c>
      <c r="C2434">
        <v>2010</v>
      </c>
      <c r="D2434" t="s">
        <v>15</v>
      </c>
      <c r="E2434">
        <v>12</v>
      </c>
      <c r="F2434">
        <v>1</v>
      </c>
      <c r="G2434">
        <v>1.2E-4</v>
      </c>
      <c r="H2434">
        <v>1.2E-4</v>
      </c>
      <c r="I2434">
        <v>99136</v>
      </c>
      <c r="J2434">
        <v>12</v>
      </c>
      <c r="K2434">
        <v>99130</v>
      </c>
      <c r="L2434">
        <v>6428460</v>
      </c>
      <c r="M2434">
        <v>64.84</v>
      </c>
      <c r="N2434">
        <v>64.849999999999994</v>
      </c>
    </row>
    <row r="2435" spans="1:14" x14ac:dyDescent="0.35">
      <c r="A2435" t="s">
        <v>14</v>
      </c>
      <c r="B2435">
        <v>2010</v>
      </c>
      <c r="C2435">
        <v>2010</v>
      </c>
      <c r="D2435" t="s">
        <v>15</v>
      </c>
      <c r="E2435">
        <v>13</v>
      </c>
      <c r="F2435">
        <v>1</v>
      </c>
      <c r="G2435">
        <v>2.1000000000000001E-4</v>
      </c>
      <c r="H2435">
        <v>2.1000000000000001E-4</v>
      </c>
      <c r="I2435">
        <v>99124</v>
      </c>
      <c r="J2435">
        <v>21</v>
      </c>
      <c r="K2435">
        <v>99114</v>
      </c>
      <c r="L2435">
        <v>6329330</v>
      </c>
      <c r="M2435">
        <v>63.85</v>
      </c>
      <c r="N2435">
        <v>63.86</v>
      </c>
    </row>
    <row r="2436" spans="1:14" x14ac:dyDescent="0.35">
      <c r="A2436" t="s">
        <v>14</v>
      </c>
      <c r="B2436">
        <v>2010</v>
      </c>
      <c r="C2436">
        <v>2010</v>
      </c>
      <c r="D2436" t="s">
        <v>15</v>
      </c>
      <c r="E2436">
        <v>14</v>
      </c>
      <c r="F2436">
        <v>1</v>
      </c>
      <c r="G2436">
        <v>3.2000000000000003E-4</v>
      </c>
      <c r="H2436">
        <v>3.2000000000000003E-4</v>
      </c>
      <c r="I2436">
        <v>99103</v>
      </c>
      <c r="J2436">
        <v>32</v>
      </c>
      <c r="K2436">
        <v>99087</v>
      </c>
      <c r="L2436">
        <v>6230216</v>
      </c>
      <c r="M2436">
        <v>62.87</v>
      </c>
      <c r="N2436">
        <v>62.87</v>
      </c>
    </row>
    <row r="2437" spans="1:14" x14ac:dyDescent="0.35">
      <c r="A2437" t="s">
        <v>14</v>
      </c>
      <c r="B2437">
        <v>2010</v>
      </c>
      <c r="C2437">
        <v>2010</v>
      </c>
      <c r="D2437" t="s">
        <v>15</v>
      </c>
      <c r="E2437">
        <v>15</v>
      </c>
      <c r="F2437">
        <v>1</v>
      </c>
      <c r="G2437">
        <v>4.4999999999999999E-4</v>
      </c>
      <c r="H2437">
        <v>4.4999999999999999E-4</v>
      </c>
      <c r="I2437">
        <v>99071</v>
      </c>
      <c r="J2437">
        <v>45</v>
      </c>
      <c r="K2437">
        <v>99048</v>
      </c>
      <c r="L2437">
        <v>6131129</v>
      </c>
      <c r="M2437">
        <v>61.89</v>
      </c>
      <c r="N2437">
        <v>61.89</v>
      </c>
    </row>
    <row r="2438" spans="1:14" x14ac:dyDescent="0.35">
      <c r="A2438" t="s">
        <v>14</v>
      </c>
      <c r="B2438">
        <v>2010</v>
      </c>
      <c r="C2438">
        <v>2010</v>
      </c>
      <c r="D2438" t="s">
        <v>15</v>
      </c>
      <c r="E2438">
        <v>16</v>
      </c>
      <c r="F2438">
        <v>1</v>
      </c>
      <c r="G2438">
        <v>5.6999999999999998E-4</v>
      </c>
      <c r="H2438">
        <v>5.6999999999999998E-4</v>
      </c>
      <c r="I2438">
        <v>99026</v>
      </c>
      <c r="J2438">
        <v>56</v>
      </c>
      <c r="K2438">
        <v>98998</v>
      </c>
      <c r="L2438">
        <v>6032081</v>
      </c>
      <c r="M2438">
        <v>60.91</v>
      </c>
      <c r="N2438">
        <v>60.92</v>
      </c>
    </row>
    <row r="2439" spans="1:14" x14ac:dyDescent="0.35">
      <c r="A2439" t="s">
        <v>14</v>
      </c>
      <c r="B2439">
        <v>2010</v>
      </c>
      <c r="C2439">
        <v>2010</v>
      </c>
      <c r="D2439" t="s">
        <v>15</v>
      </c>
      <c r="E2439">
        <v>17</v>
      </c>
      <c r="F2439">
        <v>1</v>
      </c>
      <c r="G2439">
        <v>6.8999999999999997E-4</v>
      </c>
      <c r="H2439">
        <v>6.8999999999999997E-4</v>
      </c>
      <c r="I2439">
        <v>98970</v>
      </c>
      <c r="J2439">
        <v>68</v>
      </c>
      <c r="K2439">
        <v>98936</v>
      </c>
      <c r="L2439">
        <v>5933083</v>
      </c>
      <c r="M2439">
        <v>59.95</v>
      </c>
      <c r="N2439">
        <v>59.95</v>
      </c>
    </row>
    <row r="2440" spans="1:14" x14ac:dyDescent="0.35">
      <c r="A2440" t="s">
        <v>14</v>
      </c>
      <c r="B2440">
        <v>2010</v>
      </c>
      <c r="C2440">
        <v>2010</v>
      </c>
      <c r="D2440" t="s">
        <v>15</v>
      </c>
      <c r="E2440">
        <v>18</v>
      </c>
      <c r="F2440">
        <v>1</v>
      </c>
      <c r="G2440">
        <v>8.1999999999999998E-4</v>
      </c>
      <c r="H2440">
        <v>8.1999999999999998E-4</v>
      </c>
      <c r="I2440">
        <v>98902</v>
      </c>
      <c r="J2440">
        <v>81</v>
      </c>
      <c r="K2440">
        <v>98862</v>
      </c>
      <c r="L2440">
        <v>5834147</v>
      </c>
      <c r="M2440">
        <v>58.99</v>
      </c>
      <c r="N2440">
        <v>58.99</v>
      </c>
    </row>
    <row r="2441" spans="1:14" x14ac:dyDescent="0.35">
      <c r="A2441" t="s">
        <v>14</v>
      </c>
      <c r="B2441">
        <v>2010</v>
      </c>
      <c r="C2441">
        <v>2010</v>
      </c>
      <c r="D2441" t="s">
        <v>15</v>
      </c>
      <c r="E2441">
        <v>19</v>
      </c>
      <c r="F2441">
        <v>1</v>
      </c>
      <c r="G2441">
        <v>9.5E-4</v>
      </c>
      <c r="H2441">
        <v>9.5E-4</v>
      </c>
      <c r="I2441">
        <v>98821</v>
      </c>
      <c r="J2441">
        <v>94</v>
      </c>
      <c r="K2441">
        <v>98774</v>
      </c>
      <c r="L2441">
        <v>5735285</v>
      </c>
      <c r="M2441">
        <v>58.04</v>
      </c>
      <c r="N2441">
        <v>58.04</v>
      </c>
    </row>
    <row r="2442" spans="1:14" x14ac:dyDescent="0.35">
      <c r="A2442" t="s">
        <v>14</v>
      </c>
      <c r="B2442">
        <v>2010</v>
      </c>
      <c r="C2442">
        <v>2010</v>
      </c>
      <c r="D2442" t="s">
        <v>15</v>
      </c>
      <c r="E2442">
        <v>20</v>
      </c>
      <c r="F2442">
        <v>1</v>
      </c>
      <c r="G2442">
        <v>1.08E-3</v>
      </c>
      <c r="H2442">
        <v>1.08E-3</v>
      </c>
      <c r="I2442">
        <v>98727</v>
      </c>
      <c r="J2442">
        <v>107</v>
      </c>
      <c r="K2442">
        <v>98674</v>
      </c>
      <c r="L2442">
        <v>5636511</v>
      </c>
      <c r="M2442">
        <v>57.09</v>
      </c>
      <c r="N2442">
        <v>57.1</v>
      </c>
    </row>
    <row r="2443" spans="1:14" x14ac:dyDescent="0.35">
      <c r="A2443" t="s">
        <v>14</v>
      </c>
      <c r="B2443">
        <v>2010</v>
      </c>
      <c r="C2443">
        <v>2010</v>
      </c>
      <c r="D2443" t="s">
        <v>15</v>
      </c>
      <c r="E2443">
        <v>21</v>
      </c>
      <c r="F2443">
        <v>1</v>
      </c>
      <c r="G2443">
        <v>1.2099999999999999E-3</v>
      </c>
      <c r="H2443">
        <v>1.2099999999999999E-3</v>
      </c>
      <c r="I2443">
        <v>98620</v>
      </c>
      <c r="J2443">
        <v>119</v>
      </c>
      <c r="K2443">
        <v>98560</v>
      </c>
      <c r="L2443">
        <v>5537838</v>
      </c>
      <c r="M2443">
        <v>56.15</v>
      </c>
      <c r="N2443">
        <v>56.16</v>
      </c>
    </row>
    <row r="2444" spans="1:14" x14ac:dyDescent="0.35">
      <c r="A2444" t="s">
        <v>14</v>
      </c>
      <c r="B2444">
        <v>2010</v>
      </c>
      <c r="C2444">
        <v>2010</v>
      </c>
      <c r="D2444" t="s">
        <v>15</v>
      </c>
      <c r="E2444">
        <v>22</v>
      </c>
      <c r="F2444">
        <v>1</v>
      </c>
      <c r="G2444">
        <v>1.32E-3</v>
      </c>
      <c r="H2444">
        <v>1.32E-3</v>
      </c>
      <c r="I2444">
        <v>98501</v>
      </c>
      <c r="J2444">
        <v>130</v>
      </c>
      <c r="K2444">
        <v>98436</v>
      </c>
      <c r="L2444">
        <v>5439277</v>
      </c>
      <c r="M2444">
        <v>55.22</v>
      </c>
      <c r="N2444">
        <v>55.22</v>
      </c>
    </row>
    <row r="2445" spans="1:14" x14ac:dyDescent="0.35">
      <c r="A2445" t="s">
        <v>14</v>
      </c>
      <c r="B2445">
        <v>2010</v>
      </c>
      <c r="C2445">
        <v>2010</v>
      </c>
      <c r="D2445" t="s">
        <v>15</v>
      </c>
      <c r="E2445">
        <v>23</v>
      </c>
      <c r="F2445">
        <v>1</v>
      </c>
      <c r="G2445">
        <v>1.3500000000000001E-3</v>
      </c>
      <c r="H2445">
        <v>1.3500000000000001E-3</v>
      </c>
      <c r="I2445">
        <v>98371</v>
      </c>
      <c r="J2445">
        <v>133</v>
      </c>
      <c r="K2445">
        <v>98304</v>
      </c>
      <c r="L2445">
        <v>5340841</v>
      </c>
      <c r="M2445">
        <v>54.29</v>
      </c>
      <c r="N2445">
        <v>54.3</v>
      </c>
    </row>
    <row r="2446" spans="1:14" x14ac:dyDescent="0.35">
      <c r="A2446" t="s">
        <v>14</v>
      </c>
      <c r="B2446">
        <v>2010</v>
      </c>
      <c r="C2446">
        <v>2010</v>
      </c>
      <c r="D2446" t="s">
        <v>15</v>
      </c>
      <c r="E2446">
        <v>24</v>
      </c>
      <c r="F2446">
        <v>1</v>
      </c>
      <c r="G2446">
        <v>1.3500000000000001E-3</v>
      </c>
      <c r="H2446">
        <v>1.3500000000000001E-3</v>
      </c>
      <c r="I2446">
        <v>98238</v>
      </c>
      <c r="J2446">
        <v>133</v>
      </c>
      <c r="K2446">
        <v>98172</v>
      </c>
      <c r="L2446">
        <v>5242537</v>
      </c>
      <c r="M2446">
        <v>53.37</v>
      </c>
      <c r="N2446">
        <v>53.37</v>
      </c>
    </row>
    <row r="2447" spans="1:14" x14ac:dyDescent="0.35">
      <c r="A2447" t="s">
        <v>14</v>
      </c>
      <c r="B2447">
        <v>2010</v>
      </c>
      <c r="C2447">
        <v>2010</v>
      </c>
      <c r="D2447" t="s">
        <v>15</v>
      </c>
      <c r="E2447">
        <v>25</v>
      </c>
      <c r="F2447">
        <v>1</v>
      </c>
      <c r="G2447">
        <v>1.3500000000000001E-3</v>
      </c>
      <c r="H2447">
        <v>1.3500000000000001E-3</v>
      </c>
      <c r="I2447">
        <v>98105</v>
      </c>
      <c r="J2447">
        <v>132</v>
      </c>
      <c r="K2447">
        <v>98039</v>
      </c>
      <c r="L2447">
        <v>5144365</v>
      </c>
      <c r="M2447">
        <v>52.44</v>
      </c>
      <c r="N2447">
        <v>52.44</v>
      </c>
    </row>
    <row r="2448" spans="1:14" x14ac:dyDescent="0.35">
      <c r="A2448" t="s">
        <v>14</v>
      </c>
      <c r="B2448">
        <v>2010</v>
      </c>
      <c r="C2448">
        <v>2010</v>
      </c>
      <c r="D2448" t="s">
        <v>15</v>
      </c>
      <c r="E2448">
        <v>26</v>
      </c>
      <c r="F2448">
        <v>1</v>
      </c>
      <c r="G2448">
        <v>1.3500000000000001E-3</v>
      </c>
      <c r="H2448">
        <v>1.3500000000000001E-3</v>
      </c>
      <c r="I2448">
        <v>97973</v>
      </c>
      <c r="J2448">
        <v>132</v>
      </c>
      <c r="K2448">
        <v>97907</v>
      </c>
      <c r="L2448">
        <v>5046326</v>
      </c>
      <c r="M2448">
        <v>51.51</v>
      </c>
      <c r="N2448">
        <v>51.51</v>
      </c>
    </row>
    <row r="2449" spans="1:14" x14ac:dyDescent="0.35">
      <c r="A2449" t="s">
        <v>14</v>
      </c>
      <c r="B2449">
        <v>2010</v>
      </c>
      <c r="C2449">
        <v>2010</v>
      </c>
      <c r="D2449" t="s">
        <v>15</v>
      </c>
      <c r="E2449">
        <v>27</v>
      </c>
      <c r="F2449">
        <v>1</v>
      </c>
      <c r="G2449">
        <v>1.3500000000000001E-3</v>
      </c>
      <c r="H2449">
        <v>1.3500000000000001E-3</v>
      </c>
      <c r="I2449">
        <v>97841</v>
      </c>
      <c r="J2449">
        <v>132</v>
      </c>
      <c r="K2449">
        <v>97775</v>
      </c>
      <c r="L2449">
        <v>4948419</v>
      </c>
      <c r="M2449">
        <v>50.58</v>
      </c>
      <c r="N2449">
        <v>50.58</v>
      </c>
    </row>
    <row r="2450" spans="1:14" x14ac:dyDescent="0.35">
      <c r="A2450" t="s">
        <v>14</v>
      </c>
      <c r="B2450">
        <v>2010</v>
      </c>
      <c r="C2450">
        <v>2010</v>
      </c>
      <c r="D2450" t="s">
        <v>15</v>
      </c>
      <c r="E2450">
        <v>28</v>
      </c>
      <c r="F2450">
        <v>1</v>
      </c>
      <c r="G2450">
        <v>1.3600000000000001E-3</v>
      </c>
      <c r="H2450">
        <v>1.3600000000000001E-3</v>
      </c>
      <c r="I2450">
        <v>97709</v>
      </c>
      <c r="J2450">
        <v>133</v>
      </c>
      <c r="K2450">
        <v>97642</v>
      </c>
      <c r="L2450">
        <v>4850644</v>
      </c>
      <c r="M2450">
        <v>49.64</v>
      </c>
      <c r="N2450">
        <v>49.65</v>
      </c>
    </row>
    <row r="2451" spans="1:14" x14ac:dyDescent="0.35">
      <c r="A2451" t="s">
        <v>14</v>
      </c>
      <c r="B2451">
        <v>2010</v>
      </c>
      <c r="C2451">
        <v>2010</v>
      </c>
      <c r="D2451" t="s">
        <v>15</v>
      </c>
      <c r="E2451">
        <v>29</v>
      </c>
      <c r="F2451">
        <v>1</v>
      </c>
      <c r="G2451">
        <v>1.3799999999999999E-3</v>
      </c>
      <c r="H2451">
        <v>1.3799999999999999E-3</v>
      </c>
      <c r="I2451">
        <v>97576</v>
      </c>
      <c r="J2451">
        <v>135</v>
      </c>
      <c r="K2451">
        <v>97508</v>
      </c>
      <c r="L2451">
        <v>4753002</v>
      </c>
      <c r="M2451">
        <v>48.71</v>
      </c>
      <c r="N2451">
        <v>48.71</v>
      </c>
    </row>
    <row r="2452" spans="1:14" x14ac:dyDescent="0.35">
      <c r="A2452" t="s">
        <v>14</v>
      </c>
      <c r="B2452">
        <v>2010</v>
      </c>
      <c r="C2452">
        <v>2010</v>
      </c>
      <c r="D2452" t="s">
        <v>15</v>
      </c>
      <c r="E2452">
        <v>30</v>
      </c>
      <c r="F2452">
        <v>1</v>
      </c>
      <c r="G2452">
        <v>1.41E-3</v>
      </c>
      <c r="H2452">
        <v>1.41E-3</v>
      </c>
      <c r="I2452">
        <v>97441</v>
      </c>
      <c r="J2452">
        <v>137</v>
      </c>
      <c r="K2452">
        <v>97372</v>
      </c>
      <c r="L2452">
        <v>4655493</v>
      </c>
      <c r="M2452">
        <v>47.78</v>
      </c>
      <c r="N2452">
        <v>47.78</v>
      </c>
    </row>
    <row r="2453" spans="1:14" x14ac:dyDescent="0.35">
      <c r="A2453" t="s">
        <v>14</v>
      </c>
      <c r="B2453">
        <v>2010</v>
      </c>
      <c r="C2453">
        <v>2010</v>
      </c>
      <c r="D2453" t="s">
        <v>15</v>
      </c>
      <c r="E2453">
        <v>31</v>
      </c>
      <c r="F2453">
        <v>1</v>
      </c>
      <c r="G2453">
        <v>1.4499999999999999E-3</v>
      </c>
      <c r="H2453">
        <v>1.4499999999999999E-3</v>
      </c>
      <c r="I2453">
        <v>97304</v>
      </c>
      <c r="J2453">
        <v>141</v>
      </c>
      <c r="K2453">
        <v>97234</v>
      </c>
      <c r="L2453">
        <v>4558121</v>
      </c>
      <c r="M2453">
        <v>46.84</v>
      </c>
      <c r="N2453">
        <v>46.85</v>
      </c>
    </row>
    <row r="2454" spans="1:14" x14ac:dyDescent="0.35">
      <c r="A2454" t="s">
        <v>14</v>
      </c>
      <c r="B2454">
        <v>2010</v>
      </c>
      <c r="C2454">
        <v>2010</v>
      </c>
      <c r="D2454" t="s">
        <v>15</v>
      </c>
      <c r="E2454">
        <v>32</v>
      </c>
      <c r="F2454">
        <v>1</v>
      </c>
      <c r="G2454">
        <v>1.47E-3</v>
      </c>
      <c r="H2454">
        <v>1.47E-3</v>
      </c>
      <c r="I2454">
        <v>97163</v>
      </c>
      <c r="J2454">
        <v>143</v>
      </c>
      <c r="K2454">
        <v>97092</v>
      </c>
      <c r="L2454">
        <v>4460887</v>
      </c>
      <c r="M2454">
        <v>45.91</v>
      </c>
      <c r="N2454">
        <v>45.92</v>
      </c>
    </row>
    <row r="2455" spans="1:14" x14ac:dyDescent="0.35">
      <c r="A2455" t="s">
        <v>14</v>
      </c>
      <c r="B2455">
        <v>2010</v>
      </c>
      <c r="C2455">
        <v>2010</v>
      </c>
      <c r="D2455" t="s">
        <v>15</v>
      </c>
      <c r="E2455">
        <v>33</v>
      </c>
      <c r="F2455">
        <v>1</v>
      </c>
      <c r="G2455">
        <v>1.5100000000000001E-3</v>
      </c>
      <c r="H2455">
        <v>1.5E-3</v>
      </c>
      <c r="I2455">
        <v>97020</v>
      </c>
      <c r="J2455">
        <v>146</v>
      </c>
      <c r="K2455">
        <v>96947</v>
      </c>
      <c r="L2455">
        <v>4363796</v>
      </c>
      <c r="M2455">
        <v>44.98</v>
      </c>
      <c r="N2455">
        <v>44.98</v>
      </c>
    </row>
    <row r="2456" spans="1:14" x14ac:dyDescent="0.35">
      <c r="A2456" t="s">
        <v>14</v>
      </c>
      <c r="B2456">
        <v>2010</v>
      </c>
      <c r="C2456">
        <v>2010</v>
      </c>
      <c r="D2456" t="s">
        <v>15</v>
      </c>
      <c r="E2456">
        <v>34</v>
      </c>
      <c r="F2456">
        <v>1</v>
      </c>
      <c r="G2456">
        <v>1.5499999999999999E-3</v>
      </c>
      <c r="H2456">
        <v>1.5499999999999999E-3</v>
      </c>
      <c r="I2456">
        <v>96874</v>
      </c>
      <c r="J2456">
        <v>150</v>
      </c>
      <c r="K2456">
        <v>96799</v>
      </c>
      <c r="L2456">
        <v>4266849</v>
      </c>
      <c r="M2456">
        <v>44.05</v>
      </c>
      <c r="N2456">
        <v>44.05</v>
      </c>
    </row>
    <row r="2457" spans="1:14" x14ac:dyDescent="0.35">
      <c r="A2457" t="s">
        <v>14</v>
      </c>
      <c r="B2457">
        <v>2010</v>
      </c>
      <c r="C2457">
        <v>2010</v>
      </c>
      <c r="D2457" t="s">
        <v>15</v>
      </c>
      <c r="E2457">
        <v>35</v>
      </c>
      <c r="F2457">
        <v>1</v>
      </c>
      <c r="G2457">
        <v>1.5900000000000001E-3</v>
      </c>
      <c r="H2457">
        <v>1.5900000000000001E-3</v>
      </c>
      <c r="I2457">
        <v>96724</v>
      </c>
      <c r="J2457">
        <v>154</v>
      </c>
      <c r="K2457">
        <v>96647</v>
      </c>
      <c r="L2457">
        <v>4170050</v>
      </c>
      <c r="M2457">
        <v>43.11</v>
      </c>
      <c r="N2457">
        <v>43.12</v>
      </c>
    </row>
    <row r="2458" spans="1:14" x14ac:dyDescent="0.35">
      <c r="A2458" t="s">
        <v>14</v>
      </c>
      <c r="B2458">
        <v>2010</v>
      </c>
      <c r="C2458">
        <v>2010</v>
      </c>
      <c r="D2458" t="s">
        <v>15</v>
      </c>
      <c r="E2458">
        <v>36</v>
      </c>
      <c r="F2458">
        <v>1</v>
      </c>
      <c r="G2458">
        <v>1.66E-3</v>
      </c>
      <c r="H2458">
        <v>1.66E-3</v>
      </c>
      <c r="I2458">
        <v>96570</v>
      </c>
      <c r="J2458">
        <v>160</v>
      </c>
      <c r="K2458">
        <v>96490</v>
      </c>
      <c r="L2458">
        <v>4073403</v>
      </c>
      <c r="M2458">
        <v>42.18</v>
      </c>
      <c r="N2458">
        <v>42.18</v>
      </c>
    </row>
    <row r="2459" spans="1:14" x14ac:dyDescent="0.35">
      <c r="A2459" t="s">
        <v>14</v>
      </c>
      <c r="B2459">
        <v>2010</v>
      </c>
      <c r="C2459">
        <v>2010</v>
      </c>
      <c r="D2459" t="s">
        <v>15</v>
      </c>
      <c r="E2459">
        <v>37</v>
      </c>
      <c r="F2459">
        <v>1</v>
      </c>
      <c r="G2459">
        <v>1.73E-3</v>
      </c>
      <c r="H2459">
        <v>1.73E-3</v>
      </c>
      <c r="I2459">
        <v>96410</v>
      </c>
      <c r="J2459">
        <v>167</v>
      </c>
      <c r="K2459">
        <v>96326</v>
      </c>
      <c r="L2459">
        <v>3976913</v>
      </c>
      <c r="M2459">
        <v>41.25</v>
      </c>
      <c r="N2459">
        <v>41.25</v>
      </c>
    </row>
    <row r="2460" spans="1:14" x14ac:dyDescent="0.35">
      <c r="A2460" t="s">
        <v>14</v>
      </c>
      <c r="B2460">
        <v>2010</v>
      </c>
      <c r="C2460">
        <v>2010</v>
      </c>
      <c r="D2460" t="s">
        <v>15</v>
      </c>
      <c r="E2460">
        <v>38</v>
      </c>
      <c r="F2460">
        <v>1</v>
      </c>
      <c r="G2460">
        <v>1.8400000000000001E-3</v>
      </c>
      <c r="H2460">
        <v>1.8400000000000001E-3</v>
      </c>
      <c r="I2460">
        <v>96243</v>
      </c>
      <c r="J2460">
        <v>177</v>
      </c>
      <c r="K2460">
        <v>96154</v>
      </c>
      <c r="L2460">
        <v>3880586</v>
      </c>
      <c r="M2460">
        <v>40.32</v>
      </c>
      <c r="N2460">
        <v>40.32</v>
      </c>
    </row>
    <row r="2461" spans="1:14" x14ac:dyDescent="0.35">
      <c r="A2461" t="s">
        <v>14</v>
      </c>
      <c r="B2461">
        <v>2010</v>
      </c>
      <c r="C2461">
        <v>2010</v>
      </c>
      <c r="D2461" t="s">
        <v>15</v>
      </c>
      <c r="E2461">
        <v>39</v>
      </c>
      <c r="F2461">
        <v>1</v>
      </c>
      <c r="G2461">
        <v>1.9400000000000001E-3</v>
      </c>
      <c r="H2461">
        <v>1.9400000000000001E-3</v>
      </c>
      <c r="I2461">
        <v>96066</v>
      </c>
      <c r="J2461">
        <v>186</v>
      </c>
      <c r="K2461">
        <v>95973</v>
      </c>
      <c r="L2461">
        <v>3784432</v>
      </c>
      <c r="M2461">
        <v>39.39</v>
      </c>
      <c r="N2461">
        <v>39.4</v>
      </c>
    </row>
    <row r="2462" spans="1:14" x14ac:dyDescent="0.35">
      <c r="A2462" t="s">
        <v>14</v>
      </c>
      <c r="B2462">
        <v>2010</v>
      </c>
      <c r="C2462">
        <v>2010</v>
      </c>
      <c r="D2462" t="s">
        <v>15</v>
      </c>
      <c r="E2462">
        <v>40</v>
      </c>
      <c r="F2462">
        <v>1</v>
      </c>
      <c r="G2462">
        <v>2.0699999999999998E-3</v>
      </c>
      <c r="H2462">
        <v>2.0699999999999998E-3</v>
      </c>
      <c r="I2462">
        <v>95880</v>
      </c>
      <c r="J2462">
        <v>198</v>
      </c>
      <c r="K2462">
        <v>95781</v>
      </c>
      <c r="L2462">
        <v>3688459</v>
      </c>
      <c r="M2462">
        <v>38.47</v>
      </c>
      <c r="N2462">
        <v>38.47</v>
      </c>
    </row>
    <row r="2463" spans="1:14" x14ac:dyDescent="0.35">
      <c r="A2463" t="s">
        <v>14</v>
      </c>
      <c r="B2463">
        <v>2010</v>
      </c>
      <c r="C2463">
        <v>2010</v>
      </c>
      <c r="D2463" t="s">
        <v>15</v>
      </c>
      <c r="E2463">
        <v>41</v>
      </c>
      <c r="F2463">
        <v>1</v>
      </c>
      <c r="G2463">
        <v>2.2200000000000002E-3</v>
      </c>
      <c r="H2463">
        <v>2.2200000000000002E-3</v>
      </c>
      <c r="I2463">
        <v>95682</v>
      </c>
      <c r="J2463">
        <v>212</v>
      </c>
      <c r="K2463">
        <v>95576</v>
      </c>
      <c r="L2463">
        <v>3592678</v>
      </c>
      <c r="M2463">
        <v>37.549999999999997</v>
      </c>
      <c r="N2463">
        <v>37.549999999999997</v>
      </c>
    </row>
    <row r="2464" spans="1:14" x14ac:dyDescent="0.35">
      <c r="A2464" t="s">
        <v>14</v>
      </c>
      <c r="B2464">
        <v>2010</v>
      </c>
      <c r="C2464">
        <v>2010</v>
      </c>
      <c r="D2464" t="s">
        <v>15</v>
      </c>
      <c r="E2464">
        <v>42</v>
      </c>
      <c r="F2464">
        <v>1</v>
      </c>
      <c r="G2464">
        <v>2.4199999999999998E-3</v>
      </c>
      <c r="H2464">
        <v>2.4199999999999998E-3</v>
      </c>
      <c r="I2464">
        <v>95470</v>
      </c>
      <c r="J2464">
        <v>231</v>
      </c>
      <c r="K2464">
        <v>95354</v>
      </c>
      <c r="L2464">
        <v>3497102</v>
      </c>
      <c r="M2464">
        <v>36.630000000000003</v>
      </c>
      <c r="N2464">
        <v>36.630000000000003</v>
      </c>
    </row>
    <row r="2465" spans="1:14" x14ac:dyDescent="0.35">
      <c r="A2465" t="s">
        <v>14</v>
      </c>
      <c r="B2465">
        <v>2010</v>
      </c>
      <c r="C2465">
        <v>2010</v>
      </c>
      <c r="D2465" t="s">
        <v>15</v>
      </c>
      <c r="E2465">
        <v>43</v>
      </c>
      <c r="F2465">
        <v>1</v>
      </c>
      <c r="G2465">
        <v>2.6900000000000001E-3</v>
      </c>
      <c r="H2465">
        <v>2.6900000000000001E-3</v>
      </c>
      <c r="I2465">
        <v>95239</v>
      </c>
      <c r="J2465">
        <v>256</v>
      </c>
      <c r="K2465">
        <v>95111</v>
      </c>
      <c r="L2465">
        <v>3401747</v>
      </c>
      <c r="M2465">
        <v>35.72</v>
      </c>
      <c r="N2465">
        <v>35.72</v>
      </c>
    </row>
    <row r="2466" spans="1:14" x14ac:dyDescent="0.35">
      <c r="A2466" t="s">
        <v>14</v>
      </c>
      <c r="B2466">
        <v>2010</v>
      </c>
      <c r="C2466">
        <v>2010</v>
      </c>
      <c r="D2466" t="s">
        <v>15</v>
      </c>
      <c r="E2466">
        <v>44</v>
      </c>
      <c r="F2466">
        <v>1</v>
      </c>
      <c r="G2466">
        <v>2.99E-3</v>
      </c>
      <c r="H2466">
        <v>2.99E-3</v>
      </c>
      <c r="I2466">
        <v>94983</v>
      </c>
      <c r="J2466">
        <v>284</v>
      </c>
      <c r="K2466">
        <v>94841</v>
      </c>
      <c r="L2466">
        <v>3306636</v>
      </c>
      <c r="M2466">
        <v>34.81</v>
      </c>
      <c r="N2466">
        <v>34.82</v>
      </c>
    </row>
    <row r="2467" spans="1:14" x14ac:dyDescent="0.35">
      <c r="A2467" t="s">
        <v>14</v>
      </c>
      <c r="B2467">
        <v>2010</v>
      </c>
      <c r="C2467">
        <v>2010</v>
      </c>
      <c r="D2467" t="s">
        <v>15</v>
      </c>
      <c r="E2467">
        <v>45</v>
      </c>
      <c r="F2467">
        <v>1</v>
      </c>
      <c r="G2467">
        <v>3.3E-3</v>
      </c>
      <c r="H2467">
        <v>3.29E-3</v>
      </c>
      <c r="I2467">
        <v>94699</v>
      </c>
      <c r="J2467">
        <v>312</v>
      </c>
      <c r="K2467">
        <v>94543</v>
      </c>
      <c r="L2467">
        <v>3211795</v>
      </c>
      <c r="M2467">
        <v>33.92</v>
      </c>
      <c r="N2467">
        <v>33.92</v>
      </c>
    </row>
    <row r="2468" spans="1:14" x14ac:dyDescent="0.35">
      <c r="A2468" t="s">
        <v>14</v>
      </c>
      <c r="B2468">
        <v>2010</v>
      </c>
      <c r="C2468">
        <v>2010</v>
      </c>
      <c r="D2468" t="s">
        <v>15</v>
      </c>
      <c r="E2468">
        <v>46</v>
      </c>
      <c r="F2468">
        <v>1</v>
      </c>
      <c r="G2468">
        <v>3.63E-3</v>
      </c>
      <c r="H2468">
        <v>3.62E-3</v>
      </c>
      <c r="I2468">
        <v>94387</v>
      </c>
      <c r="J2468">
        <v>342</v>
      </c>
      <c r="K2468">
        <v>94216</v>
      </c>
      <c r="L2468">
        <v>3117252</v>
      </c>
      <c r="M2468">
        <v>33.03</v>
      </c>
      <c r="N2468">
        <v>33.03</v>
      </c>
    </row>
    <row r="2469" spans="1:14" x14ac:dyDescent="0.35">
      <c r="A2469" t="s">
        <v>14</v>
      </c>
      <c r="B2469">
        <v>2010</v>
      </c>
      <c r="C2469">
        <v>2010</v>
      </c>
      <c r="D2469" t="s">
        <v>15</v>
      </c>
      <c r="E2469">
        <v>47</v>
      </c>
      <c r="F2469">
        <v>1</v>
      </c>
      <c r="G2469">
        <v>3.98E-3</v>
      </c>
      <c r="H2469">
        <v>3.98E-3</v>
      </c>
      <c r="I2469">
        <v>94045</v>
      </c>
      <c r="J2469">
        <v>374</v>
      </c>
      <c r="K2469">
        <v>93858</v>
      </c>
      <c r="L2469">
        <v>3023036</v>
      </c>
      <c r="M2469">
        <v>32.14</v>
      </c>
      <c r="N2469">
        <v>32.15</v>
      </c>
    </row>
    <row r="2470" spans="1:14" x14ac:dyDescent="0.35">
      <c r="A2470" t="s">
        <v>14</v>
      </c>
      <c r="B2470">
        <v>2010</v>
      </c>
      <c r="C2470">
        <v>2010</v>
      </c>
      <c r="D2470" t="s">
        <v>15</v>
      </c>
      <c r="E2470">
        <v>48</v>
      </c>
      <c r="F2470">
        <v>1</v>
      </c>
      <c r="G2470">
        <v>4.3400000000000001E-3</v>
      </c>
      <c r="H2470">
        <v>4.3299999999999996E-3</v>
      </c>
      <c r="I2470">
        <v>93671</v>
      </c>
      <c r="J2470">
        <v>406</v>
      </c>
      <c r="K2470">
        <v>93468</v>
      </c>
      <c r="L2470">
        <v>2929178</v>
      </c>
      <c r="M2470">
        <v>31.27</v>
      </c>
      <c r="N2470">
        <v>31.28</v>
      </c>
    </row>
    <row r="2471" spans="1:14" x14ac:dyDescent="0.35">
      <c r="A2471" t="s">
        <v>14</v>
      </c>
      <c r="B2471">
        <v>2010</v>
      </c>
      <c r="C2471">
        <v>2010</v>
      </c>
      <c r="D2471" t="s">
        <v>15</v>
      </c>
      <c r="E2471">
        <v>49</v>
      </c>
      <c r="F2471">
        <v>1</v>
      </c>
      <c r="G2471">
        <v>4.7600000000000003E-3</v>
      </c>
      <c r="H2471">
        <v>4.7499999999999999E-3</v>
      </c>
      <c r="I2471">
        <v>93265</v>
      </c>
      <c r="J2471">
        <v>443</v>
      </c>
      <c r="K2471">
        <v>93044</v>
      </c>
      <c r="L2471">
        <v>2835710</v>
      </c>
      <c r="M2471">
        <v>30.4</v>
      </c>
      <c r="N2471">
        <v>30.41</v>
      </c>
    </row>
    <row r="2472" spans="1:14" x14ac:dyDescent="0.35">
      <c r="A2472" t="s">
        <v>14</v>
      </c>
      <c r="B2472">
        <v>2010</v>
      </c>
      <c r="C2472">
        <v>2010</v>
      </c>
      <c r="D2472" t="s">
        <v>15</v>
      </c>
      <c r="E2472">
        <v>50</v>
      </c>
      <c r="F2472">
        <v>1</v>
      </c>
      <c r="G2472">
        <v>5.1799999999999997E-3</v>
      </c>
      <c r="H2472">
        <v>5.1700000000000001E-3</v>
      </c>
      <c r="I2472">
        <v>92822</v>
      </c>
      <c r="J2472">
        <v>480</v>
      </c>
      <c r="K2472">
        <v>92582</v>
      </c>
      <c r="L2472">
        <v>2742667</v>
      </c>
      <c r="M2472">
        <v>29.55</v>
      </c>
      <c r="N2472">
        <v>29.55</v>
      </c>
    </row>
    <row r="2473" spans="1:14" x14ac:dyDescent="0.35">
      <c r="A2473" t="s">
        <v>14</v>
      </c>
      <c r="B2473">
        <v>2010</v>
      </c>
      <c r="C2473">
        <v>2010</v>
      </c>
      <c r="D2473" t="s">
        <v>15</v>
      </c>
      <c r="E2473">
        <v>51</v>
      </c>
      <c r="F2473">
        <v>1</v>
      </c>
      <c r="G2473">
        <v>5.64E-3</v>
      </c>
      <c r="H2473">
        <v>5.62E-3</v>
      </c>
      <c r="I2473">
        <v>92342</v>
      </c>
      <c r="J2473">
        <v>519</v>
      </c>
      <c r="K2473">
        <v>92082</v>
      </c>
      <c r="L2473">
        <v>2650085</v>
      </c>
      <c r="M2473">
        <v>28.7</v>
      </c>
      <c r="N2473">
        <v>28.7</v>
      </c>
    </row>
    <row r="2474" spans="1:14" x14ac:dyDescent="0.35">
      <c r="A2474" t="s">
        <v>14</v>
      </c>
      <c r="B2474">
        <v>2010</v>
      </c>
      <c r="C2474">
        <v>2010</v>
      </c>
      <c r="D2474" t="s">
        <v>15</v>
      </c>
      <c r="E2474">
        <v>52</v>
      </c>
      <c r="F2474">
        <v>1</v>
      </c>
      <c r="G2474">
        <v>6.11E-3</v>
      </c>
      <c r="H2474">
        <v>6.0899999999999999E-3</v>
      </c>
      <c r="I2474">
        <v>91823</v>
      </c>
      <c r="J2474">
        <v>559</v>
      </c>
      <c r="K2474">
        <v>91544</v>
      </c>
      <c r="L2474">
        <v>2558002</v>
      </c>
      <c r="M2474">
        <v>27.86</v>
      </c>
      <c r="N2474">
        <v>27.86</v>
      </c>
    </row>
    <row r="2475" spans="1:14" x14ac:dyDescent="0.35">
      <c r="A2475" t="s">
        <v>14</v>
      </c>
      <c r="B2475">
        <v>2010</v>
      </c>
      <c r="C2475">
        <v>2010</v>
      </c>
      <c r="D2475" t="s">
        <v>15</v>
      </c>
      <c r="E2475">
        <v>53</v>
      </c>
      <c r="F2475">
        <v>1</v>
      </c>
      <c r="G2475">
        <v>6.6400000000000001E-3</v>
      </c>
      <c r="H2475">
        <v>6.62E-3</v>
      </c>
      <c r="I2475">
        <v>91264</v>
      </c>
      <c r="J2475">
        <v>604</v>
      </c>
      <c r="K2475">
        <v>90962</v>
      </c>
      <c r="L2475">
        <v>2466459</v>
      </c>
      <c r="M2475">
        <v>27.03</v>
      </c>
      <c r="N2475">
        <v>27.03</v>
      </c>
    </row>
    <row r="2476" spans="1:14" x14ac:dyDescent="0.35">
      <c r="A2476" t="s">
        <v>14</v>
      </c>
      <c r="B2476">
        <v>2010</v>
      </c>
      <c r="C2476">
        <v>2010</v>
      </c>
      <c r="D2476" t="s">
        <v>15</v>
      </c>
      <c r="E2476">
        <v>54</v>
      </c>
      <c r="F2476">
        <v>1</v>
      </c>
      <c r="G2476">
        <v>7.1999999999999998E-3</v>
      </c>
      <c r="H2476">
        <v>7.1700000000000002E-3</v>
      </c>
      <c r="I2476">
        <v>90660</v>
      </c>
      <c r="J2476">
        <v>650</v>
      </c>
      <c r="K2476">
        <v>90335</v>
      </c>
      <c r="L2476">
        <v>2375497</v>
      </c>
      <c r="M2476">
        <v>26.2</v>
      </c>
      <c r="N2476">
        <v>26.21</v>
      </c>
    </row>
    <row r="2477" spans="1:14" x14ac:dyDescent="0.35">
      <c r="A2477" t="s">
        <v>14</v>
      </c>
      <c r="B2477">
        <v>2010</v>
      </c>
      <c r="C2477">
        <v>2010</v>
      </c>
      <c r="D2477" t="s">
        <v>15</v>
      </c>
      <c r="E2477">
        <v>55</v>
      </c>
      <c r="F2477">
        <v>1</v>
      </c>
      <c r="G2477">
        <v>7.8200000000000006E-3</v>
      </c>
      <c r="H2477">
        <v>7.79E-3</v>
      </c>
      <c r="I2477">
        <v>90010</v>
      </c>
      <c r="J2477">
        <v>701</v>
      </c>
      <c r="K2477">
        <v>89660</v>
      </c>
      <c r="L2477">
        <v>2285162</v>
      </c>
      <c r="M2477">
        <v>25.39</v>
      </c>
      <c r="N2477">
        <v>25.39</v>
      </c>
    </row>
    <row r="2478" spans="1:14" x14ac:dyDescent="0.35">
      <c r="A2478" t="s">
        <v>14</v>
      </c>
      <c r="B2478">
        <v>2010</v>
      </c>
      <c r="C2478">
        <v>2010</v>
      </c>
      <c r="D2478" t="s">
        <v>15</v>
      </c>
      <c r="E2478">
        <v>56</v>
      </c>
      <c r="F2478">
        <v>1</v>
      </c>
      <c r="G2478">
        <v>8.4899999999999993E-3</v>
      </c>
      <c r="H2478">
        <v>8.4499999999999992E-3</v>
      </c>
      <c r="I2478">
        <v>89309</v>
      </c>
      <c r="J2478">
        <v>755</v>
      </c>
      <c r="K2478">
        <v>88932</v>
      </c>
      <c r="L2478">
        <v>2195502</v>
      </c>
      <c r="M2478">
        <v>24.58</v>
      </c>
      <c r="N2478">
        <v>24.59</v>
      </c>
    </row>
    <row r="2479" spans="1:14" x14ac:dyDescent="0.35">
      <c r="A2479" t="s">
        <v>14</v>
      </c>
      <c r="B2479">
        <v>2010</v>
      </c>
      <c r="C2479">
        <v>2010</v>
      </c>
      <c r="D2479" t="s">
        <v>15</v>
      </c>
      <c r="E2479">
        <v>57</v>
      </c>
      <c r="F2479">
        <v>1</v>
      </c>
      <c r="G2479">
        <v>9.1699999999999993E-3</v>
      </c>
      <c r="H2479">
        <v>9.1199999999999996E-3</v>
      </c>
      <c r="I2479">
        <v>88554</v>
      </c>
      <c r="J2479">
        <v>808</v>
      </c>
      <c r="K2479">
        <v>88150</v>
      </c>
      <c r="L2479">
        <v>2106571</v>
      </c>
      <c r="M2479">
        <v>23.79</v>
      </c>
      <c r="N2479">
        <v>23.79</v>
      </c>
    </row>
    <row r="2480" spans="1:14" x14ac:dyDescent="0.35">
      <c r="A2480" t="s">
        <v>14</v>
      </c>
      <c r="B2480">
        <v>2010</v>
      </c>
      <c r="C2480">
        <v>2010</v>
      </c>
      <c r="D2480" t="s">
        <v>15</v>
      </c>
      <c r="E2480">
        <v>58</v>
      </c>
      <c r="F2480">
        <v>1</v>
      </c>
      <c r="G2480">
        <v>9.8099999999999993E-3</v>
      </c>
      <c r="H2480">
        <v>9.7699999999999992E-3</v>
      </c>
      <c r="I2480">
        <v>87746</v>
      </c>
      <c r="J2480">
        <v>857</v>
      </c>
      <c r="K2480">
        <v>87318</v>
      </c>
      <c r="L2480">
        <v>2018421</v>
      </c>
      <c r="M2480">
        <v>23</v>
      </c>
      <c r="N2480">
        <v>23.01</v>
      </c>
    </row>
    <row r="2481" spans="1:14" x14ac:dyDescent="0.35">
      <c r="A2481" t="s">
        <v>14</v>
      </c>
      <c r="B2481">
        <v>2010</v>
      </c>
      <c r="C2481">
        <v>2010</v>
      </c>
      <c r="D2481" t="s">
        <v>15</v>
      </c>
      <c r="E2481">
        <v>59</v>
      </c>
      <c r="F2481">
        <v>1</v>
      </c>
      <c r="G2481">
        <v>1.047E-2</v>
      </c>
      <c r="H2481">
        <v>1.042E-2</v>
      </c>
      <c r="I2481">
        <v>86889</v>
      </c>
      <c r="J2481">
        <v>905</v>
      </c>
      <c r="K2481">
        <v>86436</v>
      </c>
      <c r="L2481">
        <v>1931103</v>
      </c>
      <c r="M2481">
        <v>22.22</v>
      </c>
      <c r="N2481">
        <v>22.23</v>
      </c>
    </row>
    <row r="2482" spans="1:14" x14ac:dyDescent="0.35">
      <c r="A2482" t="s">
        <v>14</v>
      </c>
      <c r="B2482">
        <v>2010</v>
      </c>
      <c r="C2482">
        <v>2010</v>
      </c>
      <c r="D2482" t="s">
        <v>15</v>
      </c>
      <c r="E2482">
        <v>60</v>
      </c>
      <c r="F2482">
        <v>1</v>
      </c>
      <c r="G2482">
        <v>1.115E-2</v>
      </c>
      <c r="H2482">
        <v>1.108E-2</v>
      </c>
      <c r="I2482">
        <v>85984</v>
      </c>
      <c r="J2482">
        <v>953</v>
      </c>
      <c r="K2482">
        <v>85508</v>
      </c>
      <c r="L2482">
        <v>1844667</v>
      </c>
      <c r="M2482">
        <v>21.45</v>
      </c>
      <c r="N2482">
        <v>21.46</v>
      </c>
    </row>
    <row r="2483" spans="1:14" x14ac:dyDescent="0.35">
      <c r="A2483" t="s">
        <v>14</v>
      </c>
      <c r="B2483">
        <v>2010</v>
      </c>
      <c r="C2483">
        <v>2010</v>
      </c>
      <c r="D2483" t="s">
        <v>15</v>
      </c>
      <c r="E2483">
        <v>61</v>
      </c>
      <c r="F2483">
        <v>1</v>
      </c>
      <c r="G2483">
        <v>1.1849999999999999E-2</v>
      </c>
      <c r="H2483">
        <v>1.1780000000000001E-2</v>
      </c>
      <c r="I2483">
        <v>85031</v>
      </c>
      <c r="J2483">
        <v>1002</v>
      </c>
      <c r="K2483">
        <v>84530</v>
      </c>
      <c r="L2483">
        <v>1759159</v>
      </c>
      <c r="M2483">
        <v>20.69</v>
      </c>
      <c r="N2483">
        <v>20.69</v>
      </c>
    </row>
    <row r="2484" spans="1:14" x14ac:dyDescent="0.35">
      <c r="A2484" t="s">
        <v>14</v>
      </c>
      <c r="B2484">
        <v>2010</v>
      </c>
      <c r="C2484">
        <v>2010</v>
      </c>
      <c r="D2484" t="s">
        <v>15</v>
      </c>
      <c r="E2484">
        <v>62</v>
      </c>
      <c r="F2484">
        <v>1</v>
      </c>
      <c r="G2484">
        <v>1.2659999999999999E-2</v>
      </c>
      <c r="H2484">
        <v>1.2579999999999999E-2</v>
      </c>
      <c r="I2484">
        <v>84029</v>
      </c>
      <c r="J2484">
        <v>1057</v>
      </c>
      <c r="K2484">
        <v>83500</v>
      </c>
      <c r="L2484">
        <v>1674629</v>
      </c>
      <c r="M2484">
        <v>19.93</v>
      </c>
      <c r="N2484">
        <v>19.93</v>
      </c>
    </row>
    <row r="2485" spans="1:14" x14ac:dyDescent="0.35">
      <c r="A2485" t="s">
        <v>14</v>
      </c>
      <c r="B2485">
        <v>2010</v>
      </c>
      <c r="C2485">
        <v>2010</v>
      </c>
      <c r="D2485" t="s">
        <v>15</v>
      </c>
      <c r="E2485">
        <v>63</v>
      </c>
      <c r="F2485">
        <v>1</v>
      </c>
      <c r="G2485">
        <v>1.358E-2</v>
      </c>
      <c r="H2485">
        <v>1.349E-2</v>
      </c>
      <c r="I2485">
        <v>82972</v>
      </c>
      <c r="J2485">
        <v>1119</v>
      </c>
      <c r="K2485">
        <v>82412</v>
      </c>
      <c r="L2485">
        <v>1591129</v>
      </c>
      <c r="M2485">
        <v>19.18</v>
      </c>
      <c r="N2485">
        <v>19.18</v>
      </c>
    </row>
    <row r="2486" spans="1:14" x14ac:dyDescent="0.35">
      <c r="A2486" t="s">
        <v>14</v>
      </c>
      <c r="B2486">
        <v>2010</v>
      </c>
      <c r="C2486">
        <v>2010</v>
      </c>
      <c r="D2486" t="s">
        <v>15</v>
      </c>
      <c r="E2486">
        <v>64</v>
      </c>
      <c r="F2486">
        <v>1</v>
      </c>
      <c r="G2486">
        <v>1.464E-2</v>
      </c>
      <c r="H2486">
        <v>1.4540000000000001E-2</v>
      </c>
      <c r="I2486">
        <v>81853</v>
      </c>
      <c r="J2486">
        <v>1190</v>
      </c>
      <c r="K2486">
        <v>81258</v>
      </c>
      <c r="L2486">
        <v>1508716</v>
      </c>
      <c r="M2486">
        <v>18.43</v>
      </c>
      <c r="N2486">
        <v>18.440000000000001</v>
      </c>
    </row>
    <row r="2487" spans="1:14" x14ac:dyDescent="0.35">
      <c r="A2487" t="s">
        <v>14</v>
      </c>
      <c r="B2487">
        <v>2010</v>
      </c>
      <c r="C2487">
        <v>2010</v>
      </c>
      <c r="D2487" t="s">
        <v>15</v>
      </c>
      <c r="E2487">
        <v>65</v>
      </c>
      <c r="F2487">
        <v>1</v>
      </c>
      <c r="G2487">
        <v>1.5910000000000001E-2</v>
      </c>
      <c r="H2487">
        <v>1.5779999999999999E-2</v>
      </c>
      <c r="I2487">
        <v>80663</v>
      </c>
      <c r="J2487">
        <v>1273</v>
      </c>
      <c r="K2487">
        <v>80026</v>
      </c>
      <c r="L2487">
        <v>1427458</v>
      </c>
      <c r="M2487">
        <v>17.7</v>
      </c>
      <c r="N2487">
        <v>17.7</v>
      </c>
    </row>
    <row r="2488" spans="1:14" x14ac:dyDescent="0.35">
      <c r="A2488" t="s">
        <v>14</v>
      </c>
      <c r="B2488">
        <v>2010</v>
      </c>
      <c r="C2488">
        <v>2010</v>
      </c>
      <c r="D2488" t="s">
        <v>15</v>
      </c>
      <c r="E2488">
        <v>66</v>
      </c>
      <c r="F2488">
        <v>1</v>
      </c>
      <c r="G2488">
        <v>1.7340000000000001E-2</v>
      </c>
      <c r="H2488">
        <v>1.719E-2</v>
      </c>
      <c r="I2488">
        <v>79390</v>
      </c>
      <c r="J2488">
        <v>1365</v>
      </c>
      <c r="K2488">
        <v>78708</v>
      </c>
      <c r="L2488">
        <v>1347432</v>
      </c>
      <c r="M2488">
        <v>16.97</v>
      </c>
      <c r="N2488">
        <v>16.98</v>
      </c>
    </row>
    <row r="2489" spans="1:14" x14ac:dyDescent="0.35">
      <c r="A2489" t="s">
        <v>14</v>
      </c>
      <c r="B2489">
        <v>2010</v>
      </c>
      <c r="C2489">
        <v>2010</v>
      </c>
      <c r="D2489" t="s">
        <v>15</v>
      </c>
      <c r="E2489">
        <v>67</v>
      </c>
      <c r="F2489">
        <v>1</v>
      </c>
      <c r="G2489">
        <v>1.8880000000000001E-2</v>
      </c>
      <c r="H2489">
        <v>1.8700000000000001E-2</v>
      </c>
      <c r="I2489">
        <v>78025</v>
      </c>
      <c r="J2489">
        <v>1459</v>
      </c>
      <c r="K2489">
        <v>77296</v>
      </c>
      <c r="L2489">
        <v>1268724</v>
      </c>
      <c r="M2489">
        <v>16.260000000000002</v>
      </c>
      <c r="N2489">
        <v>16.27</v>
      </c>
    </row>
    <row r="2490" spans="1:14" x14ac:dyDescent="0.35">
      <c r="A2490" t="s">
        <v>14</v>
      </c>
      <c r="B2490">
        <v>2010</v>
      </c>
      <c r="C2490">
        <v>2010</v>
      </c>
      <c r="D2490" t="s">
        <v>15</v>
      </c>
      <c r="E2490">
        <v>68</v>
      </c>
      <c r="F2490">
        <v>1</v>
      </c>
      <c r="G2490">
        <v>2.0459999999999999E-2</v>
      </c>
      <c r="H2490">
        <v>2.026E-2</v>
      </c>
      <c r="I2490">
        <v>76566</v>
      </c>
      <c r="J2490">
        <v>1551</v>
      </c>
      <c r="K2490">
        <v>75790</v>
      </c>
      <c r="L2490">
        <v>1191429</v>
      </c>
      <c r="M2490">
        <v>15.56</v>
      </c>
      <c r="N2490">
        <v>15.57</v>
      </c>
    </row>
    <row r="2491" spans="1:14" x14ac:dyDescent="0.35">
      <c r="A2491" t="s">
        <v>14</v>
      </c>
      <c r="B2491">
        <v>2010</v>
      </c>
      <c r="C2491">
        <v>2010</v>
      </c>
      <c r="D2491" t="s">
        <v>15</v>
      </c>
      <c r="E2491">
        <v>69</v>
      </c>
      <c r="F2491">
        <v>1</v>
      </c>
      <c r="G2491">
        <v>2.2159999999999999E-2</v>
      </c>
      <c r="H2491">
        <v>2.1919999999999999E-2</v>
      </c>
      <c r="I2491">
        <v>75015</v>
      </c>
      <c r="J2491">
        <v>1644</v>
      </c>
      <c r="K2491">
        <v>74193</v>
      </c>
      <c r="L2491">
        <v>1115638</v>
      </c>
      <c r="M2491">
        <v>14.87</v>
      </c>
      <c r="N2491">
        <v>14.88</v>
      </c>
    </row>
    <row r="2492" spans="1:14" x14ac:dyDescent="0.35">
      <c r="A2492" t="s">
        <v>14</v>
      </c>
      <c r="B2492">
        <v>2010</v>
      </c>
      <c r="C2492">
        <v>2010</v>
      </c>
      <c r="D2492" t="s">
        <v>15</v>
      </c>
      <c r="E2492">
        <v>70</v>
      </c>
      <c r="F2492">
        <v>1</v>
      </c>
      <c r="G2492">
        <v>2.4E-2</v>
      </c>
      <c r="H2492">
        <v>2.3720000000000001E-2</v>
      </c>
      <c r="I2492">
        <v>73371</v>
      </c>
      <c r="J2492">
        <v>1740</v>
      </c>
      <c r="K2492">
        <v>72501</v>
      </c>
      <c r="L2492">
        <v>1041445</v>
      </c>
      <c r="M2492">
        <v>14.19</v>
      </c>
      <c r="N2492">
        <v>14.2</v>
      </c>
    </row>
    <row r="2493" spans="1:14" x14ac:dyDescent="0.35">
      <c r="A2493" t="s">
        <v>14</v>
      </c>
      <c r="B2493">
        <v>2010</v>
      </c>
      <c r="C2493">
        <v>2010</v>
      </c>
      <c r="D2493" t="s">
        <v>15</v>
      </c>
      <c r="E2493">
        <v>71</v>
      </c>
      <c r="F2493">
        <v>1</v>
      </c>
      <c r="G2493">
        <v>2.6079999999999999E-2</v>
      </c>
      <c r="H2493">
        <v>2.5739999999999999E-2</v>
      </c>
      <c r="I2493">
        <v>71631</v>
      </c>
      <c r="J2493">
        <v>1844</v>
      </c>
      <c r="K2493">
        <v>70709</v>
      </c>
      <c r="L2493">
        <v>968944</v>
      </c>
      <c r="M2493">
        <v>13.53</v>
      </c>
      <c r="N2493">
        <v>13.53</v>
      </c>
    </row>
    <row r="2494" spans="1:14" x14ac:dyDescent="0.35">
      <c r="A2494" t="s">
        <v>14</v>
      </c>
      <c r="B2494">
        <v>2010</v>
      </c>
      <c r="C2494">
        <v>2010</v>
      </c>
      <c r="D2494" t="s">
        <v>15</v>
      </c>
      <c r="E2494">
        <v>72</v>
      </c>
      <c r="F2494">
        <v>1</v>
      </c>
      <c r="G2494">
        <v>2.8469999999999999E-2</v>
      </c>
      <c r="H2494">
        <v>2.8070000000000001E-2</v>
      </c>
      <c r="I2494">
        <v>69787</v>
      </c>
      <c r="J2494">
        <v>1959</v>
      </c>
      <c r="K2494">
        <v>68808</v>
      </c>
      <c r="L2494">
        <v>898235</v>
      </c>
      <c r="M2494">
        <v>12.87</v>
      </c>
      <c r="N2494">
        <v>12.88</v>
      </c>
    </row>
    <row r="2495" spans="1:14" x14ac:dyDescent="0.35">
      <c r="A2495" t="s">
        <v>14</v>
      </c>
      <c r="B2495">
        <v>2010</v>
      </c>
      <c r="C2495">
        <v>2010</v>
      </c>
      <c r="D2495" t="s">
        <v>15</v>
      </c>
      <c r="E2495">
        <v>73</v>
      </c>
      <c r="F2495">
        <v>1</v>
      </c>
      <c r="G2495">
        <v>3.1230000000000001E-2</v>
      </c>
      <c r="H2495">
        <v>3.075E-2</v>
      </c>
      <c r="I2495">
        <v>67828</v>
      </c>
      <c r="J2495">
        <v>2086</v>
      </c>
      <c r="K2495">
        <v>66785</v>
      </c>
      <c r="L2495">
        <v>829428</v>
      </c>
      <c r="M2495">
        <v>12.23</v>
      </c>
      <c r="N2495">
        <v>12.23</v>
      </c>
    </row>
    <row r="2496" spans="1:14" x14ac:dyDescent="0.35">
      <c r="A2496" t="s">
        <v>14</v>
      </c>
      <c r="B2496">
        <v>2010</v>
      </c>
      <c r="C2496">
        <v>2010</v>
      </c>
      <c r="D2496" t="s">
        <v>15</v>
      </c>
      <c r="E2496">
        <v>74</v>
      </c>
      <c r="F2496">
        <v>1</v>
      </c>
      <c r="G2496">
        <v>3.44E-2</v>
      </c>
      <c r="H2496">
        <v>3.381E-2</v>
      </c>
      <c r="I2496">
        <v>65742</v>
      </c>
      <c r="J2496">
        <v>2223</v>
      </c>
      <c r="K2496">
        <v>64630</v>
      </c>
      <c r="L2496">
        <v>762643</v>
      </c>
      <c r="M2496">
        <v>11.6</v>
      </c>
      <c r="N2496">
        <v>11.61</v>
      </c>
    </row>
    <row r="2497" spans="1:14" x14ac:dyDescent="0.35">
      <c r="A2497" t="s">
        <v>14</v>
      </c>
      <c r="B2497">
        <v>2010</v>
      </c>
      <c r="C2497">
        <v>2010</v>
      </c>
      <c r="D2497" t="s">
        <v>15</v>
      </c>
      <c r="E2497">
        <v>75</v>
      </c>
      <c r="F2497">
        <v>1</v>
      </c>
      <c r="G2497">
        <v>3.7789999999999997E-2</v>
      </c>
      <c r="H2497">
        <v>3.7089999999999998E-2</v>
      </c>
      <c r="I2497">
        <v>63519</v>
      </c>
      <c r="J2497">
        <v>2356</v>
      </c>
      <c r="K2497">
        <v>62341</v>
      </c>
      <c r="L2497">
        <v>698012</v>
      </c>
      <c r="M2497">
        <v>10.99</v>
      </c>
      <c r="N2497">
        <v>11</v>
      </c>
    </row>
    <row r="2498" spans="1:14" x14ac:dyDescent="0.35">
      <c r="A2498" t="s">
        <v>14</v>
      </c>
      <c r="B2498">
        <v>2010</v>
      </c>
      <c r="C2498">
        <v>2010</v>
      </c>
      <c r="D2498" t="s">
        <v>15</v>
      </c>
      <c r="E2498">
        <v>76</v>
      </c>
      <c r="F2498">
        <v>1</v>
      </c>
      <c r="G2498">
        <v>4.1369999999999997E-2</v>
      </c>
      <c r="H2498">
        <v>4.0529999999999997E-2</v>
      </c>
      <c r="I2498">
        <v>61163</v>
      </c>
      <c r="J2498">
        <v>2479</v>
      </c>
      <c r="K2498">
        <v>59924</v>
      </c>
      <c r="L2498">
        <v>635671</v>
      </c>
      <c r="M2498">
        <v>10.39</v>
      </c>
      <c r="N2498">
        <v>10.4</v>
      </c>
    </row>
    <row r="2499" spans="1:14" x14ac:dyDescent="0.35">
      <c r="A2499" t="s">
        <v>14</v>
      </c>
      <c r="B2499">
        <v>2010</v>
      </c>
      <c r="C2499">
        <v>2010</v>
      </c>
      <c r="D2499" t="s">
        <v>15</v>
      </c>
      <c r="E2499">
        <v>77</v>
      </c>
      <c r="F2499">
        <v>1</v>
      </c>
      <c r="G2499">
        <v>4.5699999999999998E-2</v>
      </c>
      <c r="H2499">
        <v>4.4679999999999997E-2</v>
      </c>
      <c r="I2499">
        <v>58684</v>
      </c>
      <c r="J2499">
        <v>2622</v>
      </c>
      <c r="K2499">
        <v>57373</v>
      </c>
      <c r="L2499">
        <v>575748</v>
      </c>
      <c r="M2499">
        <v>9.81</v>
      </c>
      <c r="N2499">
        <v>9.82</v>
      </c>
    </row>
    <row r="2500" spans="1:14" x14ac:dyDescent="0.35">
      <c r="A2500" t="s">
        <v>14</v>
      </c>
      <c r="B2500">
        <v>2010</v>
      </c>
      <c r="C2500">
        <v>2010</v>
      </c>
      <c r="D2500" t="s">
        <v>15</v>
      </c>
      <c r="E2500">
        <v>78</v>
      </c>
      <c r="F2500">
        <v>1</v>
      </c>
      <c r="G2500">
        <v>5.0470000000000001E-2</v>
      </c>
      <c r="H2500">
        <v>4.9230000000000003E-2</v>
      </c>
      <c r="I2500">
        <v>56062</v>
      </c>
      <c r="J2500">
        <v>2760</v>
      </c>
      <c r="K2500">
        <v>54682</v>
      </c>
      <c r="L2500">
        <v>518375</v>
      </c>
      <c r="M2500">
        <v>9.25</v>
      </c>
      <c r="N2500">
        <v>9.25</v>
      </c>
    </row>
    <row r="2501" spans="1:14" x14ac:dyDescent="0.35">
      <c r="A2501" t="s">
        <v>14</v>
      </c>
      <c r="B2501">
        <v>2010</v>
      </c>
      <c r="C2501">
        <v>2010</v>
      </c>
      <c r="D2501" t="s">
        <v>15</v>
      </c>
      <c r="E2501">
        <v>79</v>
      </c>
      <c r="F2501">
        <v>1</v>
      </c>
      <c r="G2501">
        <v>5.5870000000000003E-2</v>
      </c>
      <c r="H2501">
        <v>5.4350000000000002E-2</v>
      </c>
      <c r="I2501">
        <v>53302</v>
      </c>
      <c r="J2501">
        <v>2897</v>
      </c>
      <c r="K2501">
        <v>51854</v>
      </c>
      <c r="L2501">
        <v>463693</v>
      </c>
      <c r="M2501">
        <v>8.6999999999999993</v>
      </c>
      <c r="N2501">
        <v>8.7100000000000009</v>
      </c>
    </row>
    <row r="2502" spans="1:14" x14ac:dyDescent="0.35">
      <c r="A2502" t="s">
        <v>14</v>
      </c>
      <c r="B2502">
        <v>2010</v>
      </c>
      <c r="C2502">
        <v>2010</v>
      </c>
      <c r="D2502" t="s">
        <v>15</v>
      </c>
      <c r="E2502">
        <v>80</v>
      </c>
      <c r="F2502">
        <v>1</v>
      </c>
      <c r="G2502">
        <v>6.198E-2</v>
      </c>
      <c r="H2502">
        <v>6.0109999999999997E-2</v>
      </c>
      <c r="I2502">
        <v>50405</v>
      </c>
      <c r="J2502">
        <v>3030</v>
      </c>
      <c r="K2502">
        <v>48890</v>
      </c>
      <c r="L2502">
        <v>411839</v>
      </c>
      <c r="M2502">
        <v>8.17</v>
      </c>
      <c r="N2502">
        <v>8.18</v>
      </c>
    </row>
    <row r="2503" spans="1:14" x14ac:dyDescent="0.35">
      <c r="A2503" t="s">
        <v>14</v>
      </c>
      <c r="B2503">
        <v>2010</v>
      </c>
      <c r="C2503">
        <v>2010</v>
      </c>
      <c r="D2503" t="s">
        <v>15</v>
      </c>
      <c r="E2503">
        <v>81</v>
      </c>
      <c r="F2503">
        <v>1</v>
      </c>
      <c r="G2503">
        <v>6.8870000000000001E-2</v>
      </c>
      <c r="H2503">
        <v>6.658E-2</v>
      </c>
      <c r="I2503">
        <v>47375</v>
      </c>
      <c r="J2503">
        <v>3154</v>
      </c>
      <c r="K2503">
        <v>45798</v>
      </c>
      <c r="L2503">
        <v>362949</v>
      </c>
      <c r="M2503">
        <v>7.66</v>
      </c>
      <c r="N2503">
        <v>7.67</v>
      </c>
    </row>
    <row r="2504" spans="1:14" x14ac:dyDescent="0.35">
      <c r="A2504" t="s">
        <v>14</v>
      </c>
      <c r="B2504">
        <v>2010</v>
      </c>
      <c r="C2504">
        <v>2010</v>
      </c>
      <c r="D2504" t="s">
        <v>15</v>
      </c>
      <c r="E2504">
        <v>82</v>
      </c>
      <c r="F2504">
        <v>1</v>
      </c>
      <c r="G2504">
        <v>7.6249999999999998E-2</v>
      </c>
      <c r="H2504">
        <v>7.3450000000000001E-2</v>
      </c>
      <c r="I2504">
        <v>44221</v>
      </c>
      <c r="J2504">
        <v>3248</v>
      </c>
      <c r="K2504">
        <v>42597</v>
      </c>
      <c r="L2504">
        <v>317151</v>
      </c>
      <c r="M2504">
        <v>7.17</v>
      </c>
      <c r="N2504">
        <v>7.18</v>
      </c>
    </row>
    <row r="2505" spans="1:14" x14ac:dyDescent="0.35">
      <c r="A2505" t="s">
        <v>14</v>
      </c>
      <c r="B2505">
        <v>2010</v>
      </c>
      <c r="C2505">
        <v>2010</v>
      </c>
      <c r="D2505" t="s">
        <v>15</v>
      </c>
      <c r="E2505">
        <v>83</v>
      </c>
      <c r="F2505">
        <v>1</v>
      </c>
      <c r="G2505">
        <v>8.4110000000000004E-2</v>
      </c>
      <c r="H2505">
        <v>8.0710000000000004E-2</v>
      </c>
      <c r="I2505">
        <v>40973</v>
      </c>
      <c r="J2505">
        <v>3307</v>
      </c>
      <c r="K2505">
        <v>39320</v>
      </c>
      <c r="L2505">
        <v>274554</v>
      </c>
      <c r="M2505">
        <v>6.7</v>
      </c>
      <c r="N2505">
        <v>6.71</v>
      </c>
    </row>
    <row r="2506" spans="1:14" x14ac:dyDescent="0.35">
      <c r="A2506" t="s">
        <v>14</v>
      </c>
      <c r="B2506">
        <v>2010</v>
      </c>
      <c r="C2506">
        <v>2010</v>
      </c>
      <c r="D2506" t="s">
        <v>15</v>
      </c>
      <c r="E2506">
        <v>84</v>
      </c>
      <c r="F2506">
        <v>1</v>
      </c>
      <c r="G2506">
        <v>9.5089999999999994E-2</v>
      </c>
      <c r="H2506">
        <v>9.0770000000000003E-2</v>
      </c>
      <c r="I2506">
        <v>37666</v>
      </c>
      <c r="J2506">
        <v>3419</v>
      </c>
      <c r="K2506">
        <v>35956</v>
      </c>
      <c r="L2506">
        <v>235235</v>
      </c>
      <c r="M2506">
        <v>6.25</v>
      </c>
      <c r="N2506">
        <v>6.26</v>
      </c>
    </row>
    <row r="2507" spans="1:14" x14ac:dyDescent="0.35">
      <c r="A2507" t="s">
        <v>14</v>
      </c>
      <c r="B2507">
        <v>2010</v>
      </c>
      <c r="C2507">
        <v>2010</v>
      </c>
      <c r="D2507" t="s">
        <v>15</v>
      </c>
      <c r="E2507">
        <v>85</v>
      </c>
      <c r="F2507">
        <v>1</v>
      </c>
      <c r="G2507">
        <v>0.10647</v>
      </c>
      <c r="H2507">
        <v>0.10109</v>
      </c>
      <c r="I2507">
        <v>34247</v>
      </c>
      <c r="J2507">
        <v>3462</v>
      </c>
      <c r="K2507">
        <v>32516</v>
      </c>
      <c r="L2507">
        <v>199278</v>
      </c>
      <c r="M2507">
        <v>5.82</v>
      </c>
      <c r="N2507">
        <v>5.83</v>
      </c>
    </row>
    <row r="2508" spans="1:14" x14ac:dyDescent="0.35">
      <c r="A2508" t="s">
        <v>14</v>
      </c>
      <c r="B2508">
        <v>2010</v>
      </c>
      <c r="C2508">
        <v>2010</v>
      </c>
      <c r="D2508" t="s">
        <v>15</v>
      </c>
      <c r="E2508">
        <v>86</v>
      </c>
      <c r="F2508">
        <v>1</v>
      </c>
      <c r="G2508">
        <v>0.11901</v>
      </c>
      <c r="H2508">
        <v>0.11233</v>
      </c>
      <c r="I2508">
        <v>30785</v>
      </c>
      <c r="J2508">
        <v>3458</v>
      </c>
      <c r="K2508">
        <v>29056</v>
      </c>
      <c r="L2508">
        <v>166762</v>
      </c>
      <c r="M2508">
        <v>5.42</v>
      </c>
      <c r="N2508">
        <v>5.43</v>
      </c>
    </row>
    <row r="2509" spans="1:14" x14ac:dyDescent="0.35">
      <c r="A2509" t="s">
        <v>14</v>
      </c>
      <c r="B2509">
        <v>2010</v>
      </c>
      <c r="C2509">
        <v>2010</v>
      </c>
      <c r="D2509" t="s">
        <v>15</v>
      </c>
      <c r="E2509">
        <v>87</v>
      </c>
      <c r="F2509">
        <v>1</v>
      </c>
      <c r="G2509">
        <v>0.1328</v>
      </c>
      <c r="H2509">
        <v>0.12453</v>
      </c>
      <c r="I2509">
        <v>27327</v>
      </c>
      <c r="J2509">
        <v>3403</v>
      </c>
      <c r="K2509">
        <v>25626</v>
      </c>
      <c r="L2509">
        <v>137706</v>
      </c>
      <c r="M2509">
        <v>5.04</v>
      </c>
      <c r="N2509">
        <v>5.05</v>
      </c>
    </row>
    <row r="2510" spans="1:14" x14ac:dyDescent="0.35">
      <c r="A2510" t="s">
        <v>14</v>
      </c>
      <c r="B2510">
        <v>2010</v>
      </c>
      <c r="C2510">
        <v>2010</v>
      </c>
      <c r="D2510" t="s">
        <v>15</v>
      </c>
      <c r="E2510">
        <v>88</v>
      </c>
      <c r="F2510">
        <v>1</v>
      </c>
      <c r="G2510">
        <v>0.14796000000000001</v>
      </c>
      <c r="H2510">
        <v>0.13777</v>
      </c>
      <c r="I2510">
        <v>23924</v>
      </c>
      <c r="J2510">
        <v>3296</v>
      </c>
      <c r="K2510">
        <v>22276</v>
      </c>
      <c r="L2510">
        <v>112081</v>
      </c>
      <c r="M2510">
        <v>4.68</v>
      </c>
      <c r="N2510">
        <v>4.7</v>
      </c>
    </row>
    <row r="2511" spans="1:14" x14ac:dyDescent="0.35">
      <c r="A2511" t="s">
        <v>14</v>
      </c>
      <c r="B2511">
        <v>2010</v>
      </c>
      <c r="C2511">
        <v>2010</v>
      </c>
      <c r="D2511" t="s">
        <v>15</v>
      </c>
      <c r="E2511">
        <v>89</v>
      </c>
      <c r="F2511">
        <v>1</v>
      </c>
      <c r="G2511">
        <v>0.16447999999999999</v>
      </c>
      <c r="H2511">
        <v>0.15198</v>
      </c>
      <c r="I2511">
        <v>20628</v>
      </c>
      <c r="J2511">
        <v>3135</v>
      </c>
      <c r="K2511">
        <v>19060</v>
      </c>
      <c r="L2511">
        <v>89805</v>
      </c>
      <c r="M2511">
        <v>4.3499999999999996</v>
      </c>
      <c r="N2511">
        <v>4.37</v>
      </c>
    </row>
    <row r="2512" spans="1:14" x14ac:dyDescent="0.35">
      <c r="A2512" t="s">
        <v>14</v>
      </c>
      <c r="B2512">
        <v>2010</v>
      </c>
      <c r="C2512">
        <v>2010</v>
      </c>
      <c r="D2512" t="s">
        <v>15</v>
      </c>
      <c r="E2512">
        <v>90</v>
      </c>
      <c r="F2512">
        <v>1</v>
      </c>
      <c r="G2512">
        <v>0.18246000000000001</v>
      </c>
      <c r="H2512">
        <v>0.16721</v>
      </c>
      <c r="I2512">
        <v>17493</v>
      </c>
      <c r="J2512">
        <v>2925</v>
      </c>
      <c r="K2512">
        <v>16030</v>
      </c>
      <c r="L2512">
        <v>70744</v>
      </c>
      <c r="M2512">
        <v>4.04</v>
      </c>
      <c r="N2512">
        <v>4.07</v>
      </c>
    </row>
    <row r="2513" spans="1:14" x14ac:dyDescent="0.35">
      <c r="A2513" t="s">
        <v>14</v>
      </c>
      <c r="B2513">
        <v>2010</v>
      </c>
      <c r="C2513">
        <v>2010</v>
      </c>
      <c r="D2513" t="s">
        <v>15</v>
      </c>
      <c r="E2513">
        <v>91</v>
      </c>
      <c r="F2513">
        <v>1</v>
      </c>
      <c r="G2513">
        <v>0.20202000000000001</v>
      </c>
      <c r="H2513">
        <v>0.18348</v>
      </c>
      <c r="I2513">
        <v>14568</v>
      </c>
      <c r="J2513">
        <v>2673</v>
      </c>
      <c r="K2513">
        <v>13232</v>
      </c>
      <c r="L2513">
        <v>54714</v>
      </c>
      <c r="M2513">
        <v>3.76</v>
      </c>
      <c r="N2513">
        <v>3.78</v>
      </c>
    </row>
    <row r="2514" spans="1:14" x14ac:dyDescent="0.35">
      <c r="A2514" t="s">
        <v>14</v>
      </c>
      <c r="B2514">
        <v>2010</v>
      </c>
      <c r="C2514">
        <v>2010</v>
      </c>
      <c r="D2514" t="s">
        <v>15</v>
      </c>
      <c r="E2514">
        <v>92</v>
      </c>
      <c r="F2514">
        <v>1</v>
      </c>
      <c r="G2514">
        <v>0.22295000000000001</v>
      </c>
      <c r="H2514">
        <v>0.20058999999999999</v>
      </c>
      <c r="I2514">
        <v>11895</v>
      </c>
      <c r="J2514">
        <v>2386</v>
      </c>
      <c r="K2514">
        <v>10702</v>
      </c>
      <c r="L2514">
        <v>41482</v>
      </c>
      <c r="M2514">
        <v>3.49</v>
      </c>
      <c r="N2514">
        <v>3.52</v>
      </c>
    </row>
    <row r="2515" spans="1:14" x14ac:dyDescent="0.35">
      <c r="A2515" t="s">
        <v>14</v>
      </c>
      <c r="B2515">
        <v>2010</v>
      </c>
      <c r="C2515">
        <v>2010</v>
      </c>
      <c r="D2515" t="s">
        <v>15</v>
      </c>
      <c r="E2515">
        <v>93</v>
      </c>
      <c r="F2515">
        <v>1</v>
      </c>
      <c r="G2515">
        <v>0.24546999999999999</v>
      </c>
      <c r="H2515">
        <v>0.21862999999999999</v>
      </c>
      <c r="I2515">
        <v>9509</v>
      </c>
      <c r="J2515">
        <v>2079</v>
      </c>
      <c r="K2515">
        <v>8470</v>
      </c>
      <c r="L2515">
        <v>30780</v>
      </c>
      <c r="M2515">
        <v>3.24</v>
      </c>
      <c r="N2515">
        <v>3.28</v>
      </c>
    </row>
    <row r="2516" spans="1:14" x14ac:dyDescent="0.35">
      <c r="A2516" t="s">
        <v>14</v>
      </c>
      <c r="B2516">
        <v>2010</v>
      </c>
      <c r="C2516">
        <v>2010</v>
      </c>
      <c r="D2516" t="s">
        <v>15</v>
      </c>
      <c r="E2516">
        <v>94</v>
      </c>
      <c r="F2516">
        <v>1</v>
      </c>
      <c r="G2516">
        <v>0.26939999999999997</v>
      </c>
      <c r="H2516">
        <v>0.23741999999999999</v>
      </c>
      <c r="I2516">
        <v>7430</v>
      </c>
      <c r="J2516">
        <v>1764</v>
      </c>
      <c r="K2516">
        <v>6548</v>
      </c>
      <c r="L2516">
        <v>22311</v>
      </c>
      <c r="M2516">
        <v>3</v>
      </c>
      <c r="N2516">
        <v>3.06</v>
      </c>
    </row>
    <row r="2517" spans="1:14" x14ac:dyDescent="0.35">
      <c r="A2517" t="s">
        <v>14</v>
      </c>
      <c r="B2517">
        <v>2010</v>
      </c>
      <c r="C2517">
        <v>2010</v>
      </c>
      <c r="D2517" t="s">
        <v>15</v>
      </c>
      <c r="E2517">
        <v>95</v>
      </c>
      <c r="F2517">
        <v>1</v>
      </c>
      <c r="G2517">
        <v>0.29486000000000001</v>
      </c>
      <c r="H2517">
        <v>0.25696999999999998</v>
      </c>
      <c r="I2517">
        <v>5666</v>
      </c>
      <c r="J2517">
        <v>1456</v>
      </c>
      <c r="K2517">
        <v>4938</v>
      </c>
      <c r="L2517">
        <v>15763</v>
      </c>
      <c r="M2517">
        <v>2.78</v>
      </c>
      <c r="N2517">
        <v>2.85</v>
      </c>
    </row>
    <row r="2518" spans="1:14" x14ac:dyDescent="0.35">
      <c r="A2518" t="s">
        <v>14</v>
      </c>
      <c r="B2518">
        <v>2010</v>
      </c>
      <c r="C2518">
        <v>2010</v>
      </c>
      <c r="D2518" t="s">
        <v>15</v>
      </c>
      <c r="E2518">
        <v>96</v>
      </c>
      <c r="F2518">
        <v>1</v>
      </c>
      <c r="G2518">
        <v>0.32179999999999997</v>
      </c>
      <c r="H2518">
        <v>0.2772</v>
      </c>
      <c r="I2518">
        <v>4210</v>
      </c>
      <c r="J2518">
        <v>1167</v>
      </c>
      <c r="K2518">
        <v>3626</v>
      </c>
      <c r="L2518">
        <v>10825</v>
      </c>
      <c r="M2518">
        <v>2.57</v>
      </c>
      <c r="N2518">
        <v>2.66</v>
      </c>
    </row>
    <row r="2519" spans="1:14" x14ac:dyDescent="0.35">
      <c r="A2519" t="s">
        <v>14</v>
      </c>
      <c r="B2519">
        <v>2010</v>
      </c>
      <c r="C2519">
        <v>2010</v>
      </c>
      <c r="D2519" t="s">
        <v>15</v>
      </c>
      <c r="E2519">
        <v>97</v>
      </c>
      <c r="F2519">
        <v>1</v>
      </c>
      <c r="G2519">
        <v>0.34934999999999999</v>
      </c>
      <c r="H2519">
        <v>0.2974</v>
      </c>
      <c r="I2519">
        <v>3043</v>
      </c>
      <c r="J2519">
        <v>905</v>
      </c>
      <c r="K2519">
        <v>2590</v>
      </c>
      <c r="L2519">
        <v>7198</v>
      </c>
      <c r="M2519">
        <v>2.37</v>
      </c>
      <c r="N2519">
        <v>2.5</v>
      </c>
    </row>
    <row r="2520" spans="1:14" x14ac:dyDescent="0.35">
      <c r="A2520" t="s">
        <v>14</v>
      </c>
      <c r="B2520">
        <v>2010</v>
      </c>
      <c r="C2520">
        <v>2010</v>
      </c>
      <c r="D2520" t="s">
        <v>15</v>
      </c>
      <c r="E2520">
        <v>98</v>
      </c>
      <c r="F2520">
        <v>1</v>
      </c>
      <c r="G2520">
        <v>0.37885999999999997</v>
      </c>
      <c r="H2520">
        <v>0.31852000000000003</v>
      </c>
      <c r="I2520">
        <v>2138</v>
      </c>
      <c r="J2520">
        <v>681</v>
      </c>
      <c r="K2520">
        <v>1798</v>
      </c>
      <c r="L2520">
        <v>4608</v>
      </c>
      <c r="M2520">
        <v>2.16</v>
      </c>
      <c r="N2520">
        <v>2.34</v>
      </c>
    </row>
    <row r="2521" spans="1:14" x14ac:dyDescent="0.35">
      <c r="A2521" t="s">
        <v>14</v>
      </c>
      <c r="B2521">
        <v>2010</v>
      </c>
      <c r="C2521">
        <v>2010</v>
      </c>
      <c r="D2521" t="s">
        <v>15</v>
      </c>
      <c r="E2521">
        <v>99</v>
      </c>
      <c r="F2521">
        <v>1</v>
      </c>
      <c r="G2521">
        <v>0.40826000000000001</v>
      </c>
      <c r="H2521">
        <v>0.33905000000000002</v>
      </c>
      <c r="I2521">
        <v>1457</v>
      </c>
      <c r="J2521">
        <v>494</v>
      </c>
      <c r="K2521">
        <v>1210</v>
      </c>
      <c r="L2521">
        <v>2810</v>
      </c>
      <c r="M2521">
        <v>1.93</v>
      </c>
      <c r="N2521">
        <v>2.2000000000000002</v>
      </c>
    </row>
    <row r="2522" spans="1:14" x14ac:dyDescent="0.35">
      <c r="A2522" t="s">
        <v>14</v>
      </c>
      <c r="B2522">
        <v>2010</v>
      </c>
      <c r="C2522">
        <v>2010</v>
      </c>
      <c r="D2522" t="s">
        <v>15</v>
      </c>
      <c r="E2522">
        <v>100</v>
      </c>
      <c r="F2522">
        <v>99</v>
      </c>
      <c r="G2522">
        <v>0.6018</v>
      </c>
      <c r="H2522">
        <v>1</v>
      </c>
      <c r="I2522">
        <v>963</v>
      </c>
      <c r="J2522">
        <v>963</v>
      </c>
      <c r="K2522">
        <v>1600</v>
      </c>
      <c r="L2522">
        <v>1600</v>
      </c>
      <c r="M2522">
        <v>1.66</v>
      </c>
      <c r="N2522">
        <v>2.0699999999999998</v>
      </c>
    </row>
    <row r="2523" spans="1:14" x14ac:dyDescent="0.35">
      <c r="A2523" t="s">
        <v>14</v>
      </c>
      <c r="B2523">
        <v>2010</v>
      </c>
      <c r="C2523">
        <v>2010</v>
      </c>
      <c r="D2523" t="s">
        <v>16</v>
      </c>
      <c r="E2523">
        <v>0</v>
      </c>
      <c r="F2523">
        <v>1</v>
      </c>
      <c r="G2523">
        <v>5.5799999999999999E-3</v>
      </c>
      <c r="H2523">
        <v>5.5500000000000002E-3</v>
      </c>
      <c r="I2523">
        <v>100000</v>
      </c>
      <c r="J2523">
        <v>555</v>
      </c>
      <c r="K2523">
        <v>99482</v>
      </c>
      <c r="L2523">
        <v>8103062</v>
      </c>
      <c r="M2523">
        <v>81.03</v>
      </c>
      <c r="N2523">
        <v>81.040000000000006</v>
      </c>
    </row>
    <row r="2524" spans="1:14" x14ac:dyDescent="0.35">
      <c r="A2524" t="s">
        <v>14</v>
      </c>
      <c r="B2524">
        <v>2010</v>
      </c>
      <c r="C2524">
        <v>2010</v>
      </c>
      <c r="D2524" t="s">
        <v>16</v>
      </c>
      <c r="E2524">
        <v>1</v>
      </c>
      <c r="F2524">
        <v>1</v>
      </c>
      <c r="G2524">
        <v>4.0999999999999999E-4</v>
      </c>
      <c r="H2524">
        <v>4.0999999999999999E-4</v>
      </c>
      <c r="I2524">
        <v>99445</v>
      </c>
      <c r="J2524">
        <v>41</v>
      </c>
      <c r="K2524">
        <v>99424</v>
      </c>
      <c r="L2524">
        <v>8003580</v>
      </c>
      <c r="M2524">
        <v>80.48</v>
      </c>
      <c r="N2524">
        <v>80.489999999999995</v>
      </c>
    </row>
    <row r="2525" spans="1:14" x14ac:dyDescent="0.35">
      <c r="A2525" t="s">
        <v>14</v>
      </c>
      <c r="B2525">
        <v>2010</v>
      </c>
      <c r="C2525">
        <v>2010</v>
      </c>
      <c r="D2525" t="s">
        <v>16</v>
      </c>
      <c r="E2525">
        <v>2</v>
      </c>
      <c r="F2525">
        <v>1</v>
      </c>
      <c r="G2525">
        <v>2.2000000000000001E-4</v>
      </c>
      <c r="H2525">
        <v>2.2000000000000001E-4</v>
      </c>
      <c r="I2525">
        <v>99404</v>
      </c>
      <c r="J2525">
        <v>22</v>
      </c>
      <c r="K2525">
        <v>99393</v>
      </c>
      <c r="L2525">
        <v>7904156</v>
      </c>
      <c r="M2525">
        <v>79.52</v>
      </c>
      <c r="N2525">
        <v>79.53</v>
      </c>
    </row>
    <row r="2526" spans="1:14" x14ac:dyDescent="0.35">
      <c r="A2526" t="s">
        <v>14</v>
      </c>
      <c r="B2526">
        <v>2010</v>
      </c>
      <c r="C2526">
        <v>2010</v>
      </c>
      <c r="D2526" t="s">
        <v>16</v>
      </c>
      <c r="E2526">
        <v>3</v>
      </c>
      <c r="F2526">
        <v>1</v>
      </c>
      <c r="G2526">
        <v>1.7000000000000001E-4</v>
      </c>
      <c r="H2526">
        <v>1.7000000000000001E-4</v>
      </c>
      <c r="I2526">
        <v>99382</v>
      </c>
      <c r="J2526">
        <v>17</v>
      </c>
      <c r="K2526">
        <v>99374</v>
      </c>
      <c r="L2526">
        <v>7804763</v>
      </c>
      <c r="M2526">
        <v>78.53</v>
      </c>
      <c r="N2526">
        <v>78.540000000000006</v>
      </c>
    </row>
    <row r="2527" spans="1:14" x14ac:dyDescent="0.35">
      <c r="A2527" t="s">
        <v>14</v>
      </c>
      <c r="B2527">
        <v>2010</v>
      </c>
      <c r="C2527">
        <v>2010</v>
      </c>
      <c r="D2527" t="s">
        <v>16</v>
      </c>
      <c r="E2527">
        <v>4</v>
      </c>
      <c r="F2527">
        <v>1</v>
      </c>
      <c r="G2527">
        <v>1.3999999999999999E-4</v>
      </c>
      <c r="H2527">
        <v>1.3999999999999999E-4</v>
      </c>
      <c r="I2527">
        <v>99365</v>
      </c>
      <c r="J2527">
        <v>14</v>
      </c>
      <c r="K2527">
        <v>99358</v>
      </c>
      <c r="L2527">
        <v>7705389</v>
      </c>
      <c r="M2527">
        <v>77.55</v>
      </c>
      <c r="N2527">
        <v>77.56</v>
      </c>
    </row>
    <row r="2528" spans="1:14" x14ac:dyDescent="0.35">
      <c r="A2528" t="s">
        <v>14</v>
      </c>
      <c r="B2528">
        <v>2010</v>
      </c>
      <c r="C2528">
        <v>2010</v>
      </c>
      <c r="D2528" t="s">
        <v>16</v>
      </c>
      <c r="E2528">
        <v>5</v>
      </c>
      <c r="F2528">
        <v>1</v>
      </c>
      <c r="G2528">
        <v>1.2E-4</v>
      </c>
      <c r="H2528">
        <v>1.2E-4</v>
      </c>
      <c r="I2528">
        <v>99351</v>
      </c>
      <c r="J2528">
        <v>12</v>
      </c>
      <c r="K2528">
        <v>99345</v>
      </c>
      <c r="L2528">
        <v>7606031</v>
      </c>
      <c r="M2528">
        <v>76.56</v>
      </c>
      <c r="N2528">
        <v>76.569999999999993</v>
      </c>
    </row>
    <row r="2529" spans="1:14" x14ac:dyDescent="0.35">
      <c r="A2529" t="s">
        <v>14</v>
      </c>
      <c r="B2529">
        <v>2010</v>
      </c>
      <c r="C2529">
        <v>2010</v>
      </c>
      <c r="D2529" t="s">
        <v>16</v>
      </c>
      <c r="E2529">
        <v>6</v>
      </c>
      <c r="F2529">
        <v>1</v>
      </c>
      <c r="G2529">
        <v>1.1E-4</v>
      </c>
      <c r="H2529">
        <v>1.1E-4</v>
      </c>
      <c r="I2529">
        <v>99339</v>
      </c>
      <c r="J2529">
        <v>11</v>
      </c>
      <c r="K2529">
        <v>99334</v>
      </c>
      <c r="L2529">
        <v>7506686</v>
      </c>
      <c r="M2529">
        <v>75.569999999999993</v>
      </c>
      <c r="N2529">
        <v>75.58</v>
      </c>
    </row>
    <row r="2530" spans="1:14" x14ac:dyDescent="0.35">
      <c r="A2530" t="s">
        <v>14</v>
      </c>
      <c r="B2530">
        <v>2010</v>
      </c>
      <c r="C2530">
        <v>2010</v>
      </c>
      <c r="D2530" t="s">
        <v>16</v>
      </c>
      <c r="E2530">
        <v>7</v>
      </c>
      <c r="F2530">
        <v>1</v>
      </c>
      <c r="G2530" s="1">
        <v>9.0000000000000006E-5</v>
      </c>
      <c r="H2530" s="1">
        <v>9.0000000000000006E-5</v>
      </c>
      <c r="I2530">
        <v>99328</v>
      </c>
      <c r="J2530">
        <v>9</v>
      </c>
      <c r="K2530">
        <v>99324</v>
      </c>
      <c r="L2530">
        <v>7407353</v>
      </c>
      <c r="M2530">
        <v>74.569999999999993</v>
      </c>
      <c r="N2530">
        <v>74.59</v>
      </c>
    </row>
    <row r="2531" spans="1:14" x14ac:dyDescent="0.35">
      <c r="A2531" t="s">
        <v>14</v>
      </c>
      <c r="B2531">
        <v>2010</v>
      </c>
      <c r="C2531">
        <v>2010</v>
      </c>
      <c r="D2531" t="s">
        <v>16</v>
      </c>
      <c r="E2531">
        <v>8</v>
      </c>
      <c r="F2531">
        <v>1</v>
      </c>
      <c r="G2531" s="1">
        <v>9.0000000000000006E-5</v>
      </c>
      <c r="H2531" s="1">
        <v>9.0000000000000006E-5</v>
      </c>
      <c r="I2531">
        <v>99319</v>
      </c>
      <c r="J2531">
        <v>9</v>
      </c>
      <c r="K2531">
        <v>99314</v>
      </c>
      <c r="L2531">
        <v>7308029</v>
      </c>
      <c r="M2531">
        <v>73.58</v>
      </c>
      <c r="N2531">
        <v>73.59</v>
      </c>
    </row>
    <row r="2532" spans="1:14" x14ac:dyDescent="0.35">
      <c r="A2532" t="s">
        <v>14</v>
      </c>
      <c r="B2532">
        <v>2010</v>
      </c>
      <c r="C2532">
        <v>2010</v>
      </c>
      <c r="D2532" t="s">
        <v>16</v>
      </c>
      <c r="E2532">
        <v>9</v>
      </c>
      <c r="F2532">
        <v>1</v>
      </c>
      <c r="G2532" s="1">
        <v>9.0000000000000006E-5</v>
      </c>
      <c r="H2532" s="1">
        <v>9.0000000000000006E-5</v>
      </c>
      <c r="I2532">
        <v>99310</v>
      </c>
      <c r="J2532">
        <v>9</v>
      </c>
      <c r="K2532">
        <v>99306</v>
      </c>
      <c r="L2532">
        <v>7208715</v>
      </c>
      <c r="M2532">
        <v>72.59</v>
      </c>
      <c r="N2532">
        <v>72.599999999999994</v>
      </c>
    </row>
    <row r="2533" spans="1:14" x14ac:dyDescent="0.35">
      <c r="A2533" t="s">
        <v>14</v>
      </c>
      <c r="B2533">
        <v>2010</v>
      </c>
      <c r="C2533">
        <v>2010</v>
      </c>
      <c r="D2533" t="s">
        <v>16</v>
      </c>
      <c r="E2533">
        <v>10</v>
      </c>
      <c r="F2533">
        <v>1</v>
      </c>
      <c r="G2533" s="1">
        <v>9.0000000000000006E-5</v>
      </c>
      <c r="H2533" s="1">
        <v>9.0000000000000006E-5</v>
      </c>
      <c r="I2533">
        <v>99301</v>
      </c>
      <c r="J2533">
        <v>9</v>
      </c>
      <c r="K2533">
        <v>99296</v>
      </c>
      <c r="L2533">
        <v>7109409</v>
      </c>
      <c r="M2533">
        <v>71.59</v>
      </c>
      <c r="N2533">
        <v>71.61</v>
      </c>
    </row>
    <row r="2534" spans="1:14" x14ac:dyDescent="0.35">
      <c r="A2534" t="s">
        <v>14</v>
      </c>
      <c r="B2534">
        <v>2010</v>
      </c>
      <c r="C2534">
        <v>2010</v>
      </c>
      <c r="D2534" t="s">
        <v>16</v>
      </c>
      <c r="E2534">
        <v>11</v>
      </c>
      <c r="F2534">
        <v>1</v>
      </c>
      <c r="G2534" s="1">
        <v>9.0000000000000006E-5</v>
      </c>
      <c r="H2534" s="1">
        <v>9.0000000000000006E-5</v>
      </c>
      <c r="I2534">
        <v>99292</v>
      </c>
      <c r="J2534">
        <v>9</v>
      </c>
      <c r="K2534">
        <v>99288</v>
      </c>
      <c r="L2534">
        <v>7010113</v>
      </c>
      <c r="M2534">
        <v>70.599999999999994</v>
      </c>
      <c r="N2534">
        <v>70.61</v>
      </c>
    </row>
    <row r="2535" spans="1:14" x14ac:dyDescent="0.35">
      <c r="A2535" t="s">
        <v>14</v>
      </c>
      <c r="B2535">
        <v>2010</v>
      </c>
      <c r="C2535">
        <v>2010</v>
      </c>
      <c r="D2535" t="s">
        <v>16</v>
      </c>
      <c r="E2535">
        <v>12</v>
      </c>
      <c r="F2535">
        <v>1</v>
      </c>
      <c r="G2535">
        <v>1.1E-4</v>
      </c>
      <c r="H2535">
        <v>1.1E-4</v>
      </c>
      <c r="I2535">
        <v>99283</v>
      </c>
      <c r="J2535">
        <v>11</v>
      </c>
      <c r="K2535">
        <v>99278</v>
      </c>
      <c r="L2535">
        <v>6910825</v>
      </c>
      <c r="M2535">
        <v>69.61</v>
      </c>
      <c r="N2535">
        <v>69.62</v>
      </c>
    </row>
    <row r="2536" spans="1:14" x14ac:dyDescent="0.35">
      <c r="A2536" t="s">
        <v>14</v>
      </c>
      <c r="B2536">
        <v>2010</v>
      </c>
      <c r="C2536">
        <v>2010</v>
      </c>
      <c r="D2536" t="s">
        <v>16</v>
      </c>
      <c r="E2536">
        <v>13</v>
      </c>
      <c r="F2536">
        <v>1</v>
      </c>
      <c r="G2536">
        <v>1.3999999999999999E-4</v>
      </c>
      <c r="H2536">
        <v>1.3999999999999999E-4</v>
      </c>
      <c r="I2536">
        <v>99272</v>
      </c>
      <c r="J2536">
        <v>14</v>
      </c>
      <c r="K2536">
        <v>99265</v>
      </c>
      <c r="L2536">
        <v>6811548</v>
      </c>
      <c r="M2536">
        <v>68.61</v>
      </c>
      <c r="N2536">
        <v>68.63</v>
      </c>
    </row>
    <row r="2537" spans="1:14" x14ac:dyDescent="0.35">
      <c r="A2537" t="s">
        <v>14</v>
      </c>
      <c r="B2537">
        <v>2010</v>
      </c>
      <c r="C2537">
        <v>2010</v>
      </c>
      <c r="D2537" t="s">
        <v>16</v>
      </c>
      <c r="E2537">
        <v>14</v>
      </c>
      <c r="F2537">
        <v>1</v>
      </c>
      <c r="G2537">
        <v>1.7000000000000001E-4</v>
      </c>
      <c r="H2537">
        <v>1.7000000000000001E-4</v>
      </c>
      <c r="I2537">
        <v>99258</v>
      </c>
      <c r="J2537">
        <v>17</v>
      </c>
      <c r="K2537">
        <v>99250</v>
      </c>
      <c r="L2537">
        <v>6712283</v>
      </c>
      <c r="M2537">
        <v>67.62</v>
      </c>
      <c r="N2537">
        <v>67.64</v>
      </c>
    </row>
    <row r="2538" spans="1:14" x14ac:dyDescent="0.35">
      <c r="A2538" t="s">
        <v>14</v>
      </c>
      <c r="B2538">
        <v>2010</v>
      </c>
      <c r="C2538">
        <v>2010</v>
      </c>
      <c r="D2538" t="s">
        <v>16</v>
      </c>
      <c r="E2538">
        <v>15</v>
      </c>
      <c r="F2538">
        <v>1</v>
      </c>
      <c r="G2538">
        <v>2.1000000000000001E-4</v>
      </c>
      <c r="H2538">
        <v>2.1000000000000001E-4</v>
      </c>
      <c r="I2538">
        <v>99241</v>
      </c>
      <c r="J2538">
        <v>21</v>
      </c>
      <c r="K2538">
        <v>99230</v>
      </c>
      <c r="L2538">
        <v>6613033</v>
      </c>
      <c r="M2538">
        <v>66.64</v>
      </c>
      <c r="N2538">
        <v>66.650000000000006</v>
      </c>
    </row>
    <row r="2539" spans="1:14" x14ac:dyDescent="0.35">
      <c r="A2539" t="s">
        <v>14</v>
      </c>
      <c r="B2539">
        <v>2010</v>
      </c>
      <c r="C2539">
        <v>2010</v>
      </c>
      <c r="D2539" t="s">
        <v>16</v>
      </c>
      <c r="E2539">
        <v>16</v>
      </c>
      <c r="F2539">
        <v>1</v>
      </c>
      <c r="G2539">
        <v>2.4000000000000001E-4</v>
      </c>
      <c r="H2539">
        <v>2.4000000000000001E-4</v>
      </c>
      <c r="I2539">
        <v>99220</v>
      </c>
      <c r="J2539">
        <v>24</v>
      </c>
      <c r="K2539">
        <v>99208</v>
      </c>
      <c r="L2539">
        <v>6513803</v>
      </c>
      <c r="M2539">
        <v>65.650000000000006</v>
      </c>
      <c r="N2539">
        <v>65.66</v>
      </c>
    </row>
    <row r="2540" spans="1:14" x14ac:dyDescent="0.35">
      <c r="A2540" t="s">
        <v>14</v>
      </c>
      <c r="B2540">
        <v>2010</v>
      </c>
      <c r="C2540">
        <v>2010</v>
      </c>
      <c r="D2540" t="s">
        <v>16</v>
      </c>
      <c r="E2540">
        <v>17</v>
      </c>
      <c r="F2540">
        <v>1</v>
      </c>
      <c r="G2540">
        <v>2.7999999999999998E-4</v>
      </c>
      <c r="H2540">
        <v>2.7999999999999998E-4</v>
      </c>
      <c r="I2540">
        <v>99196</v>
      </c>
      <c r="J2540">
        <v>28</v>
      </c>
      <c r="K2540">
        <v>99182</v>
      </c>
      <c r="L2540">
        <v>6414595</v>
      </c>
      <c r="M2540">
        <v>64.67</v>
      </c>
      <c r="N2540">
        <v>64.680000000000007</v>
      </c>
    </row>
    <row r="2541" spans="1:14" x14ac:dyDescent="0.35">
      <c r="A2541" t="s">
        <v>14</v>
      </c>
      <c r="B2541">
        <v>2010</v>
      </c>
      <c r="C2541">
        <v>2010</v>
      </c>
      <c r="D2541" t="s">
        <v>16</v>
      </c>
      <c r="E2541">
        <v>18</v>
      </c>
      <c r="F2541">
        <v>1</v>
      </c>
      <c r="G2541">
        <v>3.1E-4</v>
      </c>
      <c r="H2541">
        <v>3.1E-4</v>
      </c>
      <c r="I2541">
        <v>99168</v>
      </c>
      <c r="J2541">
        <v>31</v>
      </c>
      <c r="K2541">
        <v>99152</v>
      </c>
      <c r="L2541">
        <v>6315413</v>
      </c>
      <c r="M2541">
        <v>63.68</v>
      </c>
      <c r="N2541">
        <v>63.69</v>
      </c>
    </row>
    <row r="2542" spans="1:14" x14ac:dyDescent="0.35">
      <c r="A2542" t="s">
        <v>14</v>
      </c>
      <c r="B2542">
        <v>2010</v>
      </c>
      <c r="C2542">
        <v>2010</v>
      </c>
      <c r="D2542" t="s">
        <v>16</v>
      </c>
      <c r="E2542">
        <v>19</v>
      </c>
      <c r="F2542">
        <v>1</v>
      </c>
      <c r="G2542">
        <v>3.5E-4</v>
      </c>
      <c r="H2542">
        <v>3.5E-4</v>
      </c>
      <c r="I2542">
        <v>99137</v>
      </c>
      <c r="J2542">
        <v>35</v>
      </c>
      <c r="K2542">
        <v>99120</v>
      </c>
      <c r="L2542">
        <v>6216260</v>
      </c>
      <c r="M2542">
        <v>62.7</v>
      </c>
      <c r="N2542">
        <v>62.71</v>
      </c>
    </row>
    <row r="2543" spans="1:14" x14ac:dyDescent="0.35">
      <c r="A2543" t="s">
        <v>14</v>
      </c>
      <c r="B2543">
        <v>2010</v>
      </c>
      <c r="C2543">
        <v>2010</v>
      </c>
      <c r="D2543" t="s">
        <v>16</v>
      </c>
      <c r="E2543">
        <v>20</v>
      </c>
      <c r="F2543">
        <v>1</v>
      </c>
      <c r="G2543">
        <v>3.8000000000000002E-4</v>
      </c>
      <c r="H2543">
        <v>3.8000000000000002E-4</v>
      </c>
      <c r="I2543">
        <v>99102</v>
      </c>
      <c r="J2543">
        <v>38</v>
      </c>
      <c r="K2543">
        <v>99083</v>
      </c>
      <c r="L2543">
        <v>6117141</v>
      </c>
      <c r="M2543">
        <v>61.73</v>
      </c>
      <c r="N2543">
        <v>61.74</v>
      </c>
    </row>
    <row r="2544" spans="1:14" x14ac:dyDescent="0.35">
      <c r="A2544" t="s">
        <v>14</v>
      </c>
      <c r="B2544">
        <v>2010</v>
      </c>
      <c r="C2544">
        <v>2010</v>
      </c>
      <c r="D2544" t="s">
        <v>16</v>
      </c>
      <c r="E2544">
        <v>21</v>
      </c>
      <c r="F2544">
        <v>1</v>
      </c>
      <c r="G2544">
        <v>4.2999999999999999E-4</v>
      </c>
      <c r="H2544">
        <v>4.2999999999999999E-4</v>
      </c>
      <c r="I2544">
        <v>99064</v>
      </c>
      <c r="J2544">
        <v>43</v>
      </c>
      <c r="K2544">
        <v>99042</v>
      </c>
      <c r="L2544">
        <v>6018058</v>
      </c>
      <c r="M2544">
        <v>60.75</v>
      </c>
      <c r="N2544">
        <v>60.76</v>
      </c>
    </row>
    <row r="2545" spans="1:14" x14ac:dyDescent="0.35">
      <c r="A2545" t="s">
        <v>14</v>
      </c>
      <c r="B2545">
        <v>2010</v>
      </c>
      <c r="C2545">
        <v>2010</v>
      </c>
      <c r="D2545" t="s">
        <v>16</v>
      </c>
      <c r="E2545">
        <v>22</v>
      </c>
      <c r="F2545">
        <v>1</v>
      </c>
      <c r="G2545">
        <v>4.4999999999999999E-4</v>
      </c>
      <c r="H2545">
        <v>4.4999999999999999E-4</v>
      </c>
      <c r="I2545">
        <v>99021</v>
      </c>
      <c r="J2545">
        <v>45</v>
      </c>
      <c r="K2545">
        <v>98998</v>
      </c>
      <c r="L2545">
        <v>5919015</v>
      </c>
      <c r="M2545">
        <v>59.78</v>
      </c>
      <c r="N2545">
        <v>59.79</v>
      </c>
    </row>
    <row r="2546" spans="1:14" x14ac:dyDescent="0.35">
      <c r="A2546" t="s">
        <v>14</v>
      </c>
      <c r="B2546">
        <v>2010</v>
      </c>
      <c r="C2546">
        <v>2010</v>
      </c>
      <c r="D2546" t="s">
        <v>16</v>
      </c>
      <c r="E2546">
        <v>23</v>
      </c>
      <c r="F2546">
        <v>1</v>
      </c>
      <c r="G2546">
        <v>4.6999999999999999E-4</v>
      </c>
      <c r="H2546">
        <v>4.6999999999999999E-4</v>
      </c>
      <c r="I2546">
        <v>98976</v>
      </c>
      <c r="J2546">
        <v>47</v>
      </c>
      <c r="K2546">
        <v>98952</v>
      </c>
      <c r="L2546">
        <v>5820017</v>
      </c>
      <c r="M2546">
        <v>58.8</v>
      </c>
      <c r="N2546">
        <v>58.81</v>
      </c>
    </row>
    <row r="2547" spans="1:14" x14ac:dyDescent="0.35">
      <c r="A2547" t="s">
        <v>14</v>
      </c>
      <c r="B2547">
        <v>2010</v>
      </c>
      <c r="C2547">
        <v>2010</v>
      </c>
      <c r="D2547" t="s">
        <v>16</v>
      </c>
      <c r="E2547">
        <v>24</v>
      </c>
      <c r="F2547">
        <v>1</v>
      </c>
      <c r="G2547" s="1">
        <v>5.0000000000000001E-4</v>
      </c>
      <c r="H2547" s="1">
        <v>5.0000000000000001E-4</v>
      </c>
      <c r="I2547">
        <v>98929</v>
      </c>
      <c r="J2547">
        <v>49</v>
      </c>
      <c r="K2547">
        <v>98904</v>
      </c>
      <c r="L2547">
        <v>5721064</v>
      </c>
      <c r="M2547">
        <v>57.83</v>
      </c>
      <c r="N2547">
        <v>57.84</v>
      </c>
    </row>
    <row r="2548" spans="1:14" x14ac:dyDescent="0.35">
      <c r="A2548" t="s">
        <v>14</v>
      </c>
      <c r="B2548">
        <v>2010</v>
      </c>
      <c r="C2548">
        <v>2010</v>
      </c>
      <c r="D2548" t="s">
        <v>16</v>
      </c>
      <c r="E2548">
        <v>25</v>
      </c>
      <c r="F2548">
        <v>1</v>
      </c>
      <c r="G2548">
        <v>5.1999999999999995E-4</v>
      </c>
      <c r="H2548">
        <v>5.1999999999999995E-4</v>
      </c>
      <c r="I2548">
        <v>98880</v>
      </c>
      <c r="J2548">
        <v>51</v>
      </c>
      <c r="K2548">
        <v>98854</v>
      </c>
      <c r="L2548">
        <v>5622160</v>
      </c>
      <c r="M2548">
        <v>56.86</v>
      </c>
      <c r="N2548">
        <v>56.87</v>
      </c>
    </row>
    <row r="2549" spans="1:14" x14ac:dyDescent="0.35">
      <c r="A2549" t="s">
        <v>14</v>
      </c>
      <c r="B2549">
        <v>2010</v>
      </c>
      <c r="C2549">
        <v>2010</v>
      </c>
      <c r="D2549" t="s">
        <v>16</v>
      </c>
      <c r="E2549">
        <v>26</v>
      </c>
      <c r="F2549">
        <v>1</v>
      </c>
      <c r="G2549">
        <v>5.4000000000000001E-4</v>
      </c>
      <c r="H2549">
        <v>5.4000000000000001E-4</v>
      </c>
      <c r="I2549">
        <v>98829</v>
      </c>
      <c r="J2549">
        <v>53</v>
      </c>
      <c r="K2549">
        <v>98802</v>
      </c>
      <c r="L2549">
        <v>5523305</v>
      </c>
      <c r="M2549">
        <v>55.89</v>
      </c>
      <c r="N2549">
        <v>55.9</v>
      </c>
    </row>
    <row r="2550" spans="1:14" x14ac:dyDescent="0.35">
      <c r="A2550" t="s">
        <v>14</v>
      </c>
      <c r="B2550">
        <v>2010</v>
      </c>
      <c r="C2550">
        <v>2010</v>
      </c>
      <c r="D2550" t="s">
        <v>16</v>
      </c>
      <c r="E2550">
        <v>27</v>
      </c>
      <c r="F2550">
        <v>1</v>
      </c>
      <c r="G2550">
        <v>5.5000000000000003E-4</v>
      </c>
      <c r="H2550">
        <v>5.5000000000000003E-4</v>
      </c>
      <c r="I2550">
        <v>98776</v>
      </c>
      <c r="J2550">
        <v>54</v>
      </c>
      <c r="K2550">
        <v>98749</v>
      </c>
      <c r="L2550">
        <v>5424503</v>
      </c>
      <c r="M2550">
        <v>54.92</v>
      </c>
      <c r="N2550">
        <v>54.93</v>
      </c>
    </row>
    <row r="2551" spans="1:14" x14ac:dyDescent="0.35">
      <c r="A2551" t="s">
        <v>14</v>
      </c>
      <c r="B2551">
        <v>2010</v>
      </c>
      <c r="C2551">
        <v>2010</v>
      </c>
      <c r="D2551" t="s">
        <v>16</v>
      </c>
      <c r="E2551">
        <v>28</v>
      </c>
      <c r="F2551">
        <v>1</v>
      </c>
      <c r="G2551">
        <v>5.9000000000000003E-4</v>
      </c>
      <c r="H2551">
        <v>5.9000000000000003E-4</v>
      </c>
      <c r="I2551">
        <v>98722</v>
      </c>
      <c r="J2551">
        <v>58</v>
      </c>
      <c r="K2551">
        <v>98693</v>
      </c>
      <c r="L2551">
        <v>5325754</v>
      </c>
      <c r="M2551">
        <v>53.95</v>
      </c>
      <c r="N2551">
        <v>53.96</v>
      </c>
    </row>
    <row r="2552" spans="1:14" x14ac:dyDescent="0.35">
      <c r="A2552" t="s">
        <v>14</v>
      </c>
      <c r="B2552">
        <v>2010</v>
      </c>
      <c r="C2552">
        <v>2010</v>
      </c>
      <c r="D2552" t="s">
        <v>16</v>
      </c>
      <c r="E2552">
        <v>29</v>
      </c>
      <c r="F2552">
        <v>1</v>
      </c>
      <c r="G2552">
        <v>6.0999999999999997E-4</v>
      </c>
      <c r="H2552">
        <v>6.0999999999999997E-4</v>
      </c>
      <c r="I2552">
        <v>98664</v>
      </c>
      <c r="J2552">
        <v>60</v>
      </c>
      <c r="K2552">
        <v>98634</v>
      </c>
      <c r="L2552">
        <v>5227061</v>
      </c>
      <c r="M2552">
        <v>52.98</v>
      </c>
      <c r="N2552">
        <v>52.99</v>
      </c>
    </row>
    <row r="2553" spans="1:14" x14ac:dyDescent="0.35">
      <c r="A2553" t="s">
        <v>14</v>
      </c>
      <c r="B2553">
        <v>2010</v>
      </c>
      <c r="C2553">
        <v>2010</v>
      </c>
      <c r="D2553" t="s">
        <v>16</v>
      </c>
      <c r="E2553">
        <v>30</v>
      </c>
      <c r="F2553">
        <v>1</v>
      </c>
      <c r="G2553">
        <v>6.4000000000000005E-4</v>
      </c>
      <c r="H2553">
        <v>6.4000000000000005E-4</v>
      </c>
      <c r="I2553">
        <v>98604</v>
      </c>
      <c r="J2553">
        <v>63</v>
      </c>
      <c r="K2553">
        <v>98572</v>
      </c>
      <c r="L2553">
        <v>5128427</v>
      </c>
      <c r="M2553">
        <v>52.01</v>
      </c>
      <c r="N2553">
        <v>52.02</v>
      </c>
    </row>
    <row r="2554" spans="1:14" x14ac:dyDescent="0.35">
      <c r="A2554" t="s">
        <v>14</v>
      </c>
      <c r="B2554">
        <v>2010</v>
      </c>
      <c r="C2554">
        <v>2010</v>
      </c>
      <c r="D2554" t="s">
        <v>16</v>
      </c>
      <c r="E2554">
        <v>31</v>
      </c>
      <c r="F2554">
        <v>1</v>
      </c>
      <c r="G2554">
        <v>6.8000000000000005E-4</v>
      </c>
      <c r="H2554">
        <v>6.8000000000000005E-4</v>
      </c>
      <c r="I2554">
        <v>98541</v>
      </c>
      <c r="J2554">
        <v>67</v>
      </c>
      <c r="K2554">
        <v>98508</v>
      </c>
      <c r="L2554">
        <v>5029854</v>
      </c>
      <c r="M2554">
        <v>51.04</v>
      </c>
      <c r="N2554">
        <v>51.05</v>
      </c>
    </row>
    <row r="2555" spans="1:14" x14ac:dyDescent="0.35">
      <c r="A2555" t="s">
        <v>14</v>
      </c>
      <c r="B2555">
        <v>2010</v>
      </c>
      <c r="C2555">
        <v>2010</v>
      </c>
      <c r="D2555" t="s">
        <v>16</v>
      </c>
      <c r="E2555">
        <v>32</v>
      </c>
      <c r="F2555">
        <v>1</v>
      </c>
      <c r="G2555">
        <v>7.2000000000000005E-4</v>
      </c>
      <c r="H2555">
        <v>7.2000000000000005E-4</v>
      </c>
      <c r="I2555">
        <v>98474</v>
      </c>
      <c r="J2555">
        <v>71</v>
      </c>
      <c r="K2555">
        <v>98438</v>
      </c>
      <c r="L2555">
        <v>4931347</v>
      </c>
      <c r="M2555">
        <v>50.08</v>
      </c>
      <c r="N2555">
        <v>50.09</v>
      </c>
    </row>
    <row r="2556" spans="1:14" x14ac:dyDescent="0.35">
      <c r="A2556" t="s">
        <v>14</v>
      </c>
      <c r="B2556">
        <v>2010</v>
      </c>
      <c r="C2556">
        <v>2010</v>
      </c>
      <c r="D2556" t="s">
        <v>16</v>
      </c>
      <c r="E2556">
        <v>33</v>
      </c>
      <c r="F2556">
        <v>1</v>
      </c>
      <c r="G2556">
        <v>7.6000000000000004E-4</v>
      </c>
      <c r="H2556">
        <v>7.6000000000000004E-4</v>
      </c>
      <c r="I2556">
        <v>98403</v>
      </c>
      <c r="J2556">
        <v>75</v>
      </c>
      <c r="K2556">
        <v>98366</v>
      </c>
      <c r="L2556">
        <v>4832908</v>
      </c>
      <c r="M2556">
        <v>49.11</v>
      </c>
      <c r="N2556">
        <v>49.12</v>
      </c>
    </row>
    <row r="2557" spans="1:14" x14ac:dyDescent="0.35">
      <c r="A2557" t="s">
        <v>14</v>
      </c>
      <c r="B2557">
        <v>2010</v>
      </c>
      <c r="C2557">
        <v>2010</v>
      </c>
      <c r="D2557" t="s">
        <v>16</v>
      </c>
      <c r="E2557">
        <v>34</v>
      </c>
      <c r="F2557">
        <v>1</v>
      </c>
      <c r="G2557">
        <v>8.1999999999999998E-4</v>
      </c>
      <c r="H2557">
        <v>8.1999999999999998E-4</v>
      </c>
      <c r="I2557">
        <v>98328</v>
      </c>
      <c r="J2557">
        <v>81</v>
      </c>
      <c r="K2557">
        <v>98288</v>
      </c>
      <c r="L2557">
        <v>4734543</v>
      </c>
      <c r="M2557">
        <v>48.15</v>
      </c>
      <c r="N2557">
        <v>48.16</v>
      </c>
    </row>
    <row r="2558" spans="1:14" x14ac:dyDescent="0.35">
      <c r="A2558" t="s">
        <v>14</v>
      </c>
      <c r="B2558">
        <v>2010</v>
      </c>
      <c r="C2558">
        <v>2010</v>
      </c>
      <c r="D2558" t="s">
        <v>16</v>
      </c>
      <c r="E2558">
        <v>35</v>
      </c>
      <c r="F2558">
        <v>1</v>
      </c>
      <c r="G2558">
        <v>8.8000000000000003E-4</v>
      </c>
      <c r="H2558">
        <v>8.8000000000000003E-4</v>
      </c>
      <c r="I2558">
        <v>98247</v>
      </c>
      <c r="J2558">
        <v>86</v>
      </c>
      <c r="K2558">
        <v>98204</v>
      </c>
      <c r="L2558">
        <v>4636255</v>
      </c>
      <c r="M2558">
        <v>47.19</v>
      </c>
      <c r="N2558">
        <v>47.2</v>
      </c>
    </row>
    <row r="2559" spans="1:14" x14ac:dyDescent="0.35">
      <c r="A2559" t="s">
        <v>14</v>
      </c>
      <c r="B2559">
        <v>2010</v>
      </c>
      <c r="C2559">
        <v>2010</v>
      </c>
      <c r="D2559" t="s">
        <v>16</v>
      </c>
      <c r="E2559">
        <v>36</v>
      </c>
      <c r="F2559">
        <v>1</v>
      </c>
      <c r="G2559">
        <v>9.5E-4</v>
      </c>
      <c r="H2559">
        <v>9.5E-4</v>
      </c>
      <c r="I2559">
        <v>98161</v>
      </c>
      <c r="J2559">
        <v>93</v>
      </c>
      <c r="K2559">
        <v>98114</v>
      </c>
      <c r="L2559">
        <v>4538051</v>
      </c>
      <c r="M2559">
        <v>46.23</v>
      </c>
      <c r="N2559">
        <v>46.24</v>
      </c>
    </row>
    <row r="2560" spans="1:14" x14ac:dyDescent="0.35">
      <c r="A2560" t="s">
        <v>14</v>
      </c>
      <c r="B2560">
        <v>2010</v>
      </c>
      <c r="C2560">
        <v>2010</v>
      </c>
      <c r="D2560" t="s">
        <v>16</v>
      </c>
      <c r="E2560">
        <v>37</v>
      </c>
      <c r="F2560">
        <v>1</v>
      </c>
      <c r="G2560">
        <v>1.0300000000000001E-3</v>
      </c>
      <c r="H2560">
        <v>1.0300000000000001E-3</v>
      </c>
      <c r="I2560">
        <v>98068</v>
      </c>
      <c r="J2560">
        <v>101</v>
      </c>
      <c r="K2560">
        <v>98018</v>
      </c>
      <c r="L2560">
        <v>4439937</v>
      </c>
      <c r="M2560">
        <v>45.27</v>
      </c>
      <c r="N2560">
        <v>45.28</v>
      </c>
    </row>
    <row r="2561" spans="1:14" x14ac:dyDescent="0.35">
      <c r="A2561" t="s">
        <v>14</v>
      </c>
      <c r="B2561">
        <v>2010</v>
      </c>
      <c r="C2561">
        <v>2010</v>
      </c>
      <c r="D2561" t="s">
        <v>16</v>
      </c>
      <c r="E2561">
        <v>38</v>
      </c>
      <c r="F2561">
        <v>1</v>
      </c>
      <c r="G2561">
        <v>1.09E-3</v>
      </c>
      <c r="H2561">
        <v>1.09E-3</v>
      </c>
      <c r="I2561">
        <v>97967</v>
      </c>
      <c r="J2561">
        <v>107</v>
      </c>
      <c r="K2561">
        <v>97914</v>
      </c>
      <c r="L2561">
        <v>4341919</v>
      </c>
      <c r="M2561">
        <v>44.32</v>
      </c>
      <c r="N2561">
        <v>44.33</v>
      </c>
    </row>
    <row r="2562" spans="1:14" x14ac:dyDescent="0.35">
      <c r="A2562" t="s">
        <v>14</v>
      </c>
      <c r="B2562">
        <v>2010</v>
      </c>
      <c r="C2562">
        <v>2010</v>
      </c>
      <c r="D2562" t="s">
        <v>16</v>
      </c>
      <c r="E2562">
        <v>39</v>
      </c>
      <c r="F2562">
        <v>1</v>
      </c>
      <c r="G2562">
        <v>1.1800000000000001E-3</v>
      </c>
      <c r="H2562">
        <v>1.1800000000000001E-3</v>
      </c>
      <c r="I2562">
        <v>97860</v>
      </c>
      <c r="J2562">
        <v>115</v>
      </c>
      <c r="K2562">
        <v>97802</v>
      </c>
      <c r="L2562">
        <v>4244006</v>
      </c>
      <c r="M2562">
        <v>43.37</v>
      </c>
      <c r="N2562">
        <v>43.38</v>
      </c>
    </row>
    <row r="2563" spans="1:14" x14ac:dyDescent="0.35">
      <c r="A2563" t="s">
        <v>14</v>
      </c>
      <c r="B2563">
        <v>2010</v>
      </c>
      <c r="C2563">
        <v>2010</v>
      </c>
      <c r="D2563" t="s">
        <v>16</v>
      </c>
      <c r="E2563">
        <v>40</v>
      </c>
      <c r="F2563">
        <v>1</v>
      </c>
      <c r="G2563">
        <v>1.2700000000000001E-3</v>
      </c>
      <c r="H2563">
        <v>1.2700000000000001E-3</v>
      </c>
      <c r="I2563">
        <v>97745</v>
      </c>
      <c r="J2563">
        <v>124</v>
      </c>
      <c r="K2563">
        <v>97683</v>
      </c>
      <c r="L2563">
        <v>4146203</v>
      </c>
      <c r="M2563">
        <v>42.42</v>
      </c>
      <c r="N2563">
        <v>42.43</v>
      </c>
    </row>
    <row r="2564" spans="1:14" x14ac:dyDescent="0.35">
      <c r="A2564" t="s">
        <v>14</v>
      </c>
      <c r="B2564">
        <v>2010</v>
      </c>
      <c r="C2564">
        <v>2010</v>
      </c>
      <c r="D2564" t="s">
        <v>16</v>
      </c>
      <c r="E2564">
        <v>41</v>
      </c>
      <c r="F2564">
        <v>1</v>
      </c>
      <c r="G2564">
        <v>1.3699999999999999E-3</v>
      </c>
      <c r="H2564">
        <v>1.3699999999999999E-3</v>
      </c>
      <c r="I2564">
        <v>97621</v>
      </c>
      <c r="J2564">
        <v>134</v>
      </c>
      <c r="K2564">
        <v>97554</v>
      </c>
      <c r="L2564">
        <v>4048520</v>
      </c>
      <c r="M2564">
        <v>41.47</v>
      </c>
      <c r="N2564">
        <v>41.48</v>
      </c>
    </row>
    <row r="2565" spans="1:14" x14ac:dyDescent="0.35">
      <c r="A2565" t="s">
        <v>14</v>
      </c>
      <c r="B2565">
        <v>2010</v>
      </c>
      <c r="C2565">
        <v>2010</v>
      </c>
      <c r="D2565" t="s">
        <v>16</v>
      </c>
      <c r="E2565">
        <v>42</v>
      </c>
      <c r="F2565">
        <v>1</v>
      </c>
      <c r="G2565">
        <v>1.5100000000000001E-3</v>
      </c>
      <c r="H2565">
        <v>1.5100000000000001E-3</v>
      </c>
      <c r="I2565">
        <v>97487</v>
      </c>
      <c r="J2565">
        <v>147</v>
      </c>
      <c r="K2565">
        <v>97414</v>
      </c>
      <c r="L2565">
        <v>3950966</v>
      </c>
      <c r="M2565">
        <v>40.53</v>
      </c>
      <c r="N2565">
        <v>40.54</v>
      </c>
    </row>
    <row r="2566" spans="1:14" x14ac:dyDescent="0.35">
      <c r="A2566" t="s">
        <v>14</v>
      </c>
      <c r="B2566">
        <v>2010</v>
      </c>
      <c r="C2566">
        <v>2010</v>
      </c>
      <c r="D2566" t="s">
        <v>16</v>
      </c>
      <c r="E2566">
        <v>43</v>
      </c>
      <c r="F2566">
        <v>1</v>
      </c>
      <c r="G2566">
        <v>1.6800000000000001E-3</v>
      </c>
      <c r="H2566">
        <v>1.67E-3</v>
      </c>
      <c r="I2566">
        <v>97340</v>
      </c>
      <c r="J2566">
        <v>163</v>
      </c>
      <c r="K2566">
        <v>97258</v>
      </c>
      <c r="L2566">
        <v>3853553</v>
      </c>
      <c r="M2566">
        <v>39.590000000000003</v>
      </c>
      <c r="N2566">
        <v>39.6</v>
      </c>
    </row>
    <row r="2567" spans="1:14" x14ac:dyDescent="0.35">
      <c r="A2567" t="s">
        <v>14</v>
      </c>
      <c r="B2567">
        <v>2010</v>
      </c>
      <c r="C2567">
        <v>2010</v>
      </c>
      <c r="D2567" t="s">
        <v>16</v>
      </c>
      <c r="E2567">
        <v>44</v>
      </c>
      <c r="F2567">
        <v>1</v>
      </c>
      <c r="G2567">
        <v>1.8600000000000001E-3</v>
      </c>
      <c r="H2567">
        <v>1.8600000000000001E-3</v>
      </c>
      <c r="I2567">
        <v>97177</v>
      </c>
      <c r="J2567">
        <v>181</v>
      </c>
      <c r="K2567">
        <v>97086</v>
      </c>
      <c r="L2567">
        <v>3756294</v>
      </c>
      <c r="M2567">
        <v>38.65</v>
      </c>
      <c r="N2567">
        <v>38.67</v>
      </c>
    </row>
    <row r="2568" spans="1:14" x14ac:dyDescent="0.35">
      <c r="A2568" t="s">
        <v>14</v>
      </c>
      <c r="B2568">
        <v>2010</v>
      </c>
      <c r="C2568">
        <v>2010</v>
      </c>
      <c r="D2568" t="s">
        <v>16</v>
      </c>
      <c r="E2568">
        <v>45</v>
      </c>
      <c r="F2568">
        <v>1</v>
      </c>
      <c r="G2568">
        <v>2.0600000000000002E-3</v>
      </c>
      <c r="H2568">
        <v>2.0600000000000002E-3</v>
      </c>
      <c r="I2568">
        <v>96996</v>
      </c>
      <c r="J2568">
        <v>200</v>
      </c>
      <c r="K2568">
        <v>96896</v>
      </c>
      <c r="L2568">
        <v>3659208</v>
      </c>
      <c r="M2568">
        <v>37.729999999999997</v>
      </c>
      <c r="N2568">
        <v>37.74</v>
      </c>
    </row>
    <row r="2569" spans="1:14" x14ac:dyDescent="0.35">
      <c r="A2569" t="s">
        <v>14</v>
      </c>
      <c r="B2569">
        <v>2010</v>
      </c>
      <c r="C2569">
        <v>2010</v>
      </c>
      <c r="D2569" t="s">
        <v>16</v>
      </c>
      <c r="E2569">
        <v>46</v>
      </c>
      <c r="F2569">
        <v>1</v>
      </c>
      <c r="G2569">
        <v>2.2499999999999998E-3</v>
      </c>
      <c r="H2569">
        <v>2.2499999999999998E-3</v>
      </c>
      <c r="I2569">
        <v>96796</v>
      </c>
      <c r="J2569">
        <v>218</v>
      </c>
      <c r="K2569">
        <v>96687</v>
      </c>
      <c r="L2569">
        <v>3562312</v>
      </c>
      <c r="M2569">
        <v>36.799999999999997</v>
      </c>
      <c r="N2569">
        <v>36.81</v>
      </c>
    </row>
    <row r="2570" spans="1:14" x14ac:dyDescent="0.35">
      <c r="A2570" t="s">
        <v>14</v>
      </c>
      <c r="B2570">
        <v>2010</v>
      </c>
      <c r="C2570">
        <v>2010</v>
      </c>
      <c r="D2570" t="s">
        <v>16</v>
      </c>
      <c r="E2570">
        <v>47</v>
      </c>
      <c r="F2570">
        <v>1</v>
      </c>
      <c r="G2570">
        <v>2.47E-3</v>
      </c>
      <c r="H2570">
        <v>2.4599999999999999E-3</v>
      </c>
      <c r="I2570">
        <v>96578</v>
      </c>
      <c r="J2570">
        <v>238</v>
      </c>
      <c r="K2570">
        <v>96459</v>
      </c>
      <c r="L2570">
        <v>3465625</v>
      </c>
      <c r="M2570">
        <v>35.880000000000003</v>
      </c>
      <c r="N2570">
        <v>35.9</v>
      </c>
    </row>
    <row r="2571" spans="1:14" x14ac:dyDescent="0.35">
      <c r="A2571" t="s">
        <v>14</v>
      </c>
      <c r="B2571">
        <v>2010</v>
      </c>
      <c r="C2571">
        <v>2010</v>
      </c>
      <c r="D2571" t="s">
        <v>16</v>
      </c>
      <c r="E2571">
        <v>48</v>
      </c>
      <c r="F2571">
        <v>1</v>
      </c>
      <c r="G2571">
        <v>2.6900000000000001E-3</v>
      </c>
      <c r="H2571">
        <v>2.6900000000000001E-3</v>
      </c>
      <c r="I2571">
        <v>96340</v>
      </c>
      <c r="J2571">
        <v>259</v>
      </c>
      <c r="K2571">
        <v>96210</v>
      </c>
      <c r="L2571">
        <v>3369166</v>
      </c>
      <c r="M2571">
        <v>34.97</v>
      </c>
      <c r="N2571">
        <v>34.979999999999997</v>
      </c>
    </row>
    <row r="2572" spans="1:14" x14ac:dyDescent="0.35">
      <c r="A2572" t="s">
        <v>14</v>
      </c>
      <c r="B2572">
        <v>2010</v>
      </c>
      <c r="C2572">
        <v>2010</v>
      </c>
      <c r="D2572" t="s">
        <v>16</v>
      </c>
      <c r="E2572">
        <v>49</v>
      </c>
      <c r="F2572">
        <v>1</v>
      </c>
      <c r="G2572">
        <v>2.9499999999999999E-3</v>
      </c>
      <c r="H2572">
        <v>2.9499999999999999E-3</v>
      </c>
      <c r="I2572">
        <v>96081</v>
      </c>
      <c r="J2572">
        <v>283</v>
      </c>
      <c r="K2572">
        <v>95940</v>
      </c>
      <c r="L2572">
        <v>3272955</v>
      </c>
      <c r="M2572">
        <v>34.06</v>
      </c>
      <c r="N2572">
        <v>34.08</v>
      </c>
    </row>
    <row r="2573" spans="1:14" x14ac:dyDescent="0.35">
      <c r="A2573" t="s">
        <v>14</v>
      </c>
      <c r="B2573">
        <v>2010</v>
      </c>
      <c r="C2573">
        <v>2010</v>
      </c>
      <c r="D2573" t="s">
        <v>16</v>
      </c>
      <c r="E2573">
        <v>50</v>
      </c>
      <c r="F2573">
        <v>1</v>
      </c>
      <c r="G2573">
        <v>3.2100000000000002E-3</v>
      </c>
      <c r="H2573">
        <v>3.2000000000000002E-3</v>
      </c>
      <c r="I2573">
        <v>95798</v>
      </c>
      <c r="J2573">
        <v>307</v>
      </c>
      <c r="K2573">
        <v>95644</v>
      </c>
      <c r="L2573">
        <v>3177016</v>
      </c>
      <c r="M2573">
        <v>33.159999999999997</v>
      </c>
      <c r="N2573">
        <v>33.17</v>
      </c>
    </row>
    <row r="2574" spans="1:14" x14ac:dyDescent="0.35">
      <c r="A2574" t="s">
        <v>14</v>
      </c>
      <c r="B2574">
        <v>2010</v>
      </c>
      <c r="C2574">
        <v>2010</v>
      </c>
      <c r="D2574" t="s">
        <v>16</v>
      </c>
      <c r="E2574">
        <v>51</v>
      </c>
      <c r="F2574">
        <v>1</v>
      </c>
      <c r="G2574">
        <v>3.5000000000000001E-3</v>
      </c>
      <c r="H2574">
        <v>3.5000000000000001E-3</v>
      </c>
      <c r="I2574">
        <v>95491</v>
      </c>
      <c r="J2574">
        <v>334</v>
      </c>
      <c r="K2574">
        <v>95324</v>
      </c>
      <c r="L2574">
        <v>3081371</v>
      </c>
      <c r="M2574">
        <v>32.270000000000003</v>
      </c>
      <c r="N2574">
        <v>32.28</v>
      </c>
    </row>
    <row r="2575" spans="1:14" x14ac:dyDescent="0.35">
      <c r="A2575" t="s">
        <v>14</v>
      </c>
      <c r="B2575">
        <v>2010</v>
      </c>
      <c r="C2575">
        <v>2010</v>
      </c>
      <c r="D2575" t="s">
        <v>16</v>
      </c>
      <c r="E2575">
        <v>52</v>
      </c>
      <c r="F2575">
        <v>1</v>
      </c>
      <c r="G2575">
        <v>3.7599999999999999E-3</v>
      </c>
      <c r="H2575">
        <v>3.7499999999999999E-3</v>
      </c>
      <c r="I2575">
        <v>95157</v>
      </c>
      <c r="J2575">
        <v>357</v>
      </c>
      <c r="K2575">
        <v>94978</v>
      </c>
      <c r="L2575">
        <v>2986047</v>
      </c>
      <c r="M2575">
        <v>31.38</v>
      </c>
      <c r="N2575">
        <v>31.39</v>
      </c>
    </row>
    <row r="2576" spans="1:14" x14ac:dyDescent="0.35">
      <c r="A2576" t="s">
        <v>14</v>
      </c>
      <c r="B2576">
        <v>2010</v>
      </c>
      <c r="C2576">
        <v>2010</v>
      </c>
      <c r="D2576" t="s">
        <v>16</v>
      </c>
      <c r="E2576">
        <v>53</v>
      </c>
      <c r="F2576">
        <v>1</v>
      </c>
      <c r="G2576">
        <v>4.0200000000000001E-3</v>
      </c>
      <c r="H2576">
        <v>4.0099999999999997E-3</v>
      </c>
      <c r="I2576">
        <v>94800</v>
      </c>
      <c r="J2576">
        <v>380</v>
      </c>
      <c r="K2576">
        <v>94610</v>
      </c>
      <c r="L2576">
        <v>2891069</v>
      </c>
      <c r="M2576">
        <v>30.5</v>
      </c>
      <c r="N2576">
        <v>30.51</v>
      </c>
    </row>
    <row r="2577" spans="1:14" x14ac:dyDescent="0.35">
      <c r="A2577" t="s">
        <v>14</v>
      </c>
      <c r="B2577">
        <v>2010</v>
      </c>
      <c r="C2577">
        <v>2010</v>
      </c>
      <c r="D2577" t="s">
        <v>16</v>
      </c>
      <c r="E2577">
        <v>54</v>
      </c>
      <c r="F2577">
        <v>1</v>
      </c>
      <c r="G2577">
        <v>4.2700000000000004E-3</v>
      </c>
      <c r="H2577">
        <v>4.2599999999999999E-3</v>
      </c>
      <c r="I2577">
        <v>94420</v>
      </c>
      <c r="J2577">
        <v>402</v>
      </c>
      <c r="K2577">
        <v>94219</v>
      </c>
      <c r="L2577">
        <v>2796459</v>
      </c>
      <c r="M2577">
        <v>29.62</v>
      </c>
      <c r="N2577">
        <v>29.63</v>
      </c>
    </row>
    <row r="2578" spans="1:14" x14ac:dyDescent="0.35">
      <c r="A2578" t="s">
        <v>14</v>
      </c>
      <c r="B2578">
        <v>2010</v>
      </c>
      <c r="C2578">
        <v>2010</v>
      </c>
      <c r="D2578" t="s">
        <v>16</v>
      </c>
      <c r="E2578">
        <v>55</v>
      </c>
      <c r="F2578">
        <v>1</v>
      </c>
      <c r="G2578">
        <v>4.5399999999999998E-3</v>
      </c>
      <c r="H2578">
        <v>4.5300000000000002E-3</v>
      </c>
      <c r="I2578">
        <v>94018</v>
      </c>
      <c r="J2578">
        <v>426</v>
      </c>
      <c r="K2578">
        <v>93805</v>
      </c>
      <c r="L2578">
        <v>2702240</v>
      </c>
      <c r="M2578">
        <v>28.74</v>
      </c>
      <c r="N2578">
        <v>28.75</v>
      </c>
    </row>
    <row r="2579" spans="1:14" x14ac:dyDescent="0.35">
      <c r="A2579" t="s">
        <v>14</v>
      </c>
      <c r="B2579">
        <v>2010</v>
      </c>
      <c r="C2579">
        <v>2010</v>
      </c>
      <c r="D2579" t="s">
        <v>16</v>
      </c>
      <c r="E2579">
        <v>56</v>
      </c>
      <c r="F2579">
        <v>1</v>
      </c>
      <c r="G2579">
        <v>4.8399999999999997E-3</v>
      </c>
      <c r="H2579">
        <v>4.8300000000000001E-3</v>
      </c>
      <c r="I2579">
        <v>93592</v>
      </c>
      <c r="J2579">
        <v>452</v>
      </c>
      <c r="K2579">
        <v>93366</v>
      </c>
      <c r="L2579">
        <v>2608435</v>
      </c>
      <c r="M2579">
        <v>27.87</v>
      </c>
      <c r="N2579">
        <v>27.88</v>
      </c>
    </row>
    <row r="2580" spans="1:14" x14ac:dyDescent="0.35">
      <c r="A2580" t="s">
        <v>14</v>
      </c>
      <c r="B2580">
        <v>2010</v>
      </c>
      <c r="C2580">
        <v>2010</v>
      </c>
      <c r="D2580" t="s">
        <v>16</v>
      </c>
      <c r="E2580">
        <v>57</v>
      </c>
      <c r="F2580">
        <v>1</v>
      </c>
      <c r="G2580">
        <v>5.2100000000000002E-3</v>
      </c>
      <c r="H2580">
        <v>5.1999999999999998E-3</v>
      </c>
      <c r="I2580">
        <v>93140</v>
      </c>
      <c r="J2580">
        <v>484</v>
      </c>
      <c r="K2580">
        <v>92898</v>
      </c>
      <c r="L2580">
        <v>2515069</v>
      </c>
      <c r="M2580">
        <v>27</v>
      </c>
      <c r="N2580">
        <v>27.01</v>
      </c>
    </row>
    <row r="2581" spans="1:14" x14ac:dyDescent="0.35">
      <c r="A2581" t="s">
        <v>14</v>
      </c>
      <c r="B2581">
        <v>2010</v>
      </c>
      <c r="C2581">
        <v>2010</v>
      </c>
      <c r="D2581" t="s">
        <v>16</v>
      </c>
      <c r="E2581">
        <v>58</v>
      </c>
      <c r="F2581">
        <v>1</v>
      </c>
      <c r="G2581">
        <v>5.6299999999999996E-3</v>
      </c>
      <c r="H2581">
        <v>5.6100000000000004E-3</v>
      </c>
      <c r="I2581">
        <v>92656</v>
      </c>
      <c r="J2581">
        <v>520</v>
      </c>
      <c r="K2581">
        <v>92396</v>
      </c>
      <c r="L2581">
        <v>2422171</v>
      </c>
      <c r="M2581">
        <v>26.14</v>
      </c>
      <c r="N2581">
        <v>26.15</v>
      </c>
    </row>
    <row r="2582" spans="1:14" x14ac:dyDescent="0.35">
      <c r="A2582" t="s">
        <v>14</v>
      </c>
      <c r="B2582">
        <v>2010</v>
      </c>
      <c r="C2582">
        <v>2010</v>
      </c>
      <c r="D2582" t="s">
        <v>16</v>
      </c>
      <c r="E2582">
        <v>59</v>
      </c>
      <c r="F2582">
        <v>1</v>
      </c>
      <c r="G2582">
        <v>6.11E-3</v>
      </c>
      <c r="H2582">
        <v>6.0899999999999999E-3</v>
      </c>
      <c r="I2582">
        <v>92136</v>
      </c>
      <c r="J2582">
        <v>561</v>
      </c>
      <c r="K2582">
        <v>91856</v>
      </c>
      <c r="L2582">
        <v>2329775</v>
      </c>
      <c r="M2582">
        <v>25.29</v>
      </c>
      <c r="N2582">
        <v>25.3</v>
      </c>
    </row>
    <row r="2583" spans="1:14" x14ac:dyDescent="0.35">
      <c r="A2583" t="s">
        <v>14</v>
      </c>
      <c r="B2583">
        <v>2010</v>
      </c>
      <c r="C2583">
        <v>2010</v>
      </c>
      <c r="D2583" t="s">
        <v>16</v>
      </c>
      <c r="E2583">
        <v>60</v>
      </c>
      <c r="F2583">
        <v>1</v>
      </c>
      <c r="G2583">
        <v>6.6400000000000001E-3</v>
      </c>
      <c r="H2583">
        <v>6.62E-3</v>
      </c>
      <c r="I2583">
        <v>91575</v>
      </c>
      <c r="J2583">
        <v>606</v>
      </c>
      <c r="K2583">
        <v>91272</v>
      </c>
      <c r="L2583">
        <v>2237919</v>
      </c>
      <c r="M2583">
        <v>24.44</v>
      </c>
      <c r="N2583">
        <v>24.45</v>
      </c>
    </row>
    <row r="2584" spans="1:14" x14ac:dyDescent="0.35">
      <c r="A2584" t="s">
        <v>14</v>
      </c>
      <c r="B2584">
        <v>2010</v>
      </c>
      <c r="C2584">
        <v>2010</v>
      </c>
      <c r="D2584" t="s">
        <v>16</v>
      </c>
      <c r="E2584">
        <v>61</v>
      </c>
      <c r="F2584">
        <v>1</v>
      </c>
      <c r="G2584">
        <v>7.1900000000000002E-3</v>
      </c>
      <c r="H2584">
        <v>7.1700000000000002E-3</v>
      </c>
      <c r="I2584">
        <v>90969</v>
      </c>
      <c r="J2584">
        <v>652</v>
      </c>
      <c r="K2584">
        <v>90643</v>
      </c>
      <c r="L2584">
        <v>2146647</v>
      </c>
      <c r="M2584">
        <v>23.6</v>
      </c>
      <c r="N2584">
        <v>23.61</v>
      </c>
    </row>
    <row r="2585" spans="1:14" x14ac:dyDescent="0.35">
      <c r="A2585" t="s">
        <v>14</v>
      </c>
      <c r="B2585">
        <v>2010</v>
      </c>
      <c r="C2585">
        <v>2010</v>
      </c>
      <c r="D2585" t="s">
        <v>16</v>
      </c>
      <c r="E2585">
        <v>62</v>
      </c>
      <c r="F2585">
        <v>1</v>
      </c>
      <c r="G2585">
        <v>7.7999999999999996E-3</v>
      </c>
      <c r="H2585">
        <v>7.77E-3</v>
      </c>
      <c r="I2585">
        <v>90317</v>
      </c>
      <c r="J2585">
        <v>702</v>
      </c>
      <c r="K2585">
        <v>89966</v>
      </c>
      <c r="L2585">
        <v>2056004</v>
      </c>
      <c r="M2585">
        <v>22.76</v>
      </c>
      <c r="N2585">
        <v>22.78</v>
      </c>
    </row>
    <row r="2586" spans="1:14" x14ac:dyDescent="0.35">
      <c r="A2586" t="s">
        <v>14</v>
      </c>
      <c r="B2586">
        <v>2010</v>
      </c>
      <c r="C2586">
        <v>2010</v>
      </c>
      <c r="D2586" t="s">
        <v>16</v>
      </c>
      <c r="E2586">
        <v>63</v>
      </c>
      <c r="F2586">
        <v>1</v>
      </c>
      <c r="G2586">
        <v>8.4799999999999997E-3</v>
      </c>
      <c r="H2586">
        <v>8.4499999999999992E-3</v>
      </c>
      <c r="I2586">
        <v>89615</v>
      </c>
      <c r="J2586">
        <v>757</v>
      </c>
      <c r="K2586">
        <v>89236</v>
      </c>
      <c r="L2586">
        <v>1966038</v>
      </c>
      <c r="M2586">
        <v>21.94</v>
      </c>
      <c r="N2586">
        <v>21.95</v>
      </c>
    </row>
    <row r="2587" spans="1:14" x14ac:dyDescent="0.35">
      <c r="A2587" t="s">
        <v>14</v>
      </c>
      <c r="B2587">
        <v>2010</v>
      </c>
      <c r="C2587">
        <v>2010</v>
      </c>
      <c r="D2587" t="s">
        <v>16</v>
      </c>
      <c r="E2587">
        <v>64</v>
      </c>
      <c r="F2587">
        <v>1</v>
      </c>
      <c r="G2587">
        <v>9.2499999999999995E-3</v>
      </c>
      <c r="H2587">
        <v>9.2099999999999994E-3</v>
      </c>
      <c r="I2587">
        <v>88858</v>
      </c>
      <c r="J2587">
        <v>818</v>
      </c>
      <c r="K2587">
        <v>88449</v>
      </c>
      <c r="L2587">
        <v>1876802</v>
      </c>
      <c r="M2587">
        <v>21.12</v>
      </c>
      <c r="N2587">
        <v>21.13</v>
      </c>
    </row>
    <row r="2588" spans="1:14" x14ac:dyDescent="0.35">
      <c r="A2588" t="s">
        <v>14</v>
      </c>
      <c r="B2588">
        <v>2010</v>
      </c>
      <c r="C2588">
        <v>2010</v>
      </c>
      <c r="D2588" t="s">
        <v>16</v>
      </c>
      <c r="E2588">
        <v>65</v>
      </c>
      <c r="F2588">
        <v>1</v>
      </c>
      <c r="G2588">
        <v>1.0160000000000001E-2</v>
      </c>
      <c r="H2588">
        <v>1.0109999999999999E-2</v>
      </c>
      <c r="I2588">
        <v>88040</v>
      </c>
      <c r="J2588">
        <v>890</v>
      </c>
      <c r="K2588">
        <v>87595</v>
      </c>
      <c r="L2588">
        <v>1788353</v>
      </c>
      <c r="M2588">
        <v>20.309999999999999</v>
      </c>
      <c r="N2588">
        <v>20.329999999999998</v>
      </c>
    </row>
    <row r="2589" spans="1:14" x14ac:dyDescent="0.35">
      <c r="A2589" t="s">
        <v>14</v>
      </c>
      <c r="B2589">
        <v>2010</v>
      </c>
      <c r="C2589">
        <v>2010</v>
      </c>
      <c r="D2589" t="s">
        <v>16</v>
      </c>
      <c r="E2589">
        <v>66</v>
      </c>
      <c r="F2589">
        <v>1</v>
      </c>
      <c r="G2589">
        <v>1.1220000000000001E-2</v>
      </c>
      <c r="H2589">
        <v>1.115E-2</v>
      </c>
      <c r="I2589">
        <v>87150</v>
      </c>
      <c r="J2589">
        <v>972</v>
      </c>
      <c r="K2589">
        <v>86664</v>
      </c>
      <c r="L2589">
        <v>1700758</v>
      </c>
      <c r="M2589">
        <v>19.52</v>
      </c>
      <c r="N2589">
        <v>19.53</v>
      </c>
    </row>
    <row r="2590" spans="1:14" x14ac:dyDescent="0.35">
      <c r="A2590" t="s">
        <v>14</v>
      </c>
      <c r="B2590">
        <v>2010</v>
      </c>
      <c r="C2590">
        <v>2010</v>
      </c>
      <c r="D2590" t="s">
        <v>16</v>
      </c>
      <c r="E2590">
        <v>67</v>
      </c>
      <c r="F2590">
        <v>1</v>
      </c>
      <c r="G2590">
        <v>1.2319999999999999E-2</v>
      </c>
      <c r="H2590">
        <v>1.2239999999999999E-2</v>
      </c>
      <c r="I2590">
        <v>86178</v>
      </c>
      <c r="J2590">
        <v>1055</v>
      </c>
      <c r="K2590">
        <v>85650</v>
      </c>
      <c r="L2590">
        <v>1614094</v>
      </c>
      <c r="M2590">
        <v>18.73</v>
      </c>
      <c r="N2590">
        <v>18.739999999999998</v>
      </c>
    </row>
    <row r="2591" spans="1:14" x14ac:dyDescent="0.35">
      <c r="A2591" t="s">
        <v>14</v>
      </c>
      <c r="B2591">
        <v>2010</v>
      </c>
      <c r="C2591">
        <v>2010</v>
      </c>
      <c r="D2591" t="s">
        <v>16</v>
      </c>
      <c r="E2591">
        <v>68</v>
      </c>
      <c r="F2591">
        <v>1</v>
      </c>
      <c r="G2591">
        <v>1.3469999999999999E-2</v>
      </c>
      <c r="H2591">
        <v>1.338E-2</v>
      </c>
      <c r="I2591">
        <v>85123</v>
      </c>
      <c r="J2591">
        <v>1139</v>
      </c>
      <c r="K2591">
        <v>84554</v>
      </c>
      <c r="L2591">
        <v>1528443</v>
      </c>
      <c r="M2591">
        <v>17.96</v>
      </c>
      <c r="N2591">
        <v>17.97</v>
      </c>
    </row>
    <row r="2592" spans="1:14" x14ac:dyDescent="0.35">
      <c r="A2592" t="s">
        <v>14</v>
      </c>
      <c r="B2592">
        <v>2010</v>
      </c>
      <c r="C2592">
        <v>2010</v>
      </c>
      <c r="D2592" t="s">
        <v>16</v>
      </c>
      <c r="E2592">
        <v>69</v>
      </c>
      <c r="F2592">
        <v>1</v>
      </c>
      <c r="G2592">
        <v>1.468E-2</v>
      </c>
      <c r="H2592">
        <v>1.457E-2</v>
      </c>
      <c r="I2592">
        <v>83984</v>
      </c>
      <c r="J2592">
        <v>1224</v>
      </c>
      <c r="K2592">
        <v>83372</v>
      </c>
      <c r="L2592">
        <v>1443890</v>
      </c>
      <c r="M2592">
        <v>17.190000000000001</v>
      </c>
      <c r="N2592">
        <v>17.21</v>
      </c>
    </row>
    <row r="2593" spans="1:14" x14ac:dyDescent="0.35">
      <c r="A2593" t="s">
        <v>14</v>
      </c>
      <c r="B2593">
        <v>2010</v>
      </c>
      <c r="C2593">
        <v>2010</v>
      </c>
      <c r="D2593" t="s">
        <v>16</v>
      </c>
      <c r="E2593">
        <v>70</v>
      </c>
      <c r="F2593">
        <v>1</v>
      </c>
      <c r="G2593">
        <v>1.6029999999999999E-2</v>
      </c>
      <c r="H2593">
        <v>1.5900000000000001E-2</v>
      </c>
      <c r="I2593">
        <v>82760</v>
      </c>
      <c r="J2593">
        <v>1316</v>
      </c>
      <c r="K2593">
        <v>82102</v>
      </c>
      <c r="L2593">
        <v>1360518</v>
      </c>
      <c r="M2593">
        <v>16.440000000000001</v>
      </c>
      <c r="N2593">
        <v>16.45</v>
      </c>
    </row>
    <row r="2594" spans="1:14" x14ac:dyDescent="0.35">
      <c r="A2594" t="s">
        <v>14</v>
      </c>
      <c r="B2594">
        <v>2010</v>
      </c>
      <c r="C2594">
        <v>2010</v>
      </c>
      <c r="D2594" t="s">
        <v>16</v>
      </c>
      <c r="E2594">
        <v>71</v>
      </c>
      <c r="F2594">
        <v>1</v>
      </c>
      <c r="G2594">
        <v>1.763E-2</v>
      </c>
      <c r="H2594">
        <v>1.7469999999999999E-2</v>
      </c>
      <c r="I2594">
        <v>81444</v>
      </c>
      <c r="J2594">
        <v>1423</v>
      </c>
      <c r="K2594">
        <v>80732</v>
      </c>
      <c r="L2594">
        <v>1278416</v>
      </c>
      <c r="M2594">
        <v>15.7</v>
      </c>
      <c r="N2594">
        <v>15.71</v>
      </c>
    </row>
    <row r="2595" spans="1:14" x14ac:dyDescent="0.35">
      <c r="A2595" t="s">
        <v>14</v>
      </c>
      <c r="B2595">
        <v>2010</v>
      </c>
      <c r="C2595">
        <v>2010</v>
      </c>
      <c r="D2595" t="s">
        <v>16</v>
      </c>
      <c r="E2595">
        <v>72</v>
      </c>
      <c r="F2595">
        <v>1</v>
      </c>
      <c r="G2595">
        <v>1.9369999999999998E-2</v>
      </c>
      <c r="H2595">
        <v>1.9179999999999999E-2</v>
      </c>
      <c r="I2595">
        <v>80021</v>
      </c>
      <c r="J2595">
        <v>1535</v>
      </c>
      <c r="K2595">
        <v>79254</v>
      </c>
      <c r="L2595">
        <v>1197683</v>
      </c>
      <c r="M2595">
        <v>14.97</v>
      </c>
      <c r="N2595">
        <v>14.98</v>
      </c>
    </row>
    <row r="2596" spans="1:14" x14ac:dyDescent="0.35">
      <c r="A2596" t="s">
        <v>14</v>
      </c>
      <c r="B2596">
        <v>2010</v>
      </c>
      <c r="C2596">
        <v>2010</v>
      </c>
      <c r="D2596" t="s">
        <v>16</v>
      </c>
      <c r="E2596">
        <v>73</v>
      </c>
      <c r="F2596">
        <v>1</v>
      </c>
      <c r="G2596">
        <v>2.1360000000000001E-2</v>
      </c>
      <c r="H2596">
        <v>2.1139999999999999E-2</v>
      </c>
      <c r="I2596">
        <v>78486</v>
      </c>
      <c r="J2596">
        <v>1659</v>
      </c>
      <c r="K2596">
        <v>77656</v>
      </c>
      <c r="L2596">
        <v>1118430</v>
      </c>
      <c r="M2596">
        <v>14.25</v>
      </c>
      <c r="N2596">
        <v>14.26</v>
      </c>
    </row>
    <row r="2597" spans="1:14" x14ac:dyDescent="0.35">
      <c r="A2597" t="s">
        <v>14</v>
      </c>
      <c r="B2597">
        <v>2010</v>
      </c>
      <c r="C2597">
        <v>2010</v>
      </c>
      <c r="D2597" t="s">
        <v>16</v>
      </c>
      <c r="E2597">
        <v>74</v>
      </c>
      <c r="F2597">
        <v>1</v>
      </c>
      <c r="G2597">
        <v>2.3570000000000001E-2</v>
      </c>
      <c r="H2597">
        <v>2.3300000000000001E-2</v>
      </c>
      <c r="I2597">
        <v>76827</v>
      </c>
      <c r="J2597">
        <v>1790</v>
      </c>
      <c r="K2597">
        <v>75932</v>
      </c>
      <c r="L2597">
        <v>1040773</v>
      </c>
      <c r="M2597">
        <v>13.55</v>
      </c>
      <c r="N2597">
        <v>13.56</v>
      </c>
    </row>
    <row r="2598" spans="1:14" x14ac:dyDescent="0.35">
      <c r="A2598" t="s">
        <v>14</v>
      </c>
      <c r="B2598">
        <v>2010</v>
      </c>
      <c r="C2598">
        <v>2010</v>
      </c>
      <c r="D2598" t="s">
        <v>16</v>
      </c>
      <c r="E2598">
        <v>75</v>
      </c>
      <c r="F2598">
        <v>1</v>
      </c>
      <c r="G2598">
        <v>2.606E-2</v>
      </c>
      <c r="H2598">
        <v>2.572E-2</v>
      </c>
      <c r="I2598">
        <v>75037</v>
      </c>
      <c r="J2598">
        <v>1930</v>
      </c>
      <c r="K2598">
        <v>74072</v>
      </c>
      <c r="L2598">
        <v>964841</v>
      </c>
      <c r="M2598">
        <v>12.86</v>
      </c>
      <c r="N2598">
        <v>12.87</v>
      </c>
    </row>
    <row r="2599" spans="1:14" x14ac:dyDescent="0.35">
      <c r="A2599" t="s">
        <v>14</v>
      </c>
      <c r="B2599">
        <v>2010</v>
      </c>
      <c r="C2599">
        <v>2010</v>
      </c>
      <c r="D2599" t="s">
        <v>16</v>
      </c>
      <c r="E2599">
        <v>76</v>
      </c>
      <c r="F2599">
        <v>1</v>
      </c>
      <c r="G2599">
        <v>2.878E-2</v>
      </c>
      <c r="H2599">
        <v>2.8369999999999999E-2</v>
      </c>
      <c r="I2599">
        <v>73107</v>
      </c>
      <c r="J2599">
        <v>2074</v>
      </c>
      <c r="K2599">
        <v>72070</v>
      </c>
      <c r="L2599">
        <v>890769</v>
      </c>
      <c r="M2599">
        <v>12.18</v>
      </c>
      <c r="N2599">
        <v>12.2</v>
      </c>
    </row>
    <row r="2600" spans="1:14" x14ac:dyDescent="0.35">
      <c r="A2600" t="s">
        <v>14</v>
      </c>
      <c r="B2600">
        <v>2010</v>
      </c>
      <c r="C2600">
        <v>2010</v>
      </c>
      <c r="D2600" t="s">
        <v>16</v>
      </c>
      <c r="E2600">
        <v>77</v>
      </c>
      <c r="F2600">
        <v>1</v>
      </c>
      <c r="G2600">
        <v>3.1949999999999999E-2</v>
      </c>
      <c r="H2600">
        <v>3.1449999999999999E-2</v>
      </c>
      <c r="I2600">
        <v>71033</v>
      </c>
      <c r="J2600">
        <v>2234</v>
      </c>
      <c r="K2600">
        <v>69916</v>
      </c>
      <c r="L2600">
        <v>818699</v>
      </c>
      <c r="M2600">
        <v>11.53</v>
      </c>
      <c r="N2600">
        <v>11.54</v>
      </c>
    </row>
    <row r="2601" spans="1:14" x14ac:dyDescent="0.35">
      <c r="A2601" t="s">
        <v>14</v>
      </c>
      <c r="B2601">
        <v>2010</v>
      </c>
      <c r="C2601">
        <v>2010</v>
      </c>
      <c r="D2601" t="s">
        <v>16</v>
      </c>
      <c r="E2601">
        <v>78</v>
      </c>
      <c r="F2601">
        <v>1</v>
      </c>
      <c r="G2601">
        <v>3.5580000000000001E-2</v>
      </c>
      <c r="H2601">
        <v>3.4959999999999998E-2</v>
      </c>
      <c r="I2601">
        <v>68799</v>
      </c>
      <c r="J2601">
        <v>2405</v>
      </c>
      <c r="K2601">
        <v>67596</v>
      </c>
      <c r="L2601">
        <v>748783</v>
      </c>
      <c r="M2601">
        <v>10.88</v>
      </c>
      <c r="N2601">
        <v>10.9</v>
      </c>
    </row>
    <row r="2602" spans="1:14" x14ac:dyDescent="0.35">
      <c r="A2602" t="s">
        <v>14</v>
      </c>
      <c r="B2602">
        <v>2010</v>
      </c>
      <c r="C2602">
        <v>2010</v>
      </c>
      <c r="D2602" t="s">
        <v>16</v>
      </c>
      <c r="E2602">
        <v>79</v>
      </c>
      <c r="F2602">
        <v>1</v>
      </c>
      <c r="G2602">
        <v>3.9530000000000003E-2</v>
      </c>
      <c r="H2602">
        <v>3.8769999999999999E-2</v>
      </c>
      <c r="I2602">
        <v>66394</v>
      </c>
      <c r="J2602">
        <v>2574</v>
      </c>
      <c r="K2602">
        <v>65107</v>
      </c>
      <c r="L2602">
        <v>681187</v>
      </c>
      <c r="M2602">
        <v>10.26</v>
      </c>
      <c r="N2602">
        <v>10.28</v>
      </c>
    </row>
    <row r="2603" spans="1:14" x14ac:dyDescent="0.35">
      <c r="A2603" t="s">
        <v>14</v>
      </c>
      <c r="B2603">
        <v>2010</v>
      </c>
      <c r="C2603">
        <v>2010</v>
      </c>
      <c r="D2603" t="s">
        <v>16</v>
      </c>
      <c r="E2603">
        <v>80</v>
      </c>
      <c r="F2603">
        <v>1</v>
      </c>
      <c r="G2603">
        <v>4.3889999999999998E-2</v>
      </c>
      <c r="H2603">
        <v>4.2950000000000002E-2</v>
      </c>
      <c r="I2603">
        <v>63820</v>
      </c>
      <c r="J2603">
        <v>2741</v>
      </c>
      <c r="K2603">
        <v>62450</v>
      </c>
      <c r="L2603">
        <v>616080</v>
      </c>
      <c r="M2603">
        <v>9.65</v>
      </c>
      <c r="N2603">
        <v>9.67</v>
      </c>
    </row>
    <row r="2604" spans="1:14" x14ac:dyDescent="0.35">
      <c r="A2604" t="s">
        <v>14</v>
      </c>
      <c r="B2604">
        <v>2010</v>
      </c>
      <c r="C2604">
        <v>2010</v>
      </c>
      <c r="D2604" t="s">
        <v>16</v>
      </c>
      <c r="E2604">
        <v>81</v>
      </c>
      <c r="F2604">
        <v>1</v>
      </c>
      <c r="G2604">
        <v>4.8840000000000001E-2</v>
      </c>
      <c r="H2604">
        <v>4.768E-2</v>
      </c>
      <c r="I2604">
        <v>61079</v>
      </c>
      <c r="J2604">
        <v>2912</v>
      </c>
      <c r="K2604">
        <v>59623</v>
      </c>
      <c r="L2604">
        <v>553630</v>
      </c>
      <c r="M2604">
        <v>9.06</v>
      </c>
      <c r="N2604">
        <v>9.08</v>
      </c>
    </row>
    <row r="2605" spans="1:14" x14ac:dyDescent="0.35">
      <c r="A2605" t="s">
        <v>14</v>
      </c>
      <c r="B2605">
        <v>2010</v>
      </c>
      <c r="C2605">
        <v>2010</v>
      </c>
      <c r="D2605" t="s">
        <v>16</v>
      </c>
      <c r="E2605">
        <v>82</v>
      </c>
      <c r="F2605">
        <v>1</v>
      </c>
      <c r="G2605">
        <v>5.4480000000000001E-2</v>
      </c>
      <c r="H2605">
        <v>5.3039999999999997E-2</v>
      </c>
      <c r="I2605">
        <v>58167</v>
      </c>
      <c r="J2605">
        <v>3085</v>
      </c>
      <c r="K2605">
        <v>56624</v>
      </c>
      <c r="L2605">
        <v>494007</v>
      </c>
      <c r="M2605">
        <v>8.49</v>
      </c>
      <c r="N2605">
        <v>8.51</v>
      </c>
    </row>
    <row r="2606" spans="1:14" x14ac:dyDescent="0.35">
      <c r="A2606" t="s">
        <v>14</v>
      </c>
      <c r="B2606">
        <v>2010</v>
      </c>
      <c r="C2606">
        <v>2010</v>
      </c>
      <c r="D2606" t="s">
        <v>16</v>
      </c>
      <c r="E2606">
        <v>83</v>
      </c>
      <c r="F2606">
        <v>1</v>
      </c>
      <c r="G2606">
        <v>6.114E-2</v>
      </c>
      <c r="H2606">
        <v>5.9330000000000001E-2</v>
      </c>
      <c r="I2606">
        <v>55082</v>
      </c>
      <c r="J2606">
        <v>3268</v>
      </c>
      <c r="K2606">
        <v>53448</v>
      </c>
      <c r="L2606">
        <v>437383</v>
      </c>
      <c r="M2606">
        <v>7.94</v>
      </c>
      <c r="N2606">
        <v>7.96</v>
      </c>
    </row>
    <row r="2607" spans="1:14" x14ac:dyDescent="0.35">
      <c r="A2607" t="s">
        <v>14</v>
      </c>
      <c r="B2607">
        <v>2010</v>
      </c>
      <c r="C2607">
        <v>2010</v>
      </c>
      <c r="D2607" t="s">
        <v>16</v>
      </c>
      <c r="E2607">
        <v>84</v>
      </c>
      <c r="F2607">
        <v>1</v>
      </c>
      <c r="G2607">
        <v>6.9290000000000004E-2</v>
      </c>
      <c r="H2607">
        <v>6.6970000000000002E-2</v>
      </c>
      <c r="I2607">
        <v>51814</v>
      </c>
      <c r="J2607">
        <v>3470</v>
      </c>
      <c r="K2607">
        <v>50079</v>
      </c>
      <c r="L2607">
        <v>383935</v>
      </c>
      <c r="M2607">
        <v>7.41</v>
      </c>
      <c r="N2607">
        <v>7.43</v>
      </c>
    </row>
    <row r="2608" spans="1:14" x14ac:dyDescent="0.35">
      <c r="A2608" t="s">
        <v>14</v>
      </c>
      <c r="B2608">
        <v>2010</v>
      </c>
      <c r="C2608">
        <v>2010</v>
      </c>
      <c r="D2608" t="s">
        <v>16</v>
      </c>
      <c r="E2608">
        <v>85</v>
      </c>
      <c r="F2608">
        <v>1</v>
      </c>
      <c r="G2608">
        <v>7.8530000000000003E-2</v>
      </c>
      <c r="H2608">
        <v>7.5560000000000002E-2</v>
      </c>
      <c r="I2608">
        <v>48344</v>
      </c>
      <c r="J2608">
        <v>3653</v>
      </c>
      <c r="K2608">
        <v>46518</v>
      </c>
      <c r="L2608">
        <v>333856</v>
      </c>
      <c r="M2608">
        <v>6.91</v>
      </c>
      <c r="N2608">
        <v>6.93</v>
      </c>
    </row>
    <row r="2609" spans="1:14" x14ac:dyDescent="0.35">
      <c r="A2609" t="s">
        <v>14</v>
      </c>
      <c r="B2609">
        <v>2010</v>
      </c>
      <c r="C2609">
        <v>2010</v>
      </c>
      <c r="D2609" t="s">
        <v>16</v>
      </c>
      <c r="E2609">
        <v>86</v>
      </c>
      <c r="F2609">
        <v>1</v>
      </c>
      <c r="G2609">
        <v>8.8510000000000005E-2</v>
      </c>
      <c r="H2609">
        <v>8.4760000000000002E-2</v>
      </c>
      <c r="I2609">
        <v>44691</v>
      </c>
      <c r="J2609">
        <v>3788</v>
      </c>
      <c r="K2609">
        <v>42797</v>
      </c>
      <c r="L2609">
        <v>287338</v>
      </c>
      <c r="M2609">
        <v>6.43</v>
      </c>
      <c r="N2609">
        <v>6.45</v>
      </c>
    </row>
    <row r="2610" spans="1:14" x14ac:dyDescent="0.35">
      <c r="A2610" t="s">
        <v>14</v>
      </c>
      <c r="B2610">
        <v>2010</v>
      </c>
      <c r="C2610">
        <v>2010</v>
      </c>
      <c r="D2610" t="s">
        <v>16</v>
      </c>
      <c r="E2610">
        <v>87</v>
      </c>
      <c r="F2610">
        <v>1</v>
      </c>
      <c r="G2610">
        <v>9.9690000000000001E-2</v>
      </c>
      <c r="H2610">
        <v>9.4960000000000003E-2</v>
      </c>
      <c r="I2610">
        <v>40903</v>
      </c>
      <c r="J2610">
        <v>3884</v>
      </c>
      <c r="K2610">
        <v>38961</v>
      </c>
      <c r="L2610">
        <v>244541</v>
      </c>
      <c r="M2610">
        <v>5.98</v>
      </c>
      <c r="N2610">
        <v>6</v>
      </c>
    </row>
    <row r="2611" spans="1:14" x14ac:dyDescent="0.35">
      <c r="A2611" t="s">
        <v>14</v>
      </c>
      <c r="B2611">
        <v>2010</v>
      </c>
      <c r="C2611">
        <v>2010</v>
      </c>
      <c r="D2611" t="s">
        <v>16</v>
      </c>
      <c r="E2611">
        <v>88</v>
      </c>
      <c r="F2611">
        <v>1</v>
      </c>
      <c r="G2611">
        <v>0.11201999999999999</v>
      </c>
      <c r="H2611">
        <v>0.10607999999999999</v>
      </c>
      <c r="I2611">
        <v>37019</v>
      </c>
      <c r="J2611">
        <v>3927</v>
      </c>
      <c r="K2611">
        <v>35056</v>
      </c>
      <c r="L2611">
        <v>205580</v>
      </c>
      <c r="M2611">
        <v>5.55</v>
      </c>
      <c r="N2611">
        <v>5.58</v>
      </c>
    </row>
    <row r="2612" spans="1:14" x14ac:dyDescent="0.35">
      <c r="A2612" t="s">
        <v>14</v>
      </c>
      <c r="B2612">
        <v>2010</v>
      </c>
      <c r="C2612">
        <v>2010</v>
      </c>
      <c r="D2612" t="s">
        <v>16</v>
      </c>
      <c r="E2612">
        <v>89</v>
      </c>
      <c r="F2612">
        <v>1</v>
      </c>
      <c r="G2612">
        <v>0.12570999999999999</v>
      </c>
      <c r="H2612">
        <v>0.11828</v>
      </c>
      <c r="I2612">
        <v>33092</v>
      </c>
      <c r="J2612">
        <v>3914</v>
      </c>
      <c r="K2612">
        <v>31135</v>
      </c>
      <c r="L2612">
        <v>170525</v>
      </c>
      <c r="M2612">
        <v>5.15</v>
      </c>
      <c r="N2612">
        <v>5.19</v>
      </c>
    </row>
    <row r="2613" spans="1:14" x14ac:dyDescent="0.35">
      <c r="A2613" t="s">
        <v>14</v>
      </c>
      <c r="B2613">
        <v>2010</v>
      </c>
      <c r="C2613">
        <v>2010</v>
      </c>
      <c r="D2613" t="s">
        <v>16</v>
      </c>
      <c r="E2613">
        <v>90</v>
      </c>
      <c r="F2613">
        <v>1</v>
      </c>
      <c r="G2613">
        <v>0.14080000000000001</v>
      </c>
      <c r="H2613">
        <v>0.13153999999999999</v>
      </c>
      <c r="I2613">
        <v>29178</v>
      </c>
      <c r="J2613">
        <v>3838</v>
      </c>
      <c r="K2613">
        <v>27259</v>
      </c>
      <c r="L2613">
        <v>139390</v>
      </c>
      <c r="M2613">
        <v>4.78</v>
      </c>
      <c r="N2613">
        <v>4.8099999999999996</v>
      </c>
    </row>
    <row r="2614" spans="1:14" x14ac:dyDescent="0.35">
      <c r="A2614" t="s">
        <v>14</v>
      </c>
      <c r="B2614">
        <v>2010</v>
      </c>
      <c r="C2614">
        <v>2010</v>
      </c>
      <c r="D2614" t="s">
        <v>16</v>
      </c>
      <c r="E2614">
        <v>91</v>
      </c>
      <c r="F2614">
        <v>1</v>
      </c>
      <c r="G2614">
        <v>0.15737999999999999</v>
      </c>
      <c r="H2614">
        <v>0.1459</v>
      </c>
      <c r="I2614">
        <v>25340</v>
      </c>
      <c r="J2614">
        <v>3697</v>
      </c>
      <c r="K2614">
        <v>23492</v>
      </c>
      <c r="L2614">
        <v>112131</v>
      </c>
      <c r="M2614">
        <v>4.43</v>
      </c>
      <c r="N2614">
        <v>4.47</v>
      </c>
    </row>
    <row r="2615" spans="1:14" x14ac:dyDescent="0.35">
      <c r="A2615" t="s">
        <v>14</v>
      </c>
      <c r="B2615">
        <v>2010</v>
      </c>
      <c r="C2615">
        <v>2010</v>
      </c>
      <c r="D2615" t="s">
        <v>16</v>
      </c>
      <c r="E2615">
        <v>92</v>
      </c>
      <c r="F2615">
        <v>1</v>
      </c>
      <c r="G2615">
        <v>0.17555999999999999</v>
      </c>
      <c r="H2615">
        <v>0.16139000000000001</v>
      </c>
      <c r="I2615">
        <v>21643</v>
      </c>
      <c r="J2615">
        <v>3493</v>
      </c>
      <c r="K2615">
        <v>19896</v>
      </c>
      <c r="L2615">
        <v>88639</v>
      </c>
      <c r="M2615">
        <v>4.0999999999999996</v>
      </c>
      <c r="N2615">
        <v>4.1500000000000004</v>
      </c>
    </row>
    <row r="2616" spans="1:14" x14ac:dyDescent="0.35">
      <c r="A2616" t="s">
        <v>14</v>
      </c>
      <c r="B2616">
        <v>2010</v>
      </c>
      <c r="C2616">
        <v>2010</v>
      </c>
      <c r="D2616" t="s">
        <v>16</v>
      </c>
      <c r="E2616">
        <v>93</v>
      </c>
      <c r="F2616">
        <v>1</v>
      </c>
      <c r="G2616">
        <v>0.19520999999999999</v>
      </c>
      <c r="H2616">
        <v>0.17785000000000001</v>
      </c>
      <c r="I2616">
        <v>18150</v>
      </c>
      <c r="J2616">
        <v>3228</v>
      </c>
      <c r="K2616">
        <v>16536</v>
      </c>
      <c r="L2616">
        <v>68743</v>
      </c>
      <c r="M2616">
        <v>3.79</v>
      </c>
      <c r="N2616">
        <v>3.85</v>
      </c>
    </row>
    <row r="2617" spans="1:14" x14ac:dyDescent="0.35">
      <c r="A2617" t="s">
        <v>14</v>
      </c>
      <c r="B2617">
        <v>2010</v>
      </c>
      <c r="C2617">
        <v>2010</v>
      </c>
      <c r="D2617" t="s">
        <v>16</v>
      </c>
      <c r="E2617">
        <v>94</v>
      </c>
      <c r="F2617">
        <v>1</v>
      </c>
      <c r="G2617">
        <v>0.21665999999999999</v>
      </c>
      <c r="H2617">
        <v>0.19547999999999999</v>
      </c>
      <c r="I2617">
        <v>14922</v>
      </c>
      <c r="J2617">
        <v>2917</v>
      </c>
      <c r="K2617">
        <v>13464</v>
      </c>
      <c r="L2617">
        <v>52207</v>
      </c>
      <c r="M2617">
        <v>3.5</v>
      </c>
      <c r="N2617">
        <v>3.57</v>
      </c>
    </row>
    <row r="2618" spans="1:14" x14ac:dyDescent="0.35">
      <c r="A2618" t="s">
        <v>14</v>
      </c>
      <c r="B2618">
        <v>2010</v>
      </c>
      <c r="C2618">
        <v>2010</v>
      </c>
      <c r="D2618" t="s">
        <v>16</v>
      </c>
      <c r="E2618">
        <v>95</v>
      </c>
      <c r="F2618">
        <v>1</v>
      </c>
      <c r="G2618">
        <v>0.23963000000000001</v>
      </c>
      <c r="H2618">
        <v>0.21399000000000001</v>
      </c>
      <c r="I2618">
        <v>12005</v>
      </c>
      <c r="J2618">
        <v>2569</v>
      </c>
      <c r="K2618">
        <v>10720</v>
      </c>
      <c r="L2618">
        <v>38743</v>
      </c>
      <c r="M2618">
        <v>3.23</v>
      </c>
      <c r="N2618">
        <v>3.32</v>
      </c>
    </row>
    <row r="2619" spans="1:14" x14ac:dyDescent="0.35">
      <c r="A2619" t="s">
        <v>14</v>
      </c>
      <c r="B2619">
        <v>2010</v>
      </c>
      <c r="C2619">
        <v>2010</v>
      </c>
      <c r="D2619" t="s">
        <v>16</v>
      </c>
      <c r="E2619">
        <v>96</v>
      </c>
      <c r="F2619">
        <v>1</v>
      </c>
      <c r="G2619">
        <v>0.26432</v>
      </c>
      <c r="H2619">
        <v>0.23347000000000001</v>
      </c>
      <c r="I2619">
        <v>9436</v>
      </c>
      <c r="J2619">
        <v>2203</v>
      </c>
      <c r="K2619">
        <v>8334</v>
      </c>
      <c r="L2619">
        <v>28023</v>
      </c>
      <c r="M2619">
        <v>2.97</v>
      </c>
      <c r="N2619">
        <v>3.08</v>
      </c>
    </row>
    <row r="2620" spans="1:14" x14ac:dyDescent="0.35">
      <c r="A2620" t="s">
        <v>14</v>
      </c>
      <c r="B2620">
        <v>2010</v>
      </c>
      <c r="C2620">
        <v>2010</v>
      </c>
      <c r="D2620" t="s">
        <v>16</v>
      </c>
      <c r="E2620">
        <v>97</v>
      </c>
      <c r="F2620">
        <v>1</v>
      </c>
      <c r="G2620">
        <v>0.29037000000000002</v>
      </c>
      <c r="H2620">
        <v>0.25356000000000001</v>
      </c>
      <c r="I2620">
        <v>7233</v>
      </c>
      <c r="J2620">
        <v>1834</v>
      </c>
      <c r="K2620">
        <v>6316</v>
      </c>
      <c r="L2620">
        <v>19688</v>
      </c>
      <c r="M2620">
        <v>2.72</v>
      </c>
      <c r="N2620">
        <v>2.87</v>
      </c>
    </row>
    <row r="2621" spans="1:14" x14ac:dyDescent="0.35">
      <c r="A2621" t="s">
        <v>14</v>
      </c>
      <c r="B2621">
        <v>2010</v>
      </c>
      <c r="C2621">
        <v>2010</v>
      </c>
      <c r="D2621" t="s">
        <v>16</v>
      </c>
      <c r="E2621">
        <v>98</v>
      </c>
      <c r="F2621">
        <v>1</v>
      </c>
      <c r="G2621">
        <v>0.31816</v>
      </c>
      <c r="H2621">
        <v>0.27450000000000002</v>
      </c>
      <c r="I2621">
        <v>5399</v>
      </c>
      <c r="J2621">
        <v>1482</v>
      </c>
      <c r="K2621">
        <v>4658</v>
      </c>
      <c r="L2621">
        <v>13372</v>
      </c>
      <c r="M2621">
        <v>2.48</v>
      </c>
      <c r="N2621">
        <v>2.68</v>
      </c>
    </row>
    <row r="2622" spans="1:14" x14ac:dyDescent="0.35">
      <c r="A2622" t="s">
        <v>14</v>
      </c>
      <c r="B2622">
        <v>2010</v>
      </c>
      <c r="C2622">
        <v>2010</v>
      </c>
      <c r="D2622" t="s">
        <v>16</v>
      </c>
      <c r="E2622">
        <v>99</v>
      </c>
      <c r="F2622">
        <v>1</v>
      </c>
      <c r="G2622">
        <v>0.34727000000000002</v>
      </c>
      <c r="H2622">
        <v>0.29588999999999999</v>
      </c>
      <c r="I2622">
        <v>3917</v>
      </c>
      <c r="J2622">
        <v>1159</v>
      </c>
      <c r="K2622">
        <v>3338</v>
      </c>
      <c r="L2622">
        <v>8714</v>
      </c>
      <c r="M2622">
        <v>2.2200000000000002</v>
      </c>
      <c r="N2622">
        <v>2.5</v>
      </c>
    </row>
    <row r="2623" spans="1:14" x14ac:dyDescent="0.35">
      <c r="A2623" t="s">
        <v>14</v>
      </c>
      <c r="B2623">
        <v>2010</v>
      </c>
      <c r="C2623">
        <v>2010</v>
      </c>
      <c r="D2623" t="s">
        <v>16</v>
      </c>
      <c r="E2623">
        <v>100</v>
      </c>
      <c r="F2623">
        <v>99</v>
      </c>
      <c r="G2623">
        <v>0.51297000000000004</v>
      </c>
      <c r="H2623">
        <v>1</v>
      </c>
      <c r="I2623">
        <v>2758</v>
      </c>
      <c r="J2623">
        <v>2758</v>
      </c>
      <c r="K2623">
        <v>5377</v>
      </c>
      <c r="L2623">
        <v>5377</v>
      </c>
      <c r="M2623">
        <v>1.95</v>
      </c>
      <c r="N2623">
        <v>2.34</v>
      </c>
    </row>
    <row r="2624" spans="1:14" x14ac:dyDescent="0.35">
      <c r="A2624" t="s">
        <v>14</v>
      </c>
      <c r="B2624">
        <v>2010</v>
      </c>
      <c r="C2624">
        <v>2010</v>
      </c>
      <c r="D2624" t="s">
        <v>15</v>
      </c>
      <c r="E2624">
        <v>1</v>
      </c>
      <c r="F2624">
        <v>4</v>
      </c>
      <c r="G2624" s="1">
        <v>2.9999999999999997E-4</v>
      </c>
      <c r="H2624">
        <v>1.1900000000000001E-3</v>
      </c>
      <c r="I2624">
        <v>99333</v>
      </c>
      <c r="J2624">
        <v>118</v>
      </c>
      <c r="K2624">
        <v>397052</v>
      </c>
      <c r="L2624">
        <v>7519694</v>
      </c>
      <c r="M2624">
        <v>75.7</v>
      </c>
      <c r="N2624">
        <v>75.709999999999994</v>
      </c>
    </row>
    <row r="2625" spans="1:14" x14ac:dyDescent="0.35">
      <c r="A2625" t="s">
        <v>14</v>
      </c>
      <c r="B2625">
        <v>2010</v>
      </c>
      <c r="C2625">
        <v>2010</v>
      </c>
      <c r="D2625" t="s">
        <v>15</v>
      </c>
      <c r="E2625">
        <v>5</v>
      </c>
      <c r="F2625">
        <v>5</v>
      </c>
      <c r="G2625">
        <v>1.2999999999999999E-4</v>
      </c>
      <c r="H2625">
        <v>6.4999999999999997E-4</v>
      </c>
      <c r="I2625">
        <v>99215</v>
      </c>
      <c r="J2625">
        <v>64</v>
      </c>
      <c r="K2625">
        <v>495895</v>
      </c>
      <c r="L2625">
        <v>7122642</v>
      </c>
      <c r="M2625">
        <v>71.790000000000006</v>
      </c>
      <c r="N2625">
        <v>71.790000000000006</v>
      </c>
    </row>
    <row r="2626" spans="1:14" x14ac:dyDescent="0.35">
      <c r="A2626" t="s">
        <v>14</v>
      </c>
      <c r="B2626">
        <v>2010</v>
      </c>
      <c r="C2626">
        <v>2010</v>
      </c>
      <c r="D2626" t="s">
        <v>15</v>
      </c>
      <c r="E2626">
        <v>10</v>
      </c>
      <c r="F2626">
        <v>5</v>
      </c>
      <c r="G2626">
        <v>1.6000000000000001E-4</v>
      </c>
      <c r="H2626">
        <v>8.0999999999999996E-4</v>
      </c>
      <c r="I2626">
        <v>99151</v>
      </c>
      <c r="J2626">
        <v>80</v>
      </c>
      <c r="K2626">
        <v>495618</v>
      </c>
      <c r="L2626">
        <v>6626747</v>
      </c>
      <c r="M2626">
        <v>66.83</v>
      </c>
      <c r="N2626">
        <v>66.84</v>
      </c>
    </row>
    <row r="2627" spans="1:14" x14ac:dyDescent="0.35">
      <c r="A2627" t="s">
        <v>14</v>
      </c>
      <c r="B2627">
        <v>2010</v>
      </c>
      <c r="C2627">
        <v>2010</v>
      </c>
      <c r="D2627" t="s">
        <v>15</v>
      </c>
      <c r="E2627">
        <v>15</v>
      </c>
      <c r="F2627">
        <v>5</v>
      </c>
      <c r="G2627" s="1">
        <v>6.9999999999999999E-4</v>
      </c>
      <c r="H2627">
        <v>3.47E-3</v>
      </c>
      <c r="I2627">
        <v>99071</v>
      </c>
      <c r="J2627">
        <v>344</v>
      </c>
      <c r="K2627">
        <v>494618</v>
      </c>
      <c r="L2627">
        <v>6131129</v>
      </c>
      <c r="M2627">
        <v>61.89</v>
      </c>
      <c r="N2627">
        <v>61.89</v>
      </c>
    </row>
    <row r="2628" spans="1:14" x14ac:dyDescent="0.35">
      <c r="A2628" t="s">
        <v>14</v>
      </c>
      <c r="B2628">
        <v>2010</v>
      </c>
      <c r="C2628">
        <v>2010</v>
      </c>
      <c r="D2628" t="s">
        <v>15</v>
      </c>
      <c r="E2628">
        <v>20</v>
      </c>
      <c r="F2628">
        <v>5</v>
      </c>
      <c r="G2628">
        <v>1.2600000000000001E-3</v>
      </c>
      <c r="H2628">
        <v>6.3E-3</v>
      </c>
      <c r="I2628">
        <v>98727</v>
      </c>
      <c r="J2628">
        <v>622</v>
      </c>
      <c r="K2628">
        <v>492146</v>
      </c>
      <c r="L2628">
        <v>5636511</v>
      </c>
      <c r="M2628">
        <v>57.09</v>
      </c>
      <c r="N2628">
        <v>57.1</v>
      </c>
    </row>
    <row r="2629" spans="1:14" x14ac:dyDescent="0.35">
      <c r="A2629" t="s">
        <v>14</v>
      </c>
      <c r="B2629">
        <v>2010</v>
      </c>
      <c r="C2629">
        <v>2010</v>
      </c>
      <c r="D2629" t="s">
        <v>15</v>
      </c>
      <c r="E2629">
        <v>25</v>
      </c>
      <c r="F2629">
        <v>5</v>
      </c>
      <c r="G2629">
        <v>1.3600000000000001E-3</v>
      </c>
      <c r="H2629">
        <v>6.77E-3</v>
      </c>
      <c r="I2629">
        <v>98105</v>
      </c>
      <c r="J2629">
        <v>664</v>
      </c>
      <c r="K2629">
        <v>488872</v>
      </c>
      <c r="L2629">
        <v>5144365</v>
      </c>
      <c r="M2629">
        <v>52.44</v>
      </c>
      <c r="N2629">
        <v>52.44</v>
      </c>
    </row>
    <row r="2630" spans="1:14" x14ac:dyDescent="0.35">
      <c r="A2630" t="s">
        <v>14</v>
      </c>
      <c r="B2630">
        <v>2010</v>
      </c>
      <c r="C2630">
        <v>2010</v>
      </c>
      <c r="D2630" t="s">
        <v>15</v>
      </c>
      <c r="E2630">
        <v>30</v>
      </c>
      <c r="F2630">
        <v>5</v>
      </c>
      <c r="G2630">
        <v>1.48E-3</v>
      </c>
      <c r="H2630">
        <v>7.3600000000000002E-3</v>
      </c>
      <c r="I2630">
        <v>97441</v>
      </c>
      <c r="J2630">
        <v>717</v>
      </c>
      <c r="K2630">
        <v>485444</v>
      </c>
      <c r="L2630">
        <v>4655493</v>
      </c>
      <c r="M2630">
        <v>47.78</v>
      </c>
      <c r="N2630">
        <v>47.78</v>
      </c>
    </row>
    <row r="2631" spans="1:14" x14ac:dyDescent="0.35">
      <c r="A2631" t="s">
        <v>14</v>
      </c>
      <c r="B2631">
        <v>2010</v>
      </c>
      <c r="C2631">
        <v>2010</v>
      </c>
      <c r="D2631" t="s">
        <v>15</v>
      </c>
      <c r="E2631">
        <v>35</v>
      </c>
      <c r="F2631">
        <v>5</v>
      </c>
      <c r="G2631">
        <v>1.75E-3</v>
      </c>
      <c r="H2631">
        <v>8.7299999999999999E-3</v>
      </c>
      <c r="I2631">
        <v>96724</v>
      </c>
      <c r="J2631">
        <v>844</v>
      </c>
      <c r="K2631">
        <v>481591</v>
      </c>
      <c r="L2631">
        <v>4170050</v>
      </c>
      <c r="M2631">
        <v>43.11</v>
      </c>
      <c r="N2631">
        <v>43.12</v>
      </c>
    </row>
    <row r="2632" spans="1:14" x14ac:dyDescent="0.35">
      <c r="A2632" t="s">
        <v>14</v>
      </c>
      <c r="B2632">
        <v>2010</v>
      </c>
      <c r="C2632">
        <v>2010</v>
      </c>
      <c r="D2632" t="s">
        <v>15</v>
      </c>
      <c r="E2632">
        <v>40</v>
      </c>
      <c r="F2632">
        <v>5</v>
      </c>
      <c r="G2632">
        <v>2.48E-3</v>
      </c>
      <c r="H2632">
        <v>1.2319999999999999E-2</v>
      </c>
      <c r="I2632">
        <v>95880</v>
      </c>
      <c r="J2632">
        <v>1181</v>
      </c>
      <c r="K2632">
        <v>476664</v>
      </c>
      <c r="L2632">
        <v>3688459</v>
      </c>
      <c r="M2632">
        <v>38.47</v>
      </c>
      <c r="N2632">
        <v>38.47</v>
      </c>
    </row>
    <row r="2633" spans="1:14" x14ac:dyDescent="0.35">
      <c r="A2633" t="s">
        <v>14</v>
      </c>
      <c r="B2633">
        <v>2010</v>
      </c>
      <c r="C2633">
        <v>2010</v>
      </c>
      <c r="D2633" t="s">
        <v>15</v>
      </c>
      <c r="E2633">
        <v>45</v>
      </c>
      <c r="F2633">
        <v>5</v>
      </c>
      <c r="G2633">
        <v>4.0000000000000001E-3</v>
      </c>
      <c r="H2633">
        <v>1.9820000000000001E-2</v>
      </c>
      <c r="I2633">
        <v>94699</v>
      </c>
      <c r="J2633">
        <v>1877</v>
      </c>
      <c r="K2633">
        <v>469128</v>
      </c>
      <c r="L2633">
        <v>3211795</v>
      </c>
      <c r="M2633">
        <v>33.92</v>
      </c>
      <c r="N2633">
        <v>33.92</v>
      </c>
    </row>
    <row r="2634" spans="1:14" x14ac:dyDescent="0.35">
      <c r="A2634" t="s">
        <v>14</v>
      </c>
      <c r="B2634">
        <v>2010</v>
      </c>
      <c r="C2634">
        <v>2010</v>
      </c>
      <c r="D2634" t="s">
        <v>15</v>
      </c>
      <c r="E2634">
        <v>50</v>
      </c>
      <c r="F2634">
        <v>5</v>
      </c>
      <c r="G2634">
        <v>6.1500000000000001E-3</v>
      </c>
      <c r="H2634">
        <v>3.0290000000000001E-2</v>
      </c>
      <c r="I2634">
        <v>92822</v>
      </c>
      <c r="J2634">
        <v>2812</v>
      </c>
      <c r="K2634">
        <v>457505</v>
      </c>
      <c r="L2634">
        <v>2742667</v>
      </c>
      <c r="M2634">
        <v>29.55</v>
      </c>
      <c r="N2634">
        <v>29.55</v>
      </c>
    </row>
    <row r="2635" spans="1:14" x14ac:dyDescent="0.35">
      <c r="A2635" t="s">
        <v>14</v>
      </c>
      <c r="B2635">
        <v>2010</v>
      </c>
      <c r="C2635">
        <v>2010</v>
      </c>
      <c r="D2635" t="s">
        <v>15</v>
      </c>
      <c r="E2635">
        <v>55</v>
      </c>
      <c r="F2635">
        <v>5</v>
      </c>
      <c r="G2635">
        <v>9.1400000000000006E-3</v>
      </c>
      <c r="H2635">
        <v>4.4729999999999999E-2</v>
      </c>
      <c r="I2635">
        <v>90010</v>
      </c>
      <c r="J2635">
        <v>4026</v>
      </c>
      <c r="K2635">
        <v>440495</v>
      </c>
      <c r="L2635">
        <v>2285162</v>
      </c>
      <c r="M2635">
        <v>25.39</v>
      </c>
      <c r="N2635">
        <v>25.39</v>
      </c>
    </row>
    <row r="2636" spans="1:14" x14ac:dyDescent="0.35">
      <c r="A2636" t="s">
        <v>14</v>
      </c>
      <c r="B2636">
        <v>2010</v>
      </c>
      <c r="C2636">
        <v>2010</v>
      </c>
      <c r="D2636" t="s">
        <v>15</v>
      </c>
      <c r="E2636">
        <v>60</v>
      </c>
      <c r="F2636">
        <v>5</v>
      </c>
      <c r="G2636">
        <v>1.2749999999999999E-2</v>
      </c>
      <c r="H2636">
        <v>6.1879999999999998E-2</v>
      </c>
      <c r="I2636">
        <v>85984</v>
      </c>
      <c r="J2636">
        <v>5321</v>
      </c>
      <c r="K2636">
        <v>417208</v>
      </c>
      <c r="L2636">
        <v>1844667</v>
      </c>
      <c r="M2636">
        <v>21.45</v>
      </c>
      <c r="N2636">
        <v>21.46</v>
      </c>
    </row>
    <row r="2637" spans="1:14" x14ac:dyDescent="0.35">
      <c r="A2637" t="s">
        <v>14</v>
      </c>
      <c r="B2637">
        <v>2010</v>
      </c>
      <c r="C2637">
        <v>2010</v>
      </c>
      <c r="D2637" t="s">
        <v>15</v>
      </c>
      <c r="E2637">
        <v>65</v>
      </c>
      <c r="F2637">
        <v>5</v>
      </c>
      <c r="G2637">
        <v>1.8890000000000001E-2</v>
      </c>
      <c r="H2637">
        <v>9.0399999999999994E-2</v>
      </c>
      <c r="I2637">
        <v>80663</v>
      </c>
      <c r="J2637">
        <v>7292</v>
      </c>
      <c r="K2637">
        <v>386013</v>
      </c>
      <c r="L2637">
        <v>1427458</v>
      </c>
      <c r="M2637">
        <v>17.7</v>
      </c>
      <c r="N2637">
        <v>17.7</v>
      </c>
    </row>
    <row r="2638" spans="1:14" x14ac:dyDescent="0.35">
      <c r="A2638" t="s">
        <v>14</v>
      </c>
      <c r="B2638">
        <v>2010</v>
      </c>
      <c r="C2638">
        <v>2010</v>
      </c>
      <c r="D2638" t="s">
        <v>15</v>
      </c>
      <c r="E2638">
        <v>70</v>
      </c>
      <c r="F2638">
        <v>5</v>
      </c>
      <c r="G2638">
        <v>2.869E-2</v>
      </c>
      <c r="H2638">
        <v>0.13428000000000001</v>
      </c>
      <c r="I2638">
        <v>73371</v>
      </c>
      <c r="J2638">
        <v>9852</v>
      </c>
      <c r="K2638">
        <v>343433</v>
      </c>
      <c r="L2638">
        <v>1041445</v>
      </c>
      <c r="M2638">
        <v>14.19</v>
      </c>
      <c r="N2638">
        <v>14.2</v>
      </c>
    </row>
    <row r="2639" spans="1:14" x14ac:dyDescent="0.35">
      <c r="A2639" t="s">
        <v>14</v>
      </c>
      <c r="B2639">
        <v>2010</v>
      </c>
      <c r="C2639">
        <v>2010</v>
      </c>
      <c r="D2639" t="s">
        <v>15</v>
      </c>
      <c r="E2639">
        <v>75</v>
      </c>
      <c r="F2639">
        <v>5</v>
      </c>
      <c r="G2639">
        <v>4.5830000000000003E-2</v>
      </c>
      <c r="H2639">
        <v>0.20646</v>
      </c>
      <c r="I2639">
        <v>63519</v>
      </c>
      <c r="J2639">
        <v>13114</v>
      </c>
      <c r="K2639">
        <v>286173</v>
      </c>
      <c r="L2639">
        <v>698012</v>
      </c>
      <c r="M2639">
        <v>10.99</v>
      </c>
      <c r="N2639">
        <v>11</v>
      </c>
    </row>
    <row r="2640" spans="1:14" x14ac:dyDescent="0.35">
      <c r="A2640" t="s">
        <v>14</v>
      </c>
      <c r="B2640">
        <v>2010</v>
      </c>
      <c r="C2640">
        <v>2010</v>
      </c>
      <c r="D2640" t="s">
        <v>15</v>
      </c>
      <c r="E2640">
        <v>80</v>
      </c>
      <c r="F2640">
        <v>5</v>
      </c>
      <c r="G2640">
        <v>7.6020000000000004E-2</v>
      </c>
      <c r="H2640">
        <v>0.32056000000000001</v>
      </c>
      <c r="I2640">
        <v>50405</v>
      </c>
      <c r="J2640">
        <v>16158</v>
      </c>
      <c r="K2640">
        <v>212561</v>
      </c>
      <c r="L2640">
        <v>411839</v>
      </c>
      <c r="M2640">
        <v>8.17</v>
      </c>
      <c r="N2640">
        <v>8.18</v>
      </c>
    </row>
    <row r="2641" spans="1:14" x14ac:dyDescent="0.35">
      <c r="A2641" t="s">
        <v>14</v>
      </c>
      <c r="B2641">
        <v>2010</v>
      </c>
      <c r="C2641">
        <v>2010</v>
      </c>
      <c r="D2641" t="s">
        <v>15</v>
      </c>
      <c r="E2641">
        <v>85</v>
      </c>
      <c r="F2641">
        <v>5</v>
      </c>
      <c r="G2641">
        <v>0.13034999999999999</v>
      </c>
      <c r="H2641">
        <v>0.48920999999999998</v>
      </c>
      <c r="I2641">
        <v>34247</v>
      </c>
      <c r="J2641">
        <v>16754</v>
      </c>
      <c r="K2641">
        <v>128534</v>
      </c>
      <c r="L2641">
        <v>199278</v>
      </c>
      <c r="M2641">
        <v>5.82</v>
      </c>
      <c r="N2641">
        <v>5.83</v>
      </c>
    </row>
    <row r="2642" spans="1:14" x14ac:dyDescent="0.35">
      <c r="A2642" t="s">
        <v>14</v>
      </c>
      <c r="B2642">
        <v>2010</v>
      </c>
      <c r="C2642">
        <v>2010</v>
      </c>
      <c r="D2642" t="s">
        <v>15</v>
      </c>
      <c r="E2642">
        <v>90</v>
      </c>
      <c r="F2642">
        <v>5</v>
      </c>
      <c r="G2642">
        <v>0.21511</v>
      </c>
      <c r="H2642">
        <v>0.67610000000000003</v>
      </c>
      <c r="I2642">
        <v>17493</v>
      </c>
      <c r="J2642">
        <v>11827</v>
      </c>
      <c r="K2642">
        <v>54982</v>
      </c>
      <c r="L2642">
        <v>70744</v>
      </c>
      <c r="M2642">
        <v>4.04</v>
      </c>
      <c r="N2642">
        <v>4.07</v>
      </c>
    </row>
    <row r="2643" spans="1:14" x14ac:dyDescent="0.35">
      <c r="A2643" t="s">
        <v>14</v>
      </c>
      <c r="B2643">
        <v>2010</v>
      </c>
      <c r="C2643">
        <v>2010</v>
      </c>
      <c r="D2643" t="s">
        <v>15</v>
      </c>
      <c r="E2643">
        <v>95</v>
      </c>
      <c r="F2643">
        <v>5</v>
      </c>
      <c r="G2643">
        <v>0.33206999999999998</v>
      </c>
      <c r="H2643">
        <v>0.83004</v>
      </c>
      <c r="I2643">
        <v>5666</v>
      </c>
      <c r="J2643">
        <v>4703</v>
      </c>
      <c r="K2643">
        <v>14162</v>
      </c>
      <c r="L2643">
        <v>15763</v>
      </c>
      <c r="M2643">
        <v>2.78</v>
      </c>
      <c r="N2643">
        <v>2.85</v>
      </c>
    </row>
    <row r="2644" spans="1:14" x14ac:dyDescent="0.35">
      <c r="A2644" t="s">
        <v>14</v>
      </c>
      <c r="B2644">
        <v>2010</v>
      </c>
      <c r="C2644">
        <v>2010</v>
      </c>
      <c r="D2644" t="s">
        <v>16</v>
      </c>
      <c r="E2644">
        <v>1</v>
      </c>
      <c r="F2644">
        <v>4</v>
      </c>
      <c r="G2644">
        <v>2.4000000000000001E-4</v>
      </c>
      <c r="H2644">
        <v>9.5E-4</v>
      </c>
      <c r="I2644">
        <v>99445</v>
      </c>
      <c r="J2644">
        <v>94</v>
      </c>
      <c r="K2644">
        <v>397549</v>
      </c>
      <c r="L2644">
        <v>8003580</v>
      </c>
      <c r="M2644">
        <v>80.48</v>
      </c>
      <c r="N2644">
        <v>80.489999999999995</v>
      </c>
    </row>
    <row r="2645" spans="1:14" x14ac:dyDescent="0.35">
      <c r="A2645" t="s">
        <v>14</v>
      </c>
      <c r="B2645">
        <v>2010</v>
      </c>
      <c r="C2645">
        <v>2010</v>
      </c>
      <c r="D2645" t="s">
        <v>16</v>
      </c>
      <c r="E2645">
        <v>5</v>
      </c>
      <c r="F2645">
        <v>5</v>
      </c>
      <c r="G2645" s="1">
        <v>1E-4</v>
      </c>
      <c r="H2645" s="1">
        <v>5.0000000000000001E-4</v>
      </c>
      <c r="I2645">
        <v>99351</v>
      </c>
      <c r="J2645">
        <v>50</v>
      </c>
      <c r="K2645">
        <v>496622</v>
      </c>
      <c r="L2645">
        <v>7606031</v>
      </c>
      <c r="M2645">
        <v>76.56</v>
      </c>
      <c r="N2645">
        <v>76.569999999999993</v>
      </c>
    </row>
    <row r="2646" spans="1:14" x14ac:dyDescent="0.35">
      <c r="A2646" t="s">
        <v>14</v>
      </c>
      <c r="B2646">
        <v>2010</v>
      </c>
      <c r="C2646">
        <v>2010</v>
      </c>
      <c r="D2646" t="s">
        <v>16</v>
      </c>
      <c r="E2646">
        <v>10</v>
      </c>
      <c r="F2646">
        <v>5</v>
      </c>
      <c r="G2646">
        <v>1.2E-4</v>
      </c>
      <c r="H2646" s="1">
        <v>5.9999999999999995E-4</v>
      </c>
      <c r="I2646">
        <v>99301</v>
      </c>
      <c r="J2646">
        <v>60</v>
      </c>
      <c r="K2646">
        <v>496376</v>
      </c>
      <c r="L2646">
        <v>7109409</v>
      </c>
      <c r="M2646">
        <v>71.59</v>
      </c>
      <c r="N2646">
        <v>71.61</v>
      </c>
    </row>
    <row r="2647" spans="1:14" x14ac:dyDescent="0.35">
      <c r="A2647" t="s">
        <v>14</v>
      </c>
      <c r="B2647">
        <v>2010</v>
      </c>
      <c r="C2647">
        <v>2010</v>
      </c>
      <c r="D2647" t="s">
        <v>16</v>
      </c>
      <c r="E2647">
        <v>15</v>
      </c>
      <c r="F2647">
        <v>5</v>
      </c>
      <c r="G2647">
        <v>2.7999999999999998E-4</v>
      </c>
      <c r="H2647">
        <v>1.4E-3</v>
      </c>
      <c r="I2647">
        <v>99241</v>
      </c>
      <c r="J2647">
        <v>139</v>
      </c>
      <c r="K2647">
        <v>495892</v>
      </c>
      <c r="L2647">
        <v>6613033</v>
      </c>
      <c r="M2647">
        <v>66.64</v>
      </c>
      <c r="N2647">
        <v>66.650000000000006</v>
      </c>
    </row>
    <row r="2648" spans="1:14" x14ac:dyDescent="0.35">
      <c r="A2648" t="s">
        <v>14</v>
      </c>
      <c r="B2648">
        <v>2010</v>
      </c>
      <c r="C2648">
        <v>2010</v>
      </c>
      <c r="D2648" t="s">
        <v>16</v>
      </c>
      <c r="E2648">
        <v>20</v>
      </c>
      <c r="F2648">
        <v>5</v>
      </c>
      <c r="G2648">
        <v>4.4999999999999999E-4</v>
      </c>
      <c r="H2648">
        <v>2.2399999999999998E-3</v>
      </c>
      <c r="I2648">
        <v>99102</v>
      </c>
      <c r="J2648">
        <v>222</v>
      </c>
      <c r="K2648">
        <v>494981</v>
      </c>
      <c r="L2648">
        <v>6117141</v>
      </c>
      <c r="M2648">
        <v>61.73</v>
      </c>
      <c r="N2648">
        <v>61.74</v>
      </c>
    </row>
    <row r="2649" spans="1:14" x14ac:dyDescent="0.35">
      <c r="A2649" t="s">
        <v>14</v>
      </c>
      <c r="B2649">
        <v>2010</v>
      </c>
      <c r="C2649">
        <v>2010</v>
      </c>
      <c r="D2649" t="s">
        <v>16</v>
      </c>
      <c r="E2649">
        <v>25</v>
      </c>
      <c r="F2649">
        <v>5</v>
      </c>
      <c r="G2649">
        <v>5.5999999999999995E-4</v>
      </c>
      <c r="H2649">
        <v>2.7899999999999999E-3</v>
      </c>
      <c r="I2649">
        <v>98880</v>
      </c>
      <c r="J2649">
        <v>276</v>
      </c>
      <c r="K2649">
        <v>493733</v>
      </c>
      <c r="L2649">
        <v>5622160</v>
      </c>
      <c r="M2649">
        <v>56.86</v>
      </c>
      <c r="N2649">
        <v>56.87</v>
      </c>
    </row>
    <row r="2650" spans="1:14" x14ac:dyDescent="0.35">
      <c r="A2650" t="s">
        <v>14</v>
      </c>
      <c r="B2650">
        <v>2010</v>
      </c>
      <c r="C2650">
        <v>2010</v>
      </c>
      <c r="D2650" t="s">
        <v>16</v>
      </c>
      <c r="E2650">
        <v>30</v>
      </c>
      <c r="F2650">
        <v>5</v>
      </c>
      <c r="G2650">
        <v>7.2999999999999996E-4</v>
      </c>
      <c r="H2650">
        <v>3.62E-3</v>
      </c>
      <c r="I2650">
        <v>98604</v>
      </c>
      <c r="J2650">
        <v>357</v>
      </c>
      <c r="K2650">
        <v>492172</v>
      </c>
      <c r="L2650">
        <v>5128427</v>
      </c>
      <c r="M2650">
        <v>52.01</v>
      </c>
      <c r="N2650">
        <v>52.02</v>
      </c>
    </row>
    <row r="2651" spans="1:14" x14ac:dyDescent="0.35">
      <c r="A2651" t="s">
        <v>14</v>
      </c>
      <c r="B2651">
        <v>2010</v>
      </c>
      <c r="C2651">
        <v>2010</v>
      </c>
      <c r="D2651" t="s">
        <v>16</v>
      </c>
      <c r="E2651">
        <v>35</v>
      </c>
      <c r="F2651">
        <v>5</v>
      </c>
      <c r="G2651">
        <v>1.0200000000000001E-3</v>
      </c>
      <c r="H2651">
        <v>5.11E-3</v>
      </c>
      <c r="I2651">
        <v>98247</v>
      </c>
      <c r="J2651">
        <v>502</v>
      </c>
      <c r="K2651">
        <v>490052</v>
      </c>
      <c r="L2651">
        <v>4636255</v>
      </c>
      <c r="M2651">
        <v>47.19</v>
      </c>
      <c r="N2651">
        <v>47.2</v>
      </c>
    </row>
    <row r="2652" spans="1:14" x14ac:dyDescent="0.35">
      <c r="A2652" t="s">
        <v>14</v>
      </c>
      <c r="B2652">
        <v>2010</v>
      </c>
      <c r="C2652">
        <v>2010</v>
      </c>
      <c r="D2652" t="s">
        <v>16</v>
      </c>
      <c r="E2652">
        <v>40</v>
      </c>
      <c r="F2652">
        <v>5</v>
      </c>
      <c r="G2652">
        <v>1.5399999999999999E-3</v>
      </c>
      <c r="H2652">
        <v>7.6600000000000001E-3</v>
      </c>
      <c r="I2652">
        <v>97745</v>
      </c>
      <c r="J2652">
        <v>749</v>
      </c>
      <c r="K2652">
        <v>486996</v>
      </c>
      <c r="L2652">
        <v>4146203</v>
      </c>
      <c r="M2652">
        <v>42.42</v>
      </c>
      <c r="N2652">
        <v>42.43</v>
      </c>
    </row>
    <row r="2653" spans="1:14" x14ac:dyDescent="0.35">
      <c r="A2653" t="s">
        <v>14</v>
      </c>
      <c r="B2653">
        <v>2010</v>
      </c>
      <c r="C2653">
        <v>2010</v>
      </c>
      <c r="D2653" t="s">
        <v>16</v>
      </c>
      <c r="E2653">
        <v>45</v>
      </c>
      <c r="F2653">
        <v>5</v>
      </c>
      <c r="G2653">
        <v>2.48E-3</v>
      </c>
      <c r="H2653">
        <v>1.235E-2</v>
      </c>
      <c r="I2653">
        <v>96996</v>
      </c>
      <c r="J2653">
        <v>1198</v>
      </c>
      <c r="K2653">
        <v>482192</v>
      </c>
      <c r="L2653">
        <v>3659208</v>
      </c>
      <c r="M2653">
        <v>37.729999999999997</v>
      </c>
      <c r="N2653">
        <v>37.74</v>
      </c>
    </row>
    <row r="2654" spans="1:14" x14ac:dyDescent="0.35">
      <c r="A2654" t="s">
        <v>14</v>
      </c>
      <c r="B2654">
        <v>2010</v>
      </c>
      <c r="C2654">
        <v>2010</v>
      </c>
      <c r="D2654" t="s">
        <v>16</v>
      </c>
      <c r="E2654">
        <v>50</v>
      </c>
      <c r="F2654">
        <v>5</v>
      </c>
      <c r="G2654">
        <v>3.7499999999999999E-3</v>
      </c>
      <c r="H2654">
        <v>1.8579999999999999E-2</v>
      </c>
      <c r="I2654">
        <v>95798</v>
      </c>
      <c r="J2654">
        <v>1780</v>
      </c>
      <c r="K2654">
        <v>474776</v>
      </c>
      <c r="L2654">
        <v>3177016</v>
      </c>
      <c r="M2654">
        <v>33.159999999999997</v>
      </c>
      <c r="N2654">
        <v>33.17</v>
      </c>
    </row>
    <row r="2655" spans="1:14" x14ac:dyDescent="0.35">
      <c r="A2655" t="s">
        <v>14</v>
      </c>
      <c r="B2655">
        <v>2010</v>
      </c>
      <c r="C2655">
        <v>2010</v>
      </c>
      <c r="D2655" t="s">
        <v>16</v>
      </c>
      <c r="E2655">
        <v>55</v>
      </c>
      <c r="F2655">
        <v>5</v>
      </c>
      <c r="G2655">
        <v>5.2599999999999999E-3</v>
      </c>
      <c r="H2655">
        <v>2.598E-2</v>
      </c>
      <c r="I2655">
        <v>94018</v>
      </c>
      <c r="J2655">
        <v>2443</v>
      </c>
      <c r="K2655">
        <v>464320</v>
      </c>
      <c r="L2655">
        <v>2702240</v>
      </c>
      <c r="M2655">
        <v>28.74</v>
      </c>
      <c r="N2655">
        <v>28.75</v>
      </c>
    </row>
    <row r="2656" spans="1:14" x14ac:dyDescent="0.35">
      <c r="A2656" t="s">
        <v>14</v>
      </c>
      <c r="B2656">
        <v>2010</v>
      </c>
      <c r="C2656">
        <v>2010</v>
      </c>
      <c r="D2656" t="s">
        <v>16</v>
      </c>
      <c r="E2656">
        <v>60</v>
      </c>
      <c r="F2656">
        <v>5</v>
      </c>
      <c r="G2656">
        <v>7.8600000000000007E-3</v>
      </c>
      <c r="H2656">
        <v>3.8600000000000002E-2</v>
      </c>
      <c r="I2656">
        <v>91575</v>
      </c>
      <c r="J2656">
        <v>3535</v>
      </c>
      <c r="K2656">
        <v>449566</v>
      </c>
      <c r="L2656">
        <v>2237919</v>
      </c>
      <c r="M2656">
        <v>24.44</v>
      </c>
      <c r="N2656">
        <v>24.45</v>
      </c>
    </row>
    <row r="2657" spans="1:14" x14ac:dyDescent="0.35">
      <c r="A2657" t="s">
        <v>14</v>
      </c>
      <c r="B2657">
        <v>2010</v>
      </c>
      <c r="C2657">
        <v>2010</v>
      </c>
      <c r="D2657" t="s">
        <v>16</v>
      </c>
      <c r="E2657">
        <v>65</v>
      </c>
      <c r="F2657">
        <v>5</v>
      </c>
      <c r="G2657">
        <v>1.234E-2</v>
      </c>
      <c r="H2657">
        <v>5.9970000000000002E-2</v>
      </c>
      <c r="I2657">
        <v>88040</v>
      </c>
      <c r="J2657">
        <v>5280</v>
      </c>
      <c r="K2657">
        <v>427835</v>
      </c>
      <c r="L2657">
        <v>1788353</v>
      </c>
      <c r="M2657">
        <v>20.309999999999999</v>
      </c>
      <c r="N2657">
        <v>20.329999999999998</v>
      </c>
    </row>
    <row r="2658" spans="1:14" x14ac:dyDescent="0.35">
      <c r="A2658" t="s">
        <v>14</v>
      </c>
      <c r="B2658">
        <v>2010</v>
      </c>
      <c r="C2658">
        <v>2010</v>
      </c>
      <c r="D2658" t="s">
        <v>16</v>
      </c>
      <c r="E2658">
        <v>70</v>
      </c>
      <c r="F2658">
        <v>5</v>
      </c>
      <c r="G2658">
        <v>1.9519999999999999E-2</v>
      </c>
      <c r="H2658">
        <v>9.332E-2</v>
      </c>
      <c r="I2658">
        <v>82760</v>
      </c>
      <c r="J2658">
        <v>7723</v>
      </c>
      <c r="K2658">
        <v>395676</v>
      </c>
      <c r="L2658">
        <v>1360518</v>
      </c>
      <c r="M2658">
        <v>16.440000000000001</v>
      </c>
      <c r="N2658">
        <v>16.45</v>
      </c>
    </row>
    <row r="2659" spans="1:14" x14ac:dyDescent="0.35">
      <c r="A2659" t="s">
        <v>14</v>
      </c>
      <c r="B2659">
        <v>2010</v>
      </c>
      <c r="C2659">
        <v>2010</v>
      </c>
      <c r="D2659" t="s">
        <v>16</v>
      </c>
      <c r="E2659">
        <v>75</v>
      </c>
      <c r="F2659">
        <v>5</v>
      </c>
      <c r="G2659">
        <v>3.2160000000000001E-2</v>
      </c>
      <c r="H2659">
        <v>0.14949000000000001</v>
      </c>
      <c r="I2659">
        <v>75037</v>
      </c>
      <c r="J2659">
        <v>11217</v>
      </c>
      <c r="K2659">
        <v>348762</v>
      </c>
      <c r="L2659">
        <v>964841</v>
      </c>
      <c r="M2659">
        <v>12.86</v>
      </c>
      <c r="N2659">
        <v>12.87</v>
      </c>
    </row>
    <row r="2660" spans="1:14" x14ac:dyDescent="0.35">
      <c r="A2660" t="s">
        <v>14</v>
      </c>
      <c r="B2660">
        <v>2010</v>
      </c>
      <c r="C2660">
        <v>2010</v>
      </c>
      <c r="D2660" t="s">
        <v>16</v>
      </c>
      <c r="E2660">
        <v>80</v>
      </c>
      <c r="F2660">
        <v>5</v>
      </c>
      <c r="G2660">
        <v>5.484E-2</v>
      </c>
      <c r="H2660">
        <v>0.24249000000000001</v>
      </c>
      <c r="I2660">
        <v>63820</v>
      </c>
      <c r="J2660">
        <v>15476</v>
      </c>
      <c r="K2660">
        <v>282224</v>
      </c>
      <c r="L2660">
        <v>616080</v>
      </c>
      <c r="M2660">
        <v>9.65</v>
      </c>
      <c r="N2660">
        <v>9.67</v>
      </c>
    </row>
    <row r="2661" spans="1:14" x14ac:dyDescent="0.35">
      <c r="A2661" t="s">
        <v>14</v>
      </c>
      <c r="B2661">
        <v>2010</v>
      </c>
      <c r="C2661">
        <v>2010</v>
      </c>
      <c r="D2661" t="s">
        <v>16</v>
      </c>
      <c r="E2661">
        <v>85</v>
      </c>
      <c r="F2661">
        <v>5</v>
      </c>
      <c r="G2661">
        <v>9.8559999999999995E-2</v>
      </c>
      <c r="H2661">
        <v>0.39645000000000002</v>
      </c>
      <c r="I2661">
        <v>48344</v>
      </c>
      <c r="J2661">
        <v>19166</v>
      </c>
      <c r="K2661">
        <v>194466</v>
      </c>
      <c r="L2661">
        <v>333856</v>
      </c>
      <c r="M2661">
        <v>6.91</v>
      </c>
      <c r="N2661">
        <v>6.93</v>
      </c>
    </row>
    <row r="2662" spans="1:14" x14ac:dyDescent="0.35">
      <c r="A2662" t="s">
        <v>14</v>
      </c>
      <c r="B2662">
        <v>2010</v>
      </c>
      <c r="C2662">
        <v>2010</v>
      </c>
      <c r="D2662" t="s">
        <v>16</v>
      </c>
      <c r="E2662">
        <v>90</v>
      </c>
      <c r="F2662">
        <v>5</v>
      </c>
      <c r="G2662">
        <v>0.17063</v>
      </c>
      <c r="H2662">
        <v>0.58855999999999997</v>
      </c>
      <c r="I2662">
        <v>29178</v>
      </c>
      <c r="J2662">
        <v>17173</v>
      </c>
      <c r="K2662">
        <v>100646</v>
      </c>
      <c r="L2662">
        <v>139390</v>
      </c>
      <c r="M2662">
        <v>4.78</v>
      </c>
      <c r="N2662">
        <v>4.8099999999999996</v>
      </c>
    </row>
    <row r="2663" spans="1:14" x14ac:dyDescent="0.35">
      <c r="A2663" t="s">
        <v>14</v>
      </c>
      <c r="B2663">
        <v>2010</v>
      </c>
      <c r="C2663">
        <v>2010</v>
      </c>
      <c r="D2663" t="s">
        <v>16</v>
      </c>
      <c r="E2663">
        <v>95</v>
      </c>
      <c r="F2663">
        <v>5</v>
      </c>
      <c r="G2663">
        <v>0.27712999999999999</v>
      </c>
      <c r="H2663">
        <v>0.77025999999999994</v>
      </c>
      <c r="I2663">
        <v>12005</v>
      </c>
      <c r="J2663">
        <v>9247</v>
      </c>
      <c r="K2663">
        <v>33366</v>
      </c>
      <c r="L2663">
        <v>38743</v>
      </c>
      <c r="M2663">
        <v>3.23</v>
      </c>
      <c r="N2663">
        <v>3.32</v>
      </c>
    </row>
    <row r="2664" spans="1:14" x14ac:dyDescent="0.35">
      <c r="A2664" t="s">
        <v>14</v>
      </c>
      <c r="B2664">
        <v>2011</v>
      </c>
      <c r="C2664">
        <v>2011</v>
      </c>
      <c r="D2664" t="s">
        <v>15</v>
      </c>
      <c r="E2664">
        <v>0</v>
      </c>
      <c r="F2664">
        <v>1</v>
      </c>
      <c r="G2664">
        <v>6.62E-3</v>
      </c>
      <c r="H2664">
        <v>6.5799999999999999E-3</v>
      </c>
      <c r="I2664">
        <v>100000</v>
      </c>
      <c r="J2664">
        <v>658</v>
      </c>
      <c r="K2664">
        <v>99388</v>
      </c>
      <c r="L2664">
        <v>7628954</v>
      </c>
      <c r="M2664">
        <v>76.290000000000006</v>
      </c>
      <c r="N2664">
        <v>76.290000000000006</v>
      </c>
    </row>
    <row r="2665" spans="1:14" x14ac:dyDescent="0.35">
      <c r="A2665" t="s">
        <v>14</v>
      </c>
      <c r="B2665">
        <v>2011</v>
      </c>
      <c r="C2665">
        <v>2011</v>
      </c>
      <c r="D2665" t="s">
        <v>15</v>
      </c>
      <c r="E2665">
        <v>1</v>
      </c>
      <c r="F2665">
        <v>1</v>
      </c>
      <c r="G2665">
        <v>4.4000000000000002E-4</v>
      </c>
      <c r="H2665">
        <v>4.4000000000000002E-4</v>
      </c>
      <c r="I2665">
        <v>99342</v>
      </c>
      <c r="J2665">
        <v>44</v>
      </c>
      <c r="K2665">
        <v>99320</v>
      </c>
      <c r="L2665">
        <v>7529567</v>
      </c>
      <c r="M2665">
        <v>75.790000000000006</v>
      </c>
      <c r="N2665">
        <v>75.8</v>
      </c>
    </row>
    <row r="2666" spans="1:14" x14ac:dyDescent="0.35">
      <c r="A2666" t="s">
        <v>14</v>
      </c>
      <c r="B2666">
        <v>2011</v>
      </c>
      <c r="C2666">
        <v>2011</v>
      </c>
      <c r="D2666" t="s">
        <v>15</v>
      </c>
      <c r="E2666">
        <v>2</v>
      </c>
      <c r="F2666">
        <v>1</v>
      </c>
      <c r="G2666" s="1">
        <v>2.9999999999999997E-4</v>
      </c>
      <c r="H2666" s="1">
        <v>2.9999999999999997E-4</v>
      </c>
      <c r="I2666">
        <v>99298</v>
      </c>
      <c r="J2666">
        <v>30</v>
      </c>
      <c r="K2666">
        <v>99283</v>
      </c>
      <c r="L2666">
        <v>7430247</v>
      </c>
      <c r="M2666">
        <v>74.83</v>
      </c>
      <c r="N2666">
        <v>74.83</v>
      </c>
    </row>
    <row r="2667" spans="1:14" x14ac:dyDescent="0.35">
      <c r="A2667" t="s">
        <v>14</v>
      </c>
      <c r="B2667">
        <v>2011</v>
      </c>
      <c r="C2667">
        <v>2011</v>
      </c>
      <c r="D2667" t="s">
        <v>15</v>
      </c>
      <c r="E2667">
        <v>3</v>
      </c>
      <c r="F2667">
        <v>1</v>
      </c>
      <c r="G2667">
        <v>2.4000000000000001E-4</v>
      </c>
      <c r="H2667">
        <v>2.4000000000000001E-4</v>
      </c>
      <c r="I2667">
        <v>99268</v>
      </c>
      <c r="J2667">
        <v>24</v>
      </c>
      <c r="K2667">
        <v>99256</v>
      </c>
      <c r="L2667">
        <v>7330964</v>
      </c>
      <c r="M2667">
        <v>73.849999999999994</v>
      </c>
      <c r="N2667">
        <v>73.849999999999994</v>
      </c>
    </row>
    <row r="2668" spans="1:14" x14ac:dyDescent="0.35">
      <c r="A2668" t="s">
        <v>14</v>
      </c>
      <c r="B2668">
        <v>2011</v>
      </c>
      <c r="C2668">
        <v>2011</v>
      </c>
      <c r="D2668" t="s">
        <v>15</v>
      </c>
      <c r="E2668">
        <v>4</v>
      </c>
      <c r="F2668">
        <v>1</v>
      </c>
      <c r="G2668">
        <v>1.8000000000000001E-4</v>
      </c>
      <c r="H2668">
        <v>1.8000000000000001E-4</v>
      </c>
      <c r="I2668">
        <v>99244</v>
      </c>
      <c r="J2668">
        <v>18</v>
      </c>
      <c r="K2668">
        <v>99235</v>
      </c>
      <c r="L2668">
        <v>7231708</v>
      </c>
      <c r="M2668">
        <v>72.87</v>
      </c>
      <c r="N2668">
        <v>72.87</v>
      </c>
    </row>
    <row r="2669" spans="1:14" x14ac:dyDescent="0.35">
      <c r="A2669" t="s">
        <v>14</v>
      </c>
      <c r="B2669">
        <v>2011</v>
      </c>
      <c r="C2669">
        <v>2011</v>
      </c>
      <c r="D2669" t="s">
        <v>15</v>
      </c>
      <c r="E2669">
        <v>5</v>
      </c>
      <c r="F2669">
        <v>1</v>
      </c>
      <c r="G2669">
        <v>1.6000000000000001E-4</v>
      </c>
      <c r="H2669">
        <v>1.6000000000000001E-4</v>
      </c>
      <c r="I2669">
        <v>99226</v>
      </c>
      <c r="J2669">
        <v>16</v>
      </c>
      <c r="K2669">
        <v>99218</v>
      </c>
      <c r="L2669">
        <v>7132473</v>
      </c>
      <c r="M2669">
        <v>71.88</v>
      </c>
      <c r="N2669">
        <v>71.89</v>
      </c>
    </row>
    <row r="2670" spans="1:14" x14ac:dyDescent="0.35">
      <c r="A2670" t="s">
        <v>14</v>
      </c>
      <c r="B2670">
        <v>2011</v>
      </c>
      <c r="C2670">
        <v>2011</v>
      </c>
      <c r="D2670" t="s">
        <v>15</v>
      </c>
      <c r="E2670">
        <v>6</v>
      </c>
      <c r="F2670">
        <v>1</v>
      </c>
      <c r="G2670">
        <v>1.4999999999999999E-4</v>
      </c>
      <c r="H2670">
        <v>1.4999999999999999E-4</v>
      </c>
      <c r="I2670">
        <v>99210</v>
      </c>
      <c r="J2670">
        <v>15</v>
      </c>
      <c r="K2670">
        <v>99202</v>
      </c>
      <c r="L2670">
        <v>7033255</v>
      </c>
      <c r="M2670">
        <v>70.89</v>
      </c>
      <c r="N2670">
        <v>70.900000000000006</v>
      </c>
    </row>
    <row r="2671" spans="1:14" x14ac:dyDescent="0.35">
      <c r="A2671" t="s">
        <v>14</v>
      </c>
      <c r="B2671">
        <v>2011</v>
      </c>
      <c r="C2671">
        <v>2011</v>
      </c>
      <c r="D2671" t="s">
        <v>15</v>
      </c>
      <c r="E2671">
        <v>7</v>
      </c>
      <c r="F2671">
        <v>1</v>
      </c>
      <c r="G2671">
        <v>1.3999999999999999E-4</v>
      </c>
      <c r="H2671">
        <v>1.3999999999999999E-4</v>
      </c>
      <c r="I2671">
        <v>99195</v>
      </c>
      <c r="J2671">
        <v>14</v>
      </c>
      <c r="K2671">
        <v>99188</v>
      </c>
      <c r="L2671">
        <v>6934052</v>
      </c>
      <c r="M2671">
        <v>69.900000000000006</v>
      </c>
      <c r="N2671">
        <v>69.91</v>
      </c>
    </row>
    <row r="2672" spans="1:14" x14ac:dyDescent="0.35">
      <c r="A2672" t="s">
        <v>14</v>
      </c>
      <c r="B2672">
        <v>2011</v>
      </c>
      <c r="C2672">
        <v>2011</v>
      </c>
      <c r="D2672" t="s">
        <v>15</v>
      </c>
      <c r="E2672">
        <v>8</v>
      </c>
      <c r="F2672">
        <v>1</v>
      </c>
      <c r="G2672">
        <v>1.1E-4</v>
      </c>
      <c r="H2672">
        <v>1.1E-4</v>
      </c>
      <c r="I2672">
        <v>99181</v>
      </c>
      <c r="J2672">
        <v>11</v>
      </c>
      <c r="K2672">
        <v>99176</v>
      </c>
      <c r="L2672">
        <v>6834864</v>
      </c>
      <c r="M2672">
        <v>68.91</v>
      </c>
      <c r="N2672">
        <v>68.92</v>
      </c>
    </row>
    <row r="2673" spans="1:14" x14ac:dyDescent="0.35">
      <c r="A2673" t="s">
        <v>14</v>
      </c>
      <c r="B2673">
        <v>2011</v>
      </c>
      <c r="C2673">
        <v>2011</v>
      </c>
      <c r="D2673" t="s">
        <v>15</v>
      </c>
      <c r="E2673">
        <v>9</v>
      </c>
      <c r="F2673">
        <v>1</v>
      </c>
      <c r="G2673" s="1">
        <v>1E-4</v>
      </c>
      <c r="H2673" s="1">
        <v>1E-4</v>
      </c>
      <c r="I2673">
        <v>99170</v>
      </c>
      <c r="J2673">
        <v>10</v>
      </c>
      <c r="K2673">
        <v>99165</v>
      </c>
      <c r="L2673">
        <v>6735689</v>
      </c>
      <c r="M2673">
        <v>67.92</v>
      </c>
      <c r="N2673">
        <v>67.92</v>
      </c>
    </row>
    <row r="2674" spans="1:14" x14ac:dyDescent="0.35">
      <c r="A2674" t="s">
        <v>14</v>
      </c>
      <c r="B2674">
        <v>2011</v>
      </c>
      <c r="C2674">
        <v>2011</v>
      </c>
      <c r="D2674" t="s">
        <v>15</v>
      </c>
      <c r="E2674">
        <v>10</v>
      </c>
      <c r="F2674">
        <v>1</v>
      </c>
      <c r="G2674" s="1">
        <v>8.0000000000000007E-5</v>
      </c>
      <c r="H2674" s="1">
        <v>8.0000000000000007E-5</v>
      </c>
      <c r="I2674">
        <v>99160</v>
      </c>
      <c r="J2674">
        <v>8</v>
      </c>
      <c r="K2674">
        <v>99156</v>
      </c>
      <c r="L2674">
        <v>6636524</v>
      </c>
      <c r="M2674">
        <v>66.930000000000007</v>
      </c>
      <c r="N2674">
        <v>66.930000000000007</v>
      </c>
    </row>
    <row r="2675" spans="1:14" x14ac:dyDescent="0.35">
      <c r="A2675" t="s">
        <v>14</v>
      </c>
      <c r="B2675">
        <v>2011</v>
      </c>
      <c r="C2675">
        <v>2011</v>
      </c>
      <c r="D2675" t="s">
        <v>15</v>
      </c>
      <c r="E2675">
        <v>11</v>
      </c>
      <c r="F2675">
        <v>1</v>
      </c>
      <c r="G2675" s="1">
        <v>9.0000000000000006E-5</v>
      </c>
      <c r="H2675" s="1">
        <v>9.0000000000000006E-5</v>
      </c>
      <c r="I2675">
        <v>99152</v>
      </c>
      <c r="J2675">
        <v>9</v>
      </c>
      <c r="K2675">
        <v>99148</v>
      </c>
      <c r="L2675">
        <v>6537368</v>
      </c>
      <c r="M2675">
        <v>65.930000000000007</v>
      </c>
      <c r="N2675">
        <v>65.94</v>
      </c>
    </row>
    <row r="2676" spans="1:14" x14ac:dyDescent="0.35">
      <c r="A2676" t="s">
        <v>14</v>
      </c>
      <c r="B2676">
        <v>2011</v>
      </c>
      <c r="C2676">
        <v>2011</v>
      </c>
      <c r="D2676" t="s">
        <v>15</v>
      </c>
      <c r="E2676">
        <v>12</v>
      </c>
      <c r="F2676">
        <v>1</v>
      </c>
      <c r="G2676">
        <v>1.2999999999999999E-4</v>
      </c>
      <c r="H2676">
        <v>1.2999999999999999E-4</v>
      </c>
      <c r="I2676">
        <v>99143</v>
      </c>
      <c r="J2676">
        <v>13</v>
      </c>
      <c r="K2676">
        <v>99136</v>
      </c>
      <c r="L2676">
        <v>6438220</v>
      </c>
      <c r="M2676">
        <v>64.94</v>
      </c>
      <c r="N2676">
        <v>64.94</v>
      </c>
    </row>
    <row r="2677" spans="1:14" x14ac:dyDescent="0.35">
      <c r="A2677" t="s">
        <v>14</v>
      </c>
      <c r="B2677">
        <v>2011</v>
      </c>
      <c r="C2677">
        <v>2011</v>
      </c>
      <c r="D2677" t="s">
        <v>15</v>
      </c>
      <c r="E2677">
        <v>13</v>
      </c>
      <c r="F2677">
        <v>1</v>
      </c>
      <c r="G2677">
        <v>2.1000000000000001E-4</v>
      </c>
      <c r="H2677">
        <v>2.1000000000000001E-4</v>
      </c>
      <c r="I2677">
        <v>99130</v>
      </c>
      <c r="J2677">
        <v>21</v>
      </c>
      <c r="K2677">
        <v>99120</v>
      </c>
      <c r="L2677">
        <v>6339084</v>
      </c>
      <c r="M2677">
        <v>63.95</v>
      </c>
      <c r="N2677">
        <v>63.95</v>
      </c>
    </row>
    <row r="2678" spans="1:14" x14ac:dyDescent="0.35">
      <c r="A2678" t="s">
        <v>14</v>
      </c>
      <c r="B2678">
        <v>2011</v>
      </c>
      <c r="C2678">
        <v>2011</v>
      </c>
      <c r="D2678" t="s">
        <v>15</v>
      </c>
      <c r="E2678">
        <v>14</v>
      </c>
      <c r="F2678">
        <v>1</v>
      </c>
      <c r="G2678">
        <v>3.2000000000000003E-4</v>
      </c>
      <c r="H2678">
        <v>3.2000000000000003E-4</v>
      </c>
      <c r="I2678">
        <v>99109</v>
      </c>
      <c r="J2678">
        <v>32</v>
      </c>
      <c r="K2678">
        <v>99093</v>
      </c>
      <c r="L2678">
        <v>6239964</v>
      </c>
      <c r="M2678">
        <v>62.96</v>
      </c>
      <c r="N2678">
        <v>62.96</v>
      </c>
    </row>
    <row r="2679" spans="1:14" x14ac:dyDescent="0.35">
      <c r="A2679" t="s">
        <v>14</v>
      </c>
      <c r="B2679">
        <v>2011</v>
      </c>
      <c r="C2679">
        <v>2011</v>
      </c>
      <c r="D2679" t="s">
        <v>15</v>
      </c>
      <c r="E2679">
        <v>15</v>
      </c>
      <c r="F2679">
        <v>1</v>
      </c>
      <c r="G2679">
        <v>4.4000000000000002E-4</v>
      </c>
      <c r="H2679">
        <v>4.4000000000000002E-4</v>
      </c>
      <c r="I2679">
        <v>99077</v>
      </c>
      <c r="J2679">
        <v>44</v>
      </c>
      <c r="K2679">
        <v>99055</v>
      </c>
      <c r="L2679">
        <v>6140871</v>
      </c>
      <c r="M2679">
        <v>61.98</v>
      </c>
      <c r="N2679">
        <v>61.98</v>
      </c>
    </row>
    <row r="2680" spans="1:14" x14ac:dyDescent="0.35">
      <c r="A2680" t="s">
        <v>14</v>
      </c>
      <c r="B2680">
        <v>2011</v>
      </c>
      <c r="C2680">
        <v>2011</v>
      </c>
      <c r="D2680" t="s">
        <v>15</v>
      </c>
      <c r="E2680">
        <v>16</v>
      </c>
      <c r="F2680">
        <v>1</v>
      </c>
      <c r="G2680">
        <v>5.5000000000000003E-4</v>
      </c>
      <c r="H2680">
        <v>5.5000000000000003E-4</v>
      </c>
      <c r="I2680">
        <v>99033</v>
      </c>
      <c r="J2680">
        <v>54</v>
      </c>
      <c r="K2680">
        <v>99006</v>
      </c>
      <c r="L2680">
        <v>6041816</v>
      </c>
      <c r="M2680">
        <v>61.01</v>
      </c>
      <c r="N2680">
        <v>61.01</v>
      </c>
    </row>
    <row r="2681" spans="1:14" x14ac:dyDescent="0.35">
      <c r="A2681" t="s">
        <v>14</v>
      </c>
      <c r="B2681">
        <v>2011</v>
      </c>
      <c r="C2681">
        <v>2011</v>
      </c>
      <c r="D2681" t="s">
        <v>15</v>
      </c>
      <c r="E2681">
        <v>17</v>
      </c>
      <c r="F2681">
        <v>1</v>
      </c>
      <c r="G2681">
        <v>6.8000000000000005E-4</v>
      </c>
      <c r="H2681">
        <v>6.8000000000000005E-4</v>
      </c>
      <c r="I2681">
        <v>98979</v>
      </c>
      <c r="J2681">
        <v>67</v>
      </c>
      <c r="K2681">
        <v>98946</v>
      </c>
      <c r="L2681">
        <v>5942810</v>
      </c>
      <c r="M2681">
        <v>60.04</v>
      </c>
      <c r="N2681">
        <v>60.05</v>
      </c>
    </row>
    <row r="2682" spans="1:14" x14ac:dyDescent="0.35">
      <c r="A2682" t="s">
        <v>14</v>
      </c>
      <c r="B2682">
        <v>2011</v>
      </c>
      <c r="C2682">
        <v>2011</v>
      </c>
      <c r="D2682" t="s">
        <v>15</v>
      </c>
      <c r="E2682">
        <v>18</v>
      </c>
      <c r="F2682">
        <v>1</v>
      </c>
      <c r="G2682">
        <v>8.0999999999999996E-4</v>
      </c>
      <c r="H2682">
        <v>8.0999999999999996E-4</v>
      </c>
      <c r="I2682">
        <v>98912</v>
      </c>
      <c r="J2682">
        <v>80</v>
      </c>
      <c r="K2682">
        <v>98872</v>
      </c>
      <c r="L2682">
        <v>5843865</v>
      </c>
      <c r="M2682">
        <v>59.08</v>
      </c>
      <c r="N2682">
        <v>59.09</v>
      </c>
    </row>
    <row r="2683" spans="1:14" x14ac:dyDescent="0.35">
      <c r="A2683" t="s">
        <v>14</v>
      </c>
      <c r="B2683">
        <v>2011</v>
      </c>
      <c r="C2683">
        <v>2011</v>
      </c>
      <c r="D2683" t="s">
        <v>15</v>
      </c>
      <c r="E2683">
        <v>19</v>
      </c>
      <c r="F2683">
        <v>1</v>
      </c>
      <c r="G2683">
        <v>9.3999999999999997E-4</v>
      </c>
      <c r="H2683">
        <v>9.3999999999999997E-4</v>
      </c>
      <c r="I2683">
        <v>98832</v>
      </c>
      <c r="J2683">
        <v>93</v>
      </c>
      <c r="K2683">
        <v>98786</v>
      </c>
      <c r="L2683">
        <v>5744993</v>
      </c>
      <c r="M2683">
        <v>58.13</v>
      </c>
      <c r="N2683">
        <v>58.13</v>
      </c>
    </row>
    <row r="2684" spans="1:14" x14ac:dyDescent="0.35">
      <c r="A2684" t="s">
        <v>14</v>
      </c>
      <c r="B2684">
        <v>2011</v>
      </c>
      <c r="C2684">
        <v>2011</v>
      </c>
      <c r="D2684" t="s">
        <v>15</v>
      </c>
      <c r="E2684">
        <v>20</v>
      </c>
      <c r="F2684">
        <v>1</v>
      </c>
      <c r="G2684">
        <v>1.08E-3</v>
      </c>
      <c r="H2684">
        <v>1.08E-3</v>
      </c>
      <c r="I2684">
        <v>98739</v>
      </c>
      <c r="J2684">
        <v>107</v>
      </c>
      <c r="K2684">
        <v>98686</v>
      </c>
      <c r="L2684">
        <v>5646207</v>
      </c>
      <c r="M2684">
        <v>57.18</v>
      </c>
      <c r="N2684">
        <v>57.19</v>
      </c>
    </row>
    <row r="2685" spans="1:14" x14ac:dyDescent="0.35">
      <c r="A2685" t="s">
        <v>14</v>
      </c>
      <c r="B2685">
        <v>2011</v>
      </c>
      <c r="C2685">
        <v>2011</v>
      </c>
      <c r="D2685" t="s">
        <v>15</v>
      </c>
      <c r="E2685">
        <v>21</v>
      </c>
      <c r="F2685">
        <v>1</v>
      </c>
      <c r="G2685">
        <v>1.2199999999999999E-3</v>
      </c>
      <c r="H2685">
        <v>1.2199999999999999E-3</v>
      </c>
      <c r="I2685">
        <v>98632</v>
      </c>
      <c r="J2685">
        <v>120</v>
      </c>
      <c r="K2685">
        <v>98572</v>
      </c>
      <c r="L2685">
        <v>5547522</v>
      </c>
      <c r="M2685">
        <v>56.24</v>
      </c>
      <c r="N2685">
        <v>56.25</v>
      </c>
    </row>
    <row r="2686" spans="1:14" x14ac:dyDescent="0.35">
      <c r="A2686" t="s">
        <v>14</v>
      </c>
      <c r="B2686">
        <v>2011</v>
      </c>
      <c r="C2686">
        <v>2011</v>
      </c>
      <c r="D2686" t="s">
        <v>15</v>
      </c>
      <c r="E2686">
        <v>22</v>
      </c>
      <c r="F2686">
        <v>1</v>
      </c>
      <c r="G2686">
        <v>1.31E-3</v>
      </c>
      <c r="H2686">
        <v>1.31E-3</v>
      </c>
      <c r="I2686">
        <v>98512</v>
      </c>
      <c r="J2686">
        <v>129</v>
      </c>
      <c r="K2686">
        <v>98448</v>
      </c>
      <c r="L2686">
        <v>5448950</v>
      </c>
      <c r="M2686">
        <v>55.31</v>
      </c>
      <c r="N2686">
        <v>55.32</v>
      </c>
    </row>
    <row r="2687" spans="1:14" x14ac:dyDescent="0.35">
      <c r="A2687" t="s">
        <v>14</v>
      </c>
      <c r="B2687">
        <v>2011</v>
      </c>
      <c r="C2687">
        <v>2011</v>
      </c>
      <c r="D2687" t="s">
        <v>15</v>
      </c>
      <c r="E2687">
        <v>23</v>
      </c>
      <c r="F2687">
        <v>1</v>
      </c>
      <c r="G2687">
        <v>1.3500000000000001E-3</v>
      </c>
      <c r="H2687">
        <v>1.3500000000000001E-3</v>
      </c>
      <c r="I2687">
        <v>98383</v>
      </c>
      <c r="J2687">
        <v>133</v>
      </c>
      <c r="K2687">
        <v>98316</v>
      </c>
      <c r="L2687">
        <v>5350502</v>
      </c>
      <c r="M2687">
        <v>54.38</v>
      </c>
      <c r="N2687">
        <v>54.39</v>
      </c>
    </row>
    <row r="2688" spans="1:14" x14ac:dyDescent="0.35">
      <c r="A2688" t="s">
        <v>14</v>
      </c>
      <c r="B2688">
        <v>2011</v>
      </c>
      <c r="C2688">
        <v>2011</v>
      </c>
      <c r="D2688" t="s">
        <v>15</v>
      </c>
      <c r="E2688">
        <v>24</v>
      </c>
      <c r="F2688">
        <v>1</v>
      </c>
      <c r="G2688">
        <v>1.3600000000000001E-3</v>
      </c>
      <c r="H2688">
        <v>1.3600000000000001E-3</v>
      </c>
      <c r="I2688">
        <v>98250</v>
      </c>
      <c r="J2688">
        <v>134</v>
      </c>
      <c r="K2688">
        <v>98183</v>
      </c>
      <c r="L2688">
        <v>5252186</v>
      </c>
      <c r="M2688">
        <v>53.46</v>
      </c>
      <c r="N2688">
        <v>53.46</v>
      </c>
    </row>
    <row r="2689" spans="1:14" x14ac:dyDescent="0.35">
      <c r="A2689" t="s">
        <v>14</v>
      </c>
      <c r="B2689">
        <v>2011</v>
      </c>
      <c r="C2689">
        <v>2011</v>
      </c>
      <c r="D2689" t="s">
        <v>15</v>
      </c>
      <c r="E2689">
        <v>25</v>
      </c>
      <c r="F2689">
        <v>1</v>
      </c>
      <c r="G2689">
        <v>1.3500000000000001E-3</v>
      </c>
      <c r="H2689">
        <v>1.3500000000000001E-3</v>
      </c>
      <c r="I2689">
        <v>98116</v>
      </c>
      <c r="J2689">
        <v>132</v>
      </c>
      <c r="K2689">
        <v>98050</v>
      </c>
      <c r="L2689">
        <v>5154003</v>
      </c>
      <c r="M2689">
        <v>52.53</v>
      </c>
      <c r="N2689">
        <v>52.53</v>
      </c>
    </row>
    <row r="2690" spans="1:14" x14ac:dyDescent="0.35">
      <c r="A2690" t="s">
        <v>14</v>
      </c>
      <c r="B2690">
        <v>2011</v>
      </c>
      <c r="C2690">
        <v>2011</v>
      </c>
      <c r="D2690" t="s">
        <v>15</v>
      </c>
      <c r="E2690">
        <v>26</v>
      </c>
      <c r="F2690">
        <v>1</v>
      </c>
      <c r="G2690">
        <v>1.3500000000000001E-3</v>
      </c>
      <c r="H2690">
        <v>1.3500000000000001E-3</v>
      </c>
      <c r="I2690">
        <v>97984</v>
      </c>
      <c r="J2690">
        <v>132</v>
      </c>
      <c r="K2690">
        <v>97918</v>
      </c>
      <c r="L2690">
        <v>5055953</v>
      </c>
      <c r="M2690">
        <v>51.6</v>
      </c>
      <c r="N2690">
        <v>51.6</v>
      </c>
    </row>
    <row r="2691" spans="1:14" x14ac:dyDescent="0.35">
      <c r="A2691" t="s">
        <v>14</v>
      </c>
      <c r="B2691">
        <v>2011</v>
      </c>
      <c r="C2691">
        <v>2011</v>
      </c>
      <c r="D2691" t="s">
        <v>15</v>
      </c>
      <c r="E2691">
        <v>27</v>
      </c>
      <c r="F2691">
        <v>1</v>
      </c>
      <c r="G2691">
        <v>1.3600000000000001E-3</v>
      </c>
      <c r="H2691">
        <v>1.3600000000000001E-3</v>
      </c>
      <c r="I2691">
        <v>97852</v>
      </c>
      <c r="J2691">
        <v>133</v>
      </c>
      <c r="K2691">
        <v>97786</v>
      </c>
      <c r="L2691">
        <v>4958035</v>
      </c>
      <c r="M2691">
        <v>50.67</v>
      </c>
      <c r="N2691">
        <v>50.67</v>
      </c>
    </row>
    <row r="2692" spans="1:14" x14ac:dyDescent="0.35">
      <c r="A2692" t="s">
        <v>14</v>
      </c>
      <c r="B2692">
        <v>2011</v>
      </c>
      <c r="C2692">
        <v>2011</v>
      </c>
      <c r="D2692" t="s">
        <v>15</v>
      </c>
      <c r="E2692">
        <v>28</v>
      </c>
      <c r="F2692">
        <v>1</v>
      </c>
      <c r="G2692">
        <v>1.3699999999999999E-3</v>
      </c>
      <c r="H2692">
        <v>1.3699999999999999E-3</v>
      </c>
      <c r="I2692">
        <v>97719</v>
      </c>
      <c r="J2692">
        <v>134</v>
      </c>
      <c r="K2692">
        <v>97652</v>
      </c>
      <c r="L2692">
        <v>4860249</v>
      </c>
      <c r="M2692">
        <v>49.74</v>
      </c>
      <c r="N2692">
        <v>49.74</v>
      </c>
    </row>
    <row r="2693" spans="1:14" x14ac:dyDescent="0.35">
      <c r="A2693" t="s">
        <v>14</v>
      </c>
      <c r="B2693">
        <v>2011</v>
      </c>
      <c r="C2693">
        <v>2011</v>
      </c>
      <c r="D2693" t="s">
        <v>15</v>
      </c>
      <c r="E2693">
        <v>29</v>
      </c>
      <c r="F2693">
        <v>1</v>
      </c>
      <c r="G2693">
        <v>1.39E-3</v>
      </c>
      <c r="H2693">
        <v>1.39E-3</v>
      </c>
      <c r="I2693">
        <v>97585</v>
      </c>
      <c r="J2693">
        <v>136</v>
      </c>
      <c r="K2693">
        <v>97517</v>
      </c>
      <c r="L2693">
        <v>4762597</v>
      </c>
      <c r="M2693">
        <v>48.8</v>
      </c>
      <c r="N2693">
        <v>48.81</v>
      </c>
    </row>
    <row r="2694" spans="1:14" x14ac:dyDescent="0.35">
      <c r="A2694" t="s">
        <v>14</v>
      </c>
      <c r="B2694">
        <v>2011</v>
      </c>
      <c r="C2694">
        <v>2011</v>
      </c>
      <c r="D2694" t="s">
        <v>15</v>
      </c>
      <c r="E2694">
        <v>30</v>
      </c>
      <c r="F2694">
        <v>1</v>
      </c>
      <c r="G2694">
        <v>1.4400000000000001E-3</v>
      </c>
      <c r="H2694">
        <v>1.4400000000000001E-3</v>
      </c>
      <c r="I2694">
        <v>97449</v>
      </c>
      <c r="J2694">
        <v>140</v>
      </c>
      <c r="K2694">
        <v>97379</v>
      </c>
      <c r="L2694">
        <v>4665080</v>
      </c>
      <c r="M2694">
        <v>47.87</v>
      </c>
      <c r="N2694">
        <v>47.88</v>
      </c>
    </row>
    <row r="2695" spans="1:14" x14ac:dyDescent="0.35">
      <c r="A2695" t="s">
        <v>14</v>
      </c>
      <c r="B2695">
        <v>2011</v>
      </c>
      <c r="C2695">
        <v>2011</v>
      </c>
      <c r="D2695" t="s">
        <v>15</v>
      </c>
      <c r="E2695">
        <v>31</v>
      </c>
      <c r="F2695">
        <v>1</v>
      </c>
      <c r="G2695">
        <v>1.4599999999999999E-3</v>
      </c>
      <c r="H2695">
        <v>1.4599999999999999E-3</v>
      </c>
      <c r="I2695">
        <v>97309</v>
      </c>
      <c r="J2695">
        <v>142</v>
      </c>
      <c r="K2695">
        <v>97238</v>
      </c>
      <c r="L2695">
        <v>4567701</v>
      </c>
      <c r="M2695">
        <v>46.94</v>
      </c>
      <c r="N2695">
        <v>46.94</v>
      </c>
    </row>
    <row r="2696" spans="1:14" x14ac:dyDescent="0.35">
      <c r="A2696" t="s">
        <v>14</v>
      </c>
      <c r="B2696">
        <v>2011</v>
      </c>
      <c r="C2696">
        <v>2011</v>
      </c>
      <c r="D2696" t="s">
        <v>15</v>
      </c>
      <c r="E2696">
        <v>32</v>
      </c>
      <c r="F2696">
        <v>1</v>
      </c>
      <c r="G2696">
        <v>1.5E-3</v>
      </c>
      <c r="H2696">
        <v>1.5E-3</v>
      </c>
      <c r="I2696">
        <v>97167</v>
      </c>
      <c r="J2696">
        <v>146</v>
      </c>
      <c r="K2696">
        <v>97094</v>
      </c>
      <c r="L2696">
        <v>4470463</v>
      </c>
      <c r="M2696">
        <v>46.01</v>
      </c>
      <c r="N2696">
        <v>46.01</v>
      </c>
    </row>
    <row r="2697" spans="1:14" x14ac:dyDescent="0.35">
      <c r="A2697" t="s">
        <v>14</v>
      </c>
      <c r="B2697">
        <v>2011</v>
      </c>
      <c r="C2697">
        <v>2011</v>
      </c>
      <c r="D2697" t="s">
        <v>15</v>
      </c>
      <c r="E2697">
        <v>33</v>
      </c>
      <c r="F2697">
        <v>1</v>
      </c>
      <c r="G2697">
        <v>1.5299999999999999E-3</v>
      </c>
      <c r="H2697">
        <v>1.5299999999999999E-3</v>
      </c>
      <c r="I2697">
        <v>97021</v>
      </c>
      <c r="J2697">
        <v>148</v>
      </c>
      <c r="K2697">
        <v>96947</v>
      </c>
      <c r="L2697">
        <v>4373369</v>
      </c>
      <c r="M2697">
        <v>45.08</v>
      </c>
      <c r="N2697">
        <v>45.08</v>
      </c>
    </row>
    <row r="2698" spans="1:14" x14ac:dyDescent="0.35">
      <c r="A2698" t="s">
        <v>14</v>
      </c>
      <c r="B2698">
        <v>2011</v>
      </c>
      <c r="C2698">
        <v>2011</v>
      </c>
      <c r="D2698" t="s">
        <v>15</v>
      </c>
      <c r="E2698">
        <v>34</v>
      </c>
      <c r="F2698">
        <v>1</v>
      </c>
      <c r="G2698">
        <v>1.56E-3</v>
      </c>
      <c r="H2698">
        <v>1.56E-3</v>
      </c>
      <c r="I2698">
        <v>96873</v>
      </c>
      <c r="J2698">
        <v>151</v>
      </c>
      <c r="K2698">
        <v>96798</v>
      </c>
      <c r="L2698">
        <v>4276422</v>
      </c>
      <c r="M2698">
        <v>44.14</v>
      </c>
      <c r="N2698">
        <v>44.15</v>
      </c>
    </row>
    <row r="2699" spans="1:14" x14ac:dyDescent="0.35">
      <c r="A2699" t="s">
        <v>14</v>
      </c>
      <c r="B2699">
        <v>2011</v>
      </c>
      <c r="C2699">
        <v>2011</v>
      </c>
      <c r="D2699" t="s">
        <v>15</v>
      </c>
      <c r="E2699">
        <v>35</v>
      </c>
      <c r="F2699">
        <v>1</v>
      </c>
      <c r="G2699">
        <v>1.6199999999999999E-3</v>
      </c>
      <c r="H2699">
        <v>1.6199999999999999E-3</v>
      </c>
      <c r="I2699">
        <v>96722</v>
      </c>
      <c r="J2699">
        <v>157</v>
      </c>
      <c r="K2699">
        <v>96644</v>
      </c>
      <c r="L2699">
        <v>4179625</v>
      </c>
      <c r="M2699">
        <v>43.21</v>
      </c>
      <c r="N2699">
        <v>43.22</v>
      </c>
    </row>
    <row r="2700" spans="1:14" x14ac:dyDescent="0.35">
      <c r="A2700" t="s">
        <v>14</v>
      </c>
      <c r="B2700">
        <v>2011</v>
      </c>
      <c r="C2700">
        <v>2011</v>
      </c>
      <c r="D2700" t="s">
        <v>15</v>
      </c>
      <c r="E2700">
        <v>36</v>
      </c>
      <c r="F2700">
        <v>1</v>
      </c>
      <c r="G2700">
        <v>1.6800000000000001E-3</v>
      </c>
      <c r="H2700">
        <v>1.6800000000000001E-3</v>
      </c>
      <c r="I2700">
        <v>96565</v>
      </c>
      <c r="J2700">
        <v>162</v>
      </c>
      <c r="K2700">
        <v>96484</v>
      </c>
      <c r="L2700">
        <v>4082981</v>
      </c>
      <c r="M2700">
        <v>42.28</v>
      </c>
      <c r="N2700">
        <v>42.29</v>
      </c>
    </row>
    <row r="2701" spans="1:14" x14ac:dyDescent="0.35">
      <c r="A2701" t="s">
        <v>14</v>
      </c>
      <c r="B2701">
        <v>2011</v>
      </c>
      <c r="C2701">
        <v>2011</v>
      </c>
      <c r="D2701" t="s">
        <v>15</v>
      </c>
      <c r="E2701">
        <v>37</v>
      </c>
      <c r="F2701">
        <v>1</v>
      </c>
      <c r="G2701">
        <v>1.7600000000000001E-3</v>
      </c>
      <c r="H2701">
        <v>1.7600000000000001E-3</v>
      </c>
      <c r="I2701">
        <v>96403</v>
      </c>
      <c r="J2701">
        <v>170</v>
      </c>
      <c r="K2701">
        <v>96318</v>
      </c>
      <c r="L2701">
        <v>3986497</v>
      </c>
      <c r="M2701">
        <v>41.35</v>
      </c>
      <c r="N2701">
        <v>41.36</v>
      </c>
    </row>
    <row r="2702" spans="1:14" x14ac:dyDescent="0.35">
      <c r="A2702" t="s">
        <v>14</v>
      </c>
      <c r="B2702">
        <v>2011</v>
      </c>
      <c r="C2702">
        <v>2011</v>
      </c>
      <c r="D2702" t="s">
        <v>15</v>
      </c>
      <c r="E2702">
        <v>38</v>
      </c>
      <c r="F2702">
        <v>1</v>
      </c>
      <c r="G2702">
        <v>1.8600000000000001E-3</v>
      </c>
      <c r="H2702">
        <v>1.8600000000000001E-3</v>
      </c>
      <c r="I2702">
        <v>96233</v>
      </c>
      <c r="J2702">
        <v>179</v>
      </c>
      <c r="K2702">
        <v>96144</v>
      </c>
      <c r="L2702">
        <v>3890179</v>
      </c>
      <c r="M2702">
        <v>40.42</v>
      </c>
      <c r="N2702">
        <v>40.43</v>
      </c>
    </row>
    <row r="2703" spans="1:14" x14ac:dyDescent="0.35">
      <c r="A2703" t="s">
        <v>14</v>
      </c>
      <c r="B2703">
        <v>2011</v>
      </c>
      <c r="C2703">
        <v>2011</v>
      </c>
      <c r="D2703" t="s">
        <v>15</v>
      </c>
      <c r="E2703">
        <v>39</v>
      </c>
      <c r="F2703">
        <v>1</v>
      </c>
      <c r="G2703">
        <v>1.9599999999999999E-3</v>
      </c>
      <c r="H2703">
        <v>1.9599999999999999E-3</v>
      </c>
      <c r="I2703">
        <v>96054</v>
      </c>
      <c r="J2703">
        <v>188</v>
      </c>
      <c r="K2703">
        <v>95960</v>
      </c>
      <c r="L2703">
        <v>3794036</v>
      </c>
      <c r="M2703">
        <v>39.5</v>
      </c>
      <c r="N2703">
        <v>39.5</v>
      </c>
    </row>
    <row r="2704" spans="1:14" x14ac:dyDescent="0.35">
      <c r="A2704" t="s">
        <v>14</v>
      </c>
      <c r="B2704">
        <v>2011</v>
      </c>
      <c r="C2704">
        <v>2011</v>
      </c>
      <c r="D2704" t="s">
        <v>15</v>
      </c>
      <c r="E2704">
        <v>40</v>
      </c>
      <c r="F2704">
        <v>1</v>
      </c>
      <c r="G2704">
        <v>2.0899999999999998E-3</v>
      </c>
      <c r="H2704">
        <v>2.0899999999999998E-3</v>
      </c>
      <c r="I2704">
        <v>95866</v>
      </c>
      <c r="J2704">
        <v>200</v>
      </c>
      <c r="K2704">
        <v>95766</v>
      </c>
      <c r="L2704">
        <v>3698076</v>
      </c>
      <c r="M2704">
        <v>38.58</v>
      </c>
      <c r="N2704">
        <v>38.58</v>
      </c>
    </row>
    <row r="2705" spans="1:14" x14ac:dyDescent="0.35">
      <c r="A2705" t="s">
        <v>14</v>
      </c>
      <c r="B2705">
        <v>2011</v>
      </c>
      <c r="C2705">
        <v>2011</v>
      </c>
      <c r="D2705" t="s">
        <v>15</v>
      </c>
      <c r="E2705">
        <v>41</v>
      </c>
      <c r="F2705">
        <v>1</v>
      </c>
      <c r="G2705">
        <v>2.2300000000000002E-3</v>
      </c>
      <c r="H2705">
        <v>2.2300000000000002E-3</v>
      </c>
      <c r="I2705">
        <v>95666</v>
      </c>
      <c r="J2705">
        <v>213</v>
      </c>
      <c r="K2705">
        <v>95560</v>
      </c>
      <c r="L2705">
        <v>3602310</v>
      </c>
      <c r="M2705">
        <v>37.659999999999997</v>
      </c>
      <c r="N2705">
        <v>37.659999999999997</v>
      </c>
    </row>
    <row r="2706" spans="1:14" x14ac:dyDescent="0.35">
      <c r="A2706" t="s">
        <v>14</v>
      </c>
      <c r="B2706">
        <v>2011</v>
      </c>
      <c r="C2706">
        <v>2011</v>
      </c>
      <c r="D2706" t="s">
        <v>15</v>
      </c>
      <c r="E2706">
        <v>42</v>
      </c>
      <c r="F2706">
        <v>1</v>
      </c>
      <c r="G2706">
        <v>2.4099999999999998E-3</v>
      </c>
      <c r="H2706">
        <v>2.4099999999999998E-3</v>
      </c>
      <c r="I2706">
        <v>95453</v>
      </c>
      <c r="J2706">
        <v>230</v>
      </c>
      <c r="K2706">
        <v>95338</v>
      </c>
      <c r="L2706">
        <v>3506750</v>
      </c>
      <c r="M2706">
        <v>36.74</v>
      </c>
      <c r="N2706">
        <v>36.74</v>
      </c>
    </row>
    <row r="2707" spans="1:14" x14ac:dyDescent="0.35">
      <c r="A2707" t="s">
        <v>14</v>
      </c>
      <c r="B2707">
        <v>2011</v>
      </c>
      <c r="C2707">
        <v>2011</v>
      </c>
      <c r="D2707" t="s">
        <v>15</v>
      </c>
      <c r="E2707">
        <v>43</v>
      </c>
      <c r="F2707">
        <v>1</v>
      </c>
      <c r="G2707">
        <v>2.66E-3</v>
      </c>
      <c r="H2707">
        <v>2.66E-3</v>
      </c>
      <c r="I2707">
        <v>95223</v>
      </c>
      <c r="J2707">
        <v>253</v>
      </c>
      <c r="K2707">
        <v>95096</v>
      </c>
      <c r="L2707">
        <v>3411412</v>
      </c>
      <c r="M2707">
        <v>35.83</v>
      </c>
      <c r="N2707">
        <v>35.83</v>
      </c>
    </row>
    <row r="2708" spans="1:14" x14ac:dyDescent="0.35">
      <c r="A2708" t="s">
        <v>14</v>
      </c>
      <c r="B2708">
        <v>2011</v>
      </c>
      <c r="C2708">
        <v>2011</v>
      </c>
      <c r="D2708" t="s">
        <v>15</v>
      </c>
      <c r="E2708">
        <v>44</v>
      </c>
      <c r="F2708">
        <v>1</v>
      </c>
      <c r="G2708">
        <v>2.9399999999999999E-3</v>
      </c>
      <c r="H2708">
        <v>2.9399999999999999E-3</v>
      </c>
      <c r="I2708">
        <v>94970</v>
      </c>
      <c r="J2708">
        <v>279</v>
      </c>
      <c r="K2708">
        <v>94830</v>
      </c>
      <c r="L2708">
        <v>3316316</v>
      </c>
      <c r="M2708">
        <v>34.92</v>
      </c>
      <c r="N2708">
        <v>34.92</v>
      </c>
    </row>
    <row r="2709" spans="1:14" x14ac:dyDescent="0.35">
      <c r="A2709" t="s">
        <v>14</v>
      </c>
      <c r="B2709">
        <v>2011</v>
      </c>
      <c r="C2709">
        <v>2011</v>
      </c>
      <c r="D2709" t="s">
        <v>15</v>
      </c>
      <c r="E2709">
        <v>45</v>
      </c>
      <c r="F2709">
        <v>1</v>
      </c>
      <c r="G2709">
        <v>3.2499999999999999E-3</v>
      </c>
      <c r="H2709">
        <v>3.2399999999999998E-3</v>
      </c>
      <c r="I2709">
        <v>94691</v>
      </c>
      <c r="J2709">
        <v>307</v>
      </c>
      <c r="K2709">
        <v>94538</v>
      </c>
      <c r="L2709">
        <v>3221485</v>
      </c>
      <c r="M2709">
        <v>34.020000000000003</v>
      </c>
      <c r="N2709">
        <v>34.03</v>
      </c>
    </row>
    <row r="2710" spans="1:14" x14ac:dyDescent="0.35">
      <c r="A2710" t="s">
        <v>14</v>
      </c>
      <c r="B2710">
        <v>2011</v>
      </c>
      <c r="C2710">
        <v>2011</v>
      </c>
      <c r="D2710" t="s">
        <v>15</v>
      </c>
      <c r="E2710">
        <v>46</v>
      </c>
      <c r="F2710">
        <v>1</v>
      </c>
      <c r="G2710">
        <v>3.5799999999999998E-3</v>
      </c>
      <c r="H2710">
        <v>3.5699999999999998E-3</v>
      </c>
      <c r="I2710">
        <v>94384</v>
      </c>
      <c r="J2710">
        <v>337</v>
      </c>
      <c r="K2710">
        <v>94216</v>
      </c>
      <c r="L2710">
        <v>3126948</v>
      </c>
      <c r="M2710">
        <v>33.130000000000003</v>
      </c>
      <c r="N2710">
        <v>33.130000000000003</v>
      </c>
    </row>
    <row r="2711" spans="1:14" x14ac:dyDescent="0.35">
      <c r="A2711" t="s">
        <v>14</v>
      </c>
      <c r="B2711">
        <v>2011</v>
      </c>
      <c r="C2711">
        <v>2011</v>
      </c>
      <c r="D2711" t="s">
        <v>15</v>
      </c>
      <c r="E2711">
        <v>47</v>
      </c>
      <c r="F2711">
        <v>1</v>
      </c>
      <c r="G2711">
        <v>3.9199999999999999E-3</v>
      </c>
      <c r="H2711">
        <v>3.9100000000000003E-3</v>
      </c>
      <c r="I2711">
        <v>94047</v>
      </c>
      <c r="J2711">
        <v>368</v>
      </c>
      <c r="K2711">
        <v>93863</v>
      </c>
      <c r="L2711">
        <v>3032732</v>
      </c>
      <c r="M2711">
        <v>32.25</v>
      </c>
      <c r="N2711">
        <v>32.25</v>
      </c>
    </row>
    <row r="2712" spans="1:14" x14ac:dyDescent="0.35">
      <c r="A2712" t="s">
        <v>14</v>
      </c>
      <c r="B2712">
        <v>2011</v>
      </c>
      <c r="C2712">
        <v>2011</v>
      </c>
      <c r="D2712" t="s">
        <v>15</v>
      </c>
      <c r="E2712">
        <v>48</v>
      </c>
      <c r="F2712">
        <v>1</v>
      </c>
      <c r="G2712">
        <v>4.3299999999999996E-3</v>
      </c>
      <c r="H2712">
        <v>4.3200000000000001E-3</v>
      </c>
      <c r="I2712">
        <v>93679</v>
      </c>
      <c r="J2712">
        <v>405</v>
      </c>
      <c r="K2712">
        <v>93476</v>
      </c>
      <c r="L2712">
        <v>2938869</v>
      </c>
      <c r="M2712">
        <v>31.37</v>
      </c>
      <c r="N2712">
        <v>31.38</v>
      </c>
    </row>
    <row r="2713" spans="1:14" x14ac:dyDescent="0.35">
      <c r="A2713" t="s">
        <v>14</v>
      </c>
      <c r="B2713">
        <v>2011</v>
      </c>
      <c r="C2713">
        <v>2011</v>
      </c>
      <c r="D2713" t="s">
        <v>15</v>
      </c>
      <c r="E2713">
        <v>49</v>
      </c>
      <c r="F2713">
        <v>1</v>
      </c>
      <c r="G2713">
        <v>4.7600000000000003E-3</v>
      </c>
      <c r="H2713">
        <v>4.7499999999999999E-3</v>
      </c>
      <c r="I2713">
        <v>93274</v>
      </c>
      <c r="J2713">
        <v>443</v>
      </c>
      <c r="K2713">
        <v>93052</v>
      </c>
      <c r="L2713">
        <v>2845393</v>
      </c>
      <c r="M2713">
        <v>30.51</v>
      </c>
      <c r="N2713">
        <v>30.51</v>
      </c>
    </row>
    <row r="2714" spans="1:14" x14ac:dyDescent="0.35">
      <c r="A2714" t="s">
        <v>14</v>
      </c>
      <c r="B2714">
        <v>2011</v>
      </c>
      <c r="C2714">
        <v>2011</v>
      </c>
      <c r="D2714" t="s">
        <v>15</v>
      </c>
      <c r="E2714">
        <v>50</v>
      </c>
      <c r="F2714">
        <v>1</v>
      </c>
      <c r="G2714">
        <v>5.2100000000000002E-3</v>
      </c>
      <c r="H2714">
        <v>5.1900000000000002E-3</v>
      </c>
      <c r="I2714">
        <v>92831</v>
      </c>
      <c r="J2714">
        <v>482</v>
      </c>
      <c r="K2714">
        <v>92590</v>
      </c>
      <c r="L2714">
        <v>2752340</v>
      </c>
      <c r="M2714">
        <v>29.65</v>
      </c>
      <c r="N2714">
        <v>29.65</v>
      </c>
    </row>
    <row r="2715" spans="1:14" x14ac:dyDescent="0.35">
      <c r="A2715" t="s">
        <v>14</v>
      </c>
      <c r="B2715">
        <v>2011</v>
      </c>
      <c r="C2715">
        <v>2011</v>
      </c>
      <c r="D2715" t="s">
        <v>15</v>
      </c>
      <c r="E2715">
        <v>51</v>
      </c>
      <c r="F2715">
        <v>1</v>
      </c>
      <c r="G2715">
        <v>5.6699999999999997E-3</v>
      </c>
      <c r="H2715">
        <v>5.6499999999999996E-3</v>
      </c>
      <c r="I2715">
        <v>92349</v>
      </c>
      <c r="J2715">
        <v>522</v>
      </c>
      <c r="K2715">
        <v>92088</v>
      </c>
      <c r="L2715">
        <v>2659750</v>
      </c>
      <c r="M2715">
        <v>28.8</v>
      </c>
      <c r="N2715">
        <v>28.81</v>
      </c>
    </row>
    <row r="2716" spans="1:14" x14ac:dyDescent="0.35">
      <c r="A2716" t="s">
        <v>14</v>
      </c>
      <c r="B2716">
        <v>2011</v>
      </c>
      <c r="C2716">
        <v>2011</v>
      </c>
      <c r="D2716" t="s">
        <v>15</v>
      </c>
      <c r="E2716">
        <v>52</v>
      </c>
      <c r="F2716">
        <v>1</v>
      </c>
      <c r="G2716">
        <v>6.1399999999999996E-3</v>
      </c>
      <c r="H2716">
        <v>6.1199999999999996E-3</v>
      </c>
      <c r="I2716">
        <v>91827</v>
      </c>
      <c r="J2716">
        <v>562</v>
      </c>
      <c r="K2716">
        <v>91546</v>
      </c>
      <c r="L2716">
        <v>2567662</v>
      </c>
      <c r="M2716">
        <v>27.96</v>
      </c>
      <c r="N2716">
        <v>27.97</v>
      </c>
    </row>
    <row r="2717" spans="1:14" x14ac:dyDescent="0.35">
      <c r="A2717" t="s">
        <v>14</v>
      </c>
      <c r="B2717">
        <v>2011</v>
      </c>
      <c r="C2717">
        <v>2011</v>
      </c>
      <c r="D2717" t="s">
        <v>15</v>
      </c>
      <c r="E2717">
        <v>53</v>
      </c>
      <c r="F2717">
        <v>1</v>
      </c>
      <c r="G2717">
        <v>6.6499999999999997E-3</v>
      </c>
      <c r="H2717">
        <v>6.6299999999999996E-3</v>
      </c>
      <c r="I2717">
        <v>91265</v>
      </c>
      <c r="J2717">
        <v>605</v>
      </c>
      <c r="K2717">
        <v>90962</v>
      </c>
      <c r="L2717">
        <v>2476116</v>
      </c>
      <c r="M2717">
        <v>27.13</v>
      </c>
      <c r="N2717">
        <v>27.14</v>
      </c>
    </row>
    <row r="2718" spans="1:14" x14ac:dyDescent="0.35">
      <c r="A2718" t="s">
        <v>14</v>
      </c>
      <c r="B2718">
        <v>2011</v>
      </c>
      <c r="C2718">
        <v>2011</v>
      </c>
      <c r="D2718" t="s">
        <v>15</v>
      </c>
      <c r="E2718">
        <v>54</v>
      </c>
      <c r="F2718">
        <v>1</v>
      </c>
      <c r="G2718">
        <v>7.2100000000000003E-3</v>
      </c>
      <c r="H2718">
        <v>7.1799999999999998E-3</v>
      </c>
      <c r="I2718">
        <v>90660</v>
      </c>
      <c r="J2718">
        <v>651</v>
      </c>
      <c r="K2718">
        <v>90334</v>
      </c>
      <c r="L2718">
        <v>2385154</v>
      </c>
      <c r="M2718">
        <v>26.31</v>
      </c>
      <c r="N2718">
        <v>26.31</v>
      </c>
    </row>
    <row r="2719" spans="1:14" x14ac:dyDescent="0.35">
      <c r="A2719" t="s">
        <v>14</v>
      </c>
      <c r="B2719">
        <v>2011</v>
      </c>
      <c r="C2719">
        <v>2011</v>
      </c>
      <c r="D2719" t="s">
        <v>15</v>
      </c>
      <c r="E2719">
        <v>55</v>
      </c>
      <c r="F2719">
        <v>1</v>
      </c>
      <c r="G2719">
        <v>7.8100000000000001E-3</v>
      </c>
      <c r="H2719">
        <v>7.7799999999999996E-3</v>
      </c>
      <c r="I2719">
        <v>90009</v>
      </c>
      <c r="J2719">
        <v>700</v>
      </c>
      <c r="K2719">
        <v>89659</v>
      </c>
      <c r="L2719">
        <v>2294819</v>
      </c>
      <c r="M2719">
        <v>25.5</v>
      </c>
      <c r="N2719">
        <v>25.5</v>
      </c>
    </row>
    <row r="2720" spans="1:14" x14ac:dyDescent="0.35">
      <c r="A2720" t="s">
        <v>14</v>
      </c>
      <c r="B2720">
        <v>2011</v>
      </c>
      <c r="C2720">
        <v>2011</v>
      </c>
      <c r="D2720" t="s">
        <v>15</v>
      </c>
      <c r="E2720">
        <v>56</v>
      </c>
      <c r="F2720">
        <v>1</v>
      </c>
      <c r="G2720">
        <v>8.4600000000000005E-3</v>
      </c>
      <c r="H2720">
        <v>8.4200000000000004E-3</v>
      </c>
      <c r="I2720">
        <v>89309</v>
      </c>
      <c r="J2720">
        <v>752</v>
      </c>
      <c r="K2720">
        <v>88933</v>
      </c>
      <c r="L2720">
        <v>2205160</v>
      </c>
      <c r="M2720">
        <v>24.69</v>
      </c>
      <c r="N2720">
        <v>24.7</v>
      </c>
    </row>
    <row r="2721" spans="1:14" x14ac:dyDescent="0.35">
      <c r="A2721" t="s">
        <v>14</v>
      </c>
      <c r="B2721">
        <v>2011</v>
      </c>
      <c r="C2721">
        <v>2011</v>
      </c>
      <c r="D2721" t="s">
        <v>15</v>
      </c>
      <c r="E2721">
        <v>57</v>
      </c>
      <c r="F2721">
        <v>1</v>
      </c>
      <c r="G2721">
        <v>9.11E-3</v>
      </c>
      <c r="H2721">
        <v>9.0699999999999999E-3</v>
      </c>
      <c r="I2721">
        <v>88557</v>
      </c>
      <c r="J2721">
        <v>803</v>
      </c>
      <c r="K2721">
        <v>88156</v>
      </c>
      <c r="L2721">
        <v>2116227</v>
      </c>
      <c r="M2721">
        <v>23.9</v>
      </c>
      <c r="N2721">
        <v>23.9</v>
      </c>
    </row>
    <row r="2722" spans="1:14" x14ac:dyDescent="0.35">
      <c r="A2722" t="s">
        <v>14</v>
      </c>
      <c r="B2722">
        <v>2011</v>
      </c>
      <c r="C2722">
        <v>2011</v>
      </c>
      <c r="D2722" t="s">
        <v>15</v>
      </c>
      <c r="E2722">
        <v>58</v>
      </c>
      <c r="F2722">
        <v>1</v>
      </c>
      <c r="G2722">
        <v>9.7800000000000005E-3</v>
      </c>
      <c r="H2722">
        <v>9.7300000000000008E-3</v>
      </c>
      <c r="I2722">
        <v>87754</v>
      </c>
      <c r="J2722">
        <v>854</v>
      </c>
      <c r="K2722">
        <v>87327</v>
      </c>
      <c r="L2722">
        <v>2028072</v>
      </c>
      <c r="M2722">
        <v>23.11</v>
      </c>
      <c r="N2722">
        <v>23.12</v>
      </c>
    </row>
    <row r="2723" spans="1:14" x14ac:dyDescent="0.35">
      <c r="A2723" t="s">
        <v>14</v>
      </c>
      <c r="B2723">
        <v>2011</v>
      </c>
      <c r="C2723">
        <v>2011</v>
      </c>
      <c r="D2723" t="s">
        <v>15</v>
      </c>
      <c r="E2723">
        <v>59</v>
      </c>
      <c r="F2723">
        <v>1</v>
      </c>
      <c r="G2723">
        <v>1.042E-2</v>
      </c>
      <c r="H2723">
        <v>1.0370000000000001E-2</v>
      </c>
      <c r="I2723">
        <v>86900</v>
      </c>
      <c r="J2723">
        <v>901</v>
      </c>
      <c r="K2723">
        <v>86450</v>
      </c>
      <c r="L2723">
        <v>1940745</v>
      </c>
      <c r="M2723">
        <v>22.33</v>
      </c>
      <c r="N2723">
        <v>22.34</v>
      </c>
    </row>
    <row r="2724" spans="1:14" x14ac:dyDescent="0.35">
      <c r="A2724" t="s">
        <v>14</v>
      </c>
      <c r="B2724">
        <v>2011</v>
      </c>
      <c r="C2724">
        <v>2011</v>
      </c>
      <c r="D2724" t="s">
        <v>15</v>
      </c>
      <c r="E2724">
        <v>60</v>
      </c>
      <c r="F2724">
        <v>1</v>
      </c>
      <c r="G2724">
        <v>1.11E-2</v>
      </c>
      <c r="H2724">
        <v>1.1039999999999999E-2</v>
      </c>
      <c r="I2724">
        <v>85999</v>
      </c>
      <c r="J2724">
        <v>949</v>
      </c>
      <c r="K2724">
        <v>85524</v>
      </c>
      <c r="L2724">
        <v>1854295</v>
      </c>
      <c r="M2724">
        <v>21.56</v>
      </c>
      <c r="N2724">
        <v>21.57</v>
      </c>
    </row>
    <row r="2725" spans="1:14" x14ac:dyDescent="0.35">
      <c r="A2725" t="s">
        <v>14</v>
      </c>
      <c r="B2725">
        <v>2011</v>
      </c>
      <c r="C2725">
        <v>2011</v>
      </c>
      <c r="D2725" t="s">
        <v>15</v>
      </c>
      <c r="E2725">
        <v>61</v>
      </c>
      <c r="F2725">
        <v>1</v>
      </c>
      <c r="G2725">
        <v>1.18E-2</v>
      </c>
      <c r="H2725">
        <v>1.1730000000000001E-2</v>
      </c>
      <c r="I2725">
        <v>85050</v>
      </c>
      <c r="J2725">
        <v>998</v>
      </c>
      <c r="K2725">
        <v>84551</v>
      </c>
      <c r="L2725">
        <v>1768771</v>
      </c>
      <c r="M2725">
        <v>20.8</v>
      </c>
      <c r="N2725">
        <v>20.8</v>
      </c>
    </row>
    <row r="2726" spans="1:14" x14ac:dyDescent="0.35">
      <c r="A2726" t="s">
        <v>14</v>
      </c>
      <c r="B2726">
        <v>2011</v>
      </c>
      <c r="C2726">
        <v>2011</v>
      </c>
      <c r="D2726" t="s">
        <v>15</v>
      </c>
      <c r="E2726">
        <v>62</v>
      </c>
      <c r="F2726">
        <v>1</v>
      </c>
      <c r="G2726">
        <v>1.257E-2</v>
      </c>
      <c r="H2726">
        <v>1.2489999999999999E-2</v>
      </c>
      <c r="I2726">
        <v>84052</v>
      </c>
      <c r="J2726">
        <v>1050</v>
      </c>
      <c r="K2726">
        <v>83527</v>
      </c>
      <c r="L2726">
        <v>1684220</v>
      </c>
      <c r="M2726">
        <v>20.04</v>
      </c>
      <c r="N2726">
        <v>20.04</v>
      </c>
    </row>
    <row r="2727" spans="1:14" x14ac:dyDescent="0.35">
      <c r="A2727" t="s">
        <v>14</v>
      </c>
      <c r="B2727">
        <v>2011</v>
      </c>
      <c r="C2727">
        <v>2011</v>
      </c>
      <c r="D2727" t="s">
        <v>15</v>
      </c>
      <c r="E2727">
        <v>63</v>
      </c>
      <c r="F2727">
        <v>1</v>
      </c>
      <c r="G2727">
        <v>1.3429999999999999E-2</v>
      </c>
      <c r="H2727">
        <v>1.3339999999999999E-2</v>
      </c>
      <c r="I2727">
        <v>83002</v>
      </c>
      <c r="J2727">
        <v>1107</v>
      </c>
      <c r="K2727">
        <v>82448</v>
      </c>
      <c r="L2727">
        <v>1600693</v>
      </c>
      <c r="M2727">
        <v>19.28</v>
      </c>
      <c r="N2727">
        <v>19.29</v>
      </c>
    </row>
    <row r="2728" spans="1:14" x14ac:dyDescent="0.35">
      <c r="A2728" t="s">
        <v>14</v>
      </c>
      <c r="B2728">
        <v>2011</v>
      </c>
      <c r="C2728">
        <v>2011</v>
      </c>
      <c r="D2728" t="s">
        <v>15</v>
      </c>
      <c r="E2728">
        <v>64</v>
      </c>
      <c r="F2728">
        <v>1</v>
      </c>
      <c r="G2728">
        <v>1.4409999999999999E-2</v>
      </c>
      <c r="H2728">
        <v>1.431E-2</v>
      </c>
      <c r="I2728">
        <v>81895</v>
      </c>
      <c r="J2728">
        <v>1172</v>
      </c>
      <c r="K2728">
        <v>81309</v>
      </c>
      <c r="L2728">
        <v>1518244</v>
      </c>
      <c r="M2728">
        <v>18.54</v>
      </c>
      <c r="N2728">
        <v>18.54</v>
      </c>
    </row>
    <row r="2729" spans="1:14" x14ac:dyDescent="0.35">
      <c r="A2729" t="s">
        <v>14</v>
      </c>
      <c r="B2729">
        <v>2011</v>
      </c>
      <c r="C2729">
        <v>2011</v>
      </c>
      <c r="D2729" t="s">
        <v>15</v>
      </c>
      <c r="E2729">
        <v>65</v>
      </c>
      <c r="F2729">
        <v>1</v>
      </c>
      <c r="G2729">
        <v>1.5610000000000001E-2</v>
      </c>
      <c r="H2729">
        <v>1.549E-2</v>
      </c>
      <c r="I2729">
        <v>80723</v>
      </c>
      <c r="J2729">
        <v>1250</v>
      </c>
      <c r="K2729">
        <v>80098</v>
      </c>
      <c r="L2729">
        <v>1436935</v>
      </c>
      <c r="M2729">
        <v>17.8</v>
      </c>
      <c r="N2729">
        <v>17.809999999999999</v>
      </c>
    </row>
    <row r="2730" spans="1:14" x14ac:dyDescent="0.35">
      <c r="A2730" t="s">
        <v>14</v>
      </c>
      <c r="B2730">
        <v>2011</v>
      </c>
      <c r="C2730">
        <v>2011</v>
      </c>
      <c r="D2730" t="s">
        <v>15</v>
      </c>
      <c r="E2730">
        <v>66</v>
      </c>
      <c r="F2730">
        <v>1</v>
      </c>
      <c r="G2730">
        <v>1.6969999999999999E-2</v>
      </c>
      <c r="H2730">
        <v>1.6820000000000002E-2</v>
      </c>
      <c r="I2730">
        <v>79473</v>
      </c>
      <c r="J2730">
        <v>1337</v>
      </c>
      <c r="K2730">
        <v>78804</v>
      </c>
      <c r="L2730">
        <v>1356837</v>
      </c>
      <c r="M2730">
        <v>17.07</v>
      </c>
      <c r="N2730">
        <v>17.079999999999998</v>
      </c>
    </row>
    <row r="2731" spans="1:14" x14ac:dyDescent="0.35">
      <c r="A2731" t="s">
        <v>14</v>
      </c>
      <c r="B2731">
        <v>2011</v>
      </c>
      <c r="C2731">
        <v>2011</v>
      </c>
      <c r="D2731" t="s">
        <v>15</v>
      </c>
      <c r="E2731">
        <v>67</v>
      </c>
      <c r="F2731">
        <v>1</v>
      </c>
      <c r="G2731">
        <v>1.8509999999999999E-2</v>
      </c>
      <c r="H2731">
        <v>1.8339999999999999E-2</v>
      </c>
      <c r="I2731">
        <v>78136</v>
      </c>
      <c r="J2731">
        <v>1433</v>
      </c>
      <c r="K2731">
        <v>77420</v>
      </c>
      <c r="L2731">
        <v>1278033</v>
      </c>
      <c r="M2731">
        <v>16.36</v>
      </c>
      <c r="N2731">
        <v>16.36</v>
      </c>
    </row>
    <row r="2732" spans="1:14" x14ac:dyDescent="0.35">
      <c r="A2732" t="s">
        <v>14</v>
      </c>
      <c r="B2732">
        <v>2011</v>
      </c>
      <c r="C2732">
        <v>2011</v>
      </c>
      <c r="D2732" t="s">
        <v>15</v>
      </c>
      <c r="E2732">
        <v>68</v>
      </c>
      <c r="F2732">
        <v>1</v>
      </c>
      <c r="G2732">
        <v>2.009E-2</v>
      </c>
      <c r="H2732">
        <v>1.9890000000000001E-2</v>
      </c>
      <c r="I2732">
        <v>76703</v>
      </c>
      <c r="J2732">
        <v>1526</v>
      </c>
      <c r="K2732">
        <v>75940</v>
      </c>
      <c r="L2732">
        <v>1200613</v>
      </c>
      <c r="M2732">
        <v>15.65</v>
      </c>
      <c r="N2732">
        <v>15.66</v>
      </c>
    </row>
    <row r="2733" spans="1:14" x14ac:dyDescent="0.35">
      <c r="A2733" t="s">
        <v>14</v>
      </c>
      <c r="B2733">
        <v>2011</v>
      </c>
      <c r="C2733">
        <v>2011</v>
      </c>
      <c r="D2733" t="s">
        <v>15</v>
      </c>
      <c r="E2733">
        <v>69</v>
      </c>
      <c r="F2733">
        <v>1</v>
      </c>
      <c r="G2733">
        <v>2.1770000000000001E-2</v>
      </c>
      <c r="H2733">
        <v>2.154E-2</v>
      </c>
      <c r="I2733">
        <v>75177</v>
      </c>
      <c r="J2733">
        <v>1619</v>
      </c>
      <c r="K2733">
        <v>74368</v>
      </c>
      <c r="L2733">
        <v>1124673</v>
      </c>
      <c r="M2733">
        <v>14.96</v>
      </c>
      <c r="N2733">
        <v>14.97</v>
      </c>
    </row>
    <row r="2734" spans="1:14" x14ac:dyDescent="0.35">
      <c r="A2734" t="s">
        <v>14</v>
      </c>
      <c r="B2734">
        <v>2011</v>
      </c>
      <c r="C2734">
        <v>2011</v>
      </c>
      <c r="D2734" t="s">
        <v>15</v>
      </c>
      <c r="E2734">
        <v>70</v>
      </c>
      <c r="F2734">
        <v>1</v>
      </c>
      <c r="G2734">
        <v>2.367E-2</v>
      </c>
      <c r="H2734">
        <v>2.3400000000000001E-2</v>
      </c>
      <c r="I2734">
        <v>73558</v>
      </c>
      <c r="J2734">
        <v>1721</v>
      </c>
      <c r="K2734">
        <v>72698</v>
      </c>
      <c r="L2734">
        <v>1050306</v>
      </c>
      <c r="M2734">
        <v>14.28</v>
      </c>
      <c r="N2734">
        <v>14.28</v>
      </c>
    </row>
    <row r="2735" spans="1:14" x14ac:dyDescent="0.35">
      <c r="A2735" t="s">
        <v>14</v>
      </c>
      <c r="B2735">
        <v>2011</v>
      </c>
      <c r="C2735">
        <v>2011</v>
      </c>
      <c r="D2735" t="s">
        <v>15</v>
      </c>
      <c r="E2735">
        <v>71</v>
      </c>
      <c r="F2735">
        <v>1</v>
      </c>
      <c r="G2735">
        <v>2.58E-2</v>
      </c>
      <c r="H2735">
        <v>2.547E-2</v>
      </c>
      <c r="I2735">
        <v>71837</v>
      </c>
      <c r="J2735">
        <v>1830</v>
      </c>
      <c r="K2735">
        <v>70922</v>
      </c>
      <c r="L2735">
        <v>977608</v>
      </c>
      <c r="M2735">
        <v>13.61</v>
      </c>
      <c r="N2735">
        <v>13.61</v>
      </c>
    </row>
    <row r="2736" spans="1:14" x14ac:dyDescent="0.35">
      <c r="A2736" t="s">
        <v>14</v>
      </c>
      <c r="B2736">
        <v>2011</v>
      </c>
      <c r="C2736">
        <v>2011</v>
      </c>
      <c r="D2736" t="s">
        <v>15</v>
      </c>
      <c r="E2736">
        <v>72</v>
      </c>
      <c r="F2736">
        <v>1</v>
      </c>
      <c r="G2736">
        <v>2.819E-2</v>
      </c>
      <c r="H2736">
        <v>2.7799999999999998E-2</v>
      </c>
      <c r="I2736">
        <v>70007</v>
      </c>
      <c r="J2736">
        <v>1946</v>
      </c>
      <c r="K2736">
        <v>69034</v>
      </c>
      <c r="L2736">
        <v>906686</v>
      </c>
      <c r="M2736">
        <v>12.95</v>
      </c>
      <c r="N2736">
        <v>12.96</v>
      </c>
    </row>
    <row r="2737" spans="1:14" x14ac:dyDescent="0.35">
      <c r="A2737" t="s">
        <v>14</v>
      </c>
      <c r="B2737">
        <v>2011</v>
      </c>
      <c r="C2737">
        <v>2011</v>
      </c>
      <c r="D2737" t="s">
        <v>15</v>
      </c>
      <c r="E2737">
        <v>73</v>
      </c>
      <c r="F2737">
        <v>1</v>
      </c>
      <c r="G2737">
        <v>3.082E-2</v>
      </c>
      <c r="H2737">
        <v>3.0360000000000002E-2</v>
      </c>
      <c r="I2737">
        <v>68061</v>
      </c>
      <c r="J2737">
        <v>2066</v>
      </c>
      <c r="K2737">
        <v>67028</v>
      </c>
      <c r="L2737">
        <v>837652</v>
      </c>
      <c r="M2737">
        <v>12.31</v>
      </c>
      <c r="N2737">
        <v>12.31</v>
      </c>
    </row>
    <row r="2738" spans="1:14" x14ac:dyDescent="0.35">
      <c r="A2738" t="s">
        <v>14</v>
      </c>
      <c r="B2738">
        <v>2011</v>
      </c>
      <c r="C2738">
        <v>2011</v>
      </c>
      <c r="D2738" t="s">
        <v>15</v>
      </c>
      <c r="E2738">
        <v>74</v>
      </c>
      <c r="F2738">
        <v>1</v>
      </c>
      <c r="G2738">
        <v>3.3759999999999998E-2</v>
      </c>
      <c r="H2738">
        <v>3.32E-2</v>
      </c>
      <c r="I2738">
        <v>65995</v>
      </c>
      <c r="J2738">
        <v>2191</v>
      </c>
      <c r="K2738">
        <v>64900</v>
      </c>
      <c r="L2738">
        <v>770624</v>
      </c>
      <c r="M2738">
        <v>11.68</v>
      </c>
      <c r="N2738">
        <v>11.68</v>
      </c>
    </row>
    <row r="2739" spans="1:14" x14ac:dyDescent="0.35">
      <c r="A2739" t="s">
        <v>14</v>
      </c>
      <c r="B2739">
        <v>2011</v>
      </c>
      <c r="C2739">
        <v>2011</v>
      </c>
      <c r="D2739" t="s">
        <v>15</v>
      </c>
      <c r="E2739">
        <v>75</v>
      </c>
      <c r="F2739">
        <v>1</v>
      </c>
      <c r="G2739">
        <v>3.7019999999999997E-2</v>
      </c>
      <c r="H2739">
        <v>3.635E-2</v>
      </c>
      <c r="I2739">
        <v>63804</v>
      </c>
      <c r="J2739">
        <v>2319</v>
      </c>
      <c r="K2739">
        <v>62644</v>
      </c>
      <c r="L2739">
        <v>705725</v>
      </c>
      <c r="M2739">
        <v>11.06</v>
      </c>
      <c r="N2739">
        <v>11.07</v>
      </c>
    </row>
    <row r="2740" spans="1:14" x14ac:dyDescent="0.35">
      <c r="A2740" t="s">
        <v>14</v>
      </c>
      <c r="B2740">
        <v>2011</v>
      </c>
      <c r="C2740">
        <v>2011</v>
      </c>
      <c r="D2740" t="s">
        <v>15</v>
      </c>
      <c r="E2740">
        <v>76</v>
      </c>
      <c r="F2740">
        <v>1</v>
      </c>
      <c r="G2740">
        <v>4.0590000000000001E-2</v>
      </c>
      <c r="H2740">
        <v>3.9780000000000003E-2</v>
      </c>
      <c r="I2740">
        <v>61485</v>
      </c>
      <c r="J2740">
        <v>2446</v>
      </c>
      <c r="K2740">
        <v>60262</v>
      </c>
      <c r="L2740">
        <v>643080</v>
      </c>
      <c r="M2740">
        <v>10.46</v>
      </c>
      <c r="N2740">
        <v>10.47</v>
      </c>
    </row>
    <row r="2741" spans="1:14" x14ac:dyDescent="0.35">
      <c r="A2741" t="s">
        <v>14</v>
      </c>
      <c r="B2741">
        <v>2011</v>
      </c>
      <c r="C2741">
        <v>2011</v>
      </c>
      <c r="D2741" t="s">
        <v>15</v>
      </c>
      <c r="E2741">
        <v>77</v>
      </c>
      <c r="F2741">
        <v>1</v>
      </c>
      <c r="G2741">
        <v>4.4690000000000001E-2</v>
      </c>
      <c r="H2741">
        <v>4.3720000000000002E-2</v>
      </c>
      <c r="I2741">
        <v>59039</v>
      </c>
      <c r="J2741">
        <v>2581</v>
      </c>
      <c r="K2741">
        <v>57748</v>
      </c>
      <c r="L2741">
        <v>582818</v>
      </c>
      <c r="M2741">
        <v>9.8699999999999992</v>
      </c>
      <c r="N2741">
        <v>9.8800000000000008</v>
      </c>
    </row>
    <row r="2742" spans="1:14" x14ac:dyDescent="0.35">
      <c r="A2742" t="s">
        <v>14</v>
      </c>
      <c r="B2742">
        <v>2011</v>
      </c>
      <c r="C2742">
        <v>2011</v>
      </c>
      <c r="D2742" t="s">
        <v>15</v>
      </c>
      <c r="E2742">
        <v>78</v>
      </c>
      <c r="F2742">
        <v>1</v>
      </c>
      <c r="G2742">
        <v>4.9529999999999998E-2</v>
      </c>
      <c r="H2742">
        <v>4.8340000000000001E-2</v>
      </c>
      <c r="I2742">
        <v>56458</v>
      </c>
      <c r="J2742">
        <v>2729</v>
      </c>
      <c r="K2742">
        <v>55094</v>
      </c>
      <c r="L2742">
        <v>525070</v>
      </c>
      <c r="M2742">
        <v>9.3000000000000007</v>
      </c>
      <c r="N2742">
        <v>9.31</v>
      </c>
    </row>
    <row r="2743" spans="1:14" x14ac:dyDescent="0.35">
      <c r="A2743" t="s">
        <v>14</v>
      </c>
      <c r="B2743">
        <v>2011</v>
      </c>
      <c r="C2743">
        <v>2011</v>
      </c>
      <c r="D2743" t="s">
        <v>15</v>
      </c>
      <c r="E2743">
        <v>79</v>
      </c>
      <c r="F2743">
        <v>1</v>
      </c>
      <c r="G2743">
        <v>5.5140000000000002E-2</v>
      </c>
      <c r="H2743">
        <v>5.3659999999999999E-2</v>
      </c>
      <c r="I2743">
        <v>53729</v>
      </c>
      <c r="J2743">
        <v>2883</v>
      </c>
      <c r="K2743">
        <v>52288</v>
      </c>
      <c r="L2743">
        <v>469976</v>
      </c>
      <c r="M2743">
        <v>8.75</v>
      </c>
      <c r="N2743">
        <v>8.75</v>
      </c>
    </row>
    <row r="2744" spans="1:14" x14ac:dyDescent="0.35">
      <c r="A2744" t="s">
        <v>14</v>
      </c>
      <c r="B2744">
        <v>2011</v>
      </c>
      <c r="C2744">
        <v>2011</v>
      </c>
      <c r="D2744" t="s">
        <v>15</v>
      </c>
      <c r="E2744">
        <v>80</v>
      </c>
      <c r="F2744">
        <v>1</v>
      </c>
      <c r="G2744">
        <v>6.1400000000000003E-2</v>
      </c>
      <c r="H2744">
        <v>5.9569999999999998E-2</v>
      </c>
      <c r="I2744">
        <v>50846</v>
      </c>
      <c r="J2744">
        <v>3029</v>
      </c>
      <c r="K2744">
        <v>49332</v>
      </c>
      <c r="L2744">
        <v>417689</v>
      </c>
      <c r="M2744">
        <v>8.2100000000000009</v>
      </c>
      <c r="N2744">
        <v>8.2200000000000006</v>
      </c>
    </row>
    <row r="2745" spans="1:14" x14ac:dyDescent="0.35">
      <c r="A2745" t="s">
        <v>14</v>
      </c>
      <c r="B2745">
        <v>2011</v>
      </c>
      <c r="C2745">
        <v>2011</v>
      </c>
      <c r="D2745" t="s">
        <v>15</v>
      </c>
      <c r="E2745">
        <v>81</v>
      </c>
      <c r="F2745">
        <v>1</v>
      </c>
      <c r="G2745">
        <v>6.8080000000000002E-2</v>
      </c>
      <c r="H2745">
        <v>6.583E-2</v>
      </c>
      <c r="I2745">
        <v>47817</v>
      </c>
      <c r="J2745">
        <v>3148</v>
      </c>
      <c r="K2745">
        <v>46243</v>
      </c>
      <c r="L2745">
        <v>368357</v>
      </c>
      <c r="M2745">
        <v>7.7</v>
      </c>
      <c r="N2745">
        <v>7.71</v>
      </c>
    </row>
    <row r="2746" spans="1:14" x14ac:dyDescent="0.35">
      <c r="A2746" t="s">
        <v>14</v>
      </c>
      <c r="B2746">
        <v>2011</v>
      </c>
      <c r="C2746">
        <v>2011</v>
      </c>
      <c r="D2746" t="s">
        <v>15</v>
      </c>
      <c r="E2746">
        <v>82</v>
      </c>
      <c r="F2746">
        <v>1</v>
      </c>
      <c r="G2746">
        <v>7.5719999999999996E-2</v>
      </c>
      <c r="H2746">
        <v>7.2959999999999997E-2</v>
      </c>
      <c r="I2746">
        <v>44669</v>
      </c>
      <c r="J2746">
        <v>3259</v>
      </c>
      <c r="K2746">
        <v>43040</v>
      </c>
      <c r="L2746">
        <v>322114</v>
      </c>
      <c r="M2746">
        <v>7.21</v>
      </c>
      <c r="N2746">
        <v>7.22</v>
      </c>
    </row>
    <row r="2747" spans="1:14" x14ac:dyDescent="0.35">
      <c r="A2747" t="s">
        <v>14</v>
      </c>
      <c r="B2747">
        <v>2011</v>
      </c>
      <c r="C2747">
        <v>2011</v>
      </c>
      <c r="D2747" t="s">
        <v>15</v>
      </c>
      <c r="E2747">
        <v>83</v>
      </c>
      <c r="F2747">
        <v>1</v>
      </c>
      <c r="G2747">
        <v>8.4150000000000003E-2</v>
      </c>
      <c r="H2747">
        <v>8.0750000000000002E-2</v>
      </c>
      <c r="I2747">
        <v>41410</v>
      </c>
      <c r="J2747">
        <v>3344</v>
      </c>
      <c r="K2747">
        <v>39738</v>
      </c>
      <c r="L2747">
        <v>279075</v>
      </c>
      <c r="M2747">
        <v>6.74</v>
      </c>
      <c r="N2747">
        <v>6.75</v>
      </c>
    </row>
    <row r="2748" spans="1:14" x14ac:dyDescent="0.35">
      <c r="A2748" t="s">
        <v>14</v>
      </c>
      <c r="B2748">
        <v>2011</v>
      </c>
      <c r="C2748">
        <v>2011</v>
      </c>
      <c r="D2748" t="s">
        <v>15</v>
      </c>
      <c r="E2748">
        <v>84</v>
      </c>
      <c r="F2748">
        <v>1</v>
      </c>
      <c r="G2748">
        <v>9.3520000000000006E-2</v>
      </c>
      <c r="H2748">
        <v>8.9340000000000003E-2</v>
      </c>
      <c r="I2748">
        <v>38066</v>
      </c>
      <c r="J2748">
        <v>3401</v>
      </c>
      <c r="K2748">
        <v>36366</v>
      </c>
      <c r="L2748">
        <v>239337</v>
      </c>
      <c r="M2748">
        <v>6.29</v>
      </c>
      <c r="N2748">
        <v>6.3</v>
      </c>
    </row>
    <row r="2749" spans="1:14" x14ac:dyDescent="0.35">
      <c r="A2749" t="s">
        <v>14</v>
      </c>
      <c r="B2749">
        <v>2011</v>
      </c>
      <c r="C2749">
        <v>2011</v>
      </c>
      <c r="D2749" t="s">
        <v>15</v>
      </c>
      <c r="E2749">
        <v>85</v>
      </c>
      <c r="F2749">
        <v>1</v>
      </c>
      <c r="G2749">
        <v>0.10485999999999999</v>
      </c>
      <c r="H2749">
        <v>9.9640000000000006E-2</v>
      </c>
      <c r="I2749">
        <v>34665</v>
      </c>
      <c r="J2749">
        <v>3454</v>
      </c>
      <c r="K2749">
        <v>32938</v>
      </c>
      <c r="L2749">
        <v>202971</v>
      </c>
      <c r="M2749">
        <v>5.86</v>
      </c>
      <c r="N2749">
        <v>5.87</v>
      </c>
    </row>
    <row r="2750" spans="1:14" x14ac:dyDescent="0.35">
      <c r="A2750" t="s">
        <v>14</v>
      </c>
      <c r="B2750">
        <v>2011</v>
      </c>
      <c r="C2750">
        <v>2011</v>
      </c>
      <c r="D2750" t="s">
        <v>15</v>
      </c>
      <c r="E2750">
        <v>86</v>
      </c>
      <c r="F2750">
        <v>1</v>
      </c>
      <c r="G2750">
        <v>0.11744</v>
      </c>
      <c r="H2750">
        <v>0.11092</v>
      </c>
      <c r="I2750">
        <v>31211</v>
      </c>
      <c r="J2750">
        <v>3462</v>
      </c>
      <c r="K2750">
        <v>29480</v>
      </c>
      <c r="L2750">
        <v>170033</v>
      </c>
      <c r="M2750">
        <v>5.45</v>
      </c>
      <c r="N2750">
        <v>5.46</v>
      </c>
    </row>
    <row r="2751" spans="1:14" x14ac:dyDescent="0.35">
      <c r="A2751" t="s">
        <v>14</v>
      </c>
      <c r="B2751">
        <v>2011</v>
      </c>
      <c r="C2751">
        <v>2011</v>
      </c>
      <c r="D2751" t="s">
        <v>15</v>
      </c>
      <c r="E2751">
        <v>87</v>
      </c>
      <c r="F2751">
        <v>1</v>
      </c>
      <c r="G2751">
        <v>0.13122</v>
      </c>
      <c r="H2751">
        <v>0.12314</v>
      </c>
      <c r="I2751">
        <v>27749</v>
      </c>
      <c r="J2751">
        <v>3417</v>
      </c>
      <c r="K2751">
        <v>26040</v>
      </c>
      <c r="L2751">
        <v>140553</v>
      </c>
      <c r="M2751">
        <v>5.07</v>
      </c>
      <c r="N2751">
        <v>5.08</v>
      </c>
    </row>
    <row r="2752" spans="1:14" x14ac:dyDescent="0.35">
      <c r="A2752" t="s">
        <v>14</v>
      </c>
      <c r="B2752">
        <v>2011</v>
      </c>
      <c r="C2752">
        <v>2011</v>
      </c>
      <c r="D2752" t="s">
        <v>15</v>
      </c>
      <c r="E2752">
        <v>88</v>
      </c>
      <c r="F2752">
        <v>1</v>
      </c>
      <c r="G2752">
        <v>0.14638999999999999</v>
      </c>
      <c r="H2752">
        <v>0.13639999999999999</v>
      </c>
      <c r="I2752">
        <v>24332</v>
      </c>
      <c r="J2752">
        <v>3319</v>
      </c>
      <c r="K2752">
        <v>22672</v>
      </c>
      <c r="L2752">
        <v>114513</v>
      </c>
      <c r="M2752">
        <v>4.71</v>
      </c>
      <c r="N2752">
        <v>4.72</v>
      </c>
    </row>
    <row r="2753" spans="1:14" x14ac:dyDescent="0.35">
      <c r="A2753" t="s">
        <v>14</v>
      </c>
      <c r="B2753">
        <v>2011</v>
      </c>
      <c r="C2753">
        <v>2011</v>
      </c>
      <c r="D2753" t="s">
        <v>15</v>
      </c>
      <c r="E2753">
        <v>89</v>
      </c>
      <c r="F2753">
        <v>1</v>
      </c>
      <c r="G2753">
        <v>0.16300000000000001</v>
      </c>
      <c r="H2753">
        <v>0.15071999999999999</v>
      </c>
      <c r="I2753">
        <v>21013</v>
      </c>
      <c r="J2753">
        <v>3167</v>
      </c>
      <c r="K2753">
        <v>19430</v>
      </c>
      <c r="L2753">
        <v>91840</v>
      </c>
      <c r="M2753">
        <v>4.37</v>
      </c>
      <c r="N2753">
        <v>4.3899999999999997</v>
      </c>
    </row>
    <row r="2754" spans="1:14" x14ac:dyDescent="0.35">
      <c r="A2754" t="s">
        <v>14</v>
      </c>
      <c r="B2754">
        <v>2011</v>
      </c>
      <c r="C2754">
        <v>2011</v>
      </c>
      <c r="D2754" t="s">
        <v>15</v>
      </c>
      <c r="E2754">
        <v>90</v>
      </c>
      <c r="F2754">
        <v>1</v>
      </c>
      <c r="G2754">
        <v>0.18106</v>
      </c>
      <c r="H2754">
        <v>0.16603000000000001</v>
      </c>
      <c r="I2754">
        <v>17846</v>
      </c>
      <c r="J2754">
        <v>2963</v>
      </c>
      <c r="K2754">
        <v>16364</v>
      </c>
      <c r="L2754">
        <v>72411</v>
      </c>
      <c r="M2754">
        <v>4.0599999999999996</v>
      </c>
      <c r="N2754">
        <v>4.08</v>
      </c>
    </row>
    <row r="2755" spans="1:14" x14ac:dyDescent="0.35">
      <c r="A2755" t="s">
        <v>14</v>
      </c>
      <c r="B2755">
        <v>2011</v>
      </c>
      <c r="C2755">
        <v>2011</v>
      </c>
      <c r="D2755" t="s">
        <v>15</v>
      </c>
      <c r="E2755">
        <v>91</v>
      </c>
      <c r="F2755">
        <v>1</v>
      </c>
      <c r="G2755">
        <v>0.20065</v>
      </c>
      <c r="H2755">
        <v>0.18235999999999999</v>
      </c>
      <c r="I2755">
        <v>14883</v>
      </c>
      <c r="J2755">
        <v>2714</v>
      </c>
      <c r="K2755">
        <v>13526</v>
      </c>
      <c r="L2755">
        <v>56046</v>
      </c>
      <c r="M2755">
        <v>3.77</v>
      </c>
      <c r="N2755">
        <v>3.79</v>
      </c>
    </row>
    <row r="2756" spans="1:14" x14ac:dyDescent="0.35">
      <c r="A2756" t="s">
        <v>14</v>
      </c>
      <c r="B2756">
        <v>2011</v>
      </c>
      <c r="C2756">
        <v>2011</v>
      </c>
      <c r="D2756" t="s">
        <v>15</v>
      </c>
      <c r="E2756">
        <v>92</v>
      </c>
      <c r="F2756">
        <v>1</v>
      </c>
      <c r="G2756">
        <v>0.22184000000000001</v>
      </c>
      <c r="H2756">
        <v>0.19969000000000001</v>
      </c>
      <c r="I2756">
        <v>12169</v>
      </c>
      <c r="J2756">
        <v>2430</v>
      </c>
      <c r="K2756">
        <v>10954</v>
      </c>
      <c r="L2756">
        <v>42520</v>
      </c>
      <c r="M2756">
        <v>3.49</v>
      </c>
      <c r="N2756">
        <v>3.53</v>
      </c>
    </row>
    <row r="2757" spans="1:14" x14ac:dyDescent="0.35">
      <c r="A2757" t="s">
        <v>14</v>
      </c>
      <c r="B2757">
        <v>2011</v>
      </c>
      <c r="C2757">
        <v>2011</v>
      </c>
      <c r="D2757" t="s">
        <v>15</v>
      </c>
      <c r="E2757">
        <v>93</v>
      </c>
      <c r="F2757">
        <v>1</v>
      </c>
      <c r="G2757">
        <v>0.24453</v>
      </c>
      <c r="H2757">
        <v>0.21789</v>
      </c>
      <c r="I2757">
        <v>9739</v>
      </c>
      <c r="J2757">
        <v>2122</v>
      </c>
      <c r="K2757">
        <v>8678</v>
      </c>
      <c r="L2757">
        <v>31566</v>
      </c>
      <c r="M2757">
        <v>3.24</v>
      </c>
      <c r="N2757">
        <v>3.28</v>
      </c>
    </row>
    <row r="2758" spans="1:14" x14ac:dyDescent="0.35">
      <c r="A2758" t="s">
        <v>14</v>
      </c>
      <c r="B2758">
        <v>2011</v>
      </c>
      <c r="C2758">
        <v>2011</v>
      </c>
      <c r="D2758" t="s">
        <v>15</v>
      </c>
      <c r="E2758">
        <v>94</v>
      </c>
      <c r="F2758">
        <v>1</v>
      </c>
      <c r="G2758">
        <v>0.26882</v>
      </c>
      <c r="H2758">
        <v>0.23696999999999999</v>
      </c>
      <c r="I2758">
        <v>7617</v>
      </c>
      <c r="J2758">
        <v>1805</v>
      </c>
      <c r="K2758">
        <v>6714</v>
      </c>
      <c r="L2758">
        <v>22888</v>
      </c>
      <c r="M2758">
        <v>3</v>
      </c>
      <c r="N2758">
        <v>3.06</v>
      </c>
    </row>
    <row r="2759" spans="1:14" x14ac:dyDescent="0.35">
      <c r="A2759" t="s">
        <v>14</v>
      </c>
      <c r="B2759">
        <v>2011</v>
      </c>
      <c r="C2759">
        <v>2011</v>
      </c>
      <c r="D2759" t="s">
        <v>15</v>
      </c>
      <c r="E2759">
        <v>95</v>
      </c>
      <c r="F2759">
        <v>1</v>
      </c>
      <c r="G2759">
        <v>0.29429</v>
      </c>
      <c r="H2759">
        <v>0.25653999999999999</v>
      </c>
      <c r="I2759">
        <v>5812</v>
      </c>
      <c r="J2759">
        <v>1491</v>
      </c>
      <c r="K2759">
        <v>5066</v>
      </c>
      <c r="L2759">
        <v>16174</v>
      </c>
      <c r="M2759">
        <v>2.78</v>
      </c>
      <c r="N2759">
        <v>2.85</v>
      </c>
    </row>
    <row r="2760" spans="1:14" x14ac:dyDescent="0.35">
      <c r="A2760" t="s">
        <v>14</v>
      </c>
      <c r="B2760">
        <v>2011</v>
      </c>
      <c r="C2760">
        <v>2011</v>
      </c>
      <c r="D2760" t="s">
        <v>15</v>
      </c>
      <c r="E2760">
        <v>96</v>
      </c>
      <c r="F2760">
        <v>1</v>
      </c>
      <c r="G2760">
        <v>0.32156000000000001</v>
      </c>
      <c r="H2760">
        <v>0.27701999999999999</v>
      </c>
      <c r="I2760">
        <v>4321</v>
      </c>
      <c r="J2760">
        <v>1197</v>
      </c>
      <c r="K2760">
        <v>3722</v>
      </c>
      <c r="L2760">
        <v>11107</v>
      </c>
      <c r="M2760">
        <v>2.57</v>
      </c>
      <c r="N2760">
        <v>2.66</v>
      </c>
    </row>
    <row r="2761" spans="1:14" x14ac:dyDescent="0.35">
      <c r="A2761" t="s">
        <v>14</v>
      </c>
      <c r="B2761">
        <v>2011</v>
      </c>
      <c r="C2761">
        <v>2011</v>
      </c>
      <c r="D2761" t="s">
        <v>15</v>
      </c>
      <c r="E2761">
        <v>97</v>
      </c>
      <c r="F2761">
        <v>1</v>
      </c>
      <c r="G2761">
        <v>0.34976000000000002</v>
      </c>
      <c r="H2761">
        <v>0.29770000000000002</v>
      </c>
      <c r="I2761">
        <v>3124</v>
      </c>
      <c r="J2761">
        <v>930</v>
      </c>
      <c r="K2761">
        <v>2659</v>
      </c>
      <c r="L2761">
        <v>7385</v>
      </c>
      <c r="M2761">
        <v>2.36</v>
      </c>
      <c r="N2761">
        <v>2.4900000000000002</v>
      </c>
    </row>
    <row r="2762" spans="1:14" x14ac:dyDescent="0.35">
      <c r="A2762" t="s">
        <v>14</v>
      </c>
      <c r="B2762">
        <v>2011</v>
      </c>
      <c r="C2762">
        <v>2011</v>
      </c>
      <c r="D2762" t="s">
        <v>15</v>
      </c>
      <c r="E2762">
        <v>98</v>
      </c>
      <c r="F2762">
        <v>1</v>
      </c>
      <c r="G2762">
        <v>0.37896000000000002</v>
      </c>
      <c r="H2762">
        <v>0.31859999999999999</v>
      </c>
      <c r="I2762">
        <v>2194</v>
      </c>
      <c r="J2762">
        <v>699</v>
      </c>
      <c r="K2762">
        <v>1844</v>
      </c>
      <c r="L2762">
        <v>4726</v>
      </c>
      <c r="M2762">
        <v>2.15</v>
      </c>
      <c r="N2762">
        <v>2.34</v>
      </c>
    </row>
    <row r="2763" spans="1:14" x14ac:dyDescent="0.35">
      <c r="A2763" t="s">
        <v>14</v>
      </c>
      <c r="B2763">
        <v>2011</v>
      </c>
      <c r="C2763">
        <v>2011</v>
      </c>
      <c r="D2763" t="s">
        <v>15</v>
      </c>
      <c r="E2763">
        <v>99</v>
      </c>
      <c r="F2763">
        <v>1</v>
      </c>
      <c r="G2763">
        <v>0.40934999999999999</v>
      </c>
      <c r="H2763">
        <v>0.33979999999999999</v>
      </c>
      <c r="I2763">
        <v>1495</v>
      </c>
      <c r="J2763">
        <v>508</v>
      </c>
      <c r="K2763">
        <v>1241</v>
      </c>
      <c r="L2763">
        <v>2881</v>
      </c>
      <c r="M2763">
        <v>1.93</v>
      </c>
      <c r="N2763">
        <v>2.19</v>
      </c>
    </row>
    <row r="2764" spans="1:14" x14ac:dyDescent="0.35">
      <c r="A2764" t="s">
        <v>14</v>
      </c>
      <c r="B2764">
        <v>2011</v>
      </c>
      <c r="C2764">
        <v>2011</v>
      </c>
      <c r="D2764" t="s">
        <v>15</v>
      </c>
      <c r="E2764">
        <v>100</v>
      </c>
      <c r="F2764">
        <v>99</v>
      </c>
      <c r="G2764">
        <v>0.6018</v>
      </c>
      <c r="H2764">
        <v>1</v>
      </c>
      <c r="I2764">
        <v>987</v>
      </c>
      <c r="J2764">
        <v>987</v>
      </c>
      <c r="K2764">
        <v>1640</v>
      </c>
      <c r="L2764">
        <v>1640</v>
      </c>
      <c r="M2764">
        <v>1.66</v>
      </c>
      <c r="N2764">
        <v>2.06</v>
      </c>
    </row>
    <row r="2765" spans="1:14" x14ac:dyDescent="0.35">
      <c r="A2765" t="s">
        <v>14</v>
      </c>
      <c r="B2765">
        <v>2011</v>
      </c>
      <c r="C2765">
        <v>2011</v>
      </c>
      <c r="D2765" t="s">
        <v>16</v>
      </c>
      <c r="E2765">
        <v>0</v>
      </c>
      <c r="F2765">
        <v>1</v>
      </c>
      <c r="G2765">
        <v>5.5500000000000002E-3</v>
      </c>
      <c r="H2765">
        <v>5.5199999999999997E-3</v>
      </c>
      <c r="I2765">
        <v>100000</v>
      </c>
      <c r="J2765">
        <v>552</v>
      </c>
      <c r="K2765">
        <v>99485</v>
      </c>
      <c r="L2765">
        <v>8104169</v>
      </c>
      <c r="M2765">
        <v>81.040000000000006</v>
      </c>
      <c r="N2765">
        <v>81.05</v>
      </c>
    </row>
    <row r="2766" spans="1:14" x14ac:dyDescent="0.35">
      <c r="A2766" t="s">
        <v>14</v>
      </c>
      <c r="B2766">
        <v>2011</v>
      </c>
      <c r="C2766">
        <v>2011</v>
      </c>
      <c r="D2766" t="s">
        <v>16</v>
      </c>
      <c r="E2766">
        <v>1</v>
      </c>
      <c r="F2766">
        <v>1</v>
      </c>
      <c r="G2766">
        <v>3.8000000000000002E-4</v>
      </c>
      <c r="H2766">
        <v>3.8000000000000002E-4</v>
      </c>
      <c r="I2766">
        <v>99448</v>
      </c>
      <c r="J2766">
        <v>38</v>
      </c>
      <c r="K2766">
        <v>99429</v>
      </c>
      <c r="L2766">
        <v>8004684</v>
      </c>
      <c r="M2766">
        <v>80.489999999999995</v>
      </c>
      <c r="N2766">
        <v>80.5</v>
      </c>
    </row>
    <row r="2767" spans="1:14" x14ac:dyDescent="0.35">
      <c r="A2767" t="s">
        <v>14</v>
      </c>
      <c r="B2767">
        <v>2011</v>
      </c>
      <c r="C2767">
        <v>2011</v>
      </c>
      <c r="D2767" t="s">
        <v>16</v>
      </c>
      <c r="E2767">
        <v>2</v>
      </c>
      <c r="F2767">
        <v>1</v>
      </c>
      <c r="G2767">
        <v>2.2000000000000001E-4</v>
      </c>
      <c r="H2767">
        <v>2.2000000000000001E-4</v>
      </c>
      <c r="I2767">
        <v>99410</v>
      </c>
      <c r="J2767">
        <v>22</v>
      </c>
      <c r="K2767">
        <v>99399</v>
      </c>
      <c r="L2767">
        <v>7905255</v>
      </c>
      <c r="M2767">
        <v>79.52</v>
      </c>
      <c r="N2767">
        <v>79.53</v>
      </c>
    </row>
    <row r="2768" spans="1:14" x14ac:dyDescent="0.35">
      <c r="A2768" t="s">
        <v>14</v>
      </c>
      <c r="B2768">
        <v>2011</v>
      </c>
      <c r="C2768">
        <v>2011</v>
      </c>
      <c r="D2768" t="s">
        <v>16</v>
      </c>
      <c r="E2768">
        <v>3</v>
      </c>
      <c r="F2768">
        <v>1</v>
      </c>
      <c r="G2768">
        <v>1.7000000000000001E-4</v>
      </c>
      <c r="H2768">
        <v>1.7000000000000001E-4</v>
      </c>
      <c r="I2768">
        <v>99388</v>
      </c>
      <c r="J2768">
        <v>17</v>
      </c>
      <c r="K2768">
        <v>99380</v>
      </c>
      <c r="L2768">
        <v>7805856</v>
      </c>
      <c r="M2768">
        <v>78.540000000000006</v>
      </c>
      <c r="N2768">
        <v>78.55</v>
      </c>
    </row>
    <row r="2769" spans="1:14" x14ac:dyDescent="0.35">
      <c r="A2769" t="s">
        <v>14</v>
      </c>
      <c r="B2769">
        <v>2011</v>
      </c>
      <c r="C2769">
        <v>2011</v>
      </c>
      <c r="D2769" t="s">
        <v>16</v>
      </c>
      <c r="E2769">
        <v>4</v>
      </c>
      <c r="F2769">
        <v>1</v>
      </c>
      <c r="G2769">
        <v>1.4999999999999999E-4</v>
      </c>
      <c r="H2769">
        <v>1.4999999999999999E-4</v>
      </c>
      <c r="I2769">
        <v>99371</v>
      </c>
      <c r="J2769">
        <v>15</v>
      </c>
      <c r="K2769">
        <v>99364</v>
      </c>
      <c r="L2769">
        <v>7706476</v>
      </c>
      <c r="M2769">
        <v>77.55</v>
      </c>
      <c r="N2769">
        <v>77.56</v>
      </c>
    </row>
    <row r="2770" spans="1:14" x14ac:dyDescent="0.35">
      <c r="A2770" t="s">
        <v>14</v>
      </c>
      <c r="B2770">
        <v>2011</v>
      </c>
      <c r="C2770">
        <v>2011</v>
      </c>
      <c r="D2770" t="s">
        <v>16</v>
      </c>
      <c r="E2770">
        <v>5</v>
      </c>
      <c r="F2770">
        <v>1</v>
      </c>
      <c r="G2770">
        <v>1.3999999999999999E-4</v>
      </c>
      <c r="H2770">
        <v>1.3999999999999999E-4</v>
      </c>
      <c r="I2770">
        <v>99356</v>
      </c>
      <c r="J2770">
        <v>14</v>
      </c>
      <c r="K2770">
        <v>99349</v>
      </c>
      <c r="L2770">
        <v>7607113</v>
      </c>
      <c r="M2770">
        <v>76.56</v>
      </c>
      <c r="N2770">
        <v>76.569999999999993</v>
      </c>
    </row>
    <row r="2771" spans="1:14" x14ac:dyDescent="0.35">
      <c r="A2771" t="s">
        <v>14</v>
      </c>
      <c r="B2771">
        <v>2011</v>
      </c>
      <c r="C2771">
        <v>2011</v>
      </c>
      <c r="D2771" t="s">
        <v>16</v>
      </c>
      <c r="E2771">
        <v>6</v>
      </c>
      <c r="F2771">
        <v>1</v>
      </c>
      <c r="G2771">
        <v>1.1E-4</v>
      </c>
      <c r="H2771">
        <v>1.1E-4</v>
      </c>
      <c r="I2771">
        <v>99342</v>
      </c>
      <c r="J2771">
        <v>11</v>
      </c>
      <c r="K2771">
        <v>99336</v>
      </c>
      <c r="L2771">
        <v>7507764</v>
      </c>
      <c r="M2771">
        <v>75.569999999999993</v>
      </c>
      <c r="N2771">
        <v>75.58</v>
      </c>
    </row>
    <row r="2772" spans="1:14" x14ac:dyDescent="0.35">
      <c r="A2772" t="s">
        <v>14</v>
      </c>
      <c r="B2772">
        <v>2011</v>
      </c>
      <c r="C2772">
        <v>2011</v>
      </c>
      <c r="D2772" t="s">
        <v>16</v>
      </c>
      <c r="E2772">
        <v>7</v>
      </c>
      <c r="F2772">
        <v>1</v>
      </c>
      <c r="G2772">
        <v>1.1E-4</v>
      </c>
      <c r="H2772">
        <v>1.1E-4</v>
      </c>
      <c r="I2772">
        <v>99331</v>
      </c>
      <c r="J2772">
        <v>11</v>
      </c>
      <c r="K2772">
        <v>99326</v>
      </c>
      <c r="L2772">
        <v>7408427</v>
      </c>
      <c r="M2772">
        <v>74.58</v>
      </c>
      <c r="N2772">
        <v>74.59</v>
      </c>
    </row>
    <row r="2773" spans="1:14" x14ac:dyDescent="0.35">
      <c r="A2773" t="s">
        <v>14</v>
      </c>
      <c r="B2773">
        <v>2011</v>
      </c>
      <c r="C2773">
        <v>2011</v>
      </c>
      <c r="D2773" t="s">
        <v>16</v>
      </c>
      <c r="E2773">
        <v>8</v>
      </c>
      <c r="F2773">
        <v>1</v>
      </c>
      <c r="G2773" s="1">
        <v>9.0000000000000006E-5</v>
      </c>
      <c r="H2773" s="1">
        <v>9.0000000000000006E-5</v>
      </c>
      <c r="I2773">
        <v>99320</v>
      </c>
      <c r="J2773">
        <v>9</v>
      </c>
      <c r="K2773">
        <v>99316</v>
      </c>
      <c r="L2773">
        <v>7309102</v>
      </c>
      <c r="M2773">
        <v>73.59</v>
      </c>
      <c r="N2773">
        <v>73.599999999999994</v>
      </c>
    </row>
    <row r="2774" spans="1:14" x14ac:dyDescent="0.35">
      <c r="A2774" t="s">
        <v>14</v>
      </c>
      <c r="B2774">
        <v>2011</v>
      </c>
      <c r="C2774">
        <v>2011</v>
      </c>
      <c r="D2774" t="s">
        <v>16</v>
      </c>
      <c r="E2774">
        <v>9</v>
      </c>
      <c r="F2774">
        <v>1</v>
      </c>
      <c r="G2774" s="1">
        <v>9.0000000000000006E-5</v>
      </c>
      <c r="H2774" s="1">
        <v>9.0000000000000006E-5</v>
      </c>
      <c r="I2774">
        <v>99311</v>
      </c>
      <c r="J2774">
        <v>9</v>
      </c>
      <c r="K2774">
        <v>99306</v>
      </c>
      <c r="L2774">
        <v>7209786</v>
      </c>
      <c r="M2774">
        <v>72.599999999999994</v>
      </c>
      <c r="N2774">
        <v>72.61</v>
      </c>
    </row>
    <row r="2775" spans="1:14" x14ac:dyDescent="0.35">
      <c r="A2775" t="s">
        <v>14</v>
      </c>
      <c r="B2775">
        <v>2011</v>
      </c>
      <c r="C2775">
        <v>2011</v>
      </c>
      <c r="D2775" t="s">
        <v>16</v>
      </c>
      <c r="E2775">
        <v>10</v>
      </c>
      <c r="F2775">
        <v>1</v>
      </c>
      <c r="G2775" s="1">
        <v>8.0000000000000007E-5</v>
      </c>
      <c r="H2775" s="1">
        <v>8.0000000000000007E-5</v>
      </c>
      <c r="I2775">
        <v>99302</v>
      </c>
      <c r="J2775">
        <v>8</v>
      </c>
      <c r="K2775">
        <v>99298</v>
      </c>
      <c r="L2775">
        <v>7110480</v>
      </c>
      <c r="M2775">
        <v>71.599999999999994</v>
      </c>
      <c r="N2775">
        <v>71.61</v>
      </c>
    </row>
    <row r="2776" spans="1:14" x14ac:dyDescent="0.35">
      <c r="A2776" t="s">
        <v>14</v>
      </c>
      <c r="B2776">
        <v>2011</v>
      </c>
      <c r="C2776">
        <v>2011</v>
      </c>
      <c r="D2776" t="s">
        <v>16</v>
      </c>
      <c r="E2776">
        <v>11</v>
      </c>
      <c r="F2776">
        <v>1</v>
      </c>
      <c r="G2776" s="1">
        <v>9.0000000000000006E-5</v>
      </c>
      <c r="H2776" s="1">
        <v>9.0000000000000006E-5</v>
      </c>
      <c r="I2776">
        <v>99294</v>
      </c>
      <c r="J2776">
        <v>9</v>
      </c>
      <c r="K2776">
        <v>99290</v>
      </c>
      <c r="L2776">
        <v>7011182</v>
      </c>
      <c r="M2776">
        <v>70.61</v>
      </c>
      <c r="N2776">
        <v>70.62</v>
      </c>
    </row>
    <row r="2777" spans="1:14" x14ac:dyDescent="0.35">
      <c r="A2777" t="s">
        <v>14</v>
      </c>
      <c r="B2777">
        <v>2011</v>
      </c>
      <c r="C2777">
        <v>2011</v>
      </c>
      <c r="D2777" t="s">
        <v>16</v>
      </c>
      <c r="E2777">
        <v>12</v>
      </c>
      <c r="F2777">
        <v>1</v>
      </c>
      <c r="G2777" s="1">
        <v>1E-4</v>
      </c>
      <c r="H2777" s="1">
        <v>1E-4</v>
      </c>
      <c r="I2777">
        <v>99285</v>
      </c>
      <c r="J2777">
        <v>10</v>
      </c>
      <c r="K2777">
        <v>99280</v>
      </c>
      <c r="L2777">
        <v>6911892</v>
      </c>
      <c r="M2777">
        <v>69.62</v>
      </c>
      <c r="N2777">
        <v>69.63</v>
      </c>
    </row>
    <row r="2778" spans="1:14" x14ac:dyDescent="0.35">
      <c r="A2778" t="s">
        <v>14</v>
      </c>
      <c r="B2778">
        <v>2011</v>
      </c>
      <c r="C2778">
        <v>2011</v>
      </c>
      <c r="D2778" t="s">
        <v>16</v>
      </c>
      <c r="E2778">
        <v>13</v>
      </c>
      <c r="F2778">
        <v>1</v>
      </c>
      <c r="G2778">
        <v>1.2999999999999999E-4</v>
      </c>
      <c r="H2778">
        <v>1.2999999999999999E-4</v>
      </c>
      <c r="I2778">
        <v>99275</v>
      </c>
      <c r="J2778">
        <v>13</v>
      </c>
      <c r="K2778">
        <v>99268</v>
      </c>
      <c r="L2778">
        <v>6812612</v>
      </c>
      <c r="M2778">
        <v>68.62</v>
      </c>
      <c r="N2778">
        <v>68.63</v>
      </c>
    </row>
    <row r="2779" spans="1:14" x14ac:dyDescent="0.35">
      <c r="A2779" t="s">
        <v>14</v>
      </c>
      <c r="B2779">
        <v>2011</v>
      </c>
      <c r="C2779">
        <v>2011</v>
      </c>
      <c r="D2779" t="s">
        <v>16</v>
      </c>
      <c r="E2779">
        <v>14</v>
      </c>
      <c r="F2779">
        <v>1</v>
      </c>
      <c r="G2779">
        <v>1.6000000000000001E-4</v>
      </c>
      <c r="H2779">
        <v>1.6000000000000001E-4</v>
      </c>
      <c r="I2779">
        <v>99262</v>
      </c>
      <c r="J2779">
        <v>16</v>
      </c>
      <c r="K2779">
        <v>99254</v>
      </c>
      <c r="L2779">
        <v>6713344</v>
      </c>
      <c r="M2779">
        <v>67.63</v>
      </c>
      <c r="N2779">
        <v>67.64</v>
      </c>
    </row>
    <row r="2780" spans="1:14" x14ac:dyDescent="0.35">
      <c r="A2780" t="s">
        <v>14</v>
      </c>
      <c r="B2780">
        <v>2011</v>
      </c>
      <c r="C2780">
        <v>2011</v>
      </c>
      <c r="D2780" t="s">
        <v>16</v>
      </c>
      <c r="E2780">
        <v>15</v>
      </c>
      <c r="F2780">
        <v>1</v>
      </c>
      <c r="G2780">
        <v>2.1000000000000001E-4</v>
      </c>
      <c r="H2780">
        <v>2.1000000000000001E-4</v>
      </c>
      <c r="I2780">
        <v>99246</v>
      </c>
      <c r="J2780">
        <v>21</v>
      </c>
      <c r="K2780">
        <v>99236</v>
      </c>
      <c r="L2780">
        <v>6614090</v>
      </c>
      <c r="M2780">
        <v>66.64</v>
      </c>
      <c r="N2780">
        <v>66.650000000000006</v>
      </c>
    </row>
    <row r="2781" spans="1:14" x14ac:dyDescent="0.35">
      <c r="A2781" t="s">
        <v>14</v>
      </c>
      <c r="B2781">
        <v>2011</v>
      </c>
      <c r="C2781">
        <v>2011</v>
      </c>
      <c r="D2781" t="s">
        <v>16</v>
      </c>
      <c r="E2781">
        <v>16</v>
      </c>
      <c r="F2781">
        <v>1</v>
      </c>
      <c r="G2781">
        <v>2.4000000000000001E-4</v>
      </c>
      <c r="H2781">
        <v>2.4000000000000001E-4</v>
      </c>
      <c r="I2781">
        <v>99225</v>
      </c>
      <c r="J2781">
        <v>24</v>
      </c>
      <c r="K2781">
        <v>99213</v>
      </c>
      <c r="L2781">
        <v>6514854</v>
      </c>
      <c r="M2781">
        <v>65.66</v>
      </c>
      <c r="N2781">
        <v>65.67</v>
      </c>
    </row>
    <row r="2782" spans="1:14" x14ac:dyDescent="0.35">
      <c r="A2782" t="s">
        <v>14</v>
      </c>
      <c r="B2782">
        <v>2011</v>
      </c>
      <c r="C2782">
        <v>2011</v>
      </c>
      <c r="D2782" t="s">
        <v>16</v>
      </c>
      <c r="E2782">
        <v>17</v>
      </c>
      <c r="F2782">
        <v>1</v>
      </c>
      <c r="G2782">
        <v>2.9E-4</v>
      </c>
      <c r="H2782">
        <v>2.9E-4</v>
      </c>
      <c r="I2782">
        <v>99201</v>
      </c>
      <c r="J2782">
        <v>29</v>
      </c>
      <c r="K2782">
        <v>99186</v>
      </c>
      <c r="L2782">
        <v>6415641</v>
      </c>
      <c r="M2782">
        <v>64.67</v>
      </c>
      <c r="N2782">
        <v>64.680000000000007</v>
      </c>
    </row>
    <row r="2783" spans="1:14" x14ac:dyDescent="0.35">
      <c r="A2783" t="s">
        <v>14</v>
      </c>
      <c r="B2783">
        <v>2011</v>
      </c>
      <c r="C2783">
        <v>2011</v>
      </c>
      <c r="D2783" t="s">
        <v>16</v>
      </c>
      <c r="E2783">
        <v>18</v>
      </c>
      <c r="F2783">
        <v>1</v>
      </c>
      <c r="G2783">
        <v>3.1E-4</v>
      </c>
      <c r="H2783">
        <v>3.1E-4</v>
      </c>
      <c r="I2783">
        <v>99172</v>
      </c>
      <c r="J2783">
        <v>31</v>
      </c>
      <c r="K2783">
        <v>99156</v>
      </c>
      <c r="L2783">
        <v>6316455</v>
      </c>
      <c r="M2783">
        <v>63.69</v>
      </c>
      <c r="N2783">
        <v>63.7</v>
      </c>
    </row>
    <row r="2784" spans="1:14" x14ac:dyDescent="0.35">
      <c r="A2784" t="s">
        <v>14</v>
      </c>
      <c r="B2784">
        <v>2011</v>
      </c>
      <c r="C2784">
        <v>2011</v>
      </c>
      <c r="D2784" t="s">
        <v>16</v>
      </c>
      <c r="E2784">
        <v>19</v>
      </c>
      <c r="F2784">
        <v>1</v>
      </c>
      <c r="G2784">
        <v>3.5E-4</v>
      </c>
      <c r="H2784">
        <v>3.5E-4</v>
      </c>
      <c r="I2784">
        <v>99141</v>
      </c>
      <c r="J2784">
        <v>35</v>
      </c>
      <c r="K2784">
        <v>99124</v>
      </c>
      <c r="L2784">
        <v>6217298</v>
      </c>
      <c r="M2784">
        <v>62.71</v>
      </c>
      <c r="N2784">
        <v>62.72</v>
      </c>
    </row>
    <row r="2785" spans="1:14" x14ac:dyDescent="0.35">
      <c r="A2785" t="s">
        <v>14</v>
      </c>
      <c r="B2785">
        <v>2011</v>
      </c>
      <c r="C2785">
        <v>2011</v>
      </c>
      <c r="D2785" t="s">
        <v>16</v>
      </c>
      <c r="E2785">
        <v>20</v>
      </c>
      <c r="F2785">
        <v>1</v>
      </c>
      <c r="G2785">
        <v>3.8000000000000002E-4</v>
      </c>
      <c r="H2785">
        <v>3.8000000000000002E-4</v>
      </c>
      <c r="I2785">
        <v>99106</v>
      </c>
      <c r="J2785">
        <v>38</v>
      </c>
      <c r="K2785">
        <v>99087</v>
      </c>
      <c r="L2785">
        <v>6118175</v>
      </c>
      <c r="M2785">
        <v>61.73</v>
      </c>
      <c r="N2785">
        <v>61.74</v>
      </c>
    </row>
    <row r="2786" spans="1:14" x14ac:dyDescent="0.35">
      <c r="A2786" t="s">
        <v>14</v>
      </c>
      <c r="B2786">
        <v>2011</v>
      </c>
      <c r="C2786">
        <v>2011</v>
      </c>
      <c r="D2786" t="s">
        <v>16</v>
      </c>
      <c r="E2786">
        <v>21</v>
      </c>
      <c r="F2786">
        <v>1</v>
      </c>
      <c r="G2786">
        <v>4.0999999999999999E-4</v>
      </c>
      <c r="H2786">
        <v>4.0999999999999999E-4</v>
      </c>
      <c r="I2786">
        <v>99068</v>
      </c>
      <c r="J2786">
        <v>41</v>
      </c>
      <c r="K2786">
        <v>99048</v>
      </c>
      <c r="L2786">
        <v>6019088</v>
      </c>
      <c r="M2786">
        <v>60.76</v>
      </c>
      <c r="N2786">
        <v>60.77</v>
      </c>
    </row>
    <row r="2787" spans="1:14" x14ac:dyDescent="0.35">
      <c r="A2787" t="s">
        <v>14</v>
      </c>
      <c r="B2787">
        <v>2011</v>
      </c>
      <c r="C2787">
        <v>2011</v>
      </c>
      <c r="D2787" t="s">
        <v>16</v>
      </c>
      <c r="E2787">
        <v>22</v>
      </c>
      <c r="F2787">
        <v>1</v>
      </c>
      <c r="G2787">
        <v>4.4000000000000002E-4</v>
      </c>
      <c r="H2787">
        <v>4.4000000000000002E-4</v>
      </c>
      <c r="I2787">
        <v>99027</v>
      </c>
      <c r="J2787">
        <v>44</v>
      </c>
      <c r="K2787">
        <v>99005</v>
      </c>
      <c r="L2787">
        <v>5920040</v>
      </c>
      <c r="M2787">
        <v>59.78</v>
      </c>
      <c r="N2787">
        <v>59.79</v>
      </c>
    </row>
    <row r="2788" spans="1:14" x14ac:dyDescent="0.35">
      <c r="A2788" t="s">
        <v>14</v>
      </c>
      <c r="B2788">
        <v>2011</v>
      </c>
      <c r="C2788">
        <v>2011</v>
      </c>
      <c r="D2788" t="s">
        <v>16</v>
      </c>
      <c r="E2788">
        <v>23</v>
      </c>
      <c r="F2788">
        <v>1</v>
      </c>
      <c r="G2788">
        <v>4.6999999999999999E-4</v>
      </c>
      <c r="H2788">
        <v>4.6999999999999999E-4</v>
      </c>
      <c r="I2788">
        <v>98983</v>
      </c>
      <c r="J2788">
        <v>47</v>
      </c>
      <c r="K2788">
        <v>98960</v>
      </c>
      <c r="L2788">
        <v>5821035</v>
      </c>
      <c r="M2788">
        <v>58.81</v>
      </c>
      <c r="N2788">
        <v>58.82</v>
      </c>
    </row>
    <row r="2789" spans="1:14" x14ac:dyDescent="0.35">
      <c r="A2789" t="s">
        <v>14</v>
      </c>
      <c r="B2789">
        <v>2011</v>
      </c>
      <c r="C2789">
        <v>2011</v>
      </c>
      <c r="D2789" t="s">
        <v>16</v>
      </c>
      <c r="E2789">
        <v>24</v>
      </c>
      <c r="F2789">
        <v>1</v>
      </c>
      <c r="G2789">
        <v>4.8999999999999998E-4</v>
      </c>
      <c r="H2789">
        <v>4.8999999999999998E-4</v>
      </c>
      <c r="I2789">
        <v>98936</v>
      </c>
      <c r="J2789">
        <v>48</v>
      </c>
      <c r="K2789">
        <v>98912</v>
      </c>
      <c r="L2789">
        <v>5722076</v>
      </c>
      <c r="M2789">
        <v>57.84</v>
      </c>
      <c r="N2789">
        <v>57.85</v>
      </c>
    </row>
    <row r="2790" spans="1:14" x14ac:dyDescent="0.35">
      <c r="A2790" t="s">
        <v>14</v>
      </c>
      <c r="B2790">
        <v>2011</v>
      </c>
      <c r="C2790">
        <v>2011</v>
      </c>
      <c r="D2790" t="s">
        <v>16</v>
      </c>
      <c r="E2790">
        <v>25</v>
      </c>
      <c r="F2790">
        <v>1</v>
      </c>
      <c r="G2790">
        <v>5.1000000000000004E-4</v>
      </c>
      <c r="H2790">
        <v>5.1000000000000004E-4</v>
      </c>
      <c r="I2790">
        <v>98888</v>
      </c>
      <c r="J2790">
        <v>50</v>
      </c>
      <c r="K2790">
        <v>98863</v>
      </c>
      <c r="L2790">
        <v>5623164</v>
      </c>
      <c r="M2790">
        <v>56.86</v>
      </c>
      <c r="N2790">
        <v>56.87</v>
      </c>
    </row>
    <row r="2791" spans="1:14" x14ac:dyDescent="0.35">
      <c r="A2791" t="s">
        <v>14</v>
      </c>
      <c r="B2791">
        <v>2011</v>
      </c>
      <c r="C2791">
        <v>2011</v>
      </c>
      <c r="D2791" t="s">
        <v>16</v>
      </c>
      <c r="E2791">
        <v>26</v>
      </c>
      <c r="F2791">
        <v>1</v>
      </c>
      <c r="G2791">
        <v>5.2999999999999998E-4</v>
      </c>
      <c r="H2791">
        <v>5.2999999999999998E-4</v>
      </c>
      <c r="I2791">
        <v>98838</v>
      </c>
      <c r="J2791">
        <v>52</v>
      </c>
      <c r="K2791">
        <v>98812</v>
      </c>
      <c r="L2791">
        <v>5524301</v>
      </c>
      <c r="M2791">
        <v>55.89</v>
      </c>
      <c r="N2791">
        <v>55.9</v>
      </c>
    </row>
    <row r="2792" spans="1:14" x14ac:dyDescent="0.35">
      <c r="A2792" t="s">
        <v>14</v>
      </c>
      <c r="B2792">
        <v>2011</v>
      </c>
      <c r="C2792">
        <v>2011</v>
      </c>
      <c r="D2792" t="s">
        <v>16</v>
      </c>
      <c r="E2792">
        <v>27</v>
      </c>
      <c r="F2792">
        <v>1</v>
      </c>
      <c r="G2792">
        <v>5.5000000000000003E-4</v>
      </c>
      <c r="H2792">
        <v>5.5000000000000003E-4</v>
      </c>
      <c r="I2792">
        <v>98786</v>
      </c>
      <c r="J2792">
        <v>54</v>
      </c>
      <c r="K2792">
        <v>98759</v>
      </c>
      <c r="L2792">
        <v>5425489</v>
      </c>
      <c r="M2792">
        <v>54.92</v>
      </c>
      <c r="N2792">
        <v>54.93</v>
      </c>
    </row>
    <row r="2793" spans="1:14" x14ac:dyDescent="0.35">
      <c r="A2793" t="s">
        <v>14</v>
      </c>
      <c r="B2793">
        <v>2011</v>
      </c>
      <c r="C2793">
        <v>2011</v>
      </c>
      <c r="D2793" t="s">
        <v>16</v>
      </c>
      <c r="E2793">
        <v>28</v>
      </c>
      <c r="F2793">
        <v>1</v>
      </c>
      <c r="G2793">
        <v>5.9000000000000003E-4</v>
      </c>
      <c r="H2793">
        <v>5.9000000000000003E-4</v>
      </c>
      <c r="I2793">
        <v>98732</v>
      </c>
      <c r="J2793">
        <v>58</v>
      </c>
      <c r="K2793">
        <v>98703</v>
      </c>
      <c r="L2793">
        <v>5326730</v>
      </c>
      <c r="M2793">
        <v>53.95</v>
      </c>
      <c r="N2793">
        <v>53.96</v>
      </c>
    </row>
    <row r="2794" spans="1:14" x14ac:dyDescent="0.35">
      <c r="A2794" t="s">
        <v>14</v>
      </c>
      <c r="B2794">
        <v>2011</v>
      </c>
      <c r="C2794">
        <v>2011</v>
      </c>
      <c r="D2794" t="s">
        <v>16</v>
      </c>
      <c r="E2794">
        <v>29</v>
      </c>
      <c r="F2794">
        <v>1</v>
      </c>
      <c r="G2794">
        <v>6.3000000000000003E-4</v>
      </c>
      <c r="H2794">
        <v>6.3000000000000003E-4</v>
      </c>
      <c r="I2794">
        <v>98674</v>
      </c>
      <c r="J2794">
        <v>62</v>
      </c>
      <c r="K2794">
        <v>98643</v>
      </c>
      <c r="L2794">
        <v>5228027</v>
      </c>
      <c r="M2794">
        <v>52.98</v>
      </c>
      <c r="N2794">
        <v>52.99</v>
      </c>
    </row>
    <row r="2795" spans="1:14" x14ac:dyDescent="0.35">
      <c r="A2795" t="s">
        <v>14</v>
      </c>
      <c r="B2795">
        <v>2011</v>
      </c>
      <c r="C2795">
        <v>2011</v>
      </c>
      <c r="D2795" t="s">
        <v>16</v>
      </c>
      <c r="E2795">
        <v>30</v>
      </c>
      <c r="F2795">
        <v>1</v>
      </c>
      <c r="G2795">
        <v>6.7000000000000002E-4</v>
      </c>
      <c r="H2795">
        <v>6.7000000000000002E-4</v>
      </c>
      <c r="I2795">
        <v>98612</v>
      </c>
      <c r="J2795">
        <v>66</v>
      </c>
      <c r="K2795">
        <v>98579</v>
      </c>
      <c r="L2795">
        <v>5129384</v>
      </c>
      <c r="M2795">
        <v>52.02</v>
      </c>
      <c r="N2795">
        <v>52.03</v>
      </c>
    </row>
    <row r="2796" spans="1:14" x14ac:dyDescent="0.35">
      <c r="A2796" t="s">
        <v>14</v>
      </c>
      <c r="B2796">
        <v>2011</v>
      </c>
      <c r="C2796">
        <v>2011</v>
      </c>
      <c r="D2796" t="s">
        <v>16</v>
      </c>
      <c r="E2796">
        <v>31</v>
      </c>
      <c r="F2796">
        <v>1</v>
      </c>
      <c r="G2796">
        <v>7.2000000000000005E-4</v>
      </c>
      <c r="H2796">
        <v>7.2000000000000005E-4</v>
      </c>
      <c r="I2796">
        <v>98546</v>
      </c>
      <c r="J2796">
        <v>71</v>
      </c>
      <c r="K2796">
        <v>98510</v>
      </c>
      <c r="L2796">
        <v>5030805</v>
      </c>
      <c r="M2796">
        <v>51.05</v>
      </c>
      <c r="N2796">
        <v>51.06</v>
      </c>
    </row>
    <row r="2797" spans="1:14" x14ac:dyDescent="0.35">
      <c r="A2797" t="s">
        <v>14</v>
      </c>
      <c r="B2797">
        <v>2011</v>
      </c>
      <c r="C2797">
        <v>2011</v>
      </c>
      <c r="D2797" t="s">
        <v>16</v>
      </c>
      <c r="E2797">
        <v>32</v>
      </c>
      <c r="F2797">
        <v>1</v>
      </c>
      <c r="G2797">
        <v>7.6999999999999996E-4</v>
      </c>
      <c r="H2797">
        <v>7.6999999999999996E-4</v>
      </c>
      <c r="I2797">
        <v>98475</v>
      </c>
      <c r="J2797">
        <v>76</v>
      </c>
      <c r="K2797">
        <v>98437</v>
      </c>
      <c r="L2797">
        <v>4932294</v>
      </c>
      <c r="M2797">
        <v>50.09</v>
      </c>
      <c r="N2797">
        <v>50.1</v>
      </c>
    </row>
    <row r="2798" spans="1:14" x14ac:dyDescent="0.35">
      <c r="A2798" t="s">
        <v>14</v>
      </c>
      <c r="B2798">
        <v>2011</v>
      </c>
      <c r="C2798">
        <v>2011</v>
      </c>
      <c r="D2798" t="s">
        <v>16</v>
      </c>
      <c r="E2798">
        <v>33</v>
      </c>
      <c r="F2798">
        <v>1</v>
      </c>
      <c r="G2798" s="1">
        <v>8.0000000000000004E-4</v>
      </c>
      <c r="H2798" s="1">
        <v>8.0000000000000004E-4</v>
      </c>
      <c r="I2798">
        <v>98399</v>
      </c>
      <c r="J2798">
        <v>79</v>
      </c>
      <c r="K2798">
        <v>98360</v>
      </c>
      <c r="L2798">
        <v>4833857</v>
      </c>
      <c r="M2798">
        <v>49.13</v>
      </c>
      <c r="N2798">
        <v>49.13</v>
      </c>
    </row>
    <row r="2799" spans="1:14" x14ac:dyDescent="0.35">
      <c r="A2799" t="s">
        <v>14</v>
      </c>
      <c r="B2799">
        <v>2011</v>
      </c>
      <c r="C2799">
        <v>2011</v>
      </c>
      <c r="D2799" t="s">
        <v>16</v>
      </c>
      <c r="E2799">
        <v>34</v>
      </c>
      <c r="F2799">
        <v>1</v>
      </c>
      <c r="G2799">
        <v>8.4000000000000003E-4</v>
      </c>
      <c r="H2799">
        <v>8.4000000000000003E-4</v>
      </c>
      <c r="I2799">
        <v>98320</v>
      </c>
      <c r="J2799">
        <v>83</v>
      </c>
      <c r="K2799">
        <v>98278</v>
      </c>
      <c r="L2799">
        <v>4735498</v>
      </c>
      <c r="M2799">
        <v>48.16</v>
      </c>
      <c r="N2799">
        <v>48.17</v>
      </c>
    </row>
    <row r="2800" spans="1:14" x14ac:dyDescent="0.35">
      <c r="A2800" t="s">
        <v>14</v>
      </c>
      <c r="B2800">
        <v>2011</v>
      </c>
      <c r="C2800">
        <v>2011</v>
      </c>
      <c r="D2800" t="s">
        <v>16</v>
      </c>
      <c r="E2800">
        <v>35</v>
      </c>
      <c r="F2800">
        <v>1</v>
      </c>
      <c r="G2800">
        <v>8.8999999999999995E-4</v>
      </c>
      <c r="H2800">
        <v>8.8999999999999995E-4</v>
      </c>
      <c r="I2800">
        <v>98237</v>
      </c>
      <c r="J2800">
        <v>87</v>
      </c>
      <c r="K2800">
        <v>98194</v>
      </c>
      <c r="L2800">
        <v>4637219</v>
      </c>
      <c r="M2800">
        <v>47.2</v>
      </c>
      <c r="N2800">
        <v>47.21</v>
      </c>
    </row>
    <row r="2801" spans="1:14" x14ac:dyDescent="0.35">
      <c r="A2801" t="s">
        <v>14</v>
      </c>
      <c r="B2801">
        <v>2011</v>
      </c>
      <c r="C2801">
        <v>2011</v>
      </c>
      <c r="D2801" t="s">
        <v>16</v>
      </c>
      <c r="E2801">
        <v>36</v>
      </c>
      <c r="F2801">
        <v>1</v>
      </c>
      <c r="G2801">
        <v>9.5E-4</v>
      </c>
      <c r="H2801">
        <v>9.5E-4</v>
      </c>
      <c r="I2801">
        <v>98150</v>
      </c>
      <c r="J2801">
        <v>93</v>
      </c>
      <c r="K2801">
        <v>98104</v>
      </c>
      <c r="L2801">
        <v>4539026</v>
      </c>
      <c r="M2801">
        <v>46.25</v>
      </c>
      <c r="N2801">
        <v>46.26</v>
      </c>
    </row>
    <row r="2802" spans="1:14" x14ac:dyDescent="0.35">
      <c r="A2802" t="s">
        <v>14</v>
      </c>
      <c r="B2802">
        <v>2011</v>
      </c>
      <c r="C2802">
        <v>2011</v>
      </c>
      <c r="D2802" t="s">
        <v>16</v>
      </c>
      <c r="E2802">
        <v>37</v>
      </c>
      <c r="F2802">
        <v>1</v>
      </c>
      <c r="G2802">
        <v>1.0200000000000001E-3</v>
      </c>
      <c r="H2802">
        <v>1.0200000000000001E-3</v>
      </c>
      <c r="I2802">
        <v>98057</v>
      </c>
      <c r="J2802">
        <v>100</v>
      </c>
      <c r="K2802">
        <v>98007</v>
      </c>
      <c r="L2802">
        <v>4440922</v>
      </c>
      <c r="M2802">
        <v>45.29</v>
      </c>
      <c r="N2802">
        <v>45.3</v>
      </c>
    </row>
    <row r="2803" spans="1:14" x14ac:dyDescent="0.35">
      <c r="A2803" t="s">
        <v>14</v>
      </c>
      <c r="B2803">
        <v>2011</v>
      </c>
      <c r="C2803">
        <v>2011</v>
      </c>
      <c r="D2803" t="s">
        <v>16</v>
      </c>
      <c r="E2803">
        <v>38</v>
      </c>
      <c r="F2803">
        <v>1</v>
      </c>
      <c r="G2803">
        <v>1.09E-3</v>
      </c>
      <c r="H2803">
        <v>1.09E-3</v>
      </c>
      <c r="I2803">
        <v>97957</v>
      </c>
      <c r="J2803">
        <v>107</v>
      </c>
      <c r="K2803">
        <v>97904</v>
      </c>
      <c r="L2803">
        <v>4342915</v>
      </c>
      <c r="M2803">
        <v>44.33</v>
      </c>
      <c r="N2803">
        <v>44.34</v>
      </c>
    </row>
    <row r="2804" spans="1:14" x14ac:dyDescent="0.35">
      <c r="A2804" t="s">
        <v>14</v>
      </c>
      <c r="B2804">
        <v>2011</v>
      </c>
      <c r="C2804">
        <v>2011</v>
      </c>
      <c r="D2804" t="s">
        <v>16</v>
      </c>
      <c r="E2804">
        <v>39</v>
      </c>
      <c r="F2804">
        <v>1</v>
      </c>
      <c r="G2804">
        <v>1.1999999999999999E-3</v>
      </c>
      <c r="H2804">
        <v>1.1999999999999999E-3</v>
      </c>
      <c r="I2804">
        <v>97850</v>
      </c>
      <c r="J2804">
        <v>117</v>
      </c>
      <c r="K2804">
        <v>97792</v>
      </c>
      <c r="L2804">
        <v>4245012</v>
      </c>
      <c r="M2804">
        <v>43.38</v>
      </c>
      <c r="N2804">
        <v>43.39</v>
      </c>
    </row>
    <row r="2805" spans="1:14" x14ac:dyDescent="0.35">
      <c r="A2805" t="s">
        <v>14</v>
      </c>
      <c r="B2805">
        <v>2011</v>
      </c>
      <c r="C2805">
        <v>2011</v>
      </c>
      <c r="D2805" t="s">
        <v>16</v>
      </c>
      <c r="E2805">
        <v>40</v>
      </c>
      <c r="F2805">
        <v>1</v>
      </c>
      <c r="G2805">
        <v>1.2899999999999999E-3</v>
      </c>
      <c r="H2805">
        <v>1.2899999999999999E-3</v>
      </c>
      <c r="I2805">
        <v>97733</v>
      </c>
      <c r="J2805">
        <v>126</v>
      </c>
      <c r="K2805">
        <v>97670</v>
      </c>
      <c r="L2805">
        <v>4147220</v>
      </c>
      <c r="M2805">
        <v>42.43</v>
      </c>
      <c r="N2805">
        <v>42.44</v>
      </c>
    </row>
    <row r="2806" spans="1:14" x14ac:dyDescent="0.35">
      <c r="A2806" t="s">
        <v>14</v>
      </c>
      <c r="B2806">
        <v>2011</v>
      </c>
      <c r="C2806">
        <v>2011</v>
      </c>
      <c r="D2806" t="s">
        <v>16</v>
      </c>
      <c r="E2806">
        <v>41</v>
      </c>
      <c r="F2806">
        <v>1</v>
      </c>
      <c r="G2806">
        <v>1.4E-3</v>
      </c>
      <c r="H2806">
        <v>1.4E-3</v>
      </c>
      <c r="I2806">
        <v>97607</v>
      </c>
      <c r="J2806">
        <v>137</v>
      </c>
      <c r="K2806">
        <v>97538</v>
      </c>
      <c r="L2806">
        <v>4049550</v>
      </c>
      <c r="M2806">
        <v>41.49</v>
      </c>
      <c r="N2806">
        <v>41.5</v>
      </c>
    </row>
    <row r="2807" spans="1:14" x14ac:dyDescent="0.35">
      <c r="A2807" t="s">
        <v>14</v>
      </c>
      <c r="B2807">
        <v>2011</v>
      </c>
      <c r="C2807">
        <v>2011</v>
      </c>
      <c r="D2807" t="s">
        <v>16</v>
      </c>
      <c r="E2807">
        <v>42</v>
      </c>
      <c r="F2807">
        <v>1</v>
      </c>
      <c r="G2807">
        <v>1.5399999999999999E-3</v>
      </c>
      <c r="H2807">
        <v>1.5399999999999999E-3</v>
      </c>
      <c r="I2807">
        <v>97470</v>
      </c>
      <c r="J2807">
        <v>150</v>
      </c>
      <c r="K2807">
        <v>97395</v>
      </c>
      <c r="L2807">
        <v>3952012</v>
      </c>
      <c r="M2807">
        <v>40.549999999999997</v>
      </c>
      <c r="N2807">
        <v>40.56</v>
      </c>
    </row>
    <row r="2808" spans="1:14" x14ac:dyDescent="0.35">
      <c r="A2808" t="s">
        <v>14</v>
      </c>
      <c r="B2808">
        <v>2011</v>
      </c>
      <c r="C2808">
        <v>2011</v>
      </c>
      <c r="D2808" t="s">
        <v>16</v>
      </c>
      <c r="E2808">
        <v>43</v>
      </c>
      <c r="F2808">
        <v>1</v>
      </c>
      <c r="G2808">
        <v>1.6999999999999999E-3</v>
      </c>
      <c r="H2808">
        <v>1.6999999999999999E-3</v>
      </c>
      <c r="I2808">
        <v>97320</v>
      </c>
      <c r="J2808">
        <v>165</v>
      </c>
      <c r="K2808">
        <v>97238</v>
      </c>
      <c r="L2808">
        <v>3854617</v>
      </c>
      <c r="M2808">
        <v>39.61</v>
      </c>
      <c r="N2808">
        <v>39.619999999999997</v>
      </c>
    </row>
    <row r="2809" spans="1:14" x14ac:dyDescent="0.35">
      <c r="A2809" t="s">
        <v>14</v>
      </c>
      <c r="B2809">
        <v>2011</v>
      </c>
      <c r="C2809">
        <v>2011</v>
      </c>
      <c r="D2809" t="s">
        <v>16</v>
      </c>
      <c r="E2809">
        <v>44</v>
      </c>
      <c r="F2809">
        <v>1</v>
      </c>
      <c r="G2809">
        <v>1.8799999999999999E-3</v>
      </c>
      <c r="H2809">
        <v>1.8699999999999999E-3</v>
      </c>
      <c r="I2809">
        <v>97155</v>
      </c>
      <c r="J2809">
        <v>182</v>
      </c>
      <c r="K2809">
        <v>97064</v>
      </c>
      <c r="L2809">
        <v>3757379</v>
      </c>
      <c r="M2809">
        <v>38.67</v>
      </c>
      <c r="N2809">
        <v>38.68</v>
      </c>
    </row>
    <row r="2810" spans="1:14" x14ac:dyDescent="0.35">
      <c r="A2810" t="s">
        <v>14</v>
      </c>
      <c r="B2810">
        <v>2011</v>
      </c>
      <c r="C2810">
        <v>2011</v>
      </c>
      <c r="D2810" t="s">
        <v>16</v>
      </c>
      <c r="E2810">
        <v>45</v>
      </c>
      <c r="F2810">
        <v>1</v>
      </c>
      <c r="G2810">
        <v>2.0699999999999998E-3</v>
      </c>
      <c r="H2810">
        <v>2.0699999999999998E-3</v>
      </c>
      <c r="I2810">
        <v>96973</v>
      </c>
      <c r="J2810">
        <v>201</v>
      </c>
      <c r="K2810">
        <v>96872</v>
      </c>
      <c r="L2810">
        <v>3660315</v>
      </c>
      <c r="M2810">
        <v>37.75</v>
      </c>
      <c r="N2810">
        <v>37.76</v>
      </c>
    </row>
    <row r="2811" spans="1:14" x14ac:dyDescent="0.35">
      <c r="A2811" t="s">
        <v>14</v>
      </c>
      <c r="B2811">
        <v>2011</v>
      </c>
      <c r="C2811">
        <v>2011</v>
      </c>
      <c r="D2811" t="s">
        <v>16</v>
      </c>
      <c r="E2811">
        <v>46</v>
      </c>
      <c r="F2811">
        <v>1</v>
      </c>
      <c r="G2811">
        <v>2.2699999999999999E-3</v>
      </c>
      <c r="H2811">
        <v>2.2599999999999999E-3</v>
      </c>
      <c r="I2811">
        <v>96772</v>
      </c>
      <c r="J2811">
        <v>219</v>
      </c>
      <c r="K2811">
        <v>96662</v>
      </c>
      <c r="L2811">
        <v>3563443</v>
      </c>
      <c r="M2811">
        <v>36.82</v>
      </c>
      <c r="N2811">
        <v>36.83</v>
      </c>
    </row>
    <row r="2812" spans="1:14" x14ac:dyDescent="0.35">
      <c r="A2812" t="s">
        <v>14</v>
      </c>
      <c r="B2812">
        <v>2011</v>
      </c>
      <c r="C2812">
        <v>2011</v>
      </c>
      <c r="D2812" t="s">
        <v>16</v>
      </c>
      <c r="E2812">
        <v>47</v>
      </c>
      <c r="F2812">
        <v>1</v>
      </c>
      <c r="G2812">
        <v>2.49E-3</v>
      </c>
      <c r="H2812">
        <v>2.49E-3</v>
      </c>
      <c r="I2812">
        <v>96553</v>
      </c>
      <c r="J2812">
        <v>240</v>
      </c>
      <c r="K2812">
        <v>96433</v>
      </c>
      <c r="L2812">
        <v>3466780</v>
      </c>
      <c r="M2812">
        <v>35.909999999999997</v>
      </c>
      <c r="N2812">
        <v>35.92</v>
      </c>
    </row>
    <row r="2813" spans="1:14" x14ac:dyDescent="0.35">
      <c r="A2813" t="s">
        <v>14</v>
      </c>
      <c r="B2813">
        <v>2011</v>
      </c>
      <c r="C2813">
        <v>2011</v>
      </c>
      <c r="D2813" t="s">
        <v>16</v>
      </c>
      <c r="E2813">
        <v>48</v>
      </c>
      <c r="F2813">
        <v>1</v>
      </c>
      <c r="G2813">
        <v>2.7299999999999998E-3</v>
      </c>
      <c r="H2813">
        <v>2.7299999999999998E-3</v>
      </c>
      <c r="I2813">
        <v>96313</v>
      </c>
      <c r="J2813">
        <v>263</v>
      </c>
      <c r="K2813">
        <v>96182</v>
      </c>
      <c r="L2813">
        <v>3370347</v>
      </c>
      <c r="M2813">
        <v>34.99</v>
      </c>
      <c r="N2813">
        <v>35</v>
      </c>
    </row>
    <row r="2814" spans="1:14" x14ac:dyDescent="0.35">
      <c r="A2814" t="s">
        <v>14</v>
      </c>
      <c r="B2814">
        <v>2011</v>
      </c>
      <c r="C2814">
        <v>2011</v>
      </c>
      <c r="D2814" t="s">
        <v>16</v>
      </c>
      <c r="E2814">
        <v>49</v>
      </c>
      <c r="F2814">
        <v>1</v>
      </c>
      <c r="G2814">
        <v>2.98E-3</v>
      </c>
      <c r="H2814">
        <v>2.98E-3</v>
      </c>
      <c r="I2814">
        <v>96050</v>
      </c>
      <c r="J2814">
        <v>286</v>
      </c>
      <c r="K2814">
        <v>95907</v>
      </c>
      <c r="L2814">
        <v>3274166</v>
      </c>
      <c r="M2814">
        <v>34.090000000000003</v>
      </c>
      <c r="N2814">
        <v>34.1</v>
      </c>
    </row>
    <row r="2815" spans="1:14" x14ac:dyDescent="0.35">
      <c r="A2815" t="s">
        <v>14</v>
      </c>
      <c r="B2815">
        <v>2011</v>
      </c>
      <c r="C2815">
        <v>2011</v>
      </c>
      <c r="D2815" t="s">
        <v>16</v>
      </c>
      <c r="E2815">
        <v>50</v>
      </c>
      <c r="F2815">
        <v>1</v>
      </c>
      <c r="G2815">
        <v>3.2399999999999998E-3</v>
      </c>
      <c r="H2815">
        <v>3.2399999999999998E-3</v>
      </c>
      <c r="I2815">
        <v>95764</v>
      </c>
      <c r="J2815">
        <v>310</v>
      </c>
      <c r="K2815">
        <v>95609</v>
      </c>
      <c r="L2815">
        <v>3178259</v>
      </c>
      <c r="M2815">
        <v>33.19</v>
      </c>
      <c r="N2815">
        <v>33.200000000000003</v>
      </c>
    </row>
    <row r="2816" spans="1:14" x14ac:dyDescent="0.35">
      <c r="A2816" t="s">
        <v>14</v>
      </c>
      <c r="B2816">
        <v>2011</v>
      </c>
      <c r="C2816">
        <v>2011</v>
      </c>
      <c r="D2816" t="s">
        <v>16</v>
      </c>
      <c r="E2816">
        <v>51</v>
      </c>
      <c r="F2816">
        <v>1</v>
      </c>
      <c r="G2816">
        <v>3.5300000000000002E-3</v>
      </c>
      <c r="H2816">
        <v>3.5200000000000001E-3</v>
      </c>
      <c r="I2816">
        <v>95454</v>
      </c>
      <c r="J2816">
        <v>336</v>
      </c>
      <c r="K2816">
        <v>95286</v>
      </c>
      <c r="L2816">
        <v>3082650</v>
      </c>
      <c r="M2816">
        <v>32.29</v>
      </c>
      <c r="N2816">
        <v>32.299999999999997</v>
      </c>
    </row>
    <row r="2817" spans="1:14" x14ac:dyDescent="0.35">
      <c r="A2817" t="s">
        <v>14</v>
      </c>
      <c r="B2817">
        <v>2011</v>
      </c>
      <c r="C2817">
        <v>2011</v>
      </c>
      <c r="D2817" t="s">
        <v>16</v>
      </c>
      <c r="E2817">
        <v>52</v>
      </c>
      <c r="F2817">
        <v>1</v>
      </c>
      <c r="G2817">
        <v>3.7799999999999999E-3</v>
      </c>
      <c r="H2817">
        <v>3.7699999999999999E-3</v>
      </c>
      <c r="I2817">
        <v>95118</v>
      </c>
      <c r="J2817">
        <v>359</v>
      </c>
      <c r="K2817">
        <v>94938</v>
      </c>
      <c r="L2817">
        <v>2987364</v>
      </c>
      <c r="M2817">
        <v>31.41</v>
      </c>
      <c r="N2817">
        <v>31.42</v>
      </c>
    </row>
    <row r="2818" spans="1:14" x14ac:dyDescent="0.35">
      <c r="A2818" t="s">
        <v>14</v>
      </c>
      <c r="B2818">
        <v>2011</v>
      </c>
      <c r="C2818">
        <v>2011</v>
      </c>
      <c r="D2818" t="s">
        <v>16</v>
      </c>
      <c r="E2818">
        <v>53</v>
      </c>
      <c r="F2818">
        <v>1</v>
      </c>
      <c r="G2818">
        <v>4.0400000000000002E-3</v>
      </c>
      <c r="H2818">
        <v>4.0299999999999997E-3</v>
      </c>
      <c r="I2818">
        <v>94759</v>
      </c>
      <c r="J2818">
        <v>382</v>
      </c>
      <c r="K2818">
        <v>94568</v>
      </c>
      <c r="L2818">
        <v>2892425</v>
      </c>
      <c r="M2818">
        <v>30.52</v>
      </c>
      <c r="N2818">
        <v>30.53</v>
      </c>
    </row>
    <row r="2819" spans="1:14" x14ac:dyDescent="0.35">
      <c r="A2819" t="s">
        <v>14</v>
      </c>
      <c r="B2819">
        <v>2011</v>
      </c>
      <c r="C2819">
        <v>2011</v>
      </c>
      <c r="D2819" t="s">
        <v>16</v>
      </c>
      <c r="E2819">
        <v>54</v>
      </c>
      <c r="F2819">
        <v>1</v>
      </c>
      <c r="G2819">
        <v>4.3E-3</v>
      </c>
      <c r="H2819">
        <v>4.2900000000000004E-3</v>
      </c>
      <c r="I2819">
        <v>94377</v>
      </c>
      <c r="J2819">
        <v>405</v>
      </c>
      <c r="K2819">
        <v>94174</v>
      </c>
      <c r="L2819">
        <v>2797857</v>
      </c>
      <c r="M2819">
        <v>29.65</v>
      </c>
      <c r="N2819">
        <v>29.66</v>
      </c>
    </row>
    <row r="2820" spans="1:14" x14ac:dyDescent="0.35">
      <c r="A2820" t="s">
        <v>14</v>
      </c>
      <c r="B2820">
        <v>2011</v>
      </c>
      <c r="C2820">
        <v>2011</v>
      </c>
      <c r="D2820" t="s">
        <v>16</v>
      </c>
      <c r="E2820">
        <v>55</v>
      </c>
      <c r="F2820">
        <v>1</v>
      </c>
      <c r="G2820">
        <v>4.5799999999999999E-3</v>
      </c>
      <c r="H2820">
        <v>4.5700000000000003E-3</v>
      </c>
      <c r="I2820">
        <v>93972</v>
      </c>
      <c r="J2820">
        <v>429</v>
      </c>
      <c r="K2820">
        <v>93758</v>
      </c>
      <c r="L2820">
        <v>2703683</v>
      </c>
      <c r="M2820">
        <v>28.77</v>
      </c>
      <c r="N2820">
        <v>28.78</v>
      </c>
    </row>
    <row r="2821" spans="1:14" x14ac:dyDescent="0.35">
      <c r="A2821" t="s">
        <v>14</v>
      </c>
      <c r="B2821">
        <v>2011</v>
      </c>
      <c r="C2821">
        <v>2011</v>
      </c>
      <c r="D2821" t="s">
        <v>16</v>
      </c>
      <c r="E2821">
        <v>56</v>
      </c>
      <c r="F2821">
        <v>1</v>
      </c>
      <c r="G2821">
        <v>4.8900000000000002E-3</v>
      </c>
      <c r="H2821">
        <v>4.8700000000000002E-3</v>
      </c>
      <c r="I2821">
        <v>93543</v>
      </c>
      <c r="J2821">
        <v>456</v>
      </c>
      <c r="K2821">
        <v>93315</v>
      </c>
      <c r="L2821">
        <v>2609925</v>
      </c>
      <c r="M2821">
        <v>27.9</v>
      </c>
      <c r="N2821">
        <v>27.91</v>
      </c>
    </row>
    <row r="2822" spans="1:14" x14ac:dyDescent="0.35">
      <c r="A2822" t="s">
        <v>14</v>
      </c>
      <c r="B2822">
        <v>2011</v>
      </c>
      <c r="C2822">
        <v>2011</v>
      </c>
      <c r="D2822" t="s">
        <v>16</v>
      </c>
      <c r="E2822">
        <v>57</v>
      </c>
      <c r="F2822">
        <v>1</v>
      </c>
      <c r="G2822">
        <v>5.2500000000000003E-3</v>
      </c>
      <c r="H2822">
        <v>5.2300000000000003E-3</v>
      </c>
      <c r="I2822">
        <v>93087</v>
      </c>
      <c r="J2822">
        <v>487</v>
      </c>
      <c r="K2822">
        <v>92844</v>
      </c>
      <c r="L2822">
        <v>2516610</v>
      </c>
      <c r="M2822">
        <v>27.04</v>
      </c>
      <c r="N2822">
        <v>27.05</v>
      </c>
    </row>
    <row r="2823" spans="1:14" x14ac:dyDescent="0.35">
      <c r="A2823" t="s">
        <v>14</v>
      </c>
      <c r="B2823">
        <v>2011</v>
      </c>
      <c r="C2823">
        <v>2011</v>
      </c>
      <c r="D2823" t="s">
        <v>16</v>
      </c>
      <c r="E2823">
        <v>58</v>
      </c>
      <c r="F2823">
        <v>1</v>
      </c>
      <c r="G2823">
        <v>5.6600000000000001E-3</v>
      </c>
      <c r="H2823">
        <v>5.6499999999999996E-3</v>
      </c>
      <c r="I2823">
        <v>92600</v>
      </c>
      <c r="J2823">
        <v>523</v>
      </c>
      <c r="K2823">
        <v>92338</v>
      </c>
      <c r="L2823">
        <v>2423767</v>
      </c>
      <c r="M2823">
        <v>26.17</v>
      </c>
      <c r="N2823">
        <v>26.18</v>
      </c>
    </row>
    <row r="2824" spans="1:14" x14ac:dyDescent="0.35">
      <c r="A2824" t="s">
        <v>14</v>
      </c>
      <c r="B2824">
        <v>2011</v>
      </c>
      <c r="C2824">
        <v>2011</v>
      </c>
      <c r="D2824" t="s">
        <v>16</v>
      </c>
      <c r="E2824">
        <v>59</v>
      </c>
      <c r="F2824">
        <v>1</v>
      </c>
      <c r="G2824">
        <v>6.1199999999999996E-3</v>
      </c>
      <c r="H2824">
        <v>6.1000000000000004E-3</v>
      </c>
      <c r="I2824">
        <v>92077</v>
      </c>
      <c r="J2824">
        <v>562</v>
      </c>
      <c r="K2824">
        <v>91796</v>
      </c>
      <c r="L2824">
        <v>2331428</v>
      </c>
      <c r="M2824">
        <v>25.32</v>
      </c>
      <c r="N2824">
        <v>25.33</v>
      </c>
    </row>
    <row r="2825" spans="1:14" x14ac:dyDescent="0.35">
      <c r="A2825" t="s">
        <v>14</v>
      </c>
      <c r="B2825">
        <v>2011</v>
      </c>
      <c r="C2825">
        <v>2011</v>
      </c>
      <c r="D2825" t="s">
        <v>16</v>
      </c>
      <c r="E2825">
        <v>60</v>
      </c>
      <c r="F2825">
        <v>1</v>
      </c>
      <c r="G2825">
        <v>6.6100000000000004E-3</v>
      </c>
      <c r="H2825">
        <v>6.5900000000000004E-3</v>
      </c>
      <c r="I2825">
        <v>91515</v>
      </c>
      <c r="J2825">
        <v>603</v>
      </c>
      <c r="K2825">
        <v>91214</v>
      </c>
      <c r="L2825">
        <v>2239632</v>
      </c>
      <c r="M2825">
        <v>24.47</v>
      </c>
      <c r="N2825">
        <v>24.48</v>
      </c>
    </row>
    <row r="2826" spans="1:14" x14ac:dyDescent="0.35">
      <c r="A2826" t="s">
        <v>14</v>
      </c>
      <c r="B2826">
        <v>2011</v>
      </c>
      <c r="C2826">
        <v>2011</v>
      </c>
      <c r="D2826" t="s">
        <v>16</v>
      </c>
      <c r="E2826">
        <v>61</v>
      </c>
      <c r="F2826">
        <v>1</v>
      </c>
      <c r="G2826">
        <v>7.1300000000000001E-3</v>
      </c>
      <c r="H2826">
        <v>7.11E-3</v>
      </c>
      <c r="I2826">
        <v>90912</v>
      </c>
      <c r="J2826">
        <v>646</v>
      </c>
      <c r="K2826">
        <v>90589</v>
      </c>
      <c r="L2826">
        <v>2148419</v>
      </c>
      <c r="M2826">
        <v>23.63</v>
      </c>
      <c r="N2826">
        <v>23.64</v>
      </c>
    </row>
    <row r="2827" spans="1:14" x14ac:dyDescent="0.35">
      <c r="A2827" t="s">
        <v>14</v>
      </c>
      <c r="B2827">
        <v>2011</v>
      </c>
      <c r="C2827">
        <v>2011</v>
      </c>
      <c r="D2827" t="s">
        <v>16</v>
      </c>
      <c r="E2827">
        <v>62</v>
      </c>
      <c r="F2827">
        <v>1</v>
      </c>
      <c r="G2827">
        <v>7.6800000000000002E-3</v>
      </c>
      <c r="H2827">
        <v>7.6600000000000001E-3</v>
      </c>
      <c r="I2827">
        <v>90266</v>
      </c>
      <c r="J2827">
        <v>691</v>
      </c>
      <c r="K2827">
        <v>89920</v>
      </c>
      <c r="L2827">
        <v>2057830</v>
      </c>
      <c r="M2827">
        <v>22.8</v>
      </c>
      <c r="N2827">
        <v>22.81</v>
      </c>
    </row>
    <row r="2828" spans="1:14" x14ac:dyDescent="0.35">
      <c r="A2828" t="s">
        <v>14</v>
      </c>
      <c r="B2828">
        <v>2011</v>
      </c>
      <c r="C2828">
        <v>2011</v>
      </c>
      <c r="D2828" t="s">
        <v>16</v>
      </c>
      <c r="E2828">
        <v>63</v>
      </c>
      <c r="F2828">
        <v>1</v>
      </c>
      <c r="G2828">
        <v>8.3400000000000002E-3</v>
      </c>
      <c r="H2828">
        <v>8.3099999999999997E-3</v>
      </c>
      <c r="I2828">
        <v>89575</v>
      </c>
      <c r="J2828">
        <v>744</v>
      </c>
      <c r="K2828">
        <v>89203</v>
      </c>
      <c r="L2828">
        <v>1967909</v>
      </c>
      <c r="M2828">
        <v>21.97</v>
      </c>
      <c r="N2828">
        <v>21.98</v>
      </c>
    </row>
    <row r="2829" spans="1:14" x14ac:dyDescent="0.35">
      <c r="A2829" t="s">
        <v>14</v>
      </c>
      <c r="B2829">
        <v>2011</v>
      </c>
      <c r="C2829">
        <v>2011</v>
      </c>
      <c r="D2829" t="s">
        <v>16</v>
      </c>
      <c r="E2829">
        <v>64</v>
      </c>
      <c r="F2829">
        <v>1</v>
      </c>
      <c r="G2829">
        <v>9.0900000000000009E-3</v>
      </c>
      <c r="H2829">
        <v>9.0500000000000008E-3</v>
      </c>
      <c r="I2829">
        <v>88831</v>
      </c>
      <c r="J2829">
        <v>804</v>
      </c>
      <c r="K2829">
        <v>88429</v>
      </c>
      <c r="L2829">
        <v>1878706</v>
      </c>
      <c r="M2829">
        <v>21.15</v>
      </c>
      <c r="N2829">
        <v>21.16</v>
      </c>
    </row>
    <row r="2830" spans="1:14" x14ac:dyDescent="0.35">
      <c r="A2830" t="s">
        <v>14</v>
      </c>
      <c r="B2830">
        <v>2011</v>
      </c>
      <c r="C2830">
        <v>2011</v>
      </c>
      <c r="D2830" t="s">
        <v>16</v>
      </c>
      <c r="E2830">
        <v>65</v>
      </c>
      <c r="F2830">
        <v>1</v>
      </c>
      <c r="G2830">
        <v>0.01</v>
      </c>
      <c r="H2830">
        <v>9.9500000000000005E-3</v>
      </c>
      <c r="I2830">
        <v>88027</v>
      </c>
      <c r="J2830">
        <v>876</v>
      </c>
      <c r="K2830">
        <v>87589</v>
      </c>
      <c r="L2830">
        <v>1790277</v>
      </c>
      <c r="M2830">
        <v>20.34</v>
      </c>
      <c r="N2830">
        <v>20.350000000000001</v>
      </c>
    </row>
    <row r="2831" spans="1:14" x14ac:dyDescent="0.35">
      <c r="A2831" t="s">
        <v>14</v>
      </c>
      <c r="B2831">
        <v>2011</v>
      </c>
      <c r="C2831">
        <v>2011</v>
      </c>
      <c r="D2831" t="s">
        <v>16</v>
      </c>
      <c r="E2831">
        <v>66</v>
      </c>
      <c r="F2831">
        <v>1</v>
      </c>
      <c r="G2831">
        <v>1.106E-2</v>
      </c>
      <c r="H2831">
        <v>1.0999999999999999E-2</v>
      </c>
      <c r="I2831">
        <v>87151</v>
      </c>
      <c r="J2831">
        <v>959</v>
      </c>
      <c r="K2831">
        <v>86672</v>
      </c>
      <c r="L2831">
        <v>1702688</v>
      </c>
      <c r="M2831">
        <v>19.54</v>
      </c>
      <c r="N2831">
        <v>19.55</v>
      </c>
    </row>
    <row r="2832" spans="1:14" x14ac:dyDescent="0.35">
      <c r="A2832" t="s">
        <v>14</v>
      </c>
      <c r="B2832">
        <v>2011</v>
      </c>
      <c r="C2832">
        <v>2011</v>
      </c>
      <c r="D2832" t="s">
        <v>16</v>
      </c>
      <c r="E2832">
        <v>67</v>
      </c>
      <c r="F2832">
        <v>1</v>
      </c>
      <c r="G2832">
        <v>1.2200000000000001E-2</v>
      </c>
      <c r="H2832">
        <v>1.2120000000000001E-2</v>
      </c>
      <c r="I2832">
        <v>86192</v>
      </c>
      <c r="J2832">
        <v>1045</v>
      </c>
      <c r="K2832">
        <v>85670</v>
      </c>
      <c r="L2832">
        <v>1616017</v>
      </c>
      <c r="M2832">
        <v>18.75</v>
      </c>
      <c r="N2832">
        <v>18.760000000000002</v>
      </c>
    </row>
    <row r="2833" spans="1:14" x14ac:dyDescent="0.35">
      <c r="A2833" t="s">
        <v>14</v>
      </c>
      <c r="B2833">
        <v>2011</v>
      </c>
      <c r="C2833">
        <v>2011</v>
      </c>
      <c r="D2833" t="s">
        <v>16</v>
      </c>
      <c r="E2833">
        <v>68</v>
      </c>
      <c r="F2833">
        <v>1</v>
      </c>
      <c r="G2833">
        <v>1.3339999999999999E-2</v>
      </c>
      <c r="H2833">
        <v>1.325E-2</v>
      </c>
      <c r="I2833">
        <v>85147</v>
      </c>
      <c r="J2833">
        <v>1128</v>
      </c>
      <c r="K2833">
        <v>84583</v>
      </c>
      <c r="L2833">
        <v>1530347</v>
      </c>
      <c r="M2833">
        <v>17.97</v>
      </c>
      <c r="N2833">
        <v>17.98</v>
      </c>
    </row>
    <row r="2834" spans="1:14" x14ac:dyDescent="0.35">
      <c r="A2834" t="s">
        <v>14</v>
      </c>
      <c r="B2834">
        <v>2011</v>
      </c>
      <c r="C2834">
        <v>2011</v>
      </c>
      <c r="D2834" t="s">
        <v>16</v>
      </c>
      <c r="E2834">
        <v>69</v>
      </c>
      <c r="F2834">
        <v>1</v>
      </c>
      <c r="G2834">
        <v>1.453E-2</v>
      </c>
      <c r="H2834">
        <v>1.443E-2</v>
      </c>
      <c r="I2834">
        <v>84019</v>
      </c>
      <c r="J2834">
        <v>1212</v>
      </c>
      <c r="K2834">
        <v>83413</v>
      </c>
      <c r="L2834">
        <v>1445764</v>
      </c>
      <c r="M2834">
        <v>17.21</v>
      </c>
      <c r="N2834">
        <v>17.22</v>
      </c>
    </row>
    <row r="2835" spans="1:14" x14ac:dyDescent="0.35">
      <c r="A2835" t="s">
        <v>14</v>
      </c>
      <c r="B2835">
        <v>2011</v>
      </c>
      <c r="C2835">
        <v>2011</v>
      </c>
      <c r="D2835" t="s">
        <v>16</v>
      </c>
      <c r="E2835">
        <v>70</v>
      </c>
      <c r="F2835">
        <v>1</v>
      </c>
      <c r="G2835">
        <v>1.584E-2</v>
      </c>
      <c r="H2835">
        <v>1.5709999999999998E-2</v>
      </c>
      <c r="I2835">
        <v>82807</v>
      </c>
      <c r="J2835">
        <v>1301</v>
      </c>
      <c r="K2835">
        <v>82156</v>
      </c>
      <c r="L2835">
        <v>1362351</v>
      </c>
      <c r="M2835">
        <v>16.45</v>
      </c>
      <c r="N2835">
        <v>16.46</v>
      </c>
    </row>
    <row r="2836" spans="1:14" x14ac:dyDescent="0.35">
      <c r="A2836" t="s">
        <v>14</v>
      </c>
      <c r="B2836">
        <v>2011</v>
      </c>
      <c r="C2836">
        <v>2011</v>
      </c>
      <c r="D2836" t="s">
        <v>16</v>
      </c>
      <c r="E2836">
        <v>71</v>
      </c>
      <c r="F2836">
        <v>1</v>
      </c>
      <c r="G2836">
        <v>1.7350000000000001E-2</v>
      </c>
      <c r="H2836">
        <v>1.72E-2</v>
      </c>
      <c r="I2836">
        <v>81506</v>
      </c>
      <c r="J2836">
        <v>1402</v>
      </c>
      <c r="K2836">
        <v>80805</v>
      </c>
      <c r="L2836">
        <v>1280195</v>
      </c>
      <c r="M2836">
        <v>15.71</v>
      </c>
      <c r="N2836">
        <v>15.72</v>
      </c>
    </row>
    <row r="2837" spans="1:14" x14ac:dyDescent="0.35">
      <c r="A2837" t="s">
        <v>14</v>
      </c>
      <c r="B2837">
        <v>2011</v>
      </c>
      <c r="C2837">
        <v>2011</v>
      </c>
      <c r="D2837" t="s">
        <v>16</v>
      </c>
      <c r="E2837">
        <v>72</v>
      </c>
      <c r="F2837">
        <v>1</v>
      </c>
      <c r="G2837">
        <v>1.908E-2</v>
      </c>
      <c r="H2837">
        <v>1.89E-2</v>
      </c>
      <c r="I2837">
        <v>80104</v>
      </c>
      <c r="J2837">
        <v>1514</v>
      </c>
      <c r="K2837">
        <v>79347</v>
      </c>
      <c r="L2837">
        <v>1199390</v>
      </c>
      <c r="M2837">
        <v>14.97</v>
      </c>
      <c r="N2837">
        <v>14.98</v>
      </c>
    </row>
    <row r="2838" spans="1:14" x14ac:dyDescent="0.35">
      <c r="A2838" t="s">
        <v>14</v>
      </c>
      <c r="B2838">
        <v>2011</v>
      </c>
      <c r="C2838">
        <v>2011</v>
      </c>
      <c r="D2838" t="s">
        <v>16</v>
      </c>
      <c r="E2838">
        <v>73</v>
      </c>
      <c r="F2838">
        <v>1</v>
      </c>
      <c r="G2838">
        <v>2.104E-2</v>
      </c>
      <c r="H2838">
        <v>2.0820000000000002E-2</v>
      </c>
      <c r="I2838">
        <v>78590</v>
      </c>
      <c r="J2838">
        <v>1636</v>
      </c>
      <c r="K2838">
        <v>77772</v>
      </c>
      <c r="L2838">
        <v>1120043</v>
      </c>
      <c r="M2838">
        <v>14.25</v>
      </c>
      <c r="N2838">
        <v>14.26</v>
      </c>
    </row>
    <row r="2839" spans="1:14" x14ac:dyDescent="0.35">
      <c r="A2839" t="s">
        <v>14</v>
      </c>
      <c r="B2839">
        <v>2011</v>
      </c>
      <c r="C2839">
        <v>2011</v>
      </c>
      <c r="D2839" t="s">
        <v>16</v>
      </c>
      <c r="E2839">
        <v>74</v>
      </c>
      <c r="F2839">
        <v>1</v>
      </c>
      <c r="G2839">
        <v>2.3269999999999999E-2</v>
      </c>
      <c r="H2839">
        <v>2.3E-2</v>
      </c>
      <c r="I2839">
        <v>76954</v>
      </c>
      <c r="J2839">
        <v>1770</v>
      </c>
      <c r="K2839">
        <v>76069</v>
      </c>
      <c r="L2839">
        <v>1042271</v>
      </c>
      <c r="M2839">
        <v>13.54</v>
      </c>
      <c r="N2839">
        <v>13.56</v>
      </c>
    </row>
    <row r="2840" spans="1:14" x14ac:dyDescent="0.35">
      <c r="A2840" t="s">
        <v>14</v>
      </c>
      <c r="B2840">
        <v>2011</v>
      </c>
      <c r="C2840">
        <v>2011</v>
      </c>
      <c r="D2840" t="s">
        <v>16</v>
      </c>
      <c r="E2840">
        <v>75</v>
      </c>
      <c r="F2840">
        <v>1</v>
      </c>
      <c r="G2840">
        <v>2.5700000000000001E-2</v>
      </c>
      <c r="H2840">
        <v>2.538E-2</v>
      </c>
      <c r="I2840">
        <v>75184</v>
      </c>
      <c r="J2840">
        <v>1908</v>
      </c>
      <c r="K2840">
        <v>74230</v>
      </c>
      <c r="L2840">
        <v>966202</v>
      </c>
      <c r="M2840">
        <v>12.85</v>
      </c>
      <c r="N2840">
        <v>12.86</v>
      </c>
    </row>
    <row r="2841" spans="1:14" x14ac:dyDescent="0.35">
      <c r="A2841" t="s">
        <v>14</v>
      </c>
      <c r="B2841">
        <v>2011</v>
      </c>
      <c r="C2841">
        <v>2011</v>
      </c>
      <c r="D2841" t="s">
        <v>16</v>
      </c>
      <c r="E2841">
        <v>76</v>
      </c>
      <c r="F2841">
        <v>1</v>
      </c>
      <c r="G2841">
        <v>2.8500000000000001E-2</v>
      </c>
      <c r="H2841">
        <v>2.81E-2</v>
      </c>
      <c r="I2841">
        <v>73276</v>
      </c>
      <c r="J2841">
        <v>2059</v>
      </c>
      <c r="K2841">
        <v>72246</v>
      </c>
      <c r="L2841">
        <v>891972</v>
      </c>
      <c r="M2841">
        <v>12.17</v>
      </c>
      <c r="N2841">
        <v>12.19</v>
      </c>
    </row>
    <row r="2842" spans="1:14" x14ac:dyDescent="0.35">
      <c r="A2842" t="s">
        <v>14</v>
      </c>
      <c r="B2842">
        <v>2011</v>
      </c>
      <c r="C2842">
        <v>2011</v>
      </c>
      <c r="D2842" t="s">
        <v>16</v>
      </c>
      <c r="E2842">
        <v>77</v>
      </c>
      <c r="F2842">
        <v>1</v>
      </c>
      <c r="G2842">
        <v>3.1710000000000002E-2</v>
      </c>
      <c r="H2842">
        <v>3.1210000000000002E-2</v>
      </c>
      <c r="I2842">
        <v>71217</v>
      </c>
      <c r="J2842">
        <v>2223</v>
      </c>
      <c r="K2842">
        <v>70106</v>
      </c>
      <c r="L2842">
        <v>819725</v>
      </c>
      <c r="M2842">
        <v>11.51</v>
      </c>
      <c r="N2842">
        <v>11.52</v>
      </c>
    </row>
    <row r="2843" spans="1:14" x14ac:dyDescent="0.35">
      <c r="A2843" t="s">
        <v>14</v>
      </c>
      <c r="B2843">
        <v>2011</v>
      </c>
      <c r="C2843">
        <v>2011</v>
      </c>
      <c r="D2843" t="s">
        <v>16</v>
      </c>
      <c r="E2843">
        <v>78</v>
      </c>
      <c r="F2843">
        <v>1</v>
      </c>
      <c r="G2843">
        <v>3.5400000000000001E-2</v>
      </c>
      <c r="H2843">
        <v>3.4790000000000001E-2</v>
      </c>
      <c r="I2843">
        <v>68994</v>
      </c>
      <c r="J2843">
        <v>2400</v>
      </c>
      <c r="K2843">
        <v>67794</v>
      </c>
      <c r="L2843">
        <v>749620</v>
      </c>
      <c r="M2843">
        <v>10.87</v>
      </c>
      <c r="N2843">
        <v>10.88</v>
      </c>
    </row>
    <row r="2844" spans="1:14" x14ac:dyDescent="0.35">
      <c r="A2844" t="s">
        <v>14</v>
      </c>
      <c r="B2844">
        <v>2011</v>
      </c>
      <c r="C2844">
        <v>2011</v>
      </c>
      <c r="D2844" t="s">
        <v>16</v>
      </c>
      <c r="E2844">
        <v>79</v>
      </c>
      <c r="F2844">
        <v>1</v>
      </c>
      <c r="G2844">
        <v>3.9570000000000001E-2</v>
      </c>
      <c r="H2844">
        <v>3.8800000000000001E-2</v>
      </c>
      <c r="I2844">
        <v>66594</v>
      </c>
      <c r="J2844">
        <v>2584</v>
      </c>
      <c r="K2844">
        <v>65302</v>
      </c>
      <c r="L2844">
        <v>681826</v>
      </c>
      <c r="M2844">
        <v>10.24</v>
      </c>
      <c r="N2844">
        <v>10.25</v>
      </c>
    </row>
    <row r="2845" spans="1:14" x14ac:dyDescent="0.35">
      <c r="A2845" t="s">
        <v>14</v>
      </c>
      <c r="B2845">
        <v>2011</v>
      </c>
      <c r="C2845">
        <v>2011</v>
      </c>
      <c r="D2845" t="s">
        <v>16</v>
      </c>
      <c r="E2845">
        <v>80</v>
      </c>
      <c r="F2845">
        <v>1</v>
      </c>
      <c r="G2845">
        <v>4.4049999999999999E-2</v>
      </c>
      <c r="H2845">
        <v>4.3099999999999999E-2</v>
      </c>
      <c r="I2845">
        <v>64010</v>
      </c>
      <c r="J2845">
        <v>2759</v>
      </c>
      <c r="K2845">
        <v>62630</v>
      </c>
      <c r="L2845">
        <v>616524</v>
      </c>
      <c r="M2845">
        <v>9.6300000000000008</v>
      </c>
      <c r="N2845">
        <v>9.65</v>
      </c>
    </row>
    <row r="2846" spans="1:14" x14ac:dyDescent="0.35">
      <c r="A2846" t="s">
        <v>14</v>
      </c>
      <c r="B2846">
        <v>2011</v>
      </c>
      <c r="C2846">
        <v>2011</v>
      </c>
      <c r="D2846" t="s">
        <v>16</v>
      </c>
      <c r="E2846">
        <v>81</v>
      </c>
      <c r="F2846">
        <v>1</v>
      </c>
      <c r="G2846">
        <v>4.897E-2</v>
      </c>
      <c r="H2846">
        <v>4.7800000000000002E-2</v>
      </c>
      <c r="I2846">
        <v>61251</v>
      </c>
      <c r="J2846">
        <v>2928</v>
      </c>
      <c r="K2846">
        <v>59787</v>
      </c>
      <c r="L2846">
        <v>553893</v>
      </c>
      <c r="M2846">
        <v>9.0399999999999991</v>
      </c>
      <c r="N2846">
        <v>9.06</v>
      </c>
    </row>
    <row r="2847" spans="1:14" x14ac:dyDescent="0.35">
      <c r="A2847" t="s">
        <v>14</v>
      </c>
      <c r="B2847">
        <v>2011</v>
      </c>
      <c r="C2847">
        <v>2011</v>
      </c>
      <c r="D2847" t="s">
        <v>16</v>
      </c>
      <c r="E2847">
        <v>82</v>
      </c>
      <c r="F2847">
        <v>1</v>
      </c>
      <c r="G2847">
        <v>5.4640000000000001E-2</v>
      </c>
      <c r="H2847">
        <v>5.3190000000000001E-2</v>
      </c>
      <c r="I2847">
        <v>58323</v>
      </c>
      <c r="J2847">
        <v>3102</v>
      </c>
      <c r="K2847">
        <v>56772</v>
      </c>
      <c r="L2847">
        <v>494106</v>
      </c>
      <c r="M2847">
        <v>8.4700000000000006</v>
      </c>
      <c r="N2847">
        <v>8.49</v>
      </c>
    </row>
    <row r="2848" spans="1:14" x14ac:dyDescent="0.35">
      <c r="A2848" t="s">
        <v>14</v>
      </c>
      <c r="B2848">
        <v>2011</v>
      </c>
      <c r="C2848">
        <v>2011</v>
      </c>
      <c r="D2848" t="s">
        <v>16</v>
      </c>
      <c r="E2848">
        <v>83</v>
      </c>
      <c r="F2848">
        <v>1</v>
      </c>
      <c r="G2848">
        <v>6.1179999999999998E-2</v>
      </c>
      <c r="H2848">
        <v>5.9360000000000003E-2</v>
      </c>
      <c r="I2848">
        <v>55221</v>
      </c>
      <c r="J2848">
        <v>3278</v>
      </c>
      <c r="K2848">
        <v>53582</v>
      </c>
      <c r="L2848">
        <v>437334</v>
      </c>
      <c r="M2848">
        <v>7.92</v>
      </c>
      <c r="N2848">
        <v>7.94</v>
      </c>
    </row>
    <row r="2849" spans="1:14" x14ac:dyDescent="0.35">
      <c r="A2849" t="s">
        <v>14</v>
      </c>
      <c r="B2849">
        <v>2011</v>
      </c>
      <c r="C2849">
        <v>2011</v>
      </c>
      <c r="D2849" t="s">
        <v>16</v>
      </c>
      <c r="E2849">
        <v>84</v>
      </c>
      <c r="F2849">
        <v>1</v>
      </c>
      <c r="G2849">
        <v>6.9169999999999995E-2</v>
      </c>
      <c r="H2849">
        <v>6.6860000000000003E-2</v>
      </c>
      <c r="I2849">
        <v>51943</v>
      </c>
      <c r="J2849">
        <v>3473</v>
      </c>
      <c r="K2849">
        <v>50206</v>
      </c>
      <c r="L2849">
        <v>383752</v>
      </c>
      <c r="M2849">
        <v>7.39</v>
      </c>
      <c r="N2849">
        <v>7.41</v>
      </c>
    </row>
    <row r="2850" spans="1:14" x14ac:dyDescent="0.35">
      <c r="A2850" t="s">
        <v>14</v>
      </c>
      <c r="B2850">
        <v>2011</v>
      </c>
      <c r="C2850">
        <v>2011</v>
      </c>
      <c r="D2850" t="s">
        <v>16</v>
      </c>
      <c r="E2850">
        <v>85</v>
      </c>
      <c r="F2850">
        <v>1</v>
      </c>
      <c r="G2850">
        <v>7.8340000000000007E-2</v>
      </c>
      <c r="H2850">
        <v>7.5389999999999999E-2</v>
      </c>
      <c r="I2850">
        <v>48470</v>
      </c>
      <c r="J2850">
        <v>3654</v>
      </c>
      <c r="K2850">
        <v>46643</v>
      </c>
      <c r="L2850">
        <v>333546</v>
      </c>
      <c r="M2850">
        <v>6.88</v>
      </c>
      <c r="N2850">
        <v>6.9</v>
      </c>
    </row>
    <row r="2851" spans="1:14" x14ac:dyDescent="0.35">
      <c r="A2851" t="s">
        <v>14</v>
      </c>
      <c r="B2851">
        <v>2011</v>
      </c>
      <c r="C2851">
        <v>2011</v>
      </c>
      <c r="D2851" t="s">
        <v>16</v>
      </c>
      <c r="E2851">
        <v>86</v>
      </c>
      <c r="F2851">
        <v>1</v>
      </c>
      <c r="G2851">
        <v>8.8499999999999995E-2</v>
      </c>
      <c r="H2851">
        <v>8.4750000000000006E-2</v>
      </c>
      <c r="I2851">
        <v>44816</v>
      </c>
      <c r="J2851">
        <v>3798</v>
      </c>
      <c r="K2851">
        <v>42917</v>
      </c>
      <c r="L2851">
        <v>286903</v>
      </c>
      <c r="M2851">
        <v>6.4</v>
      </c>
      <c r="N2851">
        <v>6.42</v>
      </c>
    </row>
    <row r="2852" spans="1:14" x14ac:dyDescent="0.35">
      <c r="A2852" t="s">
        <v>14</v>
      </c>
      <c r="B2852">
        <v>2011</v>
      </c>
      <c r="C2852">
        <v>2011</v>
      </c>
      <c r="D2852" t="s">
        <v>16</v>
      </c>
      <c r="E2852">
        <v>87</v>
      </c>
      <c r="F2852">
        <v>1</v>
      </c>
      <c r="G2852">
        <v>9.98E-2</v>
      </c>
      <c r="H2852">
        <v>9.5060000000000006E-2</v>
      </c>
      <c r="I2852">
        <v>41018</v>
      </c>
      <c r="J2852">
        <v>3899</v>
      </c>
      <c r="K2852">
        <v>39068</v>
      </c>
      <c r="L2852">
        <v>243986</v>
      </c>
      <c r="M2852">
        <v>5.95</v>
      </c>
      <c r="N2852">
        <v>5.97</v>
      </c>
    </row>
    <row r="2853" spans="1:14" x14ac:dyDescent="0.35">
      <c r="A2853" t="s">
        <v>14</v>
      </c>
      <c r="B2853">
        <v>2011</v>
      </c>
      <c r="C2853">
        <v>2011</v>
      </c>
      <c r="D2853" t="s">
        <v>16</v>
      </c>
      <c r="E2853">
        <v>88</v>
      </c>
      <c r="F2853">
        <v>1</v>
      </c>
      <c r="G2853">
        <v>0.11242000000000001</v>
      </c>
      <c r="H2853">
        <v>0.10644000000000001</v>
      </c>
      <c r="I2853">
        <v>37119</v>
      </c>
      <c r="J2853">
        <v>3951</v>
      </c>
      <c r="K2853">
        <v>35144</v>
      </c>
      <c r="L2853">
        <v>204917</v>
      </c>
      <c r="M2853">
        <v>5.52</v>
      </c>
      <c r="N2853">
        <v>5.55</v>
      </c>
    </row>
    <row r="2854" spans="1:14" x14ac:dyDescent="0.35">
      <c r="A2854" t="s">
        <v>14</v>
      </c>
      <c r="B2854">
        <v>2011</v>
      </c>
      <c r="C2854">
        <v>2011</v>
      </c>
      <c r="D2854" t="s">
        <v>16</v>
      </c>
      <c r="E2854">
        <v>89</v>
      </c>
      <c r="F2854">
        <v>1</v>
      </c>
      <c r="G2854">
        <v>0.12636</v>
      </c>
      <c r="H2854">
        <v>0.11885</v>
      </c>
      <c r="I2854">
        <v>33168</v>
      </c>
      <c r="J2854">
        <v>3942</v>
      </c>
      <c r="K2854">
        <v>31197</v>
      </c>
      <c r="L2854">
        <v>169774</v>
      </c>
      <c r="M2854">
        <v>5.12</v>
      </c>
      <c r="N2854">
        <v>5.15</v>
      </c>
    </row>
    <row r="2855" spans="1:14" x14ac:dyDescent="0.35">
      <c r="A2855" t="s">
        <v>14</v>
      </c>
      <c r="B2855">
        <v>2011</v>
      </c>
      <c r="C2855">
        <v>2011</v>
      </c>
      <c r="D2855" t="s">
        <v>16</v>
      </c>
      <c r="E2855">
        <v>90</v>
      </c>
      <c r="F2855">
        <v>1</v>
      </c>
      <c r="G2855">
        <v>0.14180000000000001</v>
      </c>
      <c r="H2855">
        <v>0.13242000000000001</v>
      </c>
      <c r="I2855">
        <v>29226</v>
      </c>
      <c r="J2855">
        <v>3870</v>
      </c>
      <c r="K2855">
        <v>27291</v>
      </c>
      <c r="L2855">
        <v>138577</v>
      </c>
      <c r="M2855">
        <v>4.74</v>
      </c>
      <c r="N2855">
        <v>4.7699999999999996</v>
      </c>
    </row>
    <row r="2856" spans="1:14" x14ac:dyDescent="0.35">
      <c r="A2856" t="s">
        <v>14</v>
      </c>
      <c r="B2856">
        <v>2011</v>
      </c>
      <c r="C2856">
        <v>2011</v>
      </c>
      <c r="D2856" t="s">
        <v>16</v>
      </c>
      <c r="E2856">
        <v>91</v>
      </c>
      <c r="F2856">
        <v>1</v>
      </c>
      <c r="G2856">
        <v>0.15873999999999999</v>
      </c>
      <c r="H2856">
        <v>0.14707000000000001</v>
      </c>
      <c r="I2856">
        <v>25356</v>
      </c>
      <c r="J2856">
        <v>3729</v>
      </c>
      <c r="K2856">
        <v>23492</v>
      </c>
      <c r="L2856">
        <v>111286</v>
      </c>
      <c r="M2856">
        <v>4.3899999999999997</v>
      </c>
      <c r="N2856">
        <v>4.43</v>
      </c>
    </row>
    <row r="2857" spans="1:14" x14ac:dyDescent="0.35">
      <c r="A2857" t="s">
        <v>14</v>
      </c>
      <c r="B2857">
        <v>2011</v>
      </c>
      <c r="C2857">
        <v>2011</v>
      </c>
      <c r="D2857" t="s">
        <v>16</v>
      </c>
      <c r="E2857">
        <v>92</v>
      </c>
      <c r="F2857">
        <v>1</v>
      </c>
      <c r="G2857">
        <v>0.17729</v>
      </c>
      <c r="H2857">
        <v>0.16284999999999999</v>
      </c>
      <c r="I2857">
        <v>21627</v>
      </c>
      <c r="J2857">
        <v>3522</v>
      </c>
      <c r="K2857">
        <v>19866</v>
      </c>
      <c r="L2857">
        <v>87794</v>
      </c>
      <c r="M2857">
        <v>4.0599999999999996</v>
      </c>
      <c r="N2857">
        <v>4.0999999999999996</v>
      </c>
    </row>
    <row r="2858" spans="1:14" x14ac:dyDescent="0.35">
      <c r="A2858" t="s">
        <v>14</v>
      </c>
      <c r="B2858">
        <v>2011</v>
      </c>
      <c r="C2858">
        <v>2011</v>
      </c>
      <c r="D2858" t="s">
        <v>16</v>
      </c>
      <c r="E2858">
        <v>93</v>
      </c>
      <c r="F2858">
        <v>1</v>
      </c>
      <c r="G2858">
        <v>0.19747999999999999</v>
      </c>
      <c r="H2858">
        <v>0.17973</v>
      </c>
      <c r="I2858">
        <v>18105</v>
      </c>
      <c r="J2858">
        <v>3254</v>
      </c>
      <c r="K2858">
        <v>16478</v>
      </c>
      <c r="L2858">
        <v>67928</v>
      </c>
      <c r="M2858">
        <v>3.75</v>
      </c>
      <c r="N2858">
        <v>3.8</v>
      </c>
    </row>
    <row r="2859" spans="1:14" x14ac:dyDescent="0.35">
      <c r="A2859" t="s">
        <v>14</v>
      </c>
      <c r="B2859">
        <v>2011</v>
      </c>
      <c r="C2859">
        <v>2011</v>
      </c>
      <c r="D2859" t="s">
        <v>16</v>
      </c>
      <c r="E2859">
        <v>94</v>
      </c>
      <c r="F2859">
        <v>1</v>
      </c>
      <c r="G2859">
        <v>0.21947</v>
      </c>
      <c r="H2859">
        <v>0.19775999999999999</v>
      </c>
      <c r="I2859">
        <v>14851</v>
      </c>
      <c r="J2859">
        <v>2937</v>
      </c>
      <c r="K2859">
        <v>13382</v>
      </c>
      <c r="L2859">
        <v>51450</v>
      </c>
      <c r="M2859">
        <v>3.46</v>
      </c>
      <c r="N2859">
        <v>3.53</v>
      </c>
    </row>
    <row r="2860" spans="1:14" x14ac:dyDescent="0.35">
      <c r="A2860" t="s">
        <v>14</v>
      </c>
      <c r="B2860">
        <v>2011</v>
      </c>
      <c r="C2860">
        <v>2011</v>
      </c>
      <c r="D2860" t="s">
        <v>16</v>
      </c>
      <c r="E2860">
        <v>95</v>
      </c>
      <c r="F2860">
        <v>1</v>
      </c>
      <c r="G2860">
        <v>0.24306</v>
      </c>
      <c r="H2860">
        <v>0.21672</v>
      </c>
      <c r="I2860">
        <v>11914</v>
      </c>
      <c r="J2860">
        <v>2582</v>
      </c>
      <c r="K2860">
        <v>10623</v>
      </c>
      <c r="L2860">
        <v>38068</v>
      </c>
      <c r="M2860">
        <v>3.2</v>
      </c>
      <c r="N2860">
        <v>3.27</v>
      </c>
    </row>
    <row r="2861" spans="1:14" x14ac:dyDescent="0.35">
      <c r="A2861" t="s">
        <v>14</v>
      </c>
      <c r="B2861">
        <v>2011</v>
      </c>
      <c r="C2861">
        <v>2011</v>
      </c>
      <c r="D2861" t="s">
        <v>16</v>
      </c>
      <c r="E2861">
        <v>96</v>
      </c>
      <c r="F2861">
        <v>1</v>
      </c>
      <c r="G2861">
        <v>0.26834999999999998</v>
      </c>
      <c r="H2861">
        <v>0.23660999999999999</v>
      </c>
      <c r="I2861">
        <v>9332</v>
      </c>
      <c r="J2861">
        <v>2208</v>
      </c>
      <c r="K2861">
        <v>8228</v>
      </c>
      <c r="L2861">
        <v>27445</v>
      </c>
      <c r="M2861">
        <v>2.94</v>
      </c>
      <c r="N2861">
        <v>3.04</v>
      </c>
    </row>
    <row r="2862" spans="1:14" x14ac:dyDescent="0.35">
      <c r="A2862" t="s">
        <v>14</v>
      </c>
      <c r="B2862">
        <v>2011</v>
      </c>
      <c r="C2862">
        <v>2011</v>
      </c>
      <c r="D2862" t="s">
        <v>16</v>
      </c>
      <c r="E2862">
        <v>97</v>
      </c>
      <c r="F2862">
        <v>1</v>
      </c>
      <c r="G2862">
        <v>0.29509999999999997</v>
      </c>
      <c r="H2862">
        <v>0.25716</v>
      </c>
      <c r="I2862">
        <v>7124</v>
      </c>
      <c r="J2862">
        <v>1832</v>
      </c>
      <c r="K2862">
        <v>6208</v>
      </c>
      <c r="L2862">
        <v>19217</v>
      </c>
      <c r="M2862">
        <v>2.7</v>
      </c>
      <c r="N2862">
        <v>2.83</v>
      </c>
    </row>
    <row r="2863" spans="1:14" x14ac:dyDescent="0.35">
      <c r="A2863" t="s">
        <v>14</v>
      </c>
      <c r="B2863">
        <v>2011</v>
      </c>
      <c r="C2863">
        <v>2011</v>
      </c>
      <c r="D2863" t="s">
        <v>16</v>
      </c>
      <c r="E2863">
        <v>98</v>
      </c>
      <c r="F2863">
        <v>1</v>
      </c>
      <c r="G2863">
        <v>0.3236</v>
      </c>
      <c r="H2863">
        <v>0.27853</v>
      </c>
      <c r="I2863">
        <v>5292</v>
      </c>
      <c r="J2863">
        <v>1474</v>
      </c>
      <c r="K2863">
        <v>4555</v>
      </c>
      <c r="L2863">
        <v>13009</v>
      </c>
      <c r="M2863">
        <v>2.46</v>
      </c>
      <c r="N2863">
        <v>2.64</v>
      </c>
    </row>
    <row r="2864" spans="1:14" x14ac:dyDescent="0.35">
      <c r="A2864" t="s">
        <v>14</v>
      </c>
      <c r="B2864">
        <v>2011</v>
      </c>
      <c r="C2864">
        <v>2011</v>
      </c>
      <c r="D2864" t="s">
        <v>16</v>
      </c>
      <c r="E2864">
        <v>99</v>
      </c>
      <c r="F2864">
        <v>1</v>
      </c>
      <c r="G2864">
        <v>0.35315999999999997</v>
      </c>
      <c r="H2864">
        <v>0.30015999999999998</v>
      </c>
      <c r="I2864">
        <v>3818</v>
      </c>
      <c r="J2864">
        <v>1146</v>
      </c>
      <c r="K2864">
        <v>3245</v>
      </c>
      <c r="L2864">
        <v>8454</v>
      </c>
      <c r="M2864">
        <v>2.21</v>
      </c>
      <c r="N2864">
        <v>2.46</v>
      </c>
    </row>
    <row r="2865" spans="1:14" x14ac:dyDescent="0.35">
      <c r="A2865" t="s">
        <v>14</v>
      </c>
      <c r="B2865">
        <v>2011</v>
      </c>
      <c r="C2865">
        <v>2011</v>
      </c>
      <c r="D2865" t="s">
        <v>16</v>
      </c>
      <c r="E2865">
        <v>100</v>
      </c>
      <c r="F2865">
        <v>99</v>
      </c>
      <c r="G2865">
        <v>0.51297000000000004</v>
      </c>
      <c r="H2865">
        <v>1</v>
      </c>
      <c r="I2865">
        <v>2672</v>
      </c>
      <c r="J2865">
        <v>2672</v>
      </c>
      <c r="K2865">
        <v>5209</v>
      </c>
      <c r="L2865">
        <v>5209</v>
      </c>
      <c r="M2865">
        <v>1.95</v>
      </c>
      <c r="N2865">
        <v>2.2999999999999998</v>
      </c>
    </row>
    <row r="2866" spans="1:14" x14ac:dyDescent="0.35">
      <c r="A2866" t="s">
        <v>14</v>
      </c>
      <c r="B2866">
        <v>2011</v>
      </c>
      <c r="C2866">
        <v>2011</v>
      </c>
      <c r="D2866" t="s">
        <v>15</v>
      </c>
      <c r="E2866">
        <v>1</v>
      </c>
      <c r="F2866">
        <v>4</v>
      </c>
      <c r="G2866">
        <v>2.9E-4</v>
      </c>
      <c r="H2866">
        <v>1.17E-3</v>
      </c>
      <c r="I2866">
        <v>99342</v>
      </c>
      <c r="J2866">
        <v>116</v>
      </c>
      <c r="K2866">
        <v>397094</v>
      </c>
      <c r="L2866">
        <v>7529567</v>
      </c>
      <c r="M2866">
        <v>75.790000000000006</v>
      </c>
      <c r="N2866">
        <v>75.8</v>
      </c>
    </row>
    <row r="2867" spans="1:14" x14ac:dyDescent="0.35">
      <c r="A2867" t="s">
        <v>14</v>
      </c>
      <c r="B2867">
        <v>2011</v>
      </c>
      <c r="C2867">
        <v>2011</v>
      </c>
      <c r="D2867" t="s">
        <v>15</v>
      </c>
      <c r="E2867">
        <v>5</v>
      </c>
      <c r="F2867">
        <v>5</v>
      </c>
      <c r="G2867">
        <v>1.2999999999999999E-4</v>
      </c>
      <c r="H2867">
        <v>6.7000000000000002E-4</v>
      </c>
      <c r="I2867">
        <v>99226</v>
      </c>
      <c r="J2867">
        <v>66</v>
      </c>
      <c r="K2867">
        <v>495949</v>
      </c>
      <c r="L2867">
        <v>7132473</v>
      </c>
      <c r="M2867">
        <v>71.88</v>
      </c>
      <c r="N2867">
        <v>71.89</v>
      </c>
    </row>
    <row r="2868" spans="1:14" x14ac:dyDescent="0.35">
      <c r="A2868" t="s">
        <v>14</v>
      </c>
      <c r="B2868">
        <v>2011</v>
      </c>
      <c r="C2868">
        <v>2011</v>
      </c>
      <c r="D2868" t="s">
        <v>15</v>
      </c>
      <c r="E2868">
        <v>10</v>
      </c>
      <c r="F2868">
        <v>5</v>
      </c>
      <c r="G2868">
        <v>1.7000000000000001E-4</v>
      </c>
      <c r="H2868">
        <v>8.4000000000000003E-4</v>
      </c>
      <c r="I2868">
        <v>99160</v>
      </c>
      <c r="J2868">
        <v>83</v>
      </c>
      <c r="K2868">
        <v>495652</v>
      </c>
      <c r="L2868">
        <v>6636524</v>
      </c>
      <c r="M2868">
        <v>66.930000000000007</v>
      </c>
      <c r="N2868">
        <v>66.930000000000007</v>
      </c>
    </row>
    <row r="2869" spans="1:14" x14ac:dyDescent="0.35">
      <c r="A2869" t="s">
        <v>14</v>
      </c>
      <c r="B2869">
        <v>2011</v>
      </c>
      <c r="C2869">
        <v>2011</v>
      </c>
      <c r="D2869" t="s">
        <v>15</v>
      </c>
      <c r="E2869">
        <v>15</v>
      </c>
      <c r="F2869">
        <v>5</v>
      </c>
      <c r="G2869">
        <v>6.8000000000000005E-4</v>
      </c>
      <c r="H2869">
        <v>3.4099999999999998E-3</v>
      </c>
      <c r="I2869">
        <v>99077</v>
      </c>
      <c r="J2869">
        <v>338</v>
      </c>
      <c r="K2869">
        <v>494664</v>
      </c>
      <c r="L2869">
        <v>6140871</v>
      </c>
      <c r="M2869">
        <v>61.98</v>
      </c>
      <c r="N2869">
        <v>61.98</v>
      </c>
    </row>
    <row r="2870" spans="1:14" x14ac:dyDescent="0.35">
      <c r="A2870" t="s">
        <v>14</v>
      </c>
      <c r="B2870">
        <v>2011</v>
      </c>
      <c r="C2870">
        <v>2011</v>
      </c>
      <c r="D2870" t="s">
        <v>15</v>
      </c>
      <c r="E2870">
        <v>20</v>
      </c>
      <c r="F2870">
        <v>5</v>
      </c>
      <c r="G2870">
        <v>1.2700000000000001E-3</v>
      </c>
      <c r="H2870">
        <v>6.3099999999999996E-3</v>
      </c>
      <c r="I2870">
        <v>98739</v>
      </c>
      <c r="J2870">
        <v>623</v>
      </c>
      <c r="K2870">
        <v>492204</v>
      </c>
      <c r="L2870">
        <v>5646207</v>
      </c>
      <c r="M2870">
        <v>57.18</v>
      </c>
      <c r="N2870">
        <v>57.19</v>
      </c>
    </row>
    <row r="2871" spans="1:14" x14ac:dyDescent="0.35">
      <c r="A2871" t="s">
        <v>14</v>
      </c>
      <c r="B2871">
        <v>2011</v>
      </c>
      <c r="C2871">
        <v>2011</v>
      </c>
      <c r="D2871" t="s">
        <v>15</v>
      </c>
      <c r="E2871">
        <v>25</v>
      </c>
      <c r="F2871">
        <v>5</v>
      </c>
      <c r="G2871">
        <v>1.3600000000000001E-3</v>
      </c>
      <c r="H2871">
        <v>6.7999999999999996E-3</v>
      </c>
      <c r="I2871">
        <v>98116</v>
      </c>
      <c r="J2871">
        <v>667</v>
      </c>
      <c r="K2871">
        <v>488922</v>
      </c>
      <c r="L2871">
        <v>5154003</v>
      </c>
      <c r="M2871">
        <v>52.53</v>
      </c>
      <c r="N2871">
        <v>52.53</v>
      </c>
    </row>
    <row r="2872" spans="1:14" x14ac:dyDescent="0.35">
      <c r="A2872" t="s">
        <v>14</v>
      </c>
      <c r="B2872">
        <v>2011</v>
      </c>
      <c r="C2872">
        <v>2011</v>
      </c>
      <c r="D2872" t="s">
        <v>15</v>
      </c>
      <c r="E2872">
        <v>30</v>
      </c>
      <c r="F2872">
        <v>5</v>
      </c>
      <c r="G2872">
        <v>1.5E-3</v>
      </c>
      <c r="H2872">
        <v>7.4599999999999996E-3</v>
      </c>
      <c r="I2872">
        <v>97449</v>
      </c>
      <c r="J2872">
        <v>727</v>
      </c>
      <c r="K2872">
        <v>485456</v>
      </c>
      <c r="L2872">
        <v>4665080</v>
      </c>
      <c r="M2872">
        <v>47.87</v>
      </c>
      <c r="N2872">
        <v>47.88</v>
      </c>
    </row>
    <row r="2873" spans="1:14" x14ac:dyDescent="0.35">
      <c r="A2873" t="s">
        <v>14</v>
      </c>
      <c r="B2873">
        <v>2011</v>
      </c>
      <c r="C2873">
        <v>2011</v>
      </c>
      <c r="D2873" t="s">
        <v>15</v>
      </c>
      <c r="E2873">
        <v>35</v>
      </c>
      <c r="F2873">
        <v>5</v>
      </c>
      <c r="G2873">
        <v>1.7799999999999999E-3</v>
      </c>
      <c r="H2873">
        <v>8.8500000000000002E-3</v>
      </c>
      <c r="I2873">
        <v>96722</v>
      </c>
      <c r="J2873">
        <v>856</v>
      </c>
      <c r="K2873">
        <v>481549</v>
      </c>
      <c r="L2873">
        <v>4179625</v>
      </c>
      <c r="M2873">
        <v>43.21</v>
      </c>
      <c r="N2873">
        <v>43.22</v>
      </c>
    </row>
    <row r="2874" spans="1:14" x14ac:dyDescent="0.35">
      <c r="A2874" t="s">
        <v>14</v>
      </c>
      <c r="B2874">
        <v>2011</v>
      </c>
      <c r="C2874">
        <v>2011</v>
      </c>
      <c r="D2874" t="s">
        <v>15</v>
      </c>
      <c r="E2874">
        <v>40</v>
      </c>
      <c r="F2874">
        <v>5</v>
      </c>
      <c r="G2874">
        <v>2.47E-3</v>
      </c>
      <c r="H2874">
        <v>1.226E-2</v>
      </c>
      <c r="I2874">
        <v>95866</v>
      </c>
      <c r="J2874">
        <v>1175</v>
      </c>
      <c r="K2874">
        <v>476590</v>
      </c>
      <c r="L2874">
        <v>3698076</v>
      </c>
      <c r="M2874">
        <v>38.58</v>
      </c>
      <c r="N2874">
        <v>38.58</v>
      </c>
    </row>
    <row r="2875" spans="1:14" x14ac:dyDescent="0.35">
      <c r="A2875" t="s">
        <v>14</v>
      </c>
      <c r="B2875">
        <v>2011</v>
      </c>
      <c r="C2875">
        <v>2011</v>
      </c>
      <c r="D2875" t="s">
        <v>15</v>
      </c>
      <c r="E2875">
        <v>45</v>
      </c>
      <c r="F2875">
        <v>5</v>
      </c>
      <c r="G2875">
        <v>3.96E-3</v>
      </c>
      <c r="H2875">
        <v>1.9640000000000001E-2</v>
      </c>
      <c r="I2875">
        <v>94691</v>
      </c>
      <c r="J2875">
        <v>1860</v>
      </c>
      <c r="K2875">
        <v>469145</v>
      </c>
      <c r="L2875">
        <v>3221485</v>
      </c>
      <c r="M2875">
        <v>34.020000000000003</v>
      </c>
      <c r="N2875">
        <v>34.03</v>
      </c>
    </row>
    <row r="2876" spans="1:14" x14ac:dyDescent="0.35">
      <c r="A2876" t="s">
        <v>14</v>
      </c>
      <c r="B2876">
        <v>2011</v>
      </c>
      <c r="C2876">
        <v>2011</v>
      </c>
      <c r="D2876" t="s">
        <v>15</v>
      </c>
      <c r="E2876">
        <v>50</v>
      </c>
      <c r="F2876">
        <v>5</v>
      </c>
      <c r="G2876">
        <v>6.1700000000000001E-3</v>
      </c>
      <c r="H2876">
        <v>3.04E-2</v>
      </c>
      <c r="I2876">
        <v>92831</v>
      </c>
      <c r="J2876">
        <v>2822</v>
      </c>
      <c r="K2876">
        <v>457521</v>
      </c>
      <c r="L2876">
        <v>2752340</v>
      </c>
      <c r="M2876">
        <v>29.65</v>
      </c>
      <c r="N2876">
        <v>29.65</v>
      </c>
    </row>
    <row r="2877" spans="1:14" x14ac:dyDescent="0.35">
      <c r="A2877" t="s">
        <v>14</v>
      </c>
      <c r="B2877">
        <v>2011</v>
      </c>
      <c r="C2877">
        <v>2011</v>
      </c>
      <c r="D2877" t="s">
        <v>15</v>
      </c>
      <c r="E2877">
        <v>55</v>
      </c>
      <c r="F2877">
        <v>5</v>
      </c>
      <c r="G2877">
        <v>9.1000000000000004E-3</v>
      </c>
      <c r="H2877">
        <v>4.4549999999999999E-2</v>
      </c>
      <c r="I2877">
        <v>90009</v>
      </c>
      <c r="J2877">
        <v>4010</v>
      </c>
      <c r="K2877">
        <v>440524</v>
      </c>
      <c r="L2877">
        <v>2294819</v>
      </c>
      <c r="M2877">
        <v>25.5</v>
      </c>
      <c r="N2877">
        <v>25.5</v>
      </c>
    </row>
    <row r="2878" spans="1:14" x14ac:dyDescent="0.35">
      <c r="A2878" t="s">
        <v>14</v>
      </c>
      <c r="B2878">
        <v>2011</v>
      </c>
      <c r="C2878">
        <v>2011</v>
      </c>
      <c r="D2878" t="s">
        <v>15</v>
      </c>
      <c r="E2878">
        <v>60</v>
      </c>
      <c r="F2878">
        <v>5</v>
      </c>
      <c r="G2878">
        <v>1.264E-2</v>
      </c>
      <c r="H2878">
        <v>6.1350000000000002E-2</v>
      </c>
      <c r="I2878">
        <v>85999</v>
      </c>
      <c r="J2878">
        <v>5276</v>
      </c>
      <c r="K2878">
        <v>417360</v>
      </c>
      <c r="L2878">
        <v>1854295</v>
      </c>
      <c r="M2878">
        <v>21.56</v>
      </c>
      <c r="N2878">
        <v>21.57</v>
      </c>
    </row>
    <row r="2879" spans="1:14" x14ac:dyDescent="0.35">
      <c r="A2879" t="s">
        <v>14</v>
      </c>
      <c r="B2879">
        <v>2011</v>
      </c>
      <c r="C2879">
        <v>2011</v>
      </c>
      <c r="D2879" t="s">
        <v>15</v>
      </c>
      <c r="E2879">
        <v>65</v>
      </c>
      <c r="F2879">
        <v>5</v>
      </c>
      <c r="G2879">
        <v>1.8530000000000001E-2</v>
      </c>
      <c r="H2879">
        <v>8.8760000000000006E-2</v>
      </c>
      <c r="I2879">
        <v>80723</v>
      </c>
      <c r="J2879">
        <v>7165</v>
      </c>
      <c r="K2879">
        <v>386630</v>
      </c>
      <c r="L2879">
        <v>1436935</v>
      </c>
      <c r="M2879">
        <v>17.8</v>
      </c>
      <c r="N2879">
        <v>17.809999999999999</v>
      </c>
    </row>
    <row r="2880" spans="1:14" x14ac:dyDescent="0.35">
      <c r="A2880" t="s">
        <v>14</v>
      </c>
      <c r="B2880">
        <v>2011</v>
      </c>
      <c r="C2880">
        <v>2011</v>
      </c>
      <c r="D2880" t="s">
        <v>15</v>
      </c>
      <c r="E2880">
        <v>70</v>
      </c>
      <c r="F2880">
        <v>5</v>
      </c>
      <c r="G2880">
        <v>2.8309999999999998E-2</v>
      </c>
      <c r="H2880">
        <v>0.1326</v>
      </c>
      <c r="I2880">
        <v>73558</v>
      </c>
      <c r="J2880">
        <v>9754</v>
      </c>
      <c r="K2880">
        <v>344581</v>
      </c>
      <c r="L2880">
        <v>1050306</v>
      </c>
      <c r="M2880">
        <v>14.28</v>
      </c>
      <c r="N2880">
        <v>14.28</v>
      </c>
    </row>
    <row r="2881" spans="1:14" x14ac:dyDescent="0.35">
      <c r="A2881" t="s">
        <v>14</v>
      </c>
      <c r="B2881">
        <v>2011</v>
      </c>
      <c r="C2881">
        <v>2011</v>
      </c>
      <c r="D2881" t="s">
        <v>15</v>
      </c>
      <c r="E2881">
        <v>75</v>
      </c>
      <c r="F2881">
        <v>5</v>
      </c>
      <c r="G2881">
        <v>4.4990000000000002E-2</v>
      </c>
      <c r="H2881">
        <v>0.20308999999999999</v>
      </c>
      <c r="I2881">
        <v>63804</v>
      </c>
      <c r="J2881">
        <v>12958</v>
      </c>
      <c r="K2881">
        <v>288036</v>
      </c>
      <c r="L2881">
        <v>705725</v>
      </c>
      <c r="M2881">
        <v>11.06</v>
      </c>
      <c r="N2881">
        <v>11.07</v>
      </c>
    </row>
    <row r="2882" spans="1:14" x14ac:dyDescent="0.35">
      <c r="A2882" t="s">
        <v>14</v>
      </c>
      <c r="B2882">
        <v>2011</v>
      </c>
      <c r="C2882">
        <v>2011</v>
      </c>
      <c r="D2882" t="s">
        <v>15</v>
      </c>
      <c r="E2882">
        <v>80</v>
      </c>
      <c r="F2882">
        <v>5</v>
      </c>
      <c r="G2882">
        <v>7.5359999999999996E-2</v>
      </c>
      <c r="H2882">
        <v>0.31824000000000002</v>
      </c>
      <c r="I2882">
        <v>50846</v>
      </c>
      <c r="J2882">
        <v>16181</v>
      </c>
      <c r="K2882">
        <v>214718</v>
      </c>
      <c r="L2882">
        <v>417689</v>
      </c>
      <c r="M2882">
        <v>8.2100000000000009</v>
      </c>
      <c r="N2882">
        <v>8.2200000000000006</v>
      </c>
    </row>
    <row r="2883" spans="1:14" x14ac:dyDescent="0.35">
      <c r="A2883" t="s">
        <v>14</v>
      </c>
      <c r="B2883">
        <v>2011</v>
      </c>
      <c r="C2883">
        <v>2011</v>
      </c>
      <c r="D2883" t="s">
        <v>15</v>
      </c>
      <c r="E2883">
        <v>85</v>
      </c>
      <c r="F2883">
        <v>5</v>
      </c>
      <c r="G2883">
        <v>0.12881999999999999</v>
      </c>
      <c r="H2883">
        <v>0.48519000000000001</v>
      </c>
      <c r="I2883">
        <v>34665</v>
      </c>
      <c r="J2883">
        <v>16819</v>
      </c>
      <c r="K2883">
        <v>130560</v>
      </c>
      <c r="L2883">
        <v>202971</v>
      </c>
      <c r="M2883">
        <v>5.86</v>
      </c>
      <c r="N2883">
        <v>5.87</v>
      </c>
    </row>
    <row r="2884" spans="1:14" x14ac:dyDescent="0.35">
      <c r="A2884" t="s">
        <v>14</v>
      </c>
      <c r="B2884">
        <v>2011</v>
      </c>
      <c r="C2884">
        <v>2011</v>
      </c>
      <c r="D2884" t="s">
        <v>15</v>
      </c>
      <c r="E2884">
        <v>90</v>
      </c>
      <c r="F2884">
        <v>5</v>
      </c>
      <c r="G2884">
        <v>0.21399000000000001</v>
      </c>
      <c r="H2884">
        <v>0.67432000000000003</v>
      </c>
      <c r="I2884">
        <v>17846</v>
      </c>
      <c r="J2884">
        <v>12034</v>
      </c>
      <c r="K2884">
        <v>56237</v>
      </c>
      <c r="L2884">
        <v>72411</v>
      </c>
      <c r="M2884">
        <v>4.0599999999999996</v>
      </c>
      <c r="N2884">
        <v>4.08</v>
      </c>
    </row>
    <row r="2885" spans="1:14" x14ac:dyDescent="0.35">
      <c r="A2885" t="s">
        <v>14</v>
      </c>
      <c r="B2885">
        <v>2011</v>
      </c>
      <c r="C2885">
        <v>2011</v>
      </c>
      <c r="D2885" t="s">
        <v>15</v>
      </c>
      <c r="E2885">
        <v>95</v>
      </c>
      <c r="F2885">
        <v>5</v>
      </c>
      <c r="G2885">
        <v>0.33199000000000001</v>
      </c>
      <c r="H2885">
        <v>0.83018000000000003</v>
      </c>
      <c r="I2885">
        <v>5812</v>
      </c>
      <c r="J2885">
        <v>4825</v>
      </c>
      <c r="K2885">
        <v>14534</v>
      </c>
      <c r="L2885">
        <v>16174</v>
      </c>
      <c r="M2885">
        <v>2.78</v>
      </c>
      <c r="N2885">
        <v>2.85</v>
      </c>
    </row>
    <row r="2886" spans="1:14" x14ac:dyDescent="0.35">
      <c r="A2886" t="s">
        <v>14</v>
      </c>
      <c r="B2886">
        <v>2011</v>
      </c>
      <c r="C2886">
        <v>2011</v>
      </c>
      <c r="D2886" t="s">
        <v>16</v>
      </c>
      <c r="E2886">
        <v>1</v>
      </c>
      <c r="F2886">
        <v>4</v>
      </c>
      <c r="G2886">
        <v>2.3000000000000001E-4</v>
      </c>
      <c r="H2886">
        <v>9.3000000000000005E-4</v>
      </c>
      <c r="I2886">
        <v>99448</v>
      </c>
      <c r="J2886">
        <v>92</v>
      </c>
      <c r="K2886">
        <v>397571</v>
      </c>
      <c r="L2886">
        <v>8004684</v>
      </c>
      <c r="M2886">
        <v>80.489999999999995</v>
      </c>
      <c r="N2886">
        <v>80.5</v>
      </c>
    </row>
    <row r="2887" spans="1:14" x14ac:dyDescent="0.35">
      <c r="A2887" t="s">
        <v>14</v>
      </c>
      <c r="B2887">
        <v>2011</v>
      </c>
      <c r="C2887">
        <v>2011</v>
      </c>
      <c r="D2887" t="s">
        <v>16</v>
      </c>
      <c r="E2887">
        <v>5</v>
      </c>
      <c r="F2887">
        <v>5</v>
      </c>
      <c r="G2887">
        <v>1.1E-4</v>
      </c>
      <c r="H2887">
        <v>5.4000000000000001E-4</v>
      </c>
      <c r="I2887">
        <v>99356</v>
      </c>
      <c r="J2887">
        <v>54</v>
      </c>
      <c r="K2887">
        <v>496633</v>
      </c>
      <c r="L2887">
        <v>7607113</v>
      </c>
      <c r="M2887">
        <v>76.56</v>
      </c>
      <c r="N2887">
        <v>76.569999999999993</v>
      </c>
    </row>
    <row r="2888" spans="1:14" x14ac:dyDescent="0.35">
      <c r="A2888" t="s">
        <v>14</v>
      </c>
      <c r="B2888">
        <v>2011</v>
      </c>
      <c r="C2888">
        <v>2011</v>
      </c>
      <c r="D2888" t="s">
        <v>16</v>
      </c>
      <c r="E2888">
        <v>10</v>
      </c>
      <c r="F2888">
        <v>5</v>
      </c>
      <c r="G2888">
        <v>1.1E-4</v>
      </c>
      <c r="H2888">
        <v>5.5999999999999995E-4</v>
      </c>
      <c r="I2888">
        <v>99302</v>
      </c>
      <c r="J2888">
        <v>56</v>
      </c>
      <c r="K2888">
        <v>496390</v>
      </c>
      <c r="L2888">
        <v>7110480</v>
      </c>
      <c r="M2888">
        <v>71.599999999999994</v>
      </c>
      <c r="N2888">
        <v>71.61</v>
      </c>
    </row>
    <row r="2889" spans="1:14" x14ac:dyDescent="0.35">
      <c r="A2889" t="s">
        <v>14</v>
      </c>
      <c r="B2889">
        <v>2011</v>
      </c>
      <c r="C2889">
        <v>2011</v>
      </c>
      <c r="D2889" t="s">
        <v>16</v>
      </c>
      <c r="E2889">
        <v>15</v>
      </c>
      <c r="F2889">
        <v>5</v>
      </c>
      <c r="G2889">
        <v>2.7999999999999998E-4</v>
      </c>
      <c r="H2889">
        <v>1.41E-3</v>
      </c>
      <c r="I2889">
        <v>99246</v>
      </c>
      <c r="J2889">
        <v>140</v>
      </c>
      <c r="K2889">
        <v>495915</v>
      </c>
      <c r="L2889">
        <v>6614090</v>
      </c>
      <c r="M2889">
        <v>66.64</v>
      </c>
      <c r="N2889">
        <v>66.650000000000006</v>
      </c>
    </row>
    <row r="2890" spans="1:14" x14ac:dyDescent="0.35">
      <c r="A2890" t="s">
        <v>14</v>
      </c>
      <c r="B2890">
        <v>2011</v>
      </c>
      <c r="C2890">
        <v>2011</v>
      </c>
      <c r="D2890" t="s">
        <v>16</v>
      </c>
      <c r="E2890">
        <v>20</v>
      </c>
      <c r="F2890">
        <v>5</v>
      </c>
      <c r="G2890">
        <v>4.4000000000000002E-4</v>
      </c>
      <c r="H2890">
        <v>2.2000000000000001E-3</v>
      </c>
      <c r="I2890">
        <v>99106</v>
      </c>
      <c r="J2890">
        <v>218</v>
      </c>
      <c r="K2890">
        <v>495011</v>
      </c>
      <c r="L2890">
        <v>6118175</v>
      </c>
      <c r="M2890">
        <v>61.73</v>
      </c>
      <c r="N2890">
        <v>61.74</v>
      </c>
    </row>
    <row r="2891" spans="1:14" x14ac:dyDescent="0.35">
      <c r="A2891" t="s">
        <v>14</v>
      </c>
      <c r="B2891">
        <v>2011</v>
      </c>
      <c r="C2891">
        <v>2011</v>
      </c>
      <c r="D2891" t="s">
        <v>16</v>
      </c>
      <c r="E2891">
        <v>25</v>
      </c>
      <c r="F2891">
        <v>5</v>
      </c>
      <c r="G2891">
        <v>5.5999999999999995E-4</v>
      </c>
      <c r="H2891">
        <v>2.7899999999999999E-3</v>
      </c>
      <c r="I2891">
        <v>98888</v>
      </c>
      <c r="J2891">
        <v>276</v>
      </c>
      <c r="K2891">
        <v>493780</v>
      </c>
      <c r="L2891">
        <v>5623164</v>
      </c>
      <c r="M2891">
        <v>56.86</v>
      </c>
      <c r="N2891">
        <v>56.87</v>
      </c>
    </row>
    <row r="2892" spans="1:14" x14ac:dyDescent="0.35">
      <c r="A2892" t="s">
        <v>14</v>
      </c>
      <c r="B2892">
        <v>2011</v>
      </c>
      <c r="C2892">
        <v>2011</v>
      </c>
      <c r="D2892" t="s">
        <v>16</v>
      </c>
      <c r="E2892">
        <v>30</v>
      </c>
      <c r="F2892">
        <v>5</v>
      </c>
      <c r="G2892">
        <v>7.6000000000000004E-4</v>
      </c>
      <c r="H2892">
        <v>3.8E-3</v>
      </c>
      <c r="I2892">
        <v>98612</v>
      </c>
      <c r="J2892">
        <v>375</v>
      </c>
      <c r="K2892">
        <v>492164</v>
      </c>
      <c r="L2892">
        <v>5129384</v>
      </c>
      <c r="M2892">
        <v>52.02</v>
      </c>
      <c r="N2892">
        <v>52.03</v>
      </c>
    </row>
    <row r="2893" spans="1:14" x14ac:dyDescent="0.35">
      <c r="A2893" t="s">
        <v>14</v>
      </c>
      <c r="B2893">
        <v>2011</v>
      </c>
      <c r="C2893">
        <v>2011</v>
      </c>
      <c r="D2893" t="s">
        <v>16</v>
      </c>
      <c r="E2893">
        <v>35</v>
      </c>
      <c r="F2893">
        <v>5</v>
      </c>
      <c r="G2893">
        <v>1.0300000000000001E-3</v>
      </c>
      <c r="H2893">
        <v>5.13E-3</v>
      </c>
      <c r="I2893">
        <v>98237</v>
      </c>
      <c r="J2893">
        <v>504</v>
      </c>
      <c r="K2893">
        <v>489999</v>
      </c>
      <c r="L2893">
        <v>4637219</v>
      </c>
      <c r="M2893">
        <v>47.2</v>
      </c>
      <c r="N2893">
        <v>47.21</v>
      </c>
    </row>
    <row r="2894" spans="1:14" x14ac:dyDescent="0.35">
      <c r="A2894" t="s">
        <v>14</v>
      </c>
      <c r="B2894">
        <v>2011</v>
      </c>
      <c r="C2894">
        <v>2011</v>
      </c>
      <c r="D2894" t="s">
        <v>16</v>
      </c>
      <c r="E2894">
        <v>40</v>
      </c>
      <c r="F2894">
        <v>5</v>
      </c>
      <c r="G2894">
        <v>1.56E-3</v>
      </c>
      <c r="H2894">
        <v>7.7799999999999996E-3</v>
      </c>
      <c r="I2894">
        <v>97733</v>
      </c>
      <c r="J2894">
        <v>760</v>
      </c>
      <c r="K2894">
        <v>486905</v>
      </c>
      <c r="L2894">
        <v>4147220</v>
      </c>
      <c r="M2894">
        <v>42.43</v>
      </c>
      <c r="N2894">
        <v>42.44</v>
      </c>
    </row>
    <row r="2895" spans="1:14" x14ac:dyDescent="0.35">
      <c r="A2895" t="s">
        <v>14</v>
      </c>
      <c r="B2895">
        <v>2011</v>
      </c>
      <c r="C2895">
        <v>2011</v>
      </c>
      <c r="D2895" t="s">
        <v>16</v>
      </c>
      <c r="E2895">
        <v>45</v>
      </c>
      <c r="F2895">
        <v>5</v>
      </c>
      <c r="G2895">
        <v>2.5100000000000001E-3</v>
      </c>
      <c r="H2895">
        <v>1.247E-2</v>
      </c>
      <c r="I2895">
        <v>96973</v>
      </c>
      <c r="J2895">
        <v>1209</v>
      </c>
      <c r="K2895">
        <v>482056</v>
      </c>
      <c r="L2895">
        <v>3660315</v>
      </c>
      <c r="M2895">
        <v>37.75</v>
      </c>
      <c r="N2895">
        <v>37.76</v>
      </c>
    </row>
    <row r="2896" spans="1:14" x14ac:dyDescent="0.35">
      <c r="A2896" t="s">
        <v>14</v>
      </c>
      <c r="B2896">
        <v>2011</v>
      </c>
      <c r="C2896">
        <v>2011</v>
      </c>
      <c r="D2896" t="s">
        <v>16</v>
      </c>
      <c r="E2896">
        <v>50</v>
      </c>
      <c r="F2896">
        <v>5</v>
      </c>
      <c r="G2896">
        <v>3.7799999999999999E-3</v>
      </c>
      <c r="H2896">
        <v>1.8710000000000001E-2</v>
      </c>
      <c r="I2896">
        <v>95764</v>
      </c>
      <c r="J2896">
        <v>1792</v>
      </c>
      <c r="K2896">
        <v>474576</v>
      </c>
      <c r="L2896">
        <v>3178259</v>
      </c>
      <c r="M2896">
        <v>33.19</v>
      </c>
      <c r="N2896">
        <v>33.200000000000003</v>
      </c>
    </row>
    <row r="2897" spans="1:14" x14ac:dyDescent="0.35">
      <c r="A2897" t="s">
        <v>14</v>
      </c>
      <c r="B2897">
        <v>2011</v>
      </c>
      <c r="C2897">
        <v>2011</v>
      </c>
      <c r="D2897" t="s">
        <v>16</v>
      </c>
      <c r="E2897">
        <v>55</v>
      </c>
      <c r="F2897">
        <v>5</v>
      </c>
      <c r="G2897">
        <v>5.2900000000000004E-3</v>
      </c>
      <c r="H2897">
        <v>2.615E-2</v>
      </c>
      <c r="I2897">
        <v>93972</v>
      </c>
      <c r="J2897">
        <v>2457</v>
      </c>
      <c r="K2897">
        <v>464050</v>
      </c>
      <c r="L2897">
        <v>2703683</v>
      </c>
      <c r="M2897">
        <v>28.77</v>
      </c>
      <c r="N2897">
        <v>28.78</v>
      </c>
    </row>
    <row r="2898" spans="1:14" x14ac:dyDescent="0.35">
      <c r="A2898" t="s">
        <v>14</v>
      </c>
      <c r="B2898">
        <v>2011</v>
      </c>
      <c r="C2898">
        <v>2011</v>
      </c>
      <c r="D2898" t="s">
        <v>16</v>
      </c>
      <c r="E2898">
        <v>60</v>
      </c>
      <c r="F2898">
        <v>5</v>
      </c>
      <c r="G2898">
        <v>7.7600000000000004E-3</v>
      </c>
      <c r="H2898">
        <v>3.8109999999999998E-2</v>
      </c>
      <c r="I2898">
        <v>91515</v>
      </c>
      <c r="J2898">
        <v>3488</v>
      </c>
      <c r="K2898">
        <v>449355</v>
      </c>
      <c r="L2898">
        <v>2239632</v>
      </c>
      <c r="M2898">
        <v>24.47</v>
      </c>
      <c r="N2898">
        <v>24.48</v>
      </c>
    </row>
    <row r="2899" spans="1:14" x14ac:dyDescent="0.35">
      <c r="A2899" t="s">
        <v>14</v>
      </c>
      <c r="B2899">
        <v>2011</v>
      </c>
      <c r="C2899">
        <v>2011</v>
      </c>
      <c r="D2899" t="s">
        <v>16</v>
      </c>
      <c r="E2899">
        <v>65</v>
      </c>
      <c r="F2899">
        <v>5</v>
      </c>
      <c r="G2899">
        <v>1.2200000000000001E-2</v>
      </c>
      <c r="H2899">
        <v>5.9299999999999999E-2</v>
      </c>
      <c r="I2899">
        <v>88027</v>
      </c>
      <c r="J2899">
        <v>5220</v>
      </c>
      <c r="K2899">
        <v>427926</v>
      </c>
      <c r="L2899">
        <v>1790277</v>
      </c>
      <c r="M2899">
        <v>20.34</v>
      </c>
      <c r="N2899">
        <v>20.350000000000001</v>
      </c>
    </row>
    <row r="2900" spans="1:14" x14ac:dyDescent="0.35">
      <c r="A2900" t="s">
        <v>14</v>
      </c>
      <c r="B2900">
        <v>2011</v>
      </c>
      <c r="C2900">
        <v>2011</v>
      </c>
      <c r="D2900" t="s">
        <v>16</v>
      </c>
      <c r="E2900">
        <v>70</v>
      </c>
      <c r="F2900">
        <v>5</v>
      </c>
      <c r="G2900">
        <v>1.924E-2</v>
      </c>
      <c r="H2900">
        <v>9.2060000000000003E-2</v>
      </c>
      <c r="I2900">
        <v>82807</v>
      </c>
      <c r="J2900">
        <v>7623</v>
      </c>
      <c r="K2900">
        <v>396150</v>
      </c>
      <c r="L2900">
        <v>1362351</v>
      </c>
      <c r="M2900">
        <v>16.45</v>
      </c>
      <c r="N2900">
        <v>16.46</v>
      </c>
    </row>
    <row r="2901" spans="1:14" x14ac:dyDescent="0.35">
      <c r="A2901" t="s">
        <v>14</v>
      </c>
      <c r="B2901">
        <v>2011</v>
      </c>
      <c r="C2901">
        <v>2011</v>
      </c>
      <c r="D2901" t="s">
        <v>16</v>
      </c>
      <c r="E2901">
        <v>75</v>
      </c>
      <c r="F2901">
        <v>5</v>
      </c>
      <c r="G2901">
        <v>3.1960000000000002E-2</v>
      </c>
      <c r="H2901">
        <v>0.14862</v>
      </c>
      <c r="I2901">
        <v>75184</v>
      </c>
      <c r="J2901">
        <v>11174</v>
      </c>
      <c r="K2901">
        <v>349678</v>
      </c>
      <c r="L2901">
        <v>966202</v>
      </c>
      <c r="M2901">
        <v>12.85</v>
      </c>
      <c r="N2901">
        <v>12.86</v>
      </c>
    </row>
    <row r="2902" spans="1:14" x14ac:dyDescent="0.35">
      <c r="A2902" t="s">
        <v>14</v>
      </c>
      <c r="B2902">
        <v>2011</v>
      </c>
      <c r="C2902">
        <v>2011</v>
      </c>
      <c r="D2902" t="s">
        <v>16</v>
      </c>
      <c r="E2902">
        <v>80</v>
      </c>
      <c r="F2902">
        <v>5</v>
      </c>
      <c r="G2902">
        <v>5.4919999999999997E-2</v>
      </c>
      <c r="H2902">
        <v>0.24277000000000001</v>
      </c>
      <c r="I2902">
        <v>64010</v>
      </c>
      <c r="J2902">
        <v>15540</v>
      </c>
      <c r="K2902">
        <v>282978</v>
      </c>
      <c r="L2902">
        <v>616524</v>
      </c>
      <c r="M2902">
        <v>9.6300000000000008</v>
      </c>
      <c r="N2902">
        <v>9.65</v>
      </c>
    </row>
    <row r="2903" spans="1:14" x14ac:dyDescent="0.35">
      <c r="A2903" t="s">
        <v>14</v>
      </c>
      <c r="B2903">
        <v>2011</v>
      </c>
      <c r="C2903">
        <v>2011</v>
      </c>
      <c r="D2903" t="s">
        <v>16</v>
      </c>
      <c r="E2903">
        <v>85</v>
      </c>
      <c r="F2903">
        <v>5</v>
      </c>
      <c r="G2903">
        <v>9.8699999999999996E-2</v>
      </c>
      <c r="H2903">
        <v>0.39702999999999999</v>
      </c>
      <c r="I2903">
        <v>48470</v>
      </c>
      <c r="J2903">
        <v>19244</v>
      </c>
      <c r="K2903">
        <v>194969</v>
      </c>
      <c r="L2903">
        <v>333546</v>
      </c>
      <c r="M2903">
        <v>6.88</v>
      </c>
      <c r="N2903">
        <v>6.9</v>
      </c>
    </row>
    <row r="2904" spans="1:14" x14ac:dyDescent="0.35">
      <c r="A2904" t="s">
        <v>14</v>
      </c>
      <c r="B2904">
        <v>2011</v>
      </c>
      <c r="C2904">
        <v>2011</v>
      </c>
      <c r="D2904" t="s">
        <v>16</v>
      </c>
      <c r="E2904">
        <v>90</v>
      </c>
      <c r="F2904">
        <v>5</v>
      </c>
      <c r="G2904">
        <v>0.17224</v>
      </c>
      <c r="H2904">
        <v>0.59235000000000004</v>
      </c>
      <c r="I2904">
        <v>29226</v>
      </c>
      <c r="J2904">
        <v>17312</v>
      </c>
      <c r="K2904">
        <v>100509</v>
      </c>
      <c r="L2904">
        <v>138577</v>
      </c>
      <c r="M2904">
        <v>4.74</v>
      </c>
      <c r="N2904">
        <v>4.7699999999999996</v>
      </c>
    </row>
    <row r="2905" spans="1:14" x14ac:dyDescent="0.35">
      <c r="A2905" t="s">
        <v>14</v>
      </c>
      <c r="B2905">
        <v>2011</v>
      </c>
      <c r="C2905">
        <v>2011</v>
      </c>
      <c r="D2905" t="s">
        <v>16</v>
      </c>
      <c r="E2905">
        <v>95</v>
      </c>
      <c r="F2905">
        <v>5</v>
      </c>
      <c r="G2905">
        <v>0.28126000000000001</v>
      </c>
      <c r="H2905">
        <v>0.77573000000000003</v>
      </c>
      <c r="I2905">
        <v>11914</v>
      </c>
      <c r="J2905">
        <v>9242</v>
      </c>
      <c r="K2905">
        <v>32859</v>
      </c>
      <c r="L2905">
        <v>38068</v>
      </c>
      <c r="M2905">
        <v>3.2</v>
      </c>
      <c r="N2905">
        <v>3.27</v>
      </c>
    </row>
    <row r="2906" spans="1:14" x14ac:dyDescent="0.35">
      <c r="A2906" t="s">
        <v>14</v>
      </c>
      <c r="B2906">
        <v>2012</v>
      </c>
      <c r="C2906">
        <v>2012</v>
      </c>
      <c r="D2906" t="s">
        <v>15</v>
      </c>
      <c r="E2906">
        <v>0</v>
      </c>
      <c r="F2906">
        <v>1</v>
      </c>
      <c r="G2906">
        <v>6.5399999999999998E-3</v>
      </c>
      <c r="H2906">
        <v>6.4999999999999997E-3</v>
      </c>
      <c r="I2906">
        <v>100000</v>
      </c>
      <c r="J2906">
        <v>650</v>
      </c>
      <c r="K2906">
        <v>99395</v>
      </c>
      <c r="L2906">
        <v>7641344</v>
      </c>
      <c r="M2906">
        <v>76.41</v>
      </c>
      <c r="N2906">
        <v>76.42</v>
      </c>
    </row>
    <row r="2907" spans="1:14" x14ac:dyDescent="0.35">
      <c r="A2907" t="s">
        <v>14</v>
      </c>
      <c r="B2907">
        <v>2012</v>
      </c>
      <c r="C2907">
        <v>2012</v>
      </c>
      <c r="D2907" t="s">
        <v>15</v>
      </c>
      <c r="E2907">
        <v>1</v>
      </c>
      <c r="F2907">
        <v>1</v>
      </c>
      <c r="G2907">
        <v>4.4000000000000002E-4</v>
      </c>
      <c r="H2907">
        <v>4.4000000000000002E-4</v>
      </c>
      <c r="I2907">
        <v>99350</v>
      </c>
      <c r="J2907">
        <v>44</v>
      </c>
      <c r="K2907">
        <v>99328</v>
      </c>
      <c r="L2907">
        <v>7541949</v>
      </c>
      <c r="M2907">
        <v>75.91</v>
      </c>
      <c r="N2907">
        <v>75.92</v>
      </c>
    </row>
    <row r="2908" spans="1:14" x14ac:dyDescent="0.35">
      <c r="A2908" t="s">
        <v>14</v>
      </c>
      <c r="B2908">
        <v>2012</v>
      </c>
      <c r="C2908">
        <v>2012</v>
      </c>
      <c r="D2908" t="s">
        <v>15</v>
      </c>
      <c r="E2908">
        <v>2</v>
      </c>
      <c r="F2908">
        <v>1</v>
      </c>
      <c r="G2908" s="1">
        <v>2.9999999999999997E-4</v>
      </c>
      <c r="H2908" s="1">
        <v>2.9999999999999997E-4</v>
      </c>
      <c r="I2908">
        <v>99306</v>
      </c>
      <c r="J2908">
        <v>30</v>
      </c>
      <c r="K2908">
        <v>99291</v>
      </c>
      <c r="L2908">
        <v>7442621</v>
      </c>
      <c r="M2908">
        <v>74.95</v>
      </c>
      <c r="N2908">
        <v>74.95</v>
      </c>
    </row>
    <row r="2909" spans="1:14" x14ac:dyDescent="0.35">
      <c r="A2909" t="s">
        <v>14</v>
      </c>
      <c r="B2909">
        <v>2012</v>
      </c>
      <c r="C2909">
        <v>2012</v>
      </c>
      <c r="D2909" t="s">
        <v>15</v>
      </c>
      <c r="E2909">
        <v>3</v>
      </c>
      <c r="F2909">
        <v>1</v>
      </c>
      <c r="G2909">
        <v>2.2000000000000001E-4</v>
      </c>
      <c r="H2909">
        <v>2.2000000000000001E-4</v>
      </c>
      <c r="I2909">
        <v>99276</v>
      </c>
      <c r="J2909">
        <v>22</v>
      </c>
      <c r="K2909">
        <v>99265</v>
      </c>
      <c r="L2909">
        <v>7343330</v>
      </c>
      <c r="M2909">
        <v>73.97</v>
      </c>
      <c r="N2909">
        <v>73.97</v>
      </c>
    </row>
    <row r="2910" spans="1:14" x14ac:dyDescent="0.35">
      <c r="A2910" t="s">
        <v>14</v>
      </c>
      <c r="B2910">
        <v>2012</v>
      </c>
      <c r="C2910">
        <v>2012</v>
      </c>
      <c r="D2910" t="s">
        <v>15</v>
      </c>
      <c r="E2910">
        <v>4</v>
      </c>
      <c r="F2910">
        <v>1</v>
      </c>
      <c r="G2910" s="1">
        <v>2.0000000000000001E-4</v>
      </c>
      <c r="H2910" s="1">
        <v>2.0000000000000001E-4</v>
      </c>
      <c r="I2910">
        <v>99254</v>
      </c>
      <c r="J2910">
        <v>20</v>
      </c>
      <c r="K2910">
        <v>99244</v>
      </c>
      <c r="L2910">
        <v>7244065</v>
      </c>
      <c r="M2910">
        <v>72.989999999999995</v>
      </c>
      <c r="N2910">
        <v>72.989999999999995</v>
      </c>
    </row>
    <row r="2911" spans="1:14" x14ac:dyDescent="0.35">
      <c r="A2911" t="s">
        <v>14</v>
      </c>
      <c r="B2911">
        <v>2012</v>
      </c>
      <c r="C2911">
        <v>2012</v>
      </c>
      <c r="D2911" t="s">
        <v>15</v>
      </c>
      <c r="E2911">
        <v>5</v>
      </c>
      <c r="F2911">
        <v>1</v>
      </c>
      <c r="G2911">
        <v>1.7000000000000001E-4</v>
      </c>
      <c r="H2911">
        <v>1.7000000000000001E-4</v>
      </c>
      <c r="I2911">
        <v>99234</v>
      </c>
      <c r="J2911">
        <v>17</v>
      </c>
      <c r="K2911">
        <v>99226</v>
      </c>
      <c r="L2911">
        <v>7144821</v>
      </c>
      <c r="M2911">
        <v>72</v>
      </c>
      <c r="N2911">
        <v>72</v>
      </c>
    </row>
    <row r="2912" spans="1:14" x14ac:dyDescent="0.35">
      <c r="A2912" t="s">
        <v>14</v>
      </c>
      <c r="B2912">
        <v>2012</v>
      </c>
      <c r="C2912">
        <v>2012</v>
      </c>
      <c r="D2912" t="s">
        <v>15</v>
      </c>
      <c r="E2912">
        <v>6</v>
      </c>
      <c r="F2912">
        <v>1</v>
      </c>
      <c r="G2912">
        <v>1.3999999999999999E-4</v>
      </c>
      <c r="H2912">
        <v>1.3999999999999999E-4</v>
      </c>
      <c r="I2912">
        <v>99217</v>
      </c>
      <c r="J2912">
        <v>14</v>
      </c>
      <c r="K2912">
        <v>99210</v>
      </c>
      <c r="L2912">
        <v>7045595</v>
      </c>
      <c r="M2912">
        <v>71.010000000000005</v>
      </c>
      <c r="N2912">
        <v>71.02</v>
      </c>
    </row>
    <row r="2913" spans="1:14" x14ac:dyDescent="0.35">
      <c r="A2913" t="s">
        <v>14</v>
      </c>
      <c r="B2913">
        <v>2012</v>
      </c>
      <c r="C2913">
        <v>2012</v>
      </c>
      <c r="D2913" t="s">
        <v>15</v>
      </c>
      <c r="E2913">
        <v>7</v>
      </c>
      <c r="F2913">
        <v>1</v>
      </c>
      <c r="G2913">
        <v>1.2E-4</v>
      </c>
      <c r="H2913">
        <v>1.2E-4</v>
      </c>
      <c r="I2913">
        <v>99203</v>
      </c>
      <c r="J2913">
        <v>12</v>
      </c>
      <c r="K2913">
        <v>99197</v>
      </c>
      <c r="L2913">
        <v>6946385</v>
      </c>
      <c r="M2913">
        <v>70.02</v>
      </c>
      <c r="N2913">
        <v>70.03</v>
      </c>
    </row>
    <row r="2914" spans="1:14" x14ac:dyDescent="0.35">
      <c r="A2914" t="s">
        <v>14</v>
      </c>
      <c r="B2914">
        <v>2012</v>
      </c>
      <c r="C2914">
        <v>2012</v>
      </c>
      <c r="D2914" t="s">
        <v>15</v>
      </c>
      <c r="E2914">
        <v>8</v>
      </c>
      <c r="F2914">
        <v>1</v>
      </c>
      <c r="G2914">
        <v>1.1E-4</v>
      </c>
      <c r="H2914">
        <v>1.1E-4</v>
      </c>
      <c r="I2914">
        <v>99191</v>
      </c>
      <c r="J2914">
        <v>11</v>
      </c>
      <c r="K2914">
        <v>99186</v>
      </c>
      <c r="L2914">
        <v>6847188</v>
      </c>
      <c r="M2914">
        <v>69.03</v>
      </c>
      <c r="N2914">
        <v>69.03</v>
      </c>
    </row>
    <row r="2915" spans="1:14" x14ac:dyDescent="0.35">
      <c r="A2915" t="s">
        <v>14</v>
      </c>
      <c r="B2915">
        <v>2012</v>
      </c>
      <c r="C2915">
        <v>2012</v>
      </c>
      <c r="D2915" t="s">
        <v>15</v>
      </c>
      <c r="E2915">
        <v>9</v>
      </c>
      <c r="F2915">
        <v>1</v>
      </c>
      <c r="G2915" s="1">
        <v>9.0000000000000006E-5</v>
      </c>
      <c r="H2915" s="1">
        <v>9.0000000000000006E-5</v>
      </c>
      <c r="I2915">
        <v>99180</v>
      </c>
      <c r="J2915">
        <v>9</v>
      </c>
      <c r="K2915">
        <v>99176</v>
      </c>
      <c r="L2915">
        <v>6748003</v>
      </c>
      <c r="M2915">
        <v>68.040000000000006</v>
      </c>
      <c r="N2915">
        <v>68.040000000000006</v>
      </c>
    </row>
    <row r="2916" spans="1:14" x14ac:dyDescent="0.35">
      <c r="A2916" t="s">
        <v>14</v>
      </c>
      <c r="B2916">
        <v>2012</v>
      </c>
      <c r="C2916">
        <v>2012</v>
      </c>
      <c r="D2916" t="s">
        <v>15</v>
      </c>
      <c r="E2916">
        <v>10</v>
      </c>
      <c r="F2916">
        <v>1</v>
      </c>
      <c r="G2916" s="1">
        <v>8.0000000000000007E-5</v>
      </c>
      <c r="H2916" s="1">
        <v>8.0000000000000007E-5</v>
      </c>
      <c r="I2916">
        <v>99171</v>
      </c>
      <c r="J2916">
        <v>8</v>
      </c>
      <c r="K2916">
        <v>99167</v>
      </c>
      <c r="L2916">
        <v>6648827</v>
      </c>
      <c r="M2916">
        <v>67.040000000000006</v>
      </c>
      <c r="N2916">
        <v>67.05</v>
      </c>
    </row>
    <row r="2917" spans="1:14" x14ac:dyDescent="0.35">
      <c r="A2917" t="s">
        <v>14</v>
      </c>
      <c r="B2917">
        <v>2012</v>
      </c>
      <c r="C2917">
        <v>2012</v>
      </c>
      <c r="D2917" t="s">
        <v>15</v>
      </c>
      <c r="E2917">
        <v>11</v>
      </c>
      <c r="F2917">
        <v>1</v>
      </c>
      <c r="G2917" s="1">
        <v>9.0000000000000006E-5</v>
      </c>
      <c r="H2917" s="1">
        <v>9.0000000000000006E-5</v>
      </c>
      <c r="I2917">
        <v>99163</v>
      </c>
      <c r="J2917">
        <v>9</v>
      </c>
      <c r="K2917">
        <v>99158</v>
      </c>
      <c r="L2917">
        <v>6549660</v>
      </c>
      <c r="M2917">
        <v>66.05</v>
      </c>
      <c r="N2917">
        <v>66.05</v>
      </c>
    </row>
    <row r="2918" spans="1:14" x14ac:dyDescent="0.35">
      <c r="A2918" t="s">
        <v>14</v>
      </c>
      <c r="B2918">
        <v>2012</v>
      </c>
      <c r="C2918">
        <v>2012</v>
      </c>
      <c r="D2918" t="s">
        <v>15</v>
      </c>
      <c r="E2918">
        <v>12</v>
      </c>
      <c r="F2918">
        <v>1</v>
      </c>
      <c r="G2918">
        <v>1.2999999999999999E-4</v>
      </c>
      <c r="H2918">
        <v>1.2999999999999999E-4</v>
      </c>
      <c r="I2918">
        <v>99154</v>
      </c>
      <c r="J2918">
        <v>13</v>
      </c>
      <c r="K2918">
        <v>99148</v>
      </c>
      <c r="L2918">
        <v>6450502</v>
      </c>
      <c r="M2918">
        <v>65.06</v>
      </c>
      <c r="N2918">
        <v>65.06</v>
      </c>
    </row>
    <row r="2919" spans="1:14" x14ac:dyDescent="0.35">
      <c r="A2919" t="s">
        <v>14</v>
      </c>
      <c r="B2919">
        <v>2012</v>
      </c>
      <c r="C2919">
        <v>2012</v>
      </c>
      <c r="D2919" t="s">
        <v>15</v>
      </c>
      <c r="E2919">
        <v>13</v>
      </c>
      <c r="F2919">
        <v>1</v>
      </c>
      <c r="G2919" s="1">
        <v>2.0000000000000001E-4</v>
      </c>
      <c r="H2919" s="1">
        <v>2.0000000000000001E-4</v>
      </c>
      <c r="I2919">
        <v>99141</v>
      </c>
      <c r="J2919">
        <v>20</v>
      </c>
      <c r="K2919">
        <v>99131</v>
      </c>
      <c r="L2919">
        <v>6351354</v>
      </c>
      <c r="M2919">
        <v>64.06</v>
      </c>
      <c r="N2919">
        <v>64.069999999999993</v>
      </c>
    </row>
    <row r="2920" spans="1:14" x14ac:dyDescent="0.35">
      <c r="A2920" t="s">
        <v>14</v>
      </c>
      <c r="B2920">
        <v>2012</v>
      </c>
      <c r="C2920">
        <v>2012</v>
      </c>
      <c r="D2920" t="s">
        <v>15</v>
      </c>
      <c r="E2920">
        <v>14</v>
      </c>
      <c r="F2920">
        <v>1</v>
      </c>
      <c r="G2920" s="1">
        <v>2.9999999999999997E-4</v>
      </c>
      <c r="H2920" s="1">
        <v>2.9999999999999997E-4</v>
      </c>
      <c r="I2920">
        <v>99121</v>
      </c>
      <c r="J2920">
        <v>30</v>
      </c>
      <c r="K2920">
        <v>99106</v>
      </c>
      <c r="L2920">
        <v>6252223</v>
      </c>
      <c r="M2920">
        <v>63.08</v>
      </c>
      <c r="N2920">
        <v>63.08</v>
      </c>
    </row>
    <row r="2921" spans="1:14" x14ac:dyDescent="0.35">
      <c r="A2921" t="s">
        <v>14</v>
      </c>
      <c r="B2921">
        <v>2012</v>
      </c>
      <c r="C2921">
        <v>2012</v>
      </c>
      <c r="D2921" t="s">
        <v>15</v>
      </c>
      <c r="E2921">
        <v>15</v>
      </c>
      <c r="F2921">
        <v>1</v>
      </c>
      <c r="G2921">
        <v>4.0999999999999999E-4</v>
      </c>
      <c r="H2921">
        <v>4.0999999999999999E-4</v>
      </c>
      <c r="I2921">
        <v>99091</v>
      </c>
      <c r="J2921">
        <v>41</v>
      </c>
      <c r="K2921">
        <v>99070</v>
      </c>
      <c r="L2921">
        <v>6153117</v>
      </c>
      <c r="M2921">
        <v>62.1</v>
      </c>
      <c r="N2921">
        <v>62.1</v>
      </c>
    </row>
    <row r="2922" spans="1:14" x14ac:dyDescent="0.35">
      <c r="A2922" t="s">
        <v>14</v>
      </c>
      <c r="B2922">
        <v>2012</v>
      </c>
      <c r="C2922">
        <v>2012</v>
      </c>
      <c r="D2922" t="s">
        <v>15</v>
      </c>
      <c r="E2922">
        <v>16</v>
      </c>
      <c r="F2922">
        <v>1</v>
      </c>
      <c r="G2922">
        <v>5.2999999999999998E-4</v>
      </c>
      <c r="H2922">
        <v>5.1999999999999995E-4</v>
      </c>
      <c r="I2922">
        <v>99050</v>
      </c>
      <c r="J2922">
        <v>52</v>
      </c>
      <c r="K2922">
        <v>99024</v>
      </c>
      <c r="L2922">
        <v>6054047</v>
      </c>
      <c r="M2922">
        <v>61.12</v>
      </c>
      <c r="N2922">
        <v>61.12</v>
      </c>
    </row>
    <row r="2923" spans="1:14" x14ac:dyDescent="0.35">
      <c r="A2923" t="s">
        <v>14</v>
      </c>
      <c r="B2923">
        <v>2012</v>
      </c>
      <c r="C2923">
        <v>2012</v>
      </c>
      <c r="D2923" t="s">
        <v>15</v>
      </c>
      <c r="E2923">
        <v>17</v>
      </c>
      <c r="F2923">
        <v>1</v>
      </c>
      <c r="G2923">
        <v>6.4999999999999997E-4</v>
      </c>
      <c r="H2923">
        <v>6.4999999999999997E-4</v>
      </c>
      <c r="I2923">
        <v>98998</v>
      </c>
      <c r="J2923">
        <v>64</v>
      </c>
      <c r="K2923">
        <v>98966</v>
      </c>
      <c r="L2923">
        <v>5955023</v>
      </c>
      <c r="M2923">
        <v>60.15</v>
      </c>
      <c r="N2923">
        <v>60.16</v>
      </c>
    </row>
    <row r="2924" spans="1:14" x14ac:dyDescent="0.35">
      <c r="A2924" t="s">
        <v>14</v>
      </c>
      <c r="B2924">
        <v>2012</v>
      </c>
      <c r="C2924">
        <v>2012</v>
      </c>
      <c r="D2924" t="s">
        <v>15</v>
      </c>
      <c r="E2924">
        <v>18</v>
      </c>
      <c r="F2924">
        <v>1</v>
      </c>
      <c r="G2924">
        <v>7.7999999999999999E-4</v>
      </c>
      <c r="H2924">
        <v>7.7999999999999999E-4</v>
      </c>
      <c r="I2924">
        <v>98934</v>
      </c>
      <c r="J2924">
        <v>77</v>
      </c>
      <c r="K2924">
        <v>98896</v>
      </c>
      <c r="L2924">
        <v>5856057</v>
      </c>
      <c r="M2924">
        <v>59.19</v>
      </c>
      <c r="N2924">
        <v>59.2</v>
      </c>
    </row>
    <row r="2925" spans="1:14" x14ac:dyDescent="0.35">
      <c r="A2925" t="s">
        <v>14</v>
      </c>
      <c r="B2925">
        <v>2012</v>
      </c>
      <c r="C2925">
        <v>2012</v>
      </c>
      <c r="D2925" t="s">
        <v>15</v>
      </c>
      <c r="E2925">
        <v>19</v>
      </c>
      <c r="F2925">
        <v>1</v>
      </c>
      <c r="G2925">
        <v>9.2000000000000003E-4</v>
      </c>
      <c r="H2925">
        <v>9.2000000000000003E-4</v>
      </c>
      <c r="I2925">
        <v>98857</v>
      </c>
      <c r="J2925">
        <v>91</v>
      </c>
      <c r="K2925">
        <v>98812</v>
      </c>
      <c r="L2925">
        <v>5757161</v>
      </c>
      <c r="M2925">
        <v>58.24</v>
      </c>
      <c r="N2925">
        <v>58.24</v>
      </c>
    </row>
    <row r="2926" spans="1:14" x14ac:dyDescent="0.35">
      <c r="A2926" t="s">
        <v>14</v>
      </c>
      <c r="B2926">
        <v>2012</v>
      </c>
      <c r="C2926">
        <v>2012</v>
      </c>
      <c r="D2926" t="s">
        <v>15</v>
      </c>
      <c r="E2926">
        <v>20</v>
      </c>
      <c r="F2926">
        <v>1</v>
      </c>
      <c r="G2926">
        <v>1.0499999999999999E-3</v>
      </c>
      <c r="H2926">
        <v>1.0499999999999999E-3</v>
      </c>
      <c r="I2926">
        <v>98766</v>
      </c>
      <c r="J2926">
        <v>104</v>
      </c>
      <c r="K2926">
        <v>98714</v>
      </c>
      <c r="L2926">
        <v>5658350</v>
      </c>
      <c r="M2926">
        <v>57.29</v>
      </c>
      <c r="N2926">
        <v>57.29</v>
      </c>
    </row>
    <row r="2927" spans="1:14" x14ac:dyDescent="0.35">
      <c r="A2927" t="s">
        <v>14</v>
      </c>
      <c r="B2927">
        <v>2012</v>
      </c>
      <c r="C2927">
        <v>2012</v>
      </c>
      <c r="D2927" t="s">
        <v>15</v>
      </c>
      <c r="E2927">
        <v>21</v>
      </c>
      <c r="F2927">
        <v>1</v>
      </c>
      <c r="G2927">
        <v>1.1800000000000001E-3</v>
      </c>
      <c r="H2927">
        <v>1.1800000000000001E-3</v>
      </c>
      <c r="I2927">
        <v>98662</v>
      </c>
      <c r="J2927">
        <v>116</v>
      </c>
      <c r="K2927">
        <v>98604</v>
      </c>
      <c r="L2927">
        <v>5559636</v>
      </c>
      <c r="M2927">
        <v>56.35</v>
      </c>
      <c r="N2927">
        <v>56.35</v>
      </c>
    </row>
    <row r="2928" spans="1:14" x14ac:dyDescent="0.35">
      <c r="A2928" t="s">
        <v>14</v>
      </c>
      <c r="B2928">
        <v>2012</v>
      </c>
      <c r="C2928">
        <v>2012</v>
      </c>
      <c r="D2928" t="s">
        <v>15</v>
      </c>
      <c r="E2928">
        <v>22</v>
      </c>
      <c r="F2928">
        <v>1</v>
      </c>
      <c r="G2928">
        <v>1.2700000000000001E-3</v>
      </c>
      <c r="H2928">
        <v>1.2700000000000001E-3</v>
      </c>
      <c r="I2928">
        <v>98546</v>
      </c>
      <c r="J2928">
        <v>125</v>
      </c>
      <c r="K2928">
        <v>98484</v>
      </c>
      <c r="L2928">
        <v>5461032</v>
      </c>
      <c r="M2928">
        <v>55.42</v>
      </c>
      <c r="N2928">
        <v>55.42</v>
      </c>
    </row>
    <row r="2929" spans="1:14" x14ac:dyDescent="0.35">
      <c r="A2929" t="s">
        <v>14</v>
      </c>
      <c r="B2929">
        <v>2012</v>
      </c>
      <c r="C2929">
        <v>2012</v>
      </c>
      <c r="D2929" t="s">
        <v>15</v>
      </c>
      <c r="E2929">
        <v>23</v>
      </c>
      <c r="F2929">
        <v>1</v>
      </c>
      <c r="G2929">
        <v>1.32E-3</v>
      </c>
      <c r="H2929">
        <v>1.32E-3</v>
      </c>
      <c r="I2929">
        <v>98421</v>
      </c>
      <c r="J2929">
        <v>130</v>
      </c>
      <c r="K2929">
        <v>98356</v>
      </c>
      <c r="L2929">
        <v>5362548</v>
      </c>
      <c r="M2929">
        <v>54.49</v>
      </c>
      <c r="N2929">
        <v>54.49</v>
      </c>
    </row>
    <row r="2930" spans="1:14" x14ac:dyDescent="0.35">
      <c r="A2930" t="s">
        <v>14</v>
      </c>
      <c r="B2930">
        <v>2012</v>
      </c>
      <c r="C2930">
        <v>2012</v>
      </c>
      <c r="D2930" t="s">
        <v>15</v>
      </c>
      <c r="E2930">
        <v>24</v>
      </c>
      <c r="F2930">
        <v>1</v>
      </c>
      <c r="G2930">
        <v>1.33E-3</v>
      </c>
      <c r="H2930">
        <v>1.33E-3</v>
      </c>
      <c r="I2930">
        <v>98291</v>
      </c>
      <c r="J2930">
        <v>131</v>
      </c>
      <c r="K2930">
        <v>98226</v>
      </c>
      <c r="L2930">
        <v>5264192</v>
      </c>
      <c r="M2930">
        <v>53.56</v>
      </c>
      <c r="N2930">
        <v>53.56</v>
      </c>
    </row>
    <row r="2931" spans="1:14" x14ac:dyDescent="0.35">
      <c r="A2931" t="s">
        <v>14</v>
      </c>
      <c r="B2931">
        <v>2012</v>
      </c>
      <c r="C2931">
        <v>2012</v>
      </c>
      <c r="D2931" t="s">
        <v>15</v>
      </c>
      <c r="E2931">
        <v>25</v>
      </c>
      <c r="F2931">
        <v>1</v>
      </c>
      <c r="G2931">
        <v>1.3500000000000001E-3</v>
      </c>
      <c r="H2931">
        <v>1.34E-3</v>
      </c>
      <c r="I2931">
        <v>98160</v>
      </c>
      <c r="J2931">
        <v>132</v>
      </c>
      <c r="K2931">
        <v>98094</v>
      </c>
      <c r="L2931">
        <v>5165967</v>
      </c>
      <c r="M2931">
        <v>52.63</v>
      </c>
      <c r="N2931">
        <v>52.63</v>
      </c>
    </row>
    <row r="2932" spans="1:14" x14ac:dyDescent="0.35">
      <c r="A2932" t="s">
        <v>14</v>
      </c>
      <c r="B2932">
        <v>2012</v>
      </c>
      <c r="C2932">
        <v>2012</v>
      </c>
      <c r="D2932" t="s">
        <v>15</v>
      </c>
      <c r="E2932">
        <v>26</v>
      </c>
      <c r="F2932">
        <v>1</v>
      </c>
      <c r="G2932">
        <v>1.3699999999999999E-3</v>
      </c>
      <c r="H2932">
        <v>1.3699999999999999E-3</v>
      </c>
      <c r="I2932">
        <v>98028</v>
      </c>
      <c r="J2932">
        <v>134</v>
      </c>
      <c r="K2932">
        <v>97961</v>
      </c>
      <c r="L2932">
        <v>5067873</v>
      </c>
      <c r="M2932">
        <v>51.7</v>
      </c>
      <c r="N2932">
        <v>51.7</v>
      </c>
    </row>
    <row r="2933" spans="1:14" x14ac:dyDescent="0.35">
      <c r="A2933" t="s">
        <v>14</v>
      </c>
      <c r="B2933">
        <v>2012</v>
      </c>
      <c r="C2933">
        <v>2012</v>
      </c>
      <c r="D2933" t="s">
        <v>15</v>
      </c>
      <c r="E2933">
        <v>27</v>
      </c>
      <c r="F2933">
        <v>1</v>
      </c>
      <c r="G2933">
        <v>1.3699999999999999E-3</v>
      </c>
      <c r="H2933">
        <v>1.3699999999999999E-3</v>
      </c>
      <c r="I2933">
        <v>97894</v>
      </c>
      <c r="J2933">
        <v>134</v>
      </c>
      <c r="K2933">
        <v>97827</v>
      </c>
      <c r="L2933">
        <v>4969912</v>
      </c>
      <c r="M2933">
        <v>50.77</v>
      </c>
      <c r="N2933">
        <v>50.77</v>
      </c>
    </row>
    <row r="2934" spans="1:14" x14ac:dyDescent="0.35">
      <c r="A2934" t="s">
        <v>14</v>
      </c>
      <c r="B2934">
        <v>2012</v>
      </c>
      <c r="C2934">
        <v>2012</v>
      </c>
      <c r="D2934" t="s">
        <v>15</v>
      </c>
      <c r="E2934">
        <v>28</v>
      </c>
      <c r="F2934">
        <v>1</v>
      </c>
      <c r="G2934">
        <v>1.39E-3</v>
      </c>
      <c r="H2934">
        <v>1.39E-3</v>
      </c>
      <c r="I2934">
        <v>97760</v>
      </c>
      <c r="J2934">
        <v>136</v>
      </c>
      <c r="K2934">
        <v>97692</v>
      </c>
      <c r="L2934">
        <v>4872085</v>
      </c>
      <c r="M2934">
        <v>49.84</v>
      </c>
      <c r="N2934">
        <v>49.84</v>
      </c>
    </row>
    <row r="2935" spans="1:14" x14ac:dyDescent="0.35">
      <c r="A2935" t="s">
        <v>14</v>
      </c>
      <c r="B2935">
        <v>2012</v>
      </c>
      <c r="C2935">
        <v>2012</v>
      </c>
      <c r="D2935" t="s">
        <v>15</v>
      </c>
      <c r="E2935">
        <v>29</v>
      </c>
      <c r="F2935">
        <v>1</v>
      </c>
      <c r="G2935">
        <v>1.42E-3</v>
      </c>
      <c r="H2935">
        <v>1.42E-3</v>
      </c>
      <c r="I2935">
        <v>97624</v>
      </c>
      <c r="J2935">
        <v>139</v>
      </c>
      <c r="K2935">
        <v>97554</v>
      </c>
      <c r="L2935">
        <v>4774393</v>
      </c>
      <c r="M2935">
        <v>48.91</v>
      </c>
      <c r="N2935">
        <v>48.91</v>
      </c>
    </row>
    <row r="2936" spans="1:14" x14ac:dyDescent="0.35">
      <c r="A2936" t="s">
        <v>14</v>
      </c>
      <c r="B2936">
        <v>2012</v>
      </c>
      <c r="C2936">
        <v>2012</v>
      </c>
      <c r="D2936" t="s">
        <v>15</v>
      </c>
      <c r="E2936">
        <v>30</v>
      </c>
      <c r="F2936">
        <v>1</v>
      </c>
      <c r="G2936">
        <v>1.4499999999999999E-3</v>
      </c>
      <c r="H2936">
        <v>1.4499999999999999E-3</v>
      </c>
      <c r="I2936">
        <v>97485</v>
      </c>
      <c r="J2936">
        <v>141</v>
      </c>
      <c r="K2936">
        <v>97414</v>
      </c>
      <c r="L2936">
        <v>4676838</v>
      </c>
      <c r="M2936">
        <v>47.97</v>
      </c>
      <c r="N2936">
        <v>47.98</v>
      </c>
    </row>
    <row r="2937" spans="1:14" x14ac:dyDescent="0.35">
      <c r="A2937" t="s">
        <v>14</v>
      </c>
      <c r="B2937">
        <v>2012</v>
      </c>
      <c r="C2937">
        <v>2012</v>
      </c>
      <c r="D2937" t="s">
        <v>15</v>
      </c>
      <c r="E2937">
        <v>31</v>
      </c>
      <c r="F2937">
        <v>1</v>
      </c>
      <c r="G2937">
        <v>1.48E-3</v>
      </c>
      <c r="H2937">
        <v>1.48E-3</v>
      </c>
      <c r="I2937">
        <v>97344</v>
      </c>
      <c r="J2937">
        <v>144</v>
      </c>
      <c r="K2937">
        <v>97272</v>
      </c>
      <c r="L2937">
        <v>4579424</v>
      </c>
      <c r="M2937">
        <v>47.04</v>
      </c>
      <c r="N2937">
        <v>47.05</v>
      </c>
    </row>
    <row r="2938" spans="1:14" x14ac:dyDescent="0.35">
      <c r="A2938" t="s">
        <v>14</v>
      </c>
      <c r="B2938">
        <v>2012</v>
      </c>
      <c r="C2938">
        <v>2012</v>
      </c>
      <c r="D2938" t="s">
        <v>15</v>
      </c>
      <c r="E2938">
        <v>32</v>
      </c>
      <c r="F2938">
        <v>1</v>
      </c>
      <c r="G2938">
        <v>1.5E-3</v>
      </c>
      <c r="H2938">
        <v>1.5E-3</v>
      </c>
      <c r="I2938">
        <v>97200</v>
      </c>
      <c r="J2938">
        <v>146</v>
      </c>
      <c r="K2938">
        <v>97127</v>
      </c>
      <c r="L2938">
        <v>4482152</v>
      </c>
      <c r="M2938">
        <v>46.11</v>
      </c>
      <c r="N2938">
        <v>46.12</v>
      </c>
    </row>
    <row r="2939" spans="1:14" x14ac:dyDescent="0.35">
      <c r="A2939" t="s">
        <v>14</v>
      </c>
      <c r="B2939">
        <v>2012</v>
      </c>
      <c r="C2939">
        <v>2012</v>
      </c>
      <c r="D2939" t="s">
        <v>15</v>
      </c>
      <c r="E2939">
        <v>33</v>
      </c>
      <c r="F2939">
        <v>1</v>
      </c>
      <c r="G2939">
        <v>1.5399999999999999E-3</v>
      </c>
      <c r="H2939">
        <v>1.5399999999999999E-3</v>
      </c>
      <c r="I2939">
        <v>97054</v>
      </c>
      <c r="J2939">
        <v>149</v>
      </c>
      <c r="K2939">
        <v>96980</v>
      </c>
      <c r="L2939">
        <v>4385025</v>
      </c>
      <c r="M2939">
        <v>45.18</v>
      </c>
      <c r="N2939">
        <v>45.18</v>
      </c>
    </row>
    <row r="2940" spans="1:14" x14ac:dyDescent="0.35">
      <c r="A2940" t="s">
        <v>14</v>
      </c>
      <c r="B2940">
        <v>2012</v>
      </c>
      <c r="C2940">
        <v>2012</v>
      </c>
      <c r="D2940" t="s">
        <v>15</v>
      </c>
      <c r="E2940">
        <v>34</v>
      </c>
      <c r="F2940">
        <v>1</v>
      </c>
      <c r="G2940">
        <v>1.58E-3</v>
      </c>
      <c r="H2940">
        <v>1.58E-3</v>
      </c>
      <c r="I2940">
        <v>96905</v>
      </c>
      <c r="J2940">
        <v>153</v>
      </c>
      <c r="K2940">
        <v>96828</v>
      </c>
      <c r="L2940">
        <v>4288045</v>
      </c>
      <c r="M2940">
        <v>44.25</v>
      </c>
      <c r="N2940">
        <v>44.25</v>
      </c>
    </row>
    <row r="2941" spans="1:14" x14ac:dyDescent="0.35">
      <c r="A2941" t="s">
        <v>14</v>
      </c>
      <c r="B2941">
        <v>2012</v>
      </c>
      <c r="C2941">
        <v>2012</v>
      </c>
      <c r="D2941" t="s">
        <v>15</v>
      </c>
      <c r="E2941">
        <v>35</v>
      </c>
      <c r="F2941">
        <v>1</v>
      </c>
      <c r="G2941">
        <v>1.6199999999999999E-3</v>
      </c>
      <c r="H2941">
        <v>1.6199999999999999E-3</v>
      </c>
      <c r="I2941">
        <v>96752</v>
      </c>
      <c r="J2941">
        <v>157</v>
      </c>
      <c r="K2941">
        <v>96674</v>
      </c>
      <c r="L2941">
        <v>4191217</v>
      </c>
      <c r="M2941">
        <v>43.32</v>
      </c>
      <c r="N2941">
        <v>43.32</v>
      </c>
    </row>
    <row r="2942" spans="1:14" x14ac:dyDescent="0.35">
      <c r="A2942" t="s">
        <v>14</v>
      </c>
      <c r="B2942">
        <v>2012</v>
      </c>
      <c r="C2942">
        <v>2012</v>
      </c>
      <c r="D2942" t="s">
        <v>15</v>
      </c>
      <c r="E2942">
        <v>36</v>
      </c>
      <c r="F2942">
        <v>1</v>
      </c>
      <c r="G2942">
        <v>1.6999999999999999E-3</v>
      </c>
      <c r="H2942">
        <v>1.6999999999999999E-3</v>
      </c>
      <c r="I2942">
        <v>96595</v>
      </c>
      <c r="J2942">
        <v>164</v>
      </c>
      <c r="K2942">
        <v>96513</v>
      </c>
      <c r="L2942">
        <v>4094543</v>
      </c>
      <c r="M2942">
        <v>42.39</v>
      </c>
      <c r="N2942">
        <v>42.39</v>
      </c>
    </row>
    <row r="2943" spans="1:14" x14ac:dyDescent="0.35">
      <c r="A2943" t="s">
        <v>14</v>
      </c>
      <c r="B2943">
        <v>2012</v>
      </c>
      <c r="C2943">
        <v>2012</v>
      </c>
      <c r="D2943" t="s">
        <v>15</v>
      </c>
      <c r="E2943">
        <v>37</v>
      </c>
      <c r="F2943">
        <v>1</v>
      </c>
      <c r="G2943">
        <v>1.7700000000000001E-3</v>
      </c>
      <c r="H2943">
        <v>1.7700000000000001E-3</v>
      </c>
      <c r="I2943">
        <v>96431</v>
      </c>
      <c r="J2943">
        <v>171</v>
      </c>
      <c r="K2943">
        <v>96346</v>
      </c>
      <c r="L2943">
        <v>3998030</v>
      </c>
      <c r="M2943">
        <v>41.46</v>
      </c>
      <c r="N2943">
        <v>41.46</v>
      </c>
    </row>
    <row r="2944" spans="1:14" x14ac:dyDescent="0.35">
      <c r="A2944" t="s">
        <v>14</v>
      </c>
      <c r="B2944">
        <v>2012</v>
      </c>
      <c r="C2944">
        <v>2012</v>
      </c>
      <c r="D2944" t="s">
        <v>15</v>
      </c>
      <c r="E2944">
        <v>38</v>
      </c>
      <c r="F2944">
        <v>1</v>
      </c>
      <c r="G2944">
        <v>1.8699999999999999E-3</v>
      </c>
      <c r="H2944">
        <v>1.8699999999999999E-3</v>
      </c>
      <c r="I2944">
        <v>96260</v>
      </c>
      <c r="J2944">
        <v>180</v>
      </c>
      <c r="K2944">
        <v>96170</v>
      </c>
      <c r="L2944">
        <v>3901685</v>
      </c>
      <c r="M2944">
        <v>40.53</v>
      </c>
      <c r="N2944">
        <v>40.54</v>
      </c>
    </row>
    <row r="2945" spans="1:14" x14ac:dyDescent="0.35">
      <c r="A2945" t="s">
        <v>14</v>
      </c>
      <c r="B2945">
        <v>2012</v>
      </c>
      <c r="C2945">
        <v>2012</v>
      </c>
      <c r="D2945" t="s">
        <v>15</v>
      </c>
      <c r="E2945">
        <v>39</v>
      </c>
      <c r="F2945">
        <v>1</v>
      </c>
      <c r="G2945">
        <v>1.97E-3</v>
      </c>
      <c r="H2945">
        <v>1.97E-3</v>
      </c>
      <c r="I2945">
        <v>96080</v>
      </c>
      <c r="J2945">
        <v>189</v>
      </c>
      <c r="K2945">
        <v>95986</v>
      </c>
      <c r="L2945">
        <v>3805515</v>
      </c>
      <c r="M2945">
        <v>39.61</v>
      </c>
      <c r="N2945">
        <v>39.61</v>
      </c>
    </row>
    <row r="2946" spans="1:14" x14ac:dyDescent="0.35">
      <c r="A2946" t="s">
        <v>14</v>
      </c>
      <c r="B2946">
        <v>2012</v>
      </c>
      <c r="C2946">
        <v>2012</v>
      </c>
      <c r="D2946" t="s">
        <v>15</v>
      </c>
      <c r="E2946">
        <v>40</v>
      </c>
      <c r="F2946">
        <v>1</v>
      </c>
      <c r="G2946">
        <v>2.0899999999999998E-3</v>
      </c>
      <c r="H2946">
        <v>2.0899999999999998E-3</v>
      </c>
      <c r="I2946">
        <v>95891</v>
      </c>
      <c r="J2946">
        <v>200</v>
      </c>
      <c r="K2946">
        <v>95791</v>
      </c>
      <c r="L2946">
        <v>3709529</v>
      </c>
      <c r="M2946">
        <v>38.68</v>
      </c>
      <c r="N2946">
        <v>38.69</v>
      </c>
    </row>
    <row r="2947" spans="1:14" x14ac:dyDescent="0.35">
      <c r="A2947" t="s">
        <v>14</v>
      </c>
      <c r="B2947">
        <v>2012</v>
      </c>
      <c r="C2947">
        <v>2012</v>
      </c>
      <c r="D2947" t="s">
        <v>15</v>
      </c>
      <c r="E2947">
        <v>41</v>
      </c>
      <c r="F2947">
        <v>1</v>
      </c>
      <c r="G2947">
        <v>2.2300000000000002E-3</v>
      </c>
      <c r="H2947">
        <v>2.2300000000000002E-3</v>
      </c>
      <c r="I2947">
        <v>95691</v>
      </c>
      <c r="J2947">
        <v>213</v>
      </c>
      <c r="K2947">
        <v>95584</v>
      </c>
      <c r="L2947">
        <v>3613738</v>
      </c>
      <c r="M2947">
        <v>37.76</v>
      </c>
      <c r="N2947">
        <v>37.770000000000003</v>
      </c>
    </row>
    <row r="2948" spans="1:14" x14ac:dyDescent="0.35">
      <c r="A2948" t="s">
        <v>14</v>
      </c>
      <c r="B2948">
        <v>2012</v>
      </c>
      <c r="C2948">
        <v>2012</v>
      </c>
      <c r="D2948" t="s">
        <v>15</v>
      </c>
      <c r="E2948">
        <v>42</v>
      </c>
      <c r="F2948">
        <v>1</v>
      </c>
      <c r="G2948">
        <v>2.3999999999999998E-3</v>
      </c>
      <c r="H2948">
        <v>2.3999999999999998E-3</v>
      </c>
      <c r="I2948">
        <v>95478</v>
      </c>
      <c r="J2948">
        <v>229</v>
      </c>
      <c r="K2948">
        <v>95364</v>
      </c>
      <c r="L2948">
        <v>3518154</v>
      </c>
      <c r="M2948">
        <v>36.85</v>
      </c>
      <c r="N2948">
        <v>36.85</v>
      </c>
    </row>
    <row r="2949" spans="1:14" x14ac:dyDescent="0.35">
      <c r="A2949" t="s">
        <v>14</v>
      </c>
      <c r="B2949">
        <v>2012</v>
      </c>
      <c r="C2949">
        <v>2012</v>
      </c>
      <c r="D2949" t="s">
        <v>15</v>
      </c>
      <c r="E2949">
        <v>43</v>
      </c>
      <c r="F2949">
        <v>1</v>
      </c>
      <c r="G2949">
        <v>2.6199999999999999E-3</v>
      </c>
      <c r="H2949">
        <v>2.6099999999999999E-3</v>
      </c>
      <c r="I2949">
        <v>95249</v>
      </c>
      <c r="J2949">
        <v>249</v>
      </c>
      <c r="K2949">
        <v>95124</v>
      </c>
      <c r="L2949">
        <v>3422790</v>
      </c>
      <c r="M2949">
        <v>35.94</v>
      </c>
      <c r="N2949">
        <v>35.94</v>
      </c>
    </row>
    <row r="2950" spans="1:14" x14ac:dyDescent="0.35">
      <c r="A2950" t="s">
        <v>14</v>
      </c>
      <c r="B2950">
        <v>2012</v>
      </c>
      <c r="C2950">
        <v>2012</v>
      </c>
      <c r="D2950" t="s">
        <v>15</v>
      </c>
      <c r="E2950">
        <v>44</v>
      </c>
      <c r="F2950">
        <v>1</v>
      </c>
      <c r="G2950">
        <v>2.8700000000000002E-3</v>
      </c>
      <c r="H2950">
        <v>2.8600000000000001E-3</v>
      </c>
      <c r="I2950">
        <v>95000</v>
      </c>
      <c r="J2950">
        <v>272</v>
      </c>
      <c r="K2950">
        <v>94864</v>
      </c>
      <c r="L2950">
        <v>3327666</v>
      </c>
      <c r="M2950">
        <v>35.03</v>
      </c>
      <c r="N2950">
        <v>35.03</v>
      </c>
    </row>
    <row r="2951" spans="1:14" x14ac:dyDescent="0.35">
      <c r="A2951" t="s">
        <v>14</v>
      </c>
      <c r="B2951">
        <v>2012</v>
      </c>
      <c r="C2951">
        <v>2012</v>
      </c>
      <c r="D2951" t="s">
        <v>15</v>
      </c>
      <c r="E2951">
        <v>45</v>
      </c>
      <c r="F2951">
        <v>1</v>
      </c>
      <c r="G2951">
        <v>3.14E-3</v>
      </c>
      <c r="H2951">
        <v>3.14E-3</v>
      </c>
      <c r="I2951">
        <v>94728</v>
      </c>
      <c r="J2951">
        <v>297</v>
      </c>
      <c r="K2951">
        <v>94580</v>
      </c>
      <c r="L2951">
        <v>3232802</v>
      </c>
      <c r="M2951">
        <v>34.130000000000003</v>
      </c>
      <c r="N2951">
        <v>34.130000000000003</v>
      </c>
    </row>
    <row r="2952" spans="1:14" x14ac:dyDescent="0.35">
      <c r="A2952" t="s">
        <v>14</v>
      </c>
      <c r="B2952">
        <v>2012</v>
      </c>
      <c r="C2952">
        <v>2012</v>
      </c>
      <c r="D2952" t="s">
        <v>15</v>
      </c>
      <c r="E2952">
        <v>46</v>
      </c>
      <c r="F2952">
        <v>1</v>
      </c>
      <c r="G2952">
        <v>3.4399999999999999E-3</v>
      </c>
      <c r="H2952">
        <v>3.4299999999999999E-3</v>
      </c>
      <c r="I2952">
        <v>94431</v>
      </c>
      <c r="J2952">
        <v>324</v>
      </c>
      <c r="K2952">
        <v>94269</v>
      </c>
      <c r="L2952">
        <v>3138222</v>
      </c>
      <c r="M2952">
        <v>33.229999999999997</v>
      </c>
      <c r="N2952">
        <v>33.24</v>
      </c>
    </row>
    <row r="2953" spans="1:14" x14ac:dyDescent="0.35">
      <c r="A2953" t="s">
        <v>14</v>
      </c>
      <c r="B2953">
        <v>2012</v>
      </c>
      <c r="C2953">
        <v>2012</v>
      </c>
      <c r="D2953" t="s">
        <v>15</v>
      </c>
      <c r="E2953">
        <v>47</v>
      </c>
      <c r="F2953">
        <v>1</v>
      </c>
      <c r="G2953">
        <v>3.8E-3</v>
      </c>
      <c r="H2953">
        <v>3.79E-3</v>
      </c>
      <c r="I2953">
        <v>94107</v>
      </c>
      <c r="J2953">
        <v>357</v>
      </c>
      <c r="K2953">
        <v>93928</v>
      </c>
      <c r="L2953">
        <v>3043953</v>
      </c>
      <c r="M2953">
        <v>32.35</v>
      </c>
      <c r="N2953">
        <v>32.35</v>
      </c>
    </row>
    <row r="2954" spans="1:14" x14ac:dyDescent="0.35">
      <c r="A2954" t="s">
        <v>14</v>
      </c>
      <c r="B2954">
        <v>2012</v>
      </c>
      <c r="C2954">
        <v>2012</v>
      </c>
      <c r="D2954" t="s">
        <v>15</v>
      </c>
      <c r="E2954">
        <v>48</v>
      </c>
      <c r="F2954">
        <v>1</v>
      </c>
      <c r="G2954">
        <v>4.2100000000000002E-3</v>
      </c>
      <c r="H2954">
        <v>4.1999999999999997E-3</v>
      </c>
      <c r="I2954">
        <v>93750</v>
      </c>
      <c r="J2954">
        <v>394</v>
      </c>
      <c r="K2954">
        <v>93553</v>
      </c>
      <c r="L2954">
        <v>2950025</v>
      </c>
      <c r="M2954">
        <v>31.47</v>
      </c>
      <c r="N2954">
        <v>31.47</v>
      </c>
    </row>
    <row r="2955" spans="1:14" x14ac:dyDescent="0.35">
      <c r="A2955" t="s">
        <v>14</v>
      </c>
      <c r="B2955">
        <v>2012</v>
      </c>
      <c r="C2955">
        <v>2012</v>
      </c>
      <c r="D2955" t="s">
        <v>15</v>
      </c>
      <c r="E2955">
        <v>49</v>
      </c>
      <c r="F2955">
        <v>1</v>
      </c>
      <c r="G2955">
        <v>4.6699999999999997E-3</v>
      </c>
      <c r="H2955">
        <v>4.6600000000000001E-3</v>
      </c>
      <c r="I2955">
        <v>93356</v>
      </c>
      <c r="J2955">
        <v>435</v>
      </c>
      <c r="K2955">
        <v>93138</v>
      </c>
      <c r="L2955">
        <v>2856472</v>
      </c>
      <c r="M2955">
        <v>30.6</v>
      </c>
      <c r="N2955">
        <v>30.6</v>
      </c>
    </row>
    <row r="2956" spans="1:14" x14ac:dyDescent="0.35">
      <c r="A2956" t="s">
        <v>14</v>
      </c>
      <c r="B2956">
        <v>2012</v>
      </c>
      <c r="C2956">
        <v>2012</v>
      </c>
      <c r="D2956" t="s">
        <v>15</v>
      </c>
      <c r="E2956">
        <v>50</v>
      </c>
      <c r="F2956">
        <v>1</v>
      </c>
      <c r="G2956">
        <v>5.1200000000000004E-3</v>
      </c>
      <c r="H2956">
        <v>5.11E-3</v>
      </c>
      <c r="I2956">
        <v>92921</v>
      </c>
      <c r="J2956">
        <v>475</v>
      </c>
      <c r="K2956">
        <v>92684</v>
      </c>
      <c r="L2956">
        <v>2763333</v>
      </c>
      <c r="M2956">
        <v>29.74</v>
      </c>
      <c r="N2956">
        <v>29.74</v>
      </c>
    </row>
    <row r="2957" spans="1:14" x14ac:dyDescent="0.35">
      <c r="A2957" t="s">
        <v>14</v>
      </c>
      <c r="B2957">
        <v>2012</v>
      </c>
      <c r="C2957">
        <v>2012</v>
      </c>
      <c r="D2957" t="s">
        <v>15</v>
      </c>
      <c r="E2957">
        <v>51</v>
      </c>
      <c r="F2957">
        <v>1</v>
      </c>
      <c r="G2957">
        <v>5.5999999999999999E-3</v>
      </c>
      <c r="H2957">
        <v>5.5799999999999999E-3</v>
      </c>
      <c r="I2957">
        <v>92446</v>
      </c>
      <c r="J2957">
        <v>516</v>
      </c>
      <c r="K2957">
        <v>92188</v>
      </c>
      <c r="L2957">
        <v>2670650</v>
      </c>
      <c r="M2957">
        <v>28.89</v>
      </c>
      <c r="N2957">
        <v>28.89</v>
      </c>
    </row>
    <row r="2958" spans="1:14" x14ac:dyDescent="0.35">
      <c r="A2958" t="s">
        <v>14</v>
      </c>
      <c r="B2958">
        <v>2012</v>
      </c>
      <c r="C2958">
        <v>2012</v>
      </c>
      <c r="D2958" t="s">
        <v>15</v>
      </c>
      <c r="E2958">
        <v>52</v>
      </c>
      <c r="F2958">
        <v>1</v>
      </c>
      <c r="G2958">
        <v>6.0899999999999999E-3</v>
      </c>
      <c r="H2958">
        <v>6.0699999999999999E-3</v>
      </c>
      <c r="I2958">
        <v>91930</v>
      </c>
      <c r="J2958">
        <v>558</v>
      </c>
      <c r="K2958">
        <v>91651</v>
      </c>
      <c r="L2958">
        <v>2578462</v>
      </c>
      <c r="M2958">
        <v>28.05</v>
      </c>
      <c r="N2958">
        <v>28.05</v>
      </c>
    </row>
    <row r="2959" spans="1:14" x14ac:dyDescent="0.35">
      <c r="A2959" t="s">
        <v>14</v>
      </c>
      <c r="B2959">
        <v>2012</v>
      </c>
      <c r="C2959">
        <v>2012</v>
      </c>
      <c r="D2959" t="s">
        <v>15</v>
      </c>
      <c r="E2959">
        <v>53</v>
      </c>
      <c r="F2959">
        <v>1</v>
      </c>
      <c r="G2959">
        <v>6.62E-3</v>
      </c>
      <c r="H2959">
        <v>6.6E-3</v>
      </c>
      <c r="I2959">
        <v>91372</v>
      </c>
      <c r="J2959">
        <v>603</v>
      </c>
      <c r="K2959">
        <v>91070</v>
      </c>
      <c r="L2959">
        <v>2486811</v>
      </c>
      <c r="M2959">
        <v>27.22</v>
      </c>
      <c r="N2959">
        <v>27.22</v>
      </c>
    </row>
    <row r="2960" spans="1:14" x14ac:dyDescent="0.35">
      <c r="A2960" t="s">
        <v>14</v>
      </c>
      <c r="B2960">
        <v>2012</v>
      </c>
      <c r="C2960">
        <v>2012</v>
      </c>
      <c r="D2960" t="s">
        <v>15</v>
      </c>
      <c r="E2960">
        <v>54</v>
      </c>
      <c r="F2960">
        <v>1</v>
      </c>
      <c r="G2960">
        <v>7.2100000000000003E-3</v>
      </c>
      <c r="H2960">
        <v>7.1799999999999998E-3</v>
      </c>
      <c r="I2960">
        <v>90769</v>
      </c>
      <c r="J2960">
        <v>652</v>
      </c>
      <c r="K2960">
        <v>90443</v>
      </c>
      <c r="L2960">
        <v>2395740</v>
      </c>
      <c r="M2960">
        <v>26.39</v>
      </c>
      <c r="N2960">
        <v>26.4</v>
      </c>
    </row>
    <row r="2961" spans="1:14" x14ac:dyDescent="0.35">
      <c r="A2961" t="s">
        <v>14</v>
      </c>
      <c r="B2961">
        <v>2012</v>
      </c>
      <c r="C2961">
        <v>2012</v>
      </c>
      <c r="D2961" t="s">
        <v>15</v>
      </c>
      <c r="E2961">
        <v>55</v>
      </c>
      <c r="F2961">
        <v>1</v>
      </c>
      <c r="G2961">
        <v>7.8200000000000006E-3</v>
      </c>
      <c r="H2961">
        <v>7.79E-3</v>
      </c>
      <c r="I2961">
        <v>90117</v>
      </c>
      <c r="J2961">
        <v>702</v>
      </c>
      <c r="K2961">
        <v>89766</v>
      </c>
      <c r="L2961">
        <v>2305297</v>
      </c>
      <c r="M2961">
        <v>25.58</v>
      </c>
      <c r="N2961">
        <v>25.59</v>
      </c>
    </row>
    <row r="2962" spans="1:14" x14ac:dyDescent="0.35">
      <c r="A2962" t="s">
        <v>14</v>
      </c>
      <c r="B2962">
        <v>2012</v>
      </c>
      <c r="C2962">
        <v>2012</v>
      </c>
      <c r="D2962" t="s">
        <v>15</v>
      </c>
      <c r="E2962">
        <v>56</v>
      </c>
      <c r="F2962">
        <v>1</v>
      </c>
      <c r="G2962">
        <v>8.4700000000000001E-3</v>
      </c>
      <c r="H2962">
        <v>8.43E-3</v>
      </c>
      <c r="I2962">
        <v>89415</v>
      </c>
      <c r="J2962">
        <v>754</v>
      </c>
      <c r="K2962">
        <v>89038</v>
      </c>
      <c r="L2962">
        <v>2215531</v>
      </c>
      <c r="M2962">
        <v>24.78</v>
      </c>
      <c r="N2962">
        <v>24.78</v>
      </c>
    </row>
    <row r="2963" spans="1:14" x14ac:dyDescent="0.35">
      <c r="A2963" t="s">
        <v>14</v>
      </c>
      <c r="B2963">
        <v>2012</v>
      </c>
      <c r="C2963">
        <v>2012</v>
      </c>
      <c r="D2963" t="s">
        <v>15</v>
      </c>
      <c r="E2963">
        <v>57</v>
      </c>
      <c r="F2963">
        <v>1</v>
      </c>
      <c r="G2963">
        <v>9.1400000000000006E-3</v>
      </c>
      <c r="H2963">
        <v>9.1000000000000004E-3</v>
      </c>
      <c r="I2963">
        <v>88661</v>
      </c>
      <c r="J2963">
        <v>807</v>
      </c>
      <c r="K2963">
        <v>88258</v>
      </c>
      <c r="L2963">
        <v>2126493</v>
      </c>
      <c r="M2963">
        <v>23.98</v>
      </c>
      <c r="N2963">
        <v>23.99</v>
      </c>
    </row>
    <row r="2964" spans="1:14" x14ac:dyDescent="0.35">
      <c r="A2964" t="s">
        <v>14</v>
      </c>
      <c r="B2964">
        <v>2012</v>
      </c>
      <c r="C2964">
        <v>2012</v>
      </c>
      <c r="D2964" t="s">
        <v>15</v>
      </c>
      <c r="E2964">
        <v>58</v>
      </c>
      <c r="F2964">
        <v>1</v>
      </c>
      <c r="G2964">
        <v>9.8099999999999993E-3</v>
      </c>
      <c r="H2964">
        <v>9.7699999999999992E-3</v>
      </c>
      <c r="I2964">
        <v>87854</v>
      </c>
      <c r="J2964">
        <v>858</v>
      </c>
      <c r="K2964">
        <v>87425</v>
      </c>
      <c r="L2964">
        <v>2038236</v>
      </c>
      <c r="M2964">
        <v>23.2</v>
      </c>
      <c r="N2964">
        <v>23.2</v>
      </c>
    </row>
    <row r="2965" spans="1:14" x14ac:dyDescent="0.35">
      <c r="A2965" t="s">
        <v>14</v>
      </c>
      <c r="B2965">
        <v>2012</v>
      </c>
      <c r="C2965">
        <v>2012</v>
      </c>
      <c r="D2965" t="s">
        <v>15</v>
      </c>
      <c r="E2965">
        <v>59</v>
      </c>
      <c r="F2965">
        <v>1</v>
      </c>
      <c r="G2965">
        <v>1.0489999999999999E-2</v>
      </c>
      <c r="H2965">
        <v>1.044E-2</v>
      </c>
      <c r="I2965">
        <v>86996</v>
      </c>
      <c r="J2965">
        <v>908</v>
      </c>
      <c r="K2965">
        <v>86542</v>
      </c>
      <c r="L2965">
        <v>1950811</v>
      </c>
      <c r="M2965">
        <v>22.42</v>
      </c>
      <c r="N2965">
        <v>22.43</v>
      </c>
    </row>
    <row r="2966" spans="1:14" x14ac:dyDescent="0.35">
      <c r="A2966" t="s">
        <v>14</v>
      </c>
      <c r="B2966">
        <v>2012</v>
      </c>
      <c r="C2966">
        <v>2012</v>
      </c>
      <c r="D2966" t="s">
        <v>15</v>
      </c>
      <c r="E2966">
        <v>60</v>
      </c>
      <c r="F2966">
        <v>1</v>
      </c>
      <c r="G2966">
        <v>1.1209999999999999E-2</v>
      </c>
      <c r="H2966">
        <v>1.115E-2</v>
      </c>
      <c r="I2966">
        <v>86088</v>
      </c>
      <c r="J2966">
        <v>960</v>
      </c>
      <c r="K2966">
        <v>85608</v>
      </c>
      <c r="L2966">
        <v>1864269</v>
      </c>
      <c r="M2966">
        <v>21.66</v>
      </c>
      <c r="N2966">
        <v>21.66</v>
      </c>
    </row>
    <row r="2967" spans="1:14" x14ac:dyDescent="0.35">
      <c r="A2967" t="s">
        <v>14</v>
      </c>
      <c r="B2967">
        <v>2012</v>
      </c>
      <c r="C2967">
        <v>2012</v>
      </c>
      <c r="D2967" t="s">
        <v>15</v>
      </c>
      <c r="E2967">
        <v>61</v>
      </c>
      <c r="F2967">
        <v>1</v>
      </c>
      <c r="G2967">
        <v>1.201E-2</v>
      </c>
      <c r="H2967">
        <v>1.193E-2</v>
      </c>
      <c r="I2967">
        <v>85128</v>
      </c>
      <c r="J2967">
        <v>1016</v>
      </c>
      <c r="K2967">
        <v>84620</v>
      </c>
      <c r="L2967">
        <v>1778661</v>
      </c>
      <c r="M2967">
        <v>20.89</v>
      </c>
      <c r="N2967">
        <v>20.9</v>
      </c>
    </row>
    <row r="2968" spans="1:14" x14ac:dyDescent="0.35">
      <c r="A2968" t="s">
        <v>14</v>
      </c>
      <c r="B2968">
        <v>2012</v>
      </c>
      <c r="C2968">
        <v>2012</v>
      </c>
      <c r="D2968" t="s">
        <v>15</v>
      </c>
      <c r="E2968">
        <v>62</v>
      </c>
      <c r="F2968">
        <v>1</v>
      </c>
      <c r="G2968">
        <v>1.2829999999999999E-2</v>
      </c>
      <c r="H2968">
        <v>1.274E-2</v>
      </c>
      <c r="I2968">
        <v>84112</v>
      </c>
      <c r="J2968">
        <v>1072</v>
      </c>
      <c r="K2968">
        <v>83576</v>
      </c>
      <c r="L2968">
        <v>1694041</v>
      </c>
      <c r="M2968">
        <v>20.14</v>
      </c>
      <c r="N2968">
        <v>20.14</v>
      </c>
    </row>
    <row r="2969" spans="1:14" x14ac:dyDescent="0.35">
      <c r="A2969" t="s">
        <v>14</v>
      </c>
      <c r="B2969">
        <v>2012</v>
      </c>
      <c r="C2969">
        <v>2012</v>
      </c>
      <c r="D2969" t="s">
        <v>15</v>
      </c>
      <c r="E2969">
        <v>63</v>
      </c>
      <c r="F2969">
        <v>1</v>
      </c>
      <c r="G2969">
        <v>1.3679999999999999E-2</v>
      </c>
      <c r="H2969">
        <v>1.358E-2</v>
      </c>
      <c r="I2969">
        <v>83040</v>
      </c>
      <c r="J2969">
        <v>1128</v>
      </c>
      <c r="K2969">
        <v>82476</v>
      </c>
      <c r="L2969">
        <v>1610465</v>
      </c>
      <c r="M2969">
        <v>19.39</v>
      </c>
      <c r="N2969">
        <v>19.399999999999999</v>
      </c>
    </row>
    <row r="2970" spans="1:14" x14ac:dyDescent="0.35">
      <c r="A2970" t="s">
        <v>14</v>
      </c>
      <c r="B2970">
        <v>2012</v>
      </c>
      <c r="C2970">
        <v>2012</v>
      </c>
      <c r="D2970" t="s">
        <v>15</v>
      </c>
      <c r="E2970">
        <v>64</v>
      </c>
      <c r="F2970">
        <v>1</v>
      </c>
      <c r="G2970">
        <v>1.461E-2</v>
      </c>
      <c r="H2970">
        <v>1.4500000000000001E-2</v>
      </c>
      <c r="I2970">
        <v>81912</v>
      </c>
      <c r="J2970">
        <v>1188</v>
      </c>
      <c r="K2970">
        <v>81318</v>
      </c>
      <c r="L2970">
        <v>1527989</v>
      </c>
      <c r="M2970">
        <v>18.649999999999999</v>
      </c>
      <c r="N2970">
        <v>18.66</v>
      </c>
    </row>
    <row r="2971" spans="1:14" x14ac:dyDescent="0.35">
      <c r="A2971" t="s">
        <v>14</v>
      </c>
      <c r="B2971">
        <v>2012</v>
      </c>
      <c r="C2971">
        <v>2012</v>
      </c>
      <c r="D2971" t="s">
        <v>15</v>
      </c>
      <c r="E2971">
        <v>65</v>
      </c>
      <c r="F2971">
        <v>1</v>
      </c>
      <c r="G2971">
        <v>1.5630000000000002E-2</v>
      </c>
      <c r="H2971">
        <v>1.5509999999999999E-2</v>
      </c>
      <c r="I2971">
        <v>80724</v>
      </c>
      <c r="J2971">
        <v>1252</v>
      </c>
      <c r="K2971">
        <v>80098</v>
      </c>
      <c r="L2971">
        <v>1446671</v>
      </c>
      <c r="M2971">
        <v>17.920000000000002</v>
      </c>
      <c r="N2971">
        <v>17.93</v>
      </c>
    </row>
    <row r="2972" spans="1:14" x14ac:dyDescent="0.35">
      <c r="A2972" t="s">
        <v>14</v>
      </c>
      <c r="B2972">
        <v>2012</v>
      </c>
      <c r="C2972">
        <v>2012</v>
      </c>
      <c r="D2972" t="s">
        <v>15</v>
      </c>
      <c r="E2972">
        <v>66</v>
      </c>
      <c r="F2972">
        <v>1</v>
      </c>
      <c r="G2972">
        <v>1.6750000000000001E-2</v>
      </c>
      <c r="H2972">
        <v>1.661E-2</v>
      </c>
      <c r="I2972">
        <v>79472</v>
      </c>
      <c r="J2972">
        <v>1320</v>
      </c>
      <c r="K2972">
        <v>78812</v>
      </c>
      <c r="L2972">
        <v>1366573</v>
      </c>
      <c r="M2972">
        <v>17.2</v>
      </c>
      <c r="N2972">
        <v>17.2</v>
      </c>
    </row>
    <row r="2973" spans="1:14" x14ac:dyDescent="0.35">
      <c r="A2973" t="s">
        <v>14</v>
      </c>
      <c r="B2973">
        <v>2012</v>
      </c>
      <c r="C2973">
        <v>2012</v>
      </c>
      <c r="D2973" t="s">
        <v>15</v>
      </c>
      <c r="E2973">
        <v>67</v>
      </c>
      <c r="F2973">
        <v>1</v>
      </c>
      <c r="G2973">
        <v>1.805E-2</v>
      </c>
      <c r="H2973">
        <v>1.789E-2</v>
      </c>
      <c r="I2973">
        <v>78152</v>
      </c>
      <c r="J2973">
        <v>1398</v>
      </c>
      <c r="K2973">
        <v>77453</v>
      </c>
      <c r="L2973">
        <v>1287761</v>
      </c>
      <c r="M2973">
        <v>16.48</v>
      </c>
      <c r="N2973">
        <v>16.48</v>
      </c>
    </row>
    <row r="2974" spans="1:14" x14ac:dyDescent="0.35">
      <c r="A2974" t="s">
        <v>14</v>
      </c>
      <c r="B2974">
        <v>2012</v>
      </c>
      <c r="C2974">
        <v>2012</v>
      </c>
      <c r="D2974" t="s">
        <v>15</v>
      </c>
      <c r="E2974">
        <v>68</v>
      </c>
      <c r="F2974">
        <v>1</v>
      </c>
      <c r="G2974">
        <v>1.9519999999999999E-2</v>
      </c>
      <c r="H2974">
        <v>1.933E-2</v>
      </c>
      <c r="I2974">
        <v>76754</v>
      </c>
      <c r="J2974">
        <v>1484</v>
      </c>
      <c r="K2974">
        <v>76012</v>
      </c>
      <c r="L2974">
        <v>1210308</v>
      </c>
      <c r="M2974">
        <v>15.77</v>
      </c>
      <c r="N2974">
        <v>15.77</v>
      </c>
    </row>
    <row r="2975" spans="1:14" x14ac:dyDescent="0.35">
      <c r="A2975" t="s">
        <v>14</v>
      </c>
      <c r="B2975">
        <v>2012</v>
      </c>
      <c r="C2975">
        <v>2012</v>
      </c>
      <c r="D2975" t="s">
        <v>15</v>
      </c>
      <c r="E2975">
        <v>69</v>
      </c>
      <c r="F2975">
        <v>1</v>
      </c>
      <c r="G2975">
        <v>2.1149999999999999E-2</v>
      </c>
      <c r="H2975">
        <v>2.0920000000000001E-2</v>
      </c>
      <c r="I2975">
        <v>75270</v>
      </c>
      <c r="J2975">
        <v>1575</v>
      </c>
      <c r="K2975">
        <v>74482</v>
      </c>
      <c r="L2975">
        <v>1134296</v>
      </c>
      <c r="M2975">
        <v>15.07</v>
      </c>
      <c r="N2975">
        <v>15.07</v>
      </c>
    </row>
    <row r="2976" spans="1:14" x14ac:dyDescent="0.35">
      <c r="A2976" t="s">
        <v>14</v>
      </c>
      <c r="B2976">
        <v>2012</v>
      </c>
      <c r="C2976">
        <v>2012</v>
      </c>
      <c r="D2976" t="s">
        <v>15</v>
      </c>
      <c r="E2976">
        <v>70</v>
      </c>
      <c r="F2976">
        <v>1</v>
      </c>
      <c r="G2976">
        <v>2.3099999999999999E-2</v>
      </c>
      <c r="H2976">
        <v>2.2839999999999999E-2</v>
      </c>
      <c r="I2976">
        <v>73695</v>
      </c>
      <c r="J2976">
        <v>1683</v>
      </c>
      <c r="K2976">
        <v>72854</v>
      </c>
      <c r="L2976">
        <v>1059813</v>
      </c>
      <c r="M2976">
        <v>14.38</v>
      </c>
      <c r="N2976">
        <v>14.39</v>
      </c>
    </row>
    <row r="2977" spans="1:14" x14ac:dyDescent="0.35">
      <c r="A2977" t="s">
        <v>14</v>
      </c>
      <c r="B2977">
        <v>2012</v>
      </c>
      <c r="C2977">
        <v>2012</v>
      </c>
      <c r="D2977" t="s">
        <v>15</v>
      </c>
      <c r="E2977">
        <v>71</v>
      </c>
      <c r="F2977">
        <v>1</v>
      </c>
      <c r="G2977">
        <v>2.5340000000000001E-2</v>
      </c>
      <c r="H2977">
        <v>2.5020000000000001E-2</v>
      </c>
      <c r="I2977">
        <v>72012</v>
      </c>
      <c r="J2977">
        <v>1802</v>
      </c>
      <c r="K2977">
        <v>71111</v>
      </c>
      <c r="L2977">
        <v>986960</v>
      </c>
      <c r="M2977">
        <v>13.71</v>
      </c>
      <c r="N2977">
        <v>13.71</v>
      </c>
    </row>
    <row r="2978" spans="1:14" x14ac:dyDescent="0.35">
      <c r="A2978" t="s">
        <v>14</v>
      </c>
      <c r="B2978">
        <v>2012</v>
      </c>
      <c r="C2978">
        <v>2012</v>
      </c>
      <c r="D2978" t="s">
        <v>15</v>
      </c>
      <c r="E2978">
        <v>72</v>
      </c>
      <c r="F2978">
        <v>1</v>
      </c>
      <c r="G2978">
        <v>2.7830000000000001E-2</v>
      </c>
      <c r="H2978">
        <v>2.7449999999999999E-2</v>
      </c>
      <c r="I2978">
        <v>70210</v>
      </c>
      <c r="J2978">
        <v>1927</v>
      </c>
      <c r="K2978">
        <v>69246</v>
      </c>
      <c r="L2978">
        <v>915849</v>
      </c>
      <c r="M2978">
        <v>13.04</v>
      </c>
      <c r="N2978">
        <v>13.05</v>
      </c>
    </row>
    <row r="2979" spans="1:14" x14ac:dyDescent="0.35">
      <c r="A2979" t="s">
        <v>14</v>
      </c>
      <c r="B2979">
        <v>2012</v>
      </c>
      <c r="C2979">
        <v>2012</v>
      </c>
      <c r="D2979" t="s">
        <v>15</v>
      </c>
      <c r="E2979">
        <v>73</v>
      </c>
      <c r="F2979">
        <v>1</v>
      </c>
      <c r="G2979">
        <v>3.048E-2</v>
      </c>
      <c r="H2979">
        <v>3.0020000000000002E-2</v>
      </c>
      <c r="I2979">
        <v>68283</v>
      </c>
      <c r="J2979">
        <v>2050</v>
      </c>
      <c r="K2979">
        <v>67258</v>
      </c>
      <c r="L2979">
        <v>846602</v>
      </c>
      <c r="M2979">
        <v>12.4</v>
      </c>
      <c r="N2979">
        <v>12.4</v>
      </c>
    </row>
    <row r="2980" spans="1:14" x14ac:dyDescent="0.35">
      <c r="A2980" t="s">
        <v>14</v>
      </c>
      <c r="B2980">
        <v>2012</v>
      </c>
      <c r="C2980">
        <v>2012</v>
      </c>
      <c r="D2980" t="s">
        <v>15</v>
      </c>
      <c r="E2980">
        <v>74</v>
      </c>
      <c r="F2980">
        <v>1</v>
      </c>
      <c r="G2980">
        <v>3.3230000000000003E-2</v>
      </c>
      <c r="H2980">
        <v>3.2689999999999997E-2</v>
      </c>
      <c r="I2980">
        <v>66233</v>
      </c>
      <c r="J2980">
        <v>2165</v>
      </c>
      <c r="K2980">
        <v>65150</v>
      </c>
      <c r="L2980">
        <v>779344</v>
      </c>
      <c r="M2980">
        <v>11.77</v>
      </c>
      <c r="N2980">
        <v>11.77</v>
      </c>
    </row>
    <row r="2981" spans="1:14" x14ac:dyDescent="0.35">
      <c r="A2981" t="s">
        <v>14</v>
      </c>
      <c r="B2981">
        <v>2012</v>
      </c>
      <c r="C2981">
        <v>2012</v>
      </c>
      <c r="D2981" t="s">
        <v>15</v>
      </c>
      <c r="E2981">
        <v>75</v>
      </c>
      <c r="F2981">
        <v>1</v>
      </c>
      <c r="G2981">
        <v>3.628E-2</v>
      </c>
      <c r="H2981">
        <v>3.5630000000000002E-2</v>
      </c>
      <c r="I2981">
        <v>64068</v>
      </c>
      <c r="J2981">
        <v>2283</v>
      </c>
      <c r="K2981">
        <v>62926</v>
      </c>
      <c r="L2981">
        <v>714194</v>
      </c>
      <c r="M2981">
        <v>11.15</v>
      </c>
      <c r="N2981">
        <v>11.15</v>
      </c>
    </row>
    <row r="2982" spans="1:14" x14ac:dyDescent="0.35">
      <c r="A2982" t="s">
        <v>14</v>
      </c>
      <c r="B2982">
        <v>2012</v>
      </c>
      <c r="C2982">
        <v>2012</v>
      </c>
      <c r="D2982" t="s">
        <v>15</v>
      </c>
      <c r="E2982">
        <v>76</v>
      </c>
      <c r="F2982">
        <v>1</v>
      </c>
      <c r="G2982">
        <v>3.9879999999999999E-2</v>
      </c>
      <c r="H2982">
        <v>3.9100000000000003E-2</v>
      </c>
      <c r="I2982">
        <v>61785</v>
      </c>
      <c r="J2982">
        <v>2416</v>
      </c>
      <c r="K2982">
        <v>60577</v>
      </c>
      <c r="L2982">
        <v>651267</v>
      </c>
      <c r="M2982">
        <v>10.54</v>
      </c>
      <c r="N2982">
        <v>10.55</v>
      </c>
    </row>
    <row r="2983" spans="1:14" x14ac:dyDescent="0.35">
      <c r="A2983" t="s">
        <v>14</v>
      </c>
      <c r="B2983">
        <v>2012</v>
      </c>
      <c r="C2983">
        <v>2012</v>
      </c>
      <c r="D2983" t="s">
        <v>15</v>
      </c>
      <c r="E2983">
        <v>77</v>
      </c>
      <c r="F2983">
        <v>1</v>
      </c>
      <c r="G2983">
        <v>4.4089999999999997E-2</v>
      </c>
      <c r="H2983">
        <v>4.3139999999999998E-2</v>
      </c>
      <c r="I2983">
        <v>59369</v>
      </c>
      <c r="J2983">
        <v>2561</v>
      </c>
      <c r="K2983">
        <v>58088</v>
      </c>
      <c r="L2983">
        <v>590690</v>
      </c>
      <c r="M2983">
        <v>9.9499999999999993</v>
      </c>
      <c r="N2983">
        <v>9.9600000000000009</v>
      </c>
    </row>
    <row r="2984" spans="1:14" x14ac:dyDescent="0.35">
      <c r="A2984" t="s">
        <v>14</v>
      </c>
      <c r="B2984">
        <v>2012</v>
      </c>
      <c r="C2984">
        <v>2012</v>
      </c>
      <c r="D2984" t="s">
        <v>15</v>
      </c>
      <c r="E2984">
        <v>78</v>
      </c>
      <c r="F2984">
        <v>1</v>
      </c>
      <c r="G2984">
        <v>4.8800000000000003E-2</v>
      </c>
      <c r="H2984">
        <v>4.7629999999999999E-2</v>
      </c>
      <c r="I2984">
        <v>56808</v>
      </c>
      <c r="J2984">
        <v>2706</v>
      </c>
      <c r="K2984">
        <v>55455</v>
      </c>
      <c r="L2984">
        <v>532602</v>
      </c>
      <c r="M2984">
        <v>9.3800000000000008</v>
      </c>
      <c r="N2984">
        <v>9.3800000000000008</v>
      </c>
    </row>
    <row r="2985" spans="1:14" x14ac:dyDescent="0.35">
      <c r="A2985" t="s">
        <v>14</v>
      </c>
      <c r="B2985">
        <v>2012</v>
      </c>
      <c r="C2985">
        <v>2012</v>
      </c>
      <c r="D2985" t="s">
        <v>15</v>
      </c>
      <c r="E2985">
        <v>79</v>
      </c>
      <c r="F2985">
        <v>1</v>
      </c>
      <c r="G2985">
        <v>5.4359999999999999E-2</v>
      </c>
      <c r="H2985">
        <v>5.2920000000000002E-2</v>
      </c>
      <c r="I2985">
        <v>54102</v>
      </c>
      <c r="J2985">
        <v>2863</v>
      </c>
      <c r="K2985">
        <v>52670</v>
      </c>
      <c r="L2985">
        <v>477147</v>
      </c>
      <c r="M2985">
        <v>8.82</v>
      </c>
      <c r="N2985">
        <v>8.83</v>
      </c>
    </row>
    <row r="2986" spans="1:14" x14ac:dyDescent="0.35">
      <c r="A2986" t="s">
        <v>14</v>
      </c>
      <c r="B2986">
        <v>2012</v>
      </c>
      <c r="C2986">
        <v>2012</v>
      </c>
      <c r="D2986" t="s">
        <v>15</v>
      </c>
      <c r="E2986">
        <v>80</v>
      </c>
      <c r="F2986">
        <v>1</v>
      </c>
      <c r="G2986">
        <v>6.019E-2</v>
      </c>
      <c r="H2986">
        <v>5.8430000000000003E-2</v>
      </c>
      <c r="I2986">
        <v>51239</v>
      </c>
      <c r="J2986">
        <v>2994</v>
      </c>
      <c r="K2986">
        <v>49742</v>
      </c>
      <c r="L2986">
        <v>424476</v>
      </c>
      <c r="M2986">
        <v>8.2799999999999994</v>
      </c>
      <c r="N2986">
        <v>8.2899999999999991</v>
      </c>
    </row>
    <row r="2987" spans="1:14" x14ac:dyDescent="0.35">
      <c r="A2987" t="s">
        <v>14</v>
      </c>
      <c r="B2987">
        <v>2012</v>
      </c>
      <c r="C2987">
        <v>2012</v>
      </c>
      <c r="D2987" t="s">
        <v>15</v>
      </c>
      <c r="E2987">
        <v>81</v>
      </c>
      <c r="F2987">
        <v>1</v>
      </c>
      <c r="G2987">
        <v>6.6570000000000004E-2</v>
      </c>
      <c r="H2987">
        <v>6.4420000000000005E-2</v>
      </c>
      <c r="I2987">
        <v>48245</v>
      </c>
      <c r="J2987">
        <v>3108</v>
      </c>
      <c r="K2987">
        <v>46691</v>
      </c>
      <c r="L2987">
        <v>374734</v>
      </c>
      <c r="M2987">
        <v>7.77</v>
      </c>
      <c r="N2987">
        <v>7.77</v>
      </c>
    </row>
    <row r="2988" spans="1:14" x14ac:dyDescent="0.35">
      <c r="A2988" t="s">
        <v>14</v>
      </c>
      <c r="B2988">
        <v>2012</v>
      </c>
      <c r="C2988">
        <v>2012</v>
      </c>
      <c r="D2988" t="s">
        <v>15</v>
      </c>
      <c r="E2988">
        <v>82</v>
      </c>
      <c r="F2988">
        <v>1</v>
      </c>
      <c r="G2988">
        <v>7.4069999999999997E-2</v>
      </c>
      <c r="H2988">
        <v>7.1429999999999993E-2</v>
      </c>
      <c r="I2988">
        <v>45137</v>
      </c>
      <c r="J2988">
        <v>3224</v>
      </c>
      <c r="K2988">
        <v>43525</v>
      </c>
      <c r="L2988">
        <v>328043</v>
      </c>
      <c r="M2988">
        <v>7.27</v>
      </c>
      <c r="N2988">
        <v>7.28</v>
      </c>
    </row>
    <row r="2989" spans="1:14" x14ac:dyDescent="0.35">
      <c r="A2989" t="s">
        <v>14</v>
      </c>
      <c r="B2989">
        <v>2012</v>
      </c>
      <c r="C2989">
        <v>2012</v>
      </c>
      <c r="D2989" t="s">
        <v>15</v>
      </c>
      <c r="E2989">
        <v>83</v>
      </c>
      <c r="F2989">
        <v>1</v>
      </c>
      <c r="G2989">
        <v>8.276E-2</v>
      </c>
      <c r="H2989">
        <v>7.9469999999999999E-2</v>
      </c>
      <c r="I2989">
        <v>41913</v>
      </c>
      <c r="J2989">
        <v>3331</v>
      </c>
      <c r="K2989">
        <v>40248</v>
      </c>
      <c r="L2989">
        <v>284518</v>
      </c>
      <c r="M2989">
        <v>6.79</v>
      </c>
      <c r="N2989">
        <v>6.8</v>
      </c>
    </row>
    <row r="2990" spans="1:14" x14ac:dyDescent="0.35">
      <c r="A2990" t="s">
        <v>14</v>
      </c>
      <c r="B2990">
        <v>2012</v>
      </c>
      <c r="C2990">
        <v>2012</v>
      </c>
      <c r="D2990" t="s">
        <v>15</v>
      </c>
      <c r="E2990">
        <v>84</v>
      </c>
      <c r="F2990">
        <v>1</v>
      </c>
      <c r="G2990">
        <v>9.221E-2</v>
      </c>
      <c r="H2990">
        <v>8.8150000000000006E-2</v>
      </c>
      <c r="I2990">
        <v>38582</v>
      </c>
      <c r="J2990">
        <v>3401</v>
      </c>
      <c r="K2990">
        <v>36882</v>
      </c>
      <c r="L2990">
        <v>244271</v>
      </c>
      <c r="M2990">
        <v>6.33</v>
      </c>
      <c r="N2990">
        <v>6.34</v>
      </c>
    </row>
    <row r="2991" spans="1:14" x14ac:dyDescent="0.35">
      <c r="A2991" t="s">
        <v>14</v>
      </c>
      <c r="B2991">
        <v>2012</v>
      </c>
      <c r="C2991">
        <v>2012</v>
      </c>
      <c r="D2991" t="s">
        <v>15</v>
      </c>
      <c r="E2991">
        <v>85</v>
      </c>
      <c r="F2991">
        <v>1</v>
      </c>
      <c r="G2991">
        <v>0.10274</v>
      </c>
      <c r="H2991">
        <v>9.7720000000000001E-2</v>
      </c>
      <c r="I2991">
        <v>35181</v>
      </c>
      <c r="J2991">
        <v>3438</v>
      </c>
      <c r="K2991">
        <v>33462</v>
      </c>
      <c r="L2991">
        <v>207389</v>
      </c>
      <c r="M2991">
        <v>5.89</v>
      </c>
      <c r="N2991">
        <v>5.9</v>
      </c>
    </row>
    <row r="2992" spans="1:14" x14ac:dyDescent="0.35">
      <c r="A2992" t="s">
        <v>14</v>
      </c>
      <c r="B2992">
        <v>2012</v>
      </c>
      <c r="C2992">
        <v>2012</v>
      </c>
      <c r="D2992" t="s">
        <v>15</v>
      </c>
      <c r="E2992">
        <v>86</v>
      </c>
      <c r="F2992">
        <v>1</v>
      </c>
      <c r="G2992">
        <v>0.11532000000000001</v>
      </c>
      <c r="H2992">
        <v>0.10903</v>
      </c>
      <c r="I2992">
        <v>31743</v>
      </c>
      <c r="J2992">
        <v>3461</v>
      </c>
      <c r="K2992">
        <v>30012</v>
      </c>
      <c r="L2992">
        <v>173927</v>
      </c>
      <c r="M2992">
        <v>5.48</v>
      </c>
      <c r="N2992">
        <v>5.49</v>
      </c>
    </row>
    <row r="2993" spans="1:14" x14ac:dyDescent="0.35">
      <c r="A2993" t="s">
        <v>14</v>
      </c>
      <c r="B2993">
        <v>2012</v>
      </c>
      <c r="C2993">
        <v>2012</v>
      </c>
      <c r="D2993" t="s">
        <v>15</v>
      </c>
      <c r="E2993">
        <v>87</v>
      </c>
      <c r="F2993">
        <v>1</v>
      </c>
      <c r="G2993">
        <v>0.12927</v>
      </c>
      <c r="H2993">
        <v>0.12142</v>
      </c>
      <c r="I2993">
        <v>28282</v>
      </c>
      <c r="J2993">
        <v>3434</v>
      </c>
      <c r="K2993">
        <v>26565</v>
      </c>
      <c r="L2993">
        <v>143915</v>
      </c>
      <c r="M2993">
        <v>5.09</v>
      </c>
      <c r="N2993">
        <v>5.0999999999999996</v>
      </c>
    </row>
    <row r="2994" spans="1:14" x14ac:dyDescent="0.35">
      <c r="A2994" t="s">
        <v>14</v>
      </c>
      <c r="B2994">
        <v>2012</v>
      </c>
      <c r="C2994">
        <v>2012</v>
      </c>
      <c r="D2994" t="s">
        <v>15</v>
      </c>
      <c r="E2994">
        <v>88</v>
      </c>
      <c r="F2994">
        <v>1</v>
      </c>
      <c r="G2994">
        <v>0.14455999999999999</v>
      </c>
      <c r="H2994">
        <v>0.13482</v>
      </c>
      <c r="I2994">
        <v>24848</v>
      </c>
      <c r="J2994">
        <v>3350</v>
      </c>
      <c r="K2994">
        <v>23173</v>
      </c>
      <c r="L2994">
        <v>117350</v>
      </c>
      <c r="M2994">
        <v>4.72</v>
      </c>
      <c r="N2994">
        <v>4.74</v>
      </c>
    </row>
    <row r="2995" spans="1:14" x14ac:dyDescent="0.35">
      <c r="A2995" t="s">
        <v>14</v>
      </c>
      <c r="B2995">
        <v>2012</v>
      </c>
      <c r="C2995">
        <v>2012</v>
      </c>
      <c r="D2995" t="s">
        <v>15</v>
      </c>
      <c r="E2995">
        <v>89</v>
      </c>
      <c r="F2995">
        <v>1</v>
      </c>
      <c r="G2995">
        <v>0.16142000000000001</v>
      </c>
      <c r="H2995">
        <v>0.14935999999999999</v>
      </c>
      <c r="I2995">
        <v>21498</v>
      </c>
      <c r="J2995">
        <v>3211</v>
      </c>
      <c r="K2995">
        <v>19892</v>
      </c>
      <c r="L2995">
        <v>94177</v>
      </c>
      <c r="M2995">
        <v>4.38</v>
      </c>
      <c r="N2995">
        <v>4.4000000000000004</v>
      </c>
    </row>
    <row r="2996" spans="1:14" x14ac:dyDescent="0.35">
      <c r="A2996" t="s">
        <v>14</v>
      </c>
      <c r="B2996">
        <v>2012</v>
      </c>
      <c r="C2996">
        <v>2012</v>
      </c>
      <c r="D2996" t="s">
        <v>15</v>
      </c>
      <c r="E2996">
        <v>90</v>
      </c>
      <c r="F2996">
        <v>1</v>
      </c>
      <c r="G2996">
        <v>0.17974999999999999</v>
      </c>
      <c r="H2996">
        <v>0.16492999999999999</v>
      </c>
      <c r="I2996">
        <v>18287</v>
      </c>
      <c r="J2996">
        <v>3016</v>
      </c>
      <c r="K2996">
        <v>16779</v>
      </c>
      <c r="L2996">
        <v>74284</v>
      </c>
      <c r="M2996">
        <v>4.0599999999999996</v>
      </c>
      <c r="N2996">
        <v>4.08</v>
      </c>
    </row>
    <row r="2997" spans="1:14" x14ac:dyDescent="0.35">
      <c r="A2997" t="s">
        <v>14</v>
      </c>
      <c r="B2997">
        <v>2012</v>
      </c>
      <c r="C2997">
        <v>2012</v>
      </c>
      <c r="D2997" t="s">
        <v>15</v>
      </c>
      <c r="E2997">
        <v>91</v>
      </c>
      <c r="F2997">
        <v>1</v>
      </c>
      <c r="G2997">
        <v>0.19964000000000001</v>
      </c>
      <c r="H2997">
        <v>0.18151999999999999</v>
      </c>
      <c r="I2997">
        <v>15271</v>
      </c>
      <c r="J2997">
        <v>2772</v>
      </c>
      <c r="K2997">
        <v>13885</v>
      </c>
      <c r="L2997">
        <v>57505</v>
      </c>
      <c r="M2997">
        <v>3.77</v>
      </c>
      <c r="N2997">
        <v>3.79</v>
      </c>
    </row>
    <row r="2998" spans="1:14" x14ac:dyDescent="0.35">
      <c r="A2998" t="s">
        <v>14</v>
      </c>
      <c r="B2998">
        <v>2012</v>
      </c>
      <c r="C2998">
        <v>2012</v>
      </c>
      <c r="D2998" t="s">
        <v>15</v>
      </c>
      <c r="E2998">
        <v>92</v>
      </c>
      <c r="F2998">
        <v>1</v>
      </c>
      <c r="G2998">
        <v>0.22125</v>
      </c>
      <c r="H2998">
        <v>0.19922000000000001</v>
      </c>
      <c r="I2998">
        <v>12499</v>
      </c>
      <c r="J2998">
        <v>2490</v>
      </c>
      <c r="K2998">
        <v>11254</v>
      </c>
      <c r="L2998">
        <v>43620</v>
      </c>
      <c r="M2998">
        <v>3.49</v>
      </c>
      <c r="N2998">
        <v>3.52</v>
      </c>
    </row>
    <row r="2999" spans="1:14" x14ac:dyDescent="0.35">
      <c r="A2999" t="s">
        <v>14</v>
      </c>
      <c r="B2999">
        <v>2012</v>
      </c>
      <c r="C2999">
        <v>2012</v>
      </c>
      <c r="D2999" t="s">
        <v>15</v>
      </c>
      <c r="E2999">
        <v>93</v>
      </c>
      <c r="F2999">
        <v>1</v>
      </c>
      <c r="G2999">
        <v>0.24442</v>
      </c>
      <c r="H2999">
        <v>0.21779999999999999</v>
      </c>
      <c r="I2999">
        <v>10009</v>
      </c>
      <c r="J2999">
        <v>2180</v>
      </c>
      <c r="K2999">
        <v>8919</v>
      </c>
      <c r="L2999">
        <v>32366</v>
      </c>
      <c r="M2999">
        <v>3.23</v>
      </c>
      <c r="N2999">
        <v>3.27</v>
      </c>
    </row>
    <row r="3000" spans="1:14" x14ac:dyDescent="0.35">
      <c r="A3000" t="s">
        <v>14</v>
      </c>
      <c r="B3000">
        <v>2012</v>
      </c>
      <c r="C3000">
        <v>2012</v>
      </c>
      <c r="D3000" t="s">
        <v>15</v>
      </c>
      <c r="E3000">
        <v>94</v>
      </c>
      <c r="F3000">
        <v>1</v>
      </c>
      <c r="G3000">
        <v>0.26928000000000002</v>
      </c>
      <c r="H3000">
        <v>0.23732</v>
      </c>
      <c r="I3000">
        <v>7829</v>
      </c>
      <c r="J3000">
        <v>1858</v>
      </c>
      <c r="K3000">
        <v>6900</v>
      </c>
      <c r="L3000">
        <v>23447</v>
      </c>
      <c r="M3000">
        <v>2.99</v>
      </c>
      <c r="N3000">
        <v>3.04</v>
      </c>
    </row>
    <row r="3001" spans="1:14" x14ac:dyDescent="0.35">
      <c r="A3001" t="s">
        <v>14</v>
      </c>
      <c r="B3001">
        <v>2012</v>
      </c>
      <c r="C3001">
        <v>2012</v>
      </c>
      <c r="D3001" t="s">
        <v>15</v>
      </c>
      <c r="E3001">
        <v>95</v>
      </c>
      <c r="F3001">
        <v>1</v>
      </c>
      <c r="G3001">
        <v>0.29543000000000003</v>
      </c>
      <c r="H3001">
        <v>0.25741000000000003</v>
      </c>
      <c r="I3001">
        <v>5971</v>
      </c>
      <c r="J3001">
        <v>1537</v>
      </c>
      <c r="K3001">
        <v>5202</v>
      </c>
      <c r="L3001">
        <v>16547</v>
      </c>
      <c r="M3001">
        <v>2.77</v>
      </c>
      <c r="N3001">
        <v>2.83</v>
      </c>
    </row>
    <row r="3002" spans="1:14" x14ac:dyDescent="0.35">
      <c r="A3002" t="s">
        <v>14</v>
      </c>
      <c r="B3002">
        <v>2012</v>
      </c>
      <c r="C3002">
        <v>2012</v>
      </c>
      <c r="D3002" t="s">
        <v>15</v>
      </c>
      <c r="E3002">
        <v>96</v>
      </c>
      <c r="F3002">
        <v>1</v>
      </c>
      <c r="G3002">
        <v>0.32329000000000002</v>
      </c>
      <c r="H3002">
        <v>0.27829999999999999</v>
      </c>
      <c r="I3002">
        <v>4434</v>
      </c>
      <c r="J3002">
        <v>1234</v>
      </c>
      <c r="K3002">
        <v>3817</v>
      </c>
      <c r="L3002">
        <v>11345</v>
      </c>
      <c r="M3002">
        <v>2.56</v>
      </c>
      <c r="N3002">
        <v>2.64</v>
      </c>
    </row>
    <row r="3003" spans="1:14" x14ac:dyDescent="0.35">
      <c r="A3003" t="s">
        <v>14</v>
      </c>
      <c r="B3003">
        <v>2012</v>
      </c>
      <c r="C3003">
        <v>2012</v>
      </c>
      <c r="D3003" t="s">
        <v>15</v>
      </c>
      <c r="E3003">
        <v>97</v>
      </c>
      <c r="F3003">
        <v>1</v>
      </c>
      <c r="G3003">
        <v>0.35208</v>
      </c>
      <c r="H3003">
        <v>0.29937999999999998</v>
      </c>
      <c r="I3003">
        <v>3200</v>
      </c>
      <c r="J3003">
        <v>958</v>
      </c>
      <c r="K3003">
        <v>2721</v>
      </c>
      <c r="L3003">
        <v>7528</v>
      </c>
      <c r="M3003">
        <v>2.35</v>
      </c>
      <c r="N3003">
        <v>2.46</v>
      </c>
    </row>
    <row r="3004" spans="1:14" x14ac:dyDescent="0.35">
      <c r="A3004" t="s">
        <v>14</v>
      </c>
      <c r="B3004">
        <v>2012</v>
      </c>
      <c r="C3004">
        <v>2012</v>
      </c>
      <c r="D3004" t="s">
        <v>15</v>
      </c>
      <c r="E3004">
        <v>98</v>
      </c>
      <c r="F3004">
        <v>1</v>
      </c>
      <c r="G3004">
        <v>0.38257000000000002</v>
      </c>
      <c r="H3004">
        <v>0.32113999999999998</v>
      </c>
      <c r="I3004">
        <v>2242</v>
      </c>
      <c r="J3004">
        <v>720</v>
      </c>
      <c r="K3004">
        <v>1882</v>
      </c>
      <c r="L3004">
        <v>4807</v>
      </c>
      <c r="M3004">
        <v>2.14</v>
      </c>
      <c r="N3004">
        <v>2.2999999999999998</v>
      </c>
    </row>
    <row r="3005" spans="1:14" x14ac:dyDescent="0.35">
      <c r="A3005" t="s">
        <v>14</v>
      </c>
      <c r="B3005">
        <v>2012</v>
      </c>
      <c r="C3005">
        <v>2012</v>
      </c>
      <c r="D3005" t="s">
        <v>15</v>
      </c>
      <c r="E3005">
        <v>99</v>
      </c>
      <c r="F3005">
        <v>1</v>
      </c>
      <c r="G3005">
        <v>0.41299999999999998</v>
      </c>
      <c r="H3005">
        <v>0.34231</v>
      </c>
      <c r="I3005">
        <v>1522</v>
      </c>
      <c r="J3005">
        <v>521</v>
      </c>
      <c r="K3005">
        <v>1262</v>
      </c>
      <c r="L3005">
        <v>2925</v>
      </c>
      <c r="M3005">
        <v>1.92</v>
      </c>
      <c r="N3005">
        <v>2.15</v>
      </c>
    </row>
    <row r="3006" spans="1:14" x14ac:dyDescent="0.35">
      <c r="A3006" t="s">
        <v>14</v>
      </c>
      <c r="B3006">
        <v>2012</v>
      </c>
      <c r="C3006">
        <v>2012</v>
      </c>
      <c r="D3006" t="s">
        <v>15</v>
      </c>
      <c r="E3006">
        <v>100</v>
      </c>
      <c r="F3006">
        <v>99</v>
      </c>
      <c r="G3006">
        <v>0.6018</v>
      </c>
      <c r="H3006">
        <v>1</v>
      </c>
      <c r="I3006">
        <v>1001</v>
      </c>
      <c r="J3006">
        <v>1001</v>
      </c>
      <c r="K3006">
        <v>1663</v>
      </c>
      <c r="L3006">
        <v>1663</v>
      </c>
      <c r="M3006">
        <v>1.66</v>
      </c>
      <c r="N3006">
        <v>2</v>
      </c>
    </row>
    <row r="3007" spans="1:14" x14ac:dyDescent="0.35">
      <c r="A3007" t="s">
        <v>14</v>
      </c>
      <c r="B3007">
        <v>2012</v>
      </c>
      <c r="C3007">
        <v>2012</v>
      </c>
      <c r="D3007" t="s">
        <v>16</v>
      </c>
      <c r="E3007">
        <v>0</v>
      </c>
      <c r="F3007">
        <v>1</v>
      </c>
      <c r="G3007">
        <v>5.4599999999999996E-3</v>
      </c>
      <c r="H3007">
        <v>5.4299999999999999E-3</v>
      </c>
      <c r="I3007">
        <v>100000</v>
      </c>
      <c r="J3007">
        <v>543</v>
      </c>
      <c r="K3007">
        <v>99493</v>
      </c>
      <c r="L3007">
        <v>8115875</v>
      </c>
      <c r="M3007">
        <v>81.16</v>
      </c>
      <c r="N3007">
        <v>81.17</v>
      </c>
    </row>
    <row r="3008" spans="1:14" x14ac:dyDescent="0.35">
      <c r="A3008" t="s">
        <v>14</v>
      </c>
      <c r="B3008">
        <v>2012</v>
      </c>
      <c r="C3008">
        <v>2012</v>
      </c>
      <c r="D3008" t="s">
        <v>16</v>
      </c>
      <c r="E3008">
        <v>1</v>
      </c>
      <c r="F3008">
        <v>1</v>
      </c>
      <c r="G3008">
        <v>3.6999999999999999E-4</v>
      </c>
      <c r="H3008">
        <v>3.6999999999999999E-4</v>
      </c>
      <c r="I3008">
        <v>99457</v>
      </c>
      <c r="J3008">
        <v>37</v>
      </c>
      <c r="K3008">
        <v>99438</v>
      </c>
      <c r="L3008">
        <v>8016382</v>
      </c>
      <c r="M3008">
        <v>80.599999999999994</v>
      </c>
      <c r="N3008">
        <v>80.61</v>
      </c>
    </row>
    <row r="3009" spans="1:14" x14ac:dyDescent="0.35">
      <c r="A3009" t="s">
        <v>14</v>
      </c>
      <c r="B3009">
        <v>2012</v>
      </c>
      <c r="C3009">
        <v>2012</v>
      </c>
      <c r="D3009" t="s">
        <v>16</v>
      </c>
      <c r="E3009">
        <v>2</v>
      </c>
      <c r="F3009">
        <v>1</v>
      </c>
      <c r="G3009">
        <v>2.4000000000000001E-4</v>
      </c>
      <c r="H3009">
        <v>2.4000000000000001E-4</v>
      </c>
      <c r="I3009">
        <v>99420</v>
      </c>
      <c r="J3009">
        <v>24</v>
      </c>
      <c r="K3009">
        <v>99408</v>
      </c>
      <c r="L3009">
        <v>7916943</v>
      </c>
      <c r="M3009">
        <v>79.63</v>
      </c>
      <c r="N3009">
        <v>79.64</v>
      </c>
    </row>
    <row r="3010" spans="1:14" x14ac:dyDescent="0.35">
      <c r="A3010" t="s">
        <v>14</v>
      </c>
      <c r="B3010">
        <v>2012</v>
      </c>
      <c r="C3010">
        <v>2012</v>
      </c>
      <c r="D3010" t="s">
        <v>16</v>
      </c>
      <c r="E3010">
        <v>3</v>
      </c>
      <c r="F3010">
        <v>1</v>
      </c>
      <c r="G3010">
        <v>1.8000000000000001E-4</v>
      </c>
      <c r="H3010">
        <v>1.8000000000000001E-4</v>
      </c>
      <c r="I3010">
        <v>99396</v>
      </c>
      <c r="J3010">
        <v>18</v>
      </c>
      <c r="K3010">
        <v>99387</v>
      </c>
      <c r="L3010">
        <v>7817535</v>
      </c>
      <c r="M3010">
        <v>78.650000000000006</v>
      </c>
      <c r="N3010">
        <v>78.66</v>
      </c>
    </row>
    <row r="3011" spans="1:14" x14ac:dyDescent="0.35">
      <c r="A3011" t="s">
        <v>14</v>
      </c>
      <c r="B3011">
        <v>2012</v>
      </c>
      <c r="C3011">
        <v>2012</v>
      </c>
      <c r="D3011" t="s">
        <v>16</v>
      </c>
      <c r="E3011">
        <v>4</v>
      </c>
      <c r="F3011">
        <v>1</v>
      </c>
      <c r="G3011">
        <v>1.3999999999999999E-4</v>
      </c>
      <c r="H3011">
        <v>1.3999999999999999E-4</v>
      </c>
      <c r="I3011">
        <v>99378</v>
      </c>
      <c r="J3011">
        <v>14</v>
      </c>
      <c r="K3011">
        <v>99371</v>
      </c>
      <c r="L3011">
        <v>7718148</v>
      </c>
      <c r="M3011">
        <v>77.66</v>
      </c>
      <c r="N3011">
        <v>77.67</v>
      </c>
    </row>
    <row r="3012" spans="1:14" x14ac:dyDescent="0.35">
      <c r="A3012" t="s">
        <v>14</v>
      </c>
      <c r="B3012">
        <v>2012</v>
      </c>
      <c r="C3012">
        <v>2012</v>
      </c>
      <c r="D3012" t="s">
        <v>16</v>
      </c>
      <c r="E3012">
        <v>5</v>
      </c>
      <c r="F3012">
        <v>1</v>
      </c>
      <c r="G3012">
        <v>1.2E-4</v>
      </c>
      <c r="H3012">
        <v>1.2E-4</v>
      </c>
      <c r="I3012">
        <v>99364</v>
      </c>
      <c r="J3012">
        <v>12</v>
      </c>
      <c r="K3012">
        <v>99358</v>
      </c>
      <c r="L3012">
        <v>7618777</v>
      </c>
      <c r="M3012">
        <v>76.680000000000007</v>
      </c>
      <c r="N3012">
        <v>76.69</v>
      </c>
    </row>
    <row r="3013" spans="1:14" x14ac:dyDescent="0.35">
      <c r="A3013" t="s">
        <v>14</v>
      </c>
      <c r="B3013">
        <v>2012</v>
      </c>
      <c r="C3013">
        <v>2012</v>
      </c>
      <c r="D3013" t="s">
        <v>16</v>
      </c>
      <c r="E3013">
        <v>6</v>
      </c>
      <c r="F3013">
        <v>1</v>
      </c>
      <c r="G3013">
        <v>1.1E-4</v>
      </c>
      <c r="H3013">
        <v>1.1E-4</v>
      </c>
      <c r="I3013">
        <v>99352</v>
      </c>
      <c r="J3013">
        <v>11</v>
      </c>
      <c r="K3013">
        <v>99346</v>
      </c>
      <c r="L3013">
        <v>7519419</v>
      </c>
      <c r="M3013">
        <v>75.680000000000007</v>
      </c>
      <c r="N3013">
        <v>75.69</v>
      </c>
    </row>
    <row r="3014" spans="1:14" x14ac:dyDescent="0.35">
      <c r="A3014" t="s">
        <v>14</v>
      </c>
      <c r="B3014">
        <v>2012</v>
      </c>
      <c r="C3014">
        <v>2012</v>
      </c>
      <c r="D3014" t="s">
        <v>16</v>
      </c>
      <c r="E3014">
        <v>7</v>
      </c>
      <c r="F3014">
        <v>1</v>
      </c>
      <c r="G3014" s="1">
        <v>1E-4</v>
      </c>
      <c r="H3014" s="1">
        <v>1E-4</v>
      </c>
      <c r="I3014">
        <v>99341</v>
      </c>
      <c r="J3014">
        <v>10</v>
      </c>
      <c r="K3014">
        <v>99336</v>
      </c>
      <c r="L3014">
        <v>7420073</v>
      </c>
      <c r="M3014">
        <v>74.69</v>
      </c>
      <c r="N3014">
        <v>74.7</v>
      </c>
    </row>
    <row r="3015" spans="1:14" x14ac:dyDescent="0.35">
      <c r="A3015" t="s">
        <v>14</v>
      </c>
      <c r="B3015">
        <v>2012</v>
      </c>
      <c r="C3015">
        <v>2012</v>
      </c>
      <c r="D3015" t="s">
        <v>16</v>
      </c>
      <c r="E3015">
        <v>8</v>
      </c>
      <c r="F3015">
        <v>1</v>
      </c>
      <c r="G3015" s="1">
        <v>9.0000000000000006E-5</v>
      </c>
      <c r="H3015" s="1">
        <v>9.0000000000000006E-5</v>
      </c>
      <c r="I3015">
        <v>99331</v>
      </c>
      <c r="J3015">
        <v>9</v>
      </c>
      <c r="K3015">
        <v>99326</v>
      </c>
      <c r="L3015">
        <v>7320737</v>
      </c>
      <c r="M3015">
        <v>73.7</v>
      </c>
      <c r="N3015">
        <v>73.709999999999994</v>
      </c>
    </row>
    <row r="3016" spans="1:14" x14ac:dyDescent="0.35">
      <c r="A3016" t="s">
        <v>14</v>
      </c>
      <c r="B3016">
        <v>2012</v>
      </c>
      <c r="C3016">
        <v>2012</v>
      </c>
      <c r="D3016" t="s">
        <v>16</v>
      </c>
      <c r="E3016">
        <v>9</v>
      </c>
      <c r="F3016">
        <v>1</v>
      </c>
      <c r="G3016" s="1">
        <v>8.0000000000000007E-5</v>
      </c>
      <c r="H3016" s="1">
        <v>8.0000000000000007E-5</v>
      </c>
      <c r="I3016">
        <v>99322</v>
      </c>
      <c r="J3016">
        <v>8</v>
      </c>
      <c r="K3016">
        <v>99318</v>
      </c>
      <c r="L3016">
        <v>7221410</v>
      </c>
      <c r="M3016">
        <v>72.709999999999994</v>
      </c>
      <c r="N3016">
        <v>72.72</v>
      </c>
    </row>
    <row r="3017" spans="1:14" x14ac:dyDescent="0.35">
      <c r="A3017" t="s">
        <v>14</v>
      </c>
      <c r="B3017">
        <v>2012</v>
      </c>
      <c r="C3017">
        <v>2012</v>
      </c>
      <c r="D3017" t="s">
        <v>16</v>
      </c>
      <c r="E3017">
        <v>10</v>
      </c>
      <c r="F3017">
        <v>1</v>
      </c>
      <c r="G3017" s="1">
        <v>8.0000000000000007E-5</v>
      </c>
      <c r="H3017" s="1">
        <v>8.0000000000000007E-5</v>
      </c>
      <c r="I3017">
        <v>99314</v>
      </c>
      <c r="J3017">
        <v>8</v>
      </c>
      <c r="K3017">
        <v>99310</v>
      </c>
      <c r="L3017">
        <v>7122092</v>
      </c>
      <c r="M3017">
        <v>71.709999999999994</v>
      </c>
      <c r="N3017">
        <v>71.72</v>
      </c>
    </row>
    <row r="3018" spans="1:14" x14ac:dyDescent="0.35">
      <c r="A3018" t="s">
        <v>14</v>
      </c>
      <c r="B3018">
        <v>2012</v>
      </c>
      <c r="C3018">
        <v>2012</v>
      </c>
      <c r="D3018" t="s">
        <v>16</v>
      </c>
      <c r="E3018">
        <v>11</v>
      </c>
      <c r="F3018">
        <v>1</v>
      </c>
      <c r="G3018" s="1">
        <v>9.0000000000000006E-5</v>
      </c>
      <c r="H3018" s="1">
        <v>9.0000000000000006E-5</v>
      </c>
      <c r="I3018">
        <v>99306</v>
      </c>
      <c r="J3018">
        <v>9</v>
      </c>
      <c r="K3018">
        <v>99302</v>
      </c>
      <c r="L3018">
        <v>7022782</v>
      </c>
      <c r="M3018">
        <v>70.72</v>
      </c>
      <c r="N3018">
        <v>70.73</v>
      </c>
    </row>
    <row r="3019" spans="1:14" x14ac:dyDescent="0.35">
      <c r="A3019" t="s">
        <v>14</v>
      </c>
      <c r="B3019">
        <v>2012</v>
      </c>
      <c r="C3019">
        <v>2012</v>
      </c>
      <c r="D3019" t="s">
        <v>16</v>
      </c>
      <c r="E3019">
        <v>12</v>
      </c>
      <c r="F3019">
        <v>1</v>
      </c>
      <c r="G3019">
        <v>1.1E-4</v>
      </c>
      <c r="H3019">
        <v>1.1E-4</v>
      </c>
      <c r="I3019">
        <v>99297</v>
      </c>
      <c r="J3019">
        <v>11</v>
      </c>
      <c r="K3019">
        <v>99292</v>
      </c>
      <c r="L3019">
        <v>6923481</v>
      </c>
      <c r="M3019">
        <v>69.72</v>
      </c>
      <c r="N3019">
        <v>69.739999999999995</v>
      </c>
    </row>
    <row r="3020" spans="1:14" x14ac:dyDescent="0.35">
      <c r="A3020" t="s">
        <v>14</v>
      </c>
      <c r="B3020">
        <v>2012</v>
      </c>
      <c r="C3020">
        <v>2012</v>
      </c>
      <c r="D3020" t="s">
        <v>16</v>
      </c>
      <c r="E3020">
        <v>13</v>
      </c>
      <c r="F3020">
        <v>1</v>
      </c>
      <c r="G3020">
        <v>1.2E-4</v>
      </c>
      <c r="H3020">
        <v>1.2E-4</v>
      </c>
      <c r="I3020">
        <v>99286</v>
      </c>
      <c r="J3020">
        <v>12</v>
      </c>
      <c r="K3020">
        <v>99280</v>
      </c>
      <c r="L3020">
        <v>6824189</v>
      </c>
      <c r="M3020">
        <v>68.73</v>
      </c>
      <c r="N3020">
        <v>68.739999999999995</v>
      </c>
    </row>
    <row r="3021" spans="1:14" x14ac:dyDescent="0.35">
      <c r="A3021" t="s">
        <v>14</v>
      </c>
      <c r="B3021">
        <v>2012</v>
      </c>
      <c r="C3021">
        <v>2012</v>
      </c>
      <c r="D3021" t="s">
        <v>16</v>
      </c>
      <c r="E3021">
        <v>14</v>
      </c>
      <c r="F3021">
        <v>1</v>
      </c>
      <c r="G3021">
        <v>1.6000000000000001E-4</v>
      </c>
      <c r="H3021">
        <v>1.6000000000000001E-4</v>
      </c>
      <c r="I3021">
        <v>99274</v>
      </c>
      <c r="J3021">
        <v>16</v>
      </c>
      <c r="K3021">
        <v>99266</v>
      </c>
      <c r="L3021">
        <v>6724909</v>
      </c>
      <c r="M3021">
        <v>67.739999999999995</v>
      </c>
      <c r="N3021">
        <v>67.75</v>
      </c>
    </row>
    <row r="3022" spans="1:14" x14ac:dyDescent="0.35">
      <c r="A3022" t="s">
        <v>14</v>
      </c>
      <c r="B3022">
        <v>2012</v>
      </c>
      <c r="C3022">
        <v>2012</v>
      </c>
      <c r="D3022" t="s">
        <v>16</v>
      </c>
      <c r="E3022">
        <v>15</v>
      </c>
      <c r="F3022">
        <v>1</v>
      </c>
      <c r="G3022" s="1">
        <v>2.0000000000000001E-4</v>
      </c>
      <c r="H3022" s="1">
        <v>2.0000000000000001E-4</v>
      </c>
      <c r="I3022">
        <v>99258</v>
      </c>
      <c r="J3022">
        <v>20</v>
      </c>
      <c r="K3022">
        <v>99248</v>
      </c>
      <c r="L3022">
        <v>6625643</v>
      </c>
      <c r="M3022">
        <v>66.75</v>
      </c>
      <c r="N3022">
        <v>66.760000000000005</v>
      </c>
    </row>
    <row r="3023" spans="1:14" x14ac:dyDescent="0.35">
      <c r="A3023" t="s">
        <v>14</v>
      </c>
      <c r="B3023">
        <v>2012</v>
      </c>
      <c r="C3023">
        <v>2012</v>
      </c>
      <c r="D3023" t="s">
        <v>16</v>
      </c>
      <c r="E3023">
        <v>16</v>
      </c>
      <c r="F3023">
        <v>1</v>
      </c>
      <c r="G3023">
        <v>2.4000000000000001E-4</v>
      </c>
      <c r="H3023">
        <v>2.4000000000000001E-4</v>
      </c>
      <c r="I3023">
        <v>99238</v>
      </c>
      <c r="J3023">
        <v>24</v>
      </c>
      <c r="K3023">
        <v>99226</v>
      </c>
      <c r="L3023">
        <v>6526395</v>
      </c>
      <c r="M3023">
        <v>65.77</v>
      </c>
      <c r="N3023">
        <v>65.78</v>
      </c>
    </row>
    <row r="3024" spans="1:14" x14ac:dyDescent="0.35">
      <c r="A3024" t="s">
        <v>14</v>
      </c>
      <c r="B3024">
        <v>2012</v>
      </c>
      <c r="C3024">
        <v>2012</v>
      </c>
      <c r="D3024" t="s">
        <v>16</v>
      </c>
      <c r="E3024">
        <v>17</v>
      </c>
      <c r="F3024">
        <v>1</v>
      </c>
      <c r="G3024">
        <v>2.7E-4</v>
      </c>
      <c r="H3024">
        <v>2.7E-4</v>
      </c>
      <c r="I3024">
        <v>99214</v>
      </c>
      <c r="J3024">
        <v>27</v>
      </c>
      <c r="K3024">
        <v>99200</v>
      </c>
      <c r="L3024">
        <v>6427169</v>
      </c>
      <c r="M3024">
        <v>64.78</v>
      </c>
      <c r="N3024">
        <v>64.790000000000006</v>
      </c>
    </row>
    <row r="3025" spans="1:14" x14ac:dyDescent="0.35">
      <c r="A3025" t="s">
        <v>14</v>
      </c>
      <c r="B3025">
        <v>2012</v>
      </c>
      <c r="C3025">
        <v>2012</v>
      </c>
      <c r="D3025" t="s">
        <v>16</v>
      </c>
      <c r="E3025">
        <v>18</v>
      </c>
      <c r="F3025">
        <v>1</v>
      </c>
      <c r="G3025">
        <v>3.1E-4</v>
      </c>
      <c r="H3025">
        <v>3.1E-4</v>
      </c>
      <c r="I3025">
        <v>99187</v>
      </c>
      <c r="J3025">
        <v>31</v>
      </c>
      <c r="K3025">
        <v>99172</v>
      </c>
      <c r="L3025">
        <v>6327969</v>
      </c>
      <c r="M3025">
        <v>63.8</v>
      </c>
      <c r="N3025">
        <v>63.81</v>
      </c>
    </row>
    <row r="3026" spans="1:14" x14ac:dyDescent="0.35">
      <c r="A3026" t="s">
        <v>14</v>
      </c>
      <c r="B3026">
        <v>2012</v>
      </c>
      <c r="C3026">
        <v>2012</v>
      </c>
      <c r="D3026" t="s">
        <v>16</v>
      </c>
      <c r="E3026">
        <v>19</v>
      </c>
      <c r="F3026">
        <v>1</v>
      </c>
      <c r="G3026">
        <v>3.4000000000000002E-4</v>
      </c>
      <c r="H3026">
        <v>3.4000000000000002E-4</v>
      </c>
      <c r="I3026">
        <v>99156</v>
      </c>
      <c r="J3026">
        <v>34</v>
      </c>
      <c r="K3026">
        <v>99139</v>
      </c>
      <c r="L3026">
        <v>6228797</v>
      </c>
      <c r="M3026">
        <v>62.82</v>
      </c>
      <c r="N3026">
        <v>62.83</v>
      </c>
    </row>
    <row r="3027" spans="1:14" x14ac:dyDescent="0.35">
      <c r="A3027" t="s">
        <v>14</v>
      </c>
      <c r="B3027">
        <v>2012</v>
      </c>
      <c r="C3027">
        <v>2012</v>
      </c>
      <c r="D3027" t="s">
        <v>16</v>
      </c>
      <c r="E3027">
        <v>20</v>
      </c>
      <c r="F3027">
        <v>1</v>
      </c>
      <c r="G3027">
        <v>3.8000000000000002E-4</v>
      </c>
      <c r="H3027">
        <v>3.8000000000000002E-4</v>
      </c>
      <c r="I3027">
        <v>99122</v>
      </c>
      <c r="J3027">
        <v>38</v>
      </c>
      <c r="K3027">
        <v>99103</v>
      </c>
      <c r="L3027">
        <v>6129658</v>
      </c>
      <c r="M3027">
        <v>61.84</v>
      </c>
      <c r="N3027">
        <v>61.85</v>
      </c>
    </row>
    <row r="3028" spans="1:14" x14ac:dyDescent="0.35">
      <c r="A3028" t="s">
        <v>14</v>
      </c>
      <c r="B3028">
        <v>2012</v>
      </c>
      <c r="C3028">
        <v>2012</v>
      </c>
      <c r="D3028" t="s">
        <v>16</v>
      </c>
      <c r="E3028">
        <v>21</v>
      </c>
      <c r="F3028">
        <v>1</v>
      </c>
      <c r="G3028">
        <v>4.0999999999999999E-4</v>
      </c>
      <c r="H3028">
        <v>4.0999999999999999E-4</v>
      </c>
      <c r="I3028">
        <v>99084</v>
      </c>
      <c r="J3028">
        <v>41</v>
      </c>
      <c r="K3028">
        <v>99064</v>
      </c>
      <c r="L3028">
        <v>6030555</v>
      </c>
      <c r="M3028">
        <v>60.86</v>
      </c>
      <c r="N3028">
        <v>60.87</v>
      </c>
    </row>
    <row r="3029" spans="1:14" x14ac:dyDescent="0.35">
      <c r="A3029" t="s">
        <v>14</v>
      </c>
      <c r="B3029">
        <v>2012</v>
      </c>
      <c r="C3029">
        <v>2012</v>
      </c>
      <c r="D3029" t="s">
        <v>16</v>
      </c>
      <c r="E3029">
        <v>22</v>
      </c>
      <c r="F3029">
        <v>1</v>
      </c>
      <c r="G3029">
        <v>4.4000000000000002E-4</v>
      </c>
      <c r="H3029">
        <v>4.4000000000000002E-4</v>
      </c>
      <c r="I3029">
        <v>99043</v>
      </c>
      <c r="J3029">
        <v>44</v>
      </c>
      <c r="K3029">
        <v>99021</v>
      </c>
      <c r="L3029">
        <v>5931492</v>
      </c>
      <c r="M3029">
        <v>59.89</v>
      </c>
      <c r="N3029">
        <v>59.9</v>
      </c>
    </row>
    <row r="3030" spans="1:14" x14ac:dyDescent="0.35">
      <c r="A3030" t="s">
        <v>14</v>
      </c>
      <c r="B3030">
        <v>2012</v>
      </c>
      <c r="C3030">
        <v>2012</v>
      </c>
      <c r="D3030" t="s">
        <v>16</v>
      </c>
      <c r="E3030">
        <v>23</v>
      </c>
      <c r="F3030">
        <v>1</v>
      </c>
      <c r="G3030">
        <v>4.6999999999999999E-4</v>
      </c>
      <c r="H3030">
        <v>4.6999999999999999E-4</v>
      </c>
      <c r="I3030">
        <v>98999</v>
      </c>
      <c r="J3030">
        <v>47</v>
      </c>
      <c r="K3030">
        <v>98976</v>
      </c>
      <c r="L3030">
        <v>5832471</v>
      </c>
      <c r="M3030">
        <v>58.91</v>
      </c>
      <c r="N3030">
        <v>58.92</v>
      </c>
    </row>
    <row r="3031" spans="1:14" x14ac:dyDescent="0.35">
      <c r="A3031" t="s">
        <v>14</v>
      </c>
      <c r="B3031">
        <v>2012</v>
      </c>
      <c r="C3031">
        <v>2012</v>
      </c>
      <c r="D3031" t="s">
        <v>16</v>
      </c>
      <c r="E3031">
        <v>24</v>
      </c>
      <c r="F3031">
        <v>1</v>
      </c>
      <c r="G3031" s="1">
        <v>5.0000000000000001E-4</v>
      </c>
      <c r="H3031" s="1">
        <v>5.0000000000000001E-4</v>
      </c>
      <c r="I3031">
        <v>98952</v>
      </c>
      <c r="J3031">
        <v>49</v>
      </c>
      <c r="K3031">
        <v>98928</v>
      </c>
      <c r="L3031">
        <v>5733495</v>
      </c>
      <c r="M3031">
        <v>57.94</v>
      </c>
      <c r="N3031">
        <v>57.95</v>
      </c>
    </row>
    <row r="3032" spans="1:14" x14ac:dyDescent="0.35">
      <c r="A3032" t="s">
        <v>14</v>
      </c>
      <c r="B3032">
        <v>2012</v>
      </c>
      <c r="C3032">
        <v>2012</v>
      </c>
      <c r="D3032" t="s">
        <v>16</v>
      </c>
      <c r="E3032">
        <v>25</v>
      </c>
      <c r="F3032">
        <v>1</v>
      </c>
      <c r="G3032">
        <v>5.1999999999999995E-4</v>
      </c>
      <c r="H3032">
        <v>5.1999999999999995E-4</v>
      </c>
      <c r="I3032">
        <v>98903</v>
      </c>
      <c r="J3032">
        <v>51</v>
      </c>
      <c r="K3032">
        <v>98878</v>
      </c>
      <c r="L3032">
        <v>5634568</v>
      </c>
      <c r="M3032">
        <v>56.97</v>
      </c>
      <c r="N3032">
        <v>56.98</v>
      </c>
    </row>
    <row r="3033" spans="1:14" x14ac:dyDescent="0.35">
      <c r="A3033" t="s">
        <v>14</v>
      </c>
      <c r="B3033">
        <v>2012</v>
      </c>
      <c r="C3033">
        <v>2012</v>
      </c>
      <c r="D3033" t="s">
        <v>16</v>
      </c>
      <c r="E3033">
        <v>26</v>
      </c>
      <c r="F3033">
        <v>1</v>
      </c>
      <c r="G3033">
        <v>5.5000000000000003E-4</v>
      </c>
      <c r="H3033">
        <v>5.5000000000000003E-4</v>
      </c>
      <c r="I3033">
        <v>98852</v>
      </c>
      <c r="J3033">
        <v>54</v>
      </c>
      <c r="K3033">
        <v>98825</v>
      </c>
      <c r="L3033">
        <v>5535690</v>
      </c>
      <c r="M3033">
        <v>56</v>
      </c>
      <c r="N3033">
        <v>56.01</v>
      </c>
    </row>
    <row r="3034" spans="1:14" x14ac:dyDescent="0.35">
      <c r="A3034" t="s">
        <v>14</v>
      </c>
      <c r="B3034">
        <v>2012</v>
      </c>
      <c r="C3034">
        <v>2012</v>
      </c>
      <c r="D3034" t="s">
        <v>16</v>
      </c>
      <c r="E3034">
        <v>27</v>
      </c>
      <c r="F3034">
        <v>1</v>
      </c>
      <c r="G3034">
        <v>5.6999999999999998E-4</v>
      </c>
      <c r="H3034">
        <v>5.6999999999999998E-4</v>
      </c>
      <c r="I3034">
        <v>98798</v>
      </c>
      <c r="J3034">
        <v>56</v>
      </c>
      <c r="K3034">
        <v>98770</v>
      </c>
      <c r="L3034">
        <v>5436865</v>
      </c>
      <c r="M3034">
        <v>55.03</v>
      </c>
      <c r="N3034">
        <v>55.04</v>
      </c>
    </row>
    <row r="3035" spans="1:14" x14ac:dyDescent="0.35">
      <c r="A3035" t="s">
        <v>14</v>
      </c>
      <c r="B3035">
        <v>2012</v>
      </c>
      <c r="C3035">
        <v>2012</v>
      </c>
      <c r="D3035" t="s">
        <v>16</v>
      </c>
      <c r="E3035">
        <v>28</v>
      </c>
      <c r="F3035">
        <v>1</v>
      </c>
      <c r="G3035" s="1">
        <v>5.9999999999999995E-4</v>
      </c>
      <c r="H3035" s="1">
        <v>5.9999999999999995E-4</v>
      </c>
      <c r="I3035">
        <v>98742</v>
      </c>
      <c r="J3035">
        <v>59</v>
      </c>
      <c r="K3035">
        <v>98712</v>
      </c>
      <c r="L3035">
        <v>5338095</v>
      </c>
      <c r="M3035">
        <v>54.06</v>
      </c>
      <c r="N3035">
        <v>54.07</v>
      </c>
    </row>
    <row r="3036" spans="1:14" x14ac:dyDescent="0.35">
      <c r="A3036" t="s">
        <v>14</v>
      </c>
      <c r="B3036">
        <v>2012</v>
      </c>
      <c r="C3036">
        <v>2012</v>
      </c>
      <c r="D3036" t="s">
        <v>16</v>
      </c>
      <c r="E3036">
        <v>29</v>
      </c>
      <c r="F3036">
        <v>1</v>
      </c>
      <c r="G3036">
        <v>6.4000000000000005E-4</v>
      </c>
      <c r="H3036">
        <v>6.4000000000000005E-4</v>
      </c>
      <c r="I3036">
        <v>98683</v>
      </c>
      <c r="J3036">
        <v>63</v>
      </c>
      <c r="K3036">
        <v>98652</v>
      </c>
      <c r="L3036">
        <v>5239383</v>
      </c>
      <c r="M3036">
        <v>53.09</v>
      </c>
      <c r="N3036">
        <v>53.1</v>
      </c>
    </row>
    <row r="3037" spans="1:14" x14ac:dyDescent="0.35">
      <c r="A3037" t="s">
        <v>14</v>
      </c>
      <c r="B3037">
        <v>2012</v>
      </c>
      <c r="C3037">
        <v>2012</v>
      </c>
      <c r="D3037" t="s">
        <v>16</v>
      </c>
      <c r="E3037">
        <v>30</v>
      </c>
      <c r="F3037">
        <v>1</v>
      </c>
      <c r="G3037">
        <v>6.7000000000000002E-4</v>
      </c>
      <c r="H3037">
        <v>6.7000000000000002E-4</v>
      </c>
      <c r="I3037">
        <v>98620</v>
      </c>
      <c r="J3037">
        <v>66</v>
      </c>
      <c r="K3037">
        <v>98587</v>
      </c>
      <c r="L3037">
        <v>5140731</v>
      </c>
      <c r="M3037">
        <v>52.13</v>
      </c>
      <c r="N3037">
        <v>52.14</v>
      </c>
    </row>
    <row r="3038" spans="1:14" x14ac:dyDescent="0.35">
      <c r="A3038" t="s">
        <v>14</v>
      </c>
      <c r="B3038">
        <v>2012</v>
      </c>
      <c r="C3038">
        <v>2012</v>
      </c>
      <c r="D3038" t="s">
        <v>16</v>
      </c>
      <c r="E3038">
        <v>31</v>
      </c>
      <c r="F3038">
        <v>1</v>
      </c>
      <c r="G3038" s="1">
        <v>6.9999999999999999E-4</v>
      </c>
      <c r="H3038" s="1">
        <v>6.9999999999999999E-4</v>
      </c>
      <c r="I3038">
        <v>98554</v>
      </c>
      <c r="J3038">
        <v>69</v>
      </c>
      <c r="K3038">
        <v>98520</v>
      </c>
      <c r="L3038">
        <v>5042144</v>
      </c>
      <c r="M3038">
        <v>51.16</v>
      </c>
      <c r="N3038">
        <v>51.17</v>
      </c>
    </row>
    <row r="3039" spans="1:14" x14ac:dyDescent="0.35">
      <c r="A3039" t="s">
        <v>14</v>
      </c>
      <c r="B3039">
        <v>2012</v>
      </c>
      <c r="C3039">
        <v>2012</v>
      </c>
      <c r="D3039" t="s">
        <v>16</v>
      </c>
      <c r="E3039">
        <v>32</v>
      </c>
      <c r="F3039">
        <v>1</v>
      </c>
      <c r="G3039">
        <v>7.5000000000000002E-4</v>
      </c>
      <c r="H3039">
        <v>7.5000000000000002E-4</v>
      </c>
      <c r="I3039">
        <v>98485</v>
      </c>
      <c r="J3039">
        <v>74</v>
      </c>
      <c r="K3039">
        <v>98448</v>
      </c>
      <c r="L3039">
        <v>4943625</v>
      </c>
      <c r="M3039">
        <v>50.2</v>
      </c>
      <c r="N3039">
        <v>50.21</v>
      </c>
    </row>
    <row r="3040" spans="1:14" x14ac:dyDescent="0.35">
      <c r="A3040" t="s">
        <v>14</v>
      </c>
      <c r="B3040">
        <v>2012</v>
      </c>
      <c r="C3040">
        <v>2012</v>
      </c>
      <c r="D3040" t="s">
        <v>16</v>
      </c>
      <c r="E3040">
        <v>33</v>
      </c>
      <c r="F3040">
        <v>1</v>
      </c>
      <c r="G3040">
        <v>7.7999999999999999E-4</v>
      </c>
      <c r="H3040">
        <v>7.7999999999999999E-4</v>
      </c>
      <c r="I3040">
        <v>98411</v>
      </c>
      <c r="J3040">
        <v>77</v>
      </c>
      <c r="K3040">
        <v>98372</v>
      </c>
      <c r="L3040">
        <v>4845177</v>
      </c>
      <c r="M3040">
        <v>49.23</v>
      </c>
      <c r="N3040">
        <v>49.24</v>
      </c>
    </row>
    <row r="3041" spans="1:14" x14ac:dyDescent="0.35">
      <c r="A3041" t="s">
        <v>14</v>
      </c>
      <c r="B3041">
        <v>2012</v>
      </c>
      <c r="C3041">
        <v>2012</v>
      </c>
      <c r="D3041" t="s">
        <v>16</v>
      </c>
      <c r="E3041">
        <v>34</v>
      </c>
      <c r="F3041">
        <v>1</v>
      </c>
      <c r="G3041">
        <v>8.1999999999999998E-4</v>
      </c>
      <c r="H3041">
        <v>8.1999999999999998E-4</v>
      </c>
      <c r="I3041">
        <v>98334</v>
      </c>
      <c r="J3041">
        <v>81</v>
      </c>
      <c r="K3041">
        <v>98294</v>
      </c>
      <c r="L3041">
        <v>4746804</v>
      </c>
      <c r="M3041">
        <v>48.27</v>
      </c>
      <c r="N3041">
        <v>48.28</v>
      </c>
    </row>
    <row r="3042" spans="1:14" x14ac:dyDescent="0.35">
      <c r="A3042" t="s">
        <v>14</v>
      </c>
      <c r="B3042">
        <v>2012</v>
      </c>
      <c r="C3042">
        <v>2012</v>
      </c>
      <c r="D3042" t="s">
        <v>16</v>
      </c>
      <c r="E3042">
        <v>35</v>
      </c>
      <c r="F3042">
        <v>1</v>
      </c>
      <c r="G3042">
        <v>8.8000000000000003E-4</v>
      </c>
      <c r="H3042">
        <v>8.8000000000000003E-4</v>
      </c>
      <c r="I3042">
        <v>98253</v>
      </c>
      <c r="J3042">
        <v>86</v>
      </c>
      <c r="K3042">
        <v>98210</v>
      </c>
      <c r="L3042">
        <v>4648511</v>
      </c>
      <c r="M3042">
        <v>47.31</v>
      </c>
      <c r="N3042">
        <v>47.32</v>
      </c>
    </row>
    <row r="3043" spans="1:14" x14ac:dyDescent="0.35">
      <c r="A3043" t="s">
        <v>14</v>
      </c>
      <c r="B3043">
        <v>2012</v>
      </c>
      <c r="C3043">
        <v>2012</v>
      </c>
      <c r="D3043" t="s">
        <v>16</v>
      </c>
      <c r="E3043">
        <v>36</v>
      </c>
      <c r="F3043">
        <v>1</v>
      </c>
      <c r="G3043">
        <v>9.5E-4</v>
      </c>
      <c r="H3043">
        <v>9.5E-4</v>
      </c>
      <c r="I3043">
        <v>98167</v>
      </c>
      <c r="J3043">
        <v>93</v>
      </c>
      <c r="K3043">
        <v>98120</v>
      </c>
      <c r="L3043">
        <v>4550301</v>
      </c>
      <c r="M3043">
        <v>46.35</v>
      </c>
      <c r="N3043">
        <v>46.36</v>
      </c>
    </row>
    <row r="3044" spans="1:14" x14ac:dyDescent="0.35">
      <c r="A3044" t="s">
        <v>14</v>
      </c>
      <c r="B3044">
        <v>2012</v>
      </c>
      <c r="C3044">
        <v>2012</v>
      </c>
      <c r="D3044" t="s">
        <v>16</v>
      </c>
      <c r="E3044">
        <v>37</v>
      </c>
      <c r="F3044">
        <v>1</v>
      </c>
      <c r="G3044">
        <v>1.01E-3</v>
      </c>
      <c r="H3044">
        <v>1.01E-3</v>
      </c>
      <c r="I3044">
        <v>98074</v>
      </c>
      <c r="J3044">
        <v>99</v>
      </c>
      <c r="K3044">
        <v>98024</v>
      </c>
      <c r="L3044">
        <v>4452180</v>
      </c>
      <c r="M3044">
        <v>45.4</v>
      </c>
      <c r="N3044">
        <v>45.41</v>
      </c>
    </row>
    <row r="3045" spans="1:14" x14ac:dyDescent="0.35">
      <c r="A3045" t="s">
        <v>14</v>
      </c>
      <c r="B3045">
        <v>2012</v>
      </c>
      <c r="C3045">
        <v>2012</v>
      </c>
      <c r="D3045" t="s">
        <v>16</v>
      </c>
      <c r="E3045">
        <v>38</v>
      </c>
      <c r="F3045">
        <v>1</v>
      </c>
      <c r="G3045">
        <v>1.1000000000000001E-3</v>
      </c>
      <c r="H3045">
        <v>1.1000000000000001E-3</v>
      </c>
      <c r="I3045">
        <v>97975</v>
      </c>
      <c r="J3045">
        <v>108</v>
      </c>
      <c r="K3045">
        <v>97921</v>
      </c>
      <c r="L3045">
        <v>4354156</v>
      </c>
      <c r="M3045">
        <v>44.44</v>
      </c>
      <c r="N3045">
        <v>44.45</v>
      </c>
    </row>
    <row r="3046" spans="1:14" x14ac:dyDescent="0.35">
      <c r="A3046" t="s">
        <v>14</v>
      </c>
      <c r="B3046">
        <v>2012</v>
      </c>
      <c r="C3046">
        <v>2012</v>
      </c>
      <c r="D3046" t="s">
        <v>16</v>
      </c>
      <c r="E3046">
        <v>39</v>
      </c>
      <c r="F3046">
        <v>1</v>
      </c>
      <c r="G3046">
        <v>1.1800000000000001E-3</v>
      </c>
      <c r="H3046">
        <v>1.1800000000000001E-3</v>
      </c>
      <c r="I3046">
        <v>97867</v>
      </c>
      <c r="J3046">
        <v>115</v>
      </c>
      <c r="K3046">
        <v>97810</v>
      </c>
      <c r="L3046">
        <v>4256235</v>
      </c>
      <c r="M3046">
        <v>43.49</v>
      </c>
      <c r="N3046">
        <v>43.5</v>
      </c>
    </row>
    <row r="3047" spans="1:14" x14ac:dyDescent="0.35">
      <c r="A3047" t="s">
        <v>14</v>
      </c>
      <c r="B3047">
        <v>2012</v>
      </c>
      <c r="C3047">
        <v>2012</v>
      </c>
      <c r="D3047" t="s">
        <v>16</v>
      </c>
      <c r="E3047">
        <v>40</v>
      </c>
      <c r="F3047">
        <v>1</v>
      </c>
      <c r="G3047">
        <v>1.2800000000000001E-3</v>
      </c>
      <c r="H3047">
        <v>1.2800000000000001E-3</v>
      </c>
      <c r="I3047">
        <v>97752</v>
      </c>
      <c r="J3047">
        <v>125</v>
      </c>
      <c r="K3047">
        <v>97690</v>
      </c>
      <c r="L3047">
        <v>4158425</v>
      </c>
      <c r="M3047">
        <v>42.54</v>
      </c>
      <c r="N3047">
        <v>42.55</v>
      </c>
    </row>
    <row r="3048" spans="1:14" x14ac:dyDescent="0.35">
      <c r="A3048" t="s">
        <v>14</v>
      </c>
      <c r="B3048">
        <v>2012</v>
      </c>
      <c r="C3048">
        <v>2012</v>
      </c>
      <c r="D3048" t="s">
        <v>16</v>
      </c>
      <c r="E3048">
        <v>41</v>
      </c>
      <c r="F3048">
        <v>1</v>
      </c>
      <c r="G3048">
        <v>1.3799999999999999E-3</v>
      </c>
      <c r="H3048">
        <v>1.3799999999999999E-3</v>
      </c>
      <c r="I3048">
        <v>97627</v>
      </c>
      <c r="J3048">
        <v>135</v>
      </c>
      <c r="K3048">
        <v>97560</v>
      </c>
      <c r="L3048">
        <v>4060736</v>
      </c>
      <c r="M3048">
        <v>41.59</v>
      </c>
      <c r="N3048">
        <v>41.6</v>
      </c>
    </row>
    <row r="3049" spans="1:14" x14ac:dyDescent="0.35">
      <c r="A3049" t="s">
        <v>14</v>
      </c>
      <c r="B3049">
        <v>2012</v>
      </c>
      <c r="C3049">
        <v>2012</v>
      </c>
      <c r="D3049" t="s">
        <v>16</v>
      </c>
      <c r="E3049">
        <v>42</v>
      </c>
      <c r="F3049">
        <v>1</v>
      </c>
      <c r="G3049">
        <v>1.5100000000000001E-3</v>
      </c>
      <c r="H3049">
        <v>1.5100000000000001E-3</v>
      </c>
      <c r="I3049">
        <v>97492</v>
      </c>
      <c r="J3049">
        <v>147</v>
      </c>
      <c r="K3049">
        <v>97418</v>
      </c>
      <c r="L3049">
        <v>3963176</v>
      </c>
      <c r="M3049">
        <v>40.65</v>
      </c>
      <c r="N3049">
        <v>40.659999999999997</v>
      </c>
    </row>
    <row r="3050" spans="1:14" x14ac:dyDescent="0.35">
      <c r="A3050" t="s">
        <v>14</v>
      </c>
      <c r="B3050">
        <v>2012</v>
      </c>
      <c r="C3050">
        <v>2012</v>
      </c>
      <c r="D3050" t="s">
        <v>16</v>
      </c>
      <c r="E3050">
        <v>43</v>
      </c>
      <c r="F3050">
        <v>1</v>
      </c>
      <c r="G3050">
        <v>1.66E-3</v>
      </c>
      <c r="H3050">
        <v>1.65E-3</v>
      </c>
      <c r="I3050">
        <v>97345</v>
      </c>
      <c r="J3050">
        <v>161</v>
      </c>
      <c r="K3050">
        <v>97264</v>
      </c>
      <c r="L3050">
        <v>3865758</v>
      </c>
      <c r="M3050">
        <v>39.71</v>
      </c>
      <c r="N3050">
        <v>39.72</v>
      </c>
    </row>
    <row r="3051" spans="1:14" x14ac:dyDescent="0.35">
      <c r="A3051" t="s">
        <v>14</v>
      </c>
      <c r="B3051">
        <v>2012</v>
      </c>
      <c r="C3051">
        <v>2012</v>
      </c>
      <c r="D3051" t="s">
        <v>16</v>
      </c>
      <c r="E3051">
        <v>44</v>
      </c>
      <c r="F3051">
        <v>1</v>
      </c>
      <c r="G3051">
        <v>1.83E-3</v>
      </c>
      <c r="H3051">
        <v>1.83E-3</v>
      </c>
      <c r="I3051">
        <v>97184</v>
      </c>
      <c r="J3051">
        <v>178</v>
      </c>
      <c r="K3051">
        <v>97095</v>
      </c>
      <c r="L3051">
        <v>3768493</v>
      </c>
      <c r="M3051">
        <v>38.78</v>
      </c>
      <c r="N3051">
        <v>38.79</v>
      </c>
    </row>
    <row r="3052" spans="1:14" x14ac:dyDescent="0.35">
      <c r="A3052" t="s">
        <v>14</v>
      </c>
      <c r="B3052">
        <v>2012</v>
      </c>
      <c r="C3052">
        <v>2012</v>
      </c>
      <c r="D3052" t="s">
        <v>16</v>
      </c>
      <c r="E3052">
        <v>45</v>
      </c>
      <c r="F3052">
        <v>1</v>
      </c>
      <c r="G3052">
        <v>2.0200000000000001E-3</v>
      </c>
      <c r="H3052">
        <v>2.0200000000000001E-3</v>
      </c>
      <c r="I3052">
        <v>97006</v>
      </c>
      <c r="J3052">
        <v>196</v>
      </c>
      <c r="K3052">
        <v>96908</v>
      </c>
      <c r="L3052">
        <v>3671398</v>
      </c>
      <c r="M3052">
        <v>37.85</v>
      </c>
      <c r="N3052">
        <v>37.86</v>
      </c>
    </row>
    <row r="3053" spans="1:14" x14ac:dyDescent="0.35">
      <c r="A3053" t="s">
        <v>14</v>
      </c>
      <c r="B3053">
        <v>2012</v>
      </c>
      <c r="C3053">
        <v>2012</v>
      </c>
      <c r="D3053" t="s">
        <v>16</v>
      </c>
      <c r="E3053">
        <v>46</v>
      </c>
      <c r="F3053">
        <v>1</v>
      </c>
      <c r="G3053">
        <v>2.2300000000000002E-3</v>
      </c>
      <c r="H3053">
        <v>2.2300000000000002E-3</v>
      </c>
      <c r="I3053">
        <v>96810</v>
      </c>
      <c r="J3053">
        <v>216</v>
      </c>
      <c r="K3053">
        <v>96702</v>
      </c>
      <c r="L3053">
        <v>3574490</v>
      </c>
      <c r="M3053">
        <v>36.92</v>
      </c>
      <c r="N3053">
        <v>36.93</v>
      </c>
    </row>
    <row r="3054" spans="1:14" x14ac:dyDescent="0.35">
      <c r="A3054" t="s">
        <v>14</v>
      </c>
      <c r="B3054">
        <v>2012</v>
      </c>
      <c r="C3054">
        <v>2012</v>
      </c>
      <c r="D3054" t="s">
        <v>16</v>
      </c>
      <c r="E3054">
        <v>47</v>
      </c>
      <c r="F3054">
        <v>1</v>
      </c>
      <c r="G3054">
        <v>2.4499999999999999E-3</v>
      </c>
      <c r="H3054">
        <v>2.4399999999999999E-3</v>
      </c>
      <c r="I3054">
        <v>96594</v>
      </c>
      <c r="J3054">
        <v>236</v>
      </c>
      <c r="K3054">
        <v>96476</v>
      </c>
      <c r="L3054">
        <v>3477788</v>
      </c>
      <c r="M3054">
        <v>36</v>
      </c>
      <c r="N3054">
        <v>36.01</v>
      </c>
    </row>
    <row r="3055" spans="1:14" x14ac:dyDescent="0.35">
      <c r="A3055" t="s">
        <v>14</v>
      </c>
      <c r="B3055">
        <v>2012</v>
      </c>
      <c r="C3055">
        <v>2012</v>
      </c>
      <c r="D3055" t="s">
        <v>16</v>
      </c>
      <c r="E3055">
        <v>48</v>
      </c>
      <c r="F3055">
        <v>1</v>
      </c>
      <c r="G3055">
        <v>2.6900000000000001E-3</v>
      </c>
      <c r="H3055">
        <v>2.6900000000000001E-3</v>
      </c>
      <c r="I3055">
        <v>96358</v>
      </c>
      <c r="J3055">
        <v>259</v>
      </c>
      <c r="K3055">
        <v>96228</v>
      </c>
      <c r="L3055">
        <v>3381312</v>
      </c>
      <c r="M3055">
        <v>35.090000000000003</v>
      </c>
      <c r="N3055">
        <v>35.1</v>
      </c>
    </row>
    <row r="3056" spans="1:14" x14ac:dyDescent="0.35">
      <c r="A3056" t="s">
        <v>14</v>
      </c>
      <c r="B3056">
        <v>2012</v>
      </c>
      <c r="C3056">
        <v>2012</v>
      </c>
      <c r="D3056" t="s">
        <v>16</v>
      </c>
      <c r="E3056">
        <v>49</v>
      </c>
      <c r="F3056">
        <v>1</v>
      </c>
      <c r="G3056">
        <v>2.9399999999999999E-3</v>
      </c>
      <c r="H3056">
        <v>2.9299999999999999E-3</v>
      </c>
      <c r="I3056">
        <v>96099</v>
      </c>
      <c r="J3056">
        <v>282</v>
      </c>
      <c r="K3056">
        <v>95958</v>
      </c>
      <c r="L3056">
        <v>3285084</v>
      </c>
      <c r="M3056">
        <v>34.18</v>
      </c>
      <c r="N3056">
        <v>34.19</v>
      </c>
    </row>
    <row r="3057" spans="1:14" x14ac:dyDescent="0.35">
      <c r="A3057" t="s">
        <v>14</v>
      </c>
      <c r="B3057">
        <v>2012</v>
      </c>
      <c r="C3057">
        <v>2012</v>
      </c>
      <c r="D3057" t="s">
        <v>16</v>
      </c>
      <c r="E3057">
        <v>50</v>
      </c>
      <c r="F3057">
        <v>1</v>
      </c>
      <c r="G3057">
        <v>3.2100000000000002E-3</v>
      </c>
      <c r="H3057">
        <v>3.2000000000000002E-3</v>
      </c>
      <c r="I3057">
        <v>95817</v>
      </c>
      <c r="J3057">
        <v>307</v>
      </c>
      <c r="K3057">
        <v>95664</v>
      </c>
      <c r="L3057">
        <v>3189126</v>
      </c>
      <c r="M3057">
        <v>33.28</v>
      </c>
      <c r="N3057">
        <v>33.29</v>
      </c>
    </row>
    <row r="3058" spans="1:14" x14ac:dyDescent="0.35">
      <c r="A3058" t="s">
        <v>14</v>
      </c>
      <c r="B3058">
        <v>2012</v>
      </c>
      <c r="C3058">
        <v>2012</v>
      </c>
      <c r="D3058" t="s">
        <v>16</v>
      </c>
      <c r="E3058">
        <v>51</v>
      </c>
      <c r="F3058">
        <v>1</v>
      </c>
      <c r="G3058">
        <v>3.48E-3</v>
      </c>
      <c r="H3058">
        <v>3.48E-3</v>
      </c>
      <c r="I3058">
        <v>95510</v>
      </c>
      <c r="J3058">
        <v>332</v>
      </c>
      <c r="K3058">
        <v>95344</v>
      </c>
      <c r="L3058">
        <v>3093462</v>
      </c>
      <c r="M3058">
        <v>32.39</v>
      </c>
      <c r="N3058">
        <v>32.4</v>
      </c>
    </row>
    <row r="3059" spans="1:14" x14ac:dyDescent="0.35">
      <c r="A3059" t="s">
        <v>14</v>
      </c>
      <c r="B3059">
        <v>2012</v>
      </c>
      <c r="C3059">
        <v>2012</v>
      </c>
      <c r="D3059" t="s">
        <v>16</v>
      </c>
      <c r="E3059">
        <v>52</v>
      </c>
      <c r="F3059">
        <v>1</v>
      </c>
      <c r="G3059">
        <v>3.7499999999999999E-3</v>
      </c>
      <c r="H3059">
        <v>3.7399999999999998E-3</v>
      </c>
      <c r="I3059">
        <v>95178</v>
      </c>
      <c r="J3059">
        <v>356</v>
      </c>
      <c r="K3059">
        <v>95000</v>
      </c>
      <c r="L3059">
        <v>2998118</v>
      </c>
      <c r="M3059">
        <v>31.5</v>
      </c>
      <c r="N3059">
        <v>31.51</v>
      </c>
    </row>
    <row r="3060" spans="1:14" x14ac:dyDescent="0.35">
      <c r="A3060" t="s">
        <v>14</v>
      </c>
      <c r="B3060">
        <v>2012</v>
      </c>
      <c r="C3060">
        <v>2012</v>
      </c>
      <c r="D3060" t="s">
        <v>16</v>
      </c>
      <c r="E3060">
        <v>53</v>
      </c>
      <c r="F3060">
        <v>1</v>
      </c>
      <c r="G3060">
        <v>4.0200000000000001E-3</v>
      </c>
      <c r="H3060">
        <v>4.0099999999999997E-3</v>
      </c>
      <c r="I3060">
        <v>94822</v>
      </c>
      <c r="J3060">
        <v>380</v>
      </c>
      <c r="K3060">
        <v>94632</v>
      </c>
      <c r="L3060">
        <v>2903118</v>
      </c>
      <c r="M3060">
        <v>30.62</v>
      </c>
      <c r="N3060">
        <v>30.63</v>
      </c>
    </row>
    <row r="3061" spans="1:14" x14ac:dyDescent="0.35">
      <c r="A3061" t="s">
        <v>14</v>
      </c>
      <c r="B3061">
        <v>2012</v>
      </c>
      <c r="C3061">
        <v>2012</v>
      </c>
      <c r="D3061" t="s">
        <v>16</v>
      </c>
      <c r="E3061">
        <v>54</v>
      </c>
      <c r="F3061">
        <v>1</v>
      </c>
      <c r="G3061">
        <v>4.3200000000000001E-3</v>
      </c>
      <c r="H3061">
        <v>4.3099999999999996E-3</v>
      </c>
      <c r="I3061">
        <v>94442</v>
      </c>
      <c r="J3061">
        <v>407</v>
      </c>
      <c r="K3061">
        <v>94238</v>
      </c>
      <c r="L3061">
        <v>2808486</v>
      </c>
      <c r="M3061">
        <v>29.74</v>
      </c>
      <c r="N3061">
        <v>29.75</v>
      </c>
    </row>
    <row r="3062" spans="1:14" x14ac:dyDescent="0.35">
      <c r="A3062" t="s">
        <v>14</v>
      </c>
      <c r="B3062">
        <v>2012</v>
      </c>
      <c r="C3062">
        <v>2012</v>
      </c>
      <c r="D3062" t="s">
        <v>16</v>
      </c>
      <c r="E3062">
        <v>55</v>
      </c>
      <c r="F3062">
        <v>1</v>
      </c>
      <c r="G3062">
        <v>4.64E-3</v>
      </c>
      <c r="H3062">
        <v>4.6299999999999996E-3</v>
      </c>
      <c r="I3062">
        <v>94035</v>
      </c>
      <c r="J3062">
        <v>435</v>
      </c>
      <c r="K3062">
        <v>93818</v>
      </c>
      <c r="L3062">
        <v>2714248</v>
      </c>
      <c r="M3062">
        <v>28.86</v>
      </c>
      <c r="N3062">
        <v>28.87</v>
      </c>
    </row>
    <row r="3063" spans="1:14" x14ac:dyDescent="0.35">
      <c r="A3063" t="s">
        <v>14</v>
      </c>
      <c r="B3063">
        <v>2012</v>
      </c>
      <c r="C3063">
        <v>2012</v>
      </c>
      <c r="D3063" t="s">
        <v>16</v>
      </c>
      <c r="E3063">
        <v>56</v>
      </c>
      <c r="F3063">
        <v>1</v>
      </c>
      <c r="G3063">
        <v>4.9699999999999996E-3</v>
      </c>
      <c r="H3063">
        <v>4.96E-3</v>
      </c>
      <c r="I3063">
        <v>93600</v>
      </c>
      <c r="J3063">
        <v>464</v>
      </c>
      <c r="K3063">
        <v>93368</v>
      </c>
      <c r="L3063">
        <v>2620430</v>
      </c>
      <c r="M3063">
        <v>28</v>
      </c>
      <c r="N3063">
        <v>28.01</v>
      </c>
    </row>
    <row r="3064" spans="1:14" x14ac:dyDescent="0.35">
      <c r="A3064" t="s">
        <v>14</v>
      </c>
      <c r="B3064">
        <v>2012</v>
      </c>
      <c r="C3064">
        <v>2012</v>
      </c>
      <c r="D3064" t="s">
        <v>16</v>
      </c>
      <c r="E3064">
        <v>57</v>
      </c>
      <c r="F3064">
        <v>1</v>
      </c>
      <c r="G3064">
        <v>5.3400000000000001E-3</v>
      </c>
      <c r="H3064">
        <v>5.3299999999999997E-3</v>
      </c>
      <c r="I3064">
        <v>93136</v>
      </c>
      <c r="J3064">
        <v>496</v>
      </c>
      <c r="K3064">
        <v>92888</v>
      </c>
      <c r="L3064">
        <v>2527062</v>
      </c>
      <c r="M3064">
        <v>27.13</v>
      </c>
      <c r="N3064">
        <v>27.14</v>
      </c>
    </row>
    <row r="3065" spans="1:14" x14ac:dyDescent="0.35">
      <c r="A3065" t="s">
        <v>14</v>
      </c>
      <c r="B3065">
        <v>2012</v>
      </c>
      <c r="C3065">
        <v>2012</v>
      </c>
      <c r="D3065" t="s">
        <v>16</v>
      </c>
      <c r="E3065">
        <v>58</v>
      </c>
      <c r="F3065">
        <v>1</v>
      </c>
      <c r="G3065">
        <v>5.7299999999999999E-3</v>
      </c>
      <c r="H3065">
        <v>5.7099999999999998E-3</v>
      </c>
      <c r="I3065">
        <v>92640</v>
      </c>
      <c r="J3065">
        <v>529</v>
      </c>
      <c r="K3065">
        <v>92376</v>
      </c>
      <c r="L3065">
        <v>2434174</v>
      </c>
      <c r="M3065">
        <v>26.28</v>
      </c>
      <c r="N3065">
        <v>26.29</v>
      </c>
    </row>
    <row r="3066" spans="1:14" x14ac:dyDescent="0.35">
      <c r="A3066" t="s">
        <v>14</v>
      </c>
      <c r="B3066">
        <v>2012</v>
      </c>
      <c r="C3066">
        <v>2012</v>
      </c>
      <c r="D3066" t="s">
        <v>16</v>
      </c>
      <c r="E3066">
        <v>59</v>
      </c>
      <c r="F3066">
        <v>1</v>
      </c>
      <c r="G3066">
        <v>6.1500000000000001E-3</v>
      </c>
      <c r="H3066">
        <v>6.13E-3</v>
      </c>
      <c r="I3066">
        <v>92111</v>
      </c>
      <c r="J3066">
        <v>565</v>
      </c>
      <c r="K3066">
        <v>91828</v>
      </c>
      <c r="L3066">
        <v>2341799</v>
      </c>
      <c r="M3066">
        <v>25.42</v>
      </c>
      <c r="N3066">
        <v>25.43</v>
      </c>
    </row>
    <row r="3067" spans="1:14" x14ac:dyDescent="0.35">
      <c r="A3067" t="s">
        <v>14</v>
      </c>
      <c r="B3067">
        <v>2012</v>
      </c>
      <c r="C3067">
        <v>2012</v>
      </c>
      <c r="D3067" t="s">
        <v>16</v>
      </c>
      <c r="E3067">
        <v>60</v>
      </c>
      <c r="F3067">
        <v>1</v>
      </c>
      <c r="G3067">
        <v>6.6E-3</v>
      </c>
      <c r="H3067">
        <v>6.5799999999999999E-3</v>
      </c>
      <c r="I3067">
        <v>91546</v>
      </c>
      <c r="J3067">
        <v>602</v>
      </c>
      <c r="K3067">
        <v>91245</v>
      </c>
      <c r="L3067">
        <v>2249970</v>
      </c>
      <c r="M3067">
        <v>24.58</v>
      </c>
      <c r="N3067">
        <v>24.59</v>
      </c>
    </row>
    <row r="3068" spans="1:14" x14ac:dyDescent="0.35">
      <c r="A3068" t="s">
        <v>14</v>
      </c>
      <c r="B3068">
        <v>2012</v>
      </c>
      <c r="C3068">
        <v>2012</v>
      </c>
      <c r="D3068" t="s">
        <v>16</v>
      </c>
      <c r="E3068">
        <v>61</v>
      </c>
      <c r="F3068">
        <v>1</v>
      </c>
      <c r="G3068">
        <v>7.1000000000000004E-3</v>
      </c>
      <c r="H3068">
        <v>7.0699999999999999E-3</v>
      </c>
      <c r="I3068">
        <v>90944</v>
      </c>
      <c r="J3068">
        <v>643</v>
      </c>
      <c r="K3068">
        <v>90622</v>
      </c>
      <c r="L3068">
        <v>2158725</v>
      </c>
      <c r="M3068">
        <v>23.74</v>
      </c>
      <c r="N3068">
        <v>23.75</v>
      </c>
    </row>
    <row r="3069" spans="1:14" x14ac:dyDescent="0.35">
      <c r="A3069" t="s">
        <v>14</v>
      </c>
      <c r="B3069">
        <v>2012</v>
      </c>
      <c r="C3069">
        <v>2012</v>
      </c>
      <c r="D3069" t="s">
        <v>16</v>
      </c>
      <c r="E3069">
        <v>62</v>
      </c>
      <c r="F3069">
        <v>1</v>
      </c>
      <c r="G3069">
        <v>7.6699999999999997E-3</v>
      </c>
      <c r="H3069">
        <v>7.6400000000000001E-3</v>
      </c>
      <c r="I3069">
        <v>90301</v>
      </c>
      <c r="J3069">
        <v>690</v>
      </c>
      <c r="K3069">
        <v>89956</v>
      </c>
      <c r="L3069">
        <v>2068103</v>
      </c>
      <c r="M3069">
        <v>22.9</v>
      </c>
      <c r="N3069">
        <v>22.91</v>
      </c>
    </row>
    <row r="3070" spans="1:14" x14ac:dyDescent="0.35">
      <c r="A3070" t="s">
        <v>14</v>
      </c>
      <c r="B3070">
        <v>2012</v>
      </c>
      <c r="C3070">
        <v>2012</v>
      </c>
      <c r="D3070" t="s">
        <v>16</v>
      </c>
      <c r="E3070">
        <v>63</v>
      </c>
      <c r="F3070">
        <v>1</v>
      </c>
      <c r="G3070">
        <v>8.3000000000000001E-3</v>
      </c>
      <c r="H3070">
        <v>8.2699999999999996E-3</v>
      </c>
      <c r="I3070">
        <v>89611</v>
      </c>
      <c r="J3070">
        <v>741</v>
      </c>
      <c r="K3070">
        <v>89240</v>
      </c>
      <c r="L3070">
        <v>1978147</v>
      </c>
      <c r="M3070">
        <v>22.07</v>
      </c>
      <c r="N3070">
        <v>22.09</v>
      </c>
    </row>
    <row r="3071" spans="1:14" x14ac:dyDescent="0.35">
      <c r="A3071" t="s">
        <v>14</v>
      </c>
      <c r="B3071">
        <v>2012</v>
      </c>
      <c r="C3071">
        <v>2012</v>
      </c>
      <c r="D3071" t="s">
        <v>16</v>
      </c>
      <c r="E3071">
        <v>64</v>
      </c>
      <c r="F3071">
        <v>1</v>
      </c>
      <c r="G3071">
        <v>9.0399999999999994E-3</v>
      </c>
      <c r="H3071">
        <v>8.9999999999999993E-3</v>
      </c>
      <c r="I3071">
        <v>88870</v>
      </c>
      <c r="J3071">
        <v>800</v>
      </c>
      <c r="K3071">
        <v>88470</v>
      </c>
      <c r="L3071">
        <v>1888906</v>
      </c>
      <c r="M3071">
        <v>21.25</v>
      </c>
      <c r="N3071">
        <v>21.27</v>
      </c>
    </row>
    <row r="3072" spans="1:14" x14ac:dyDescent="0.35">
      <c r="A3072" t="s">
        <v>14</v>
      </c>
      <c r="B3072">
        <v>2012</v>
      </c>
      <c r="C3072">
        <v>2012</v>
      </c>
      <c r="D3072" t="s">
        <v>16</v>
      </c>
      <c r="E3072">
        <v>65</v>
      </c>
      <c r="F3072">
        <v>1</v>
      </c>
      <c r="G3072">
        <v>9.8700000000000003E-3</v>
      </c>
      <c r="H3072">
        <v>9.8200000000000006E-3</v>
      </c>
      <c r="I3072">
        <v>88070</v>
      </c>
      <c r="J3072">
        <v>865</v>
      </c>
      <c r="K3072">
        <v>87638</v>
      </c>
      <c r="L3072">
        <v>1800436</v>
      </c>
      <c r="M3072">
        <v>20.440000000000001</v>
      </c>
      <c r="N3072">
        <v>20.45</v>
      </c>
    </row>
    <row r="3073" spans="1:14" x14ac:dyDescent="0.35">
      <c r="A3073" t="s">
        <v>14</v>
      </c>
      <c r="B3073">
        <v>2012</v>
      </c>
      <c r="C3073">
        <v>2012</v>
      </c>
      <c r="D3073" t="s">
        <v>16</v>
      </c>
      <c r="E3073">
        <v>66</v>
      </c>
      <c r="F3073">
        <v>1</v>
      </c>
      <c r="G3073">
        <v>1.0800000000000001E-2</v>
      </c>
      <c r="H3073">
        <v>1.074E-2</v>
      </c>
      <c r="I3073">
        <v>87205</v>
      </c>
      <c r="J3073">
        <v>937</v>
      </c>
      <c r="K3073">
        <v>86736</v>
      </c>
      <c r="L3073">
        <v>1712799</v>
      </c>
      <c r="M3073">
        <v>19.64</v>
      </c>
      <c r="N3073">
        <v>19.649999999999999</v>
      </c>
    </row>
    <row r="3074" spans="1:14" x14ac:dyDescent="0.35">
      <c r="A3074" t="s">
        <v>14</v>
      </c>
      <c r="B3074">
        <v>2012</v>
      </c>
      <c r="C3074">
        <v>2012</v>
      </c>
      <c r="D3074" t="s">
        <v>16</v>
      </c>
      <c r="E3074">
        <v>67</v>
      </c>
      <c r="F3074">
        <v>1</v>
      </c>
      <c r="G3074">
        <v>1.1820000000000001E-2</v>
      </c>
      <c r="H3074">
        <v>1.175E-2</v>
      </c>
      <c r="I3074">
        <v>86268</v>
      </c>
      <c r="J3074">
        <v>1014</v>
      </c>
      <c r="K3074">
        <v>85761</v>
      </c>
      <c r="L3074">
        <v>1626062</v>
      </c>
      <c r="M3074">
        <v>18.850000000000001</v>
      </c>
      <c r="N3074">
        <v>18.86</v>
      </c>
    </row>
    <row r="3075" spans="1:14" x14ac:dyDescent="0.35">
      <c r="A3075" t="s">
        <v>14</v>
      </c>
      <c r="B3075">
        <v>2012</v>
      </c>
      <c r="C3075">
        <v>2012</v>
      </c>
      <c r="D3075" t="s">
        <v>16</v>
      </c>
      <c r="E3075">
        <v>68</v>
      </c>
      <c r="F3075">
        <v>1</v>
      </c>
      <c r="G3075">
        <v>1.289E-2</v>
      </c>
      <c r="H3075">
        <v>1.281E-2</v>
      </c>
      <c r="I3075">
        <v>85254</v>
      </c>
      <c r="J3075">
        <v>1092</v>
      </c>
      <c r="K3075">
        <v>84708</v>
      </c>
      <c r="L3075">
        <v>1540301</v>
      </c>
      <c r="M3075">
        <v>18.07</v>
      </c>
      <c r="N3075">
        <v>18.079999999999998</v>
      </c>
    </row>
    <row r="3076" spans="1:14" x14ac:dyDescent="0.35">
      <c r="A3076" t="s">
        <v>14</v>
      </c>
      <c r="B3076">
        <v>2012</v>
      </c>
      <c r="C3076">
        <v>2012</v>
      </c>
      <c r="D3076" t="s">
        <v>16</v>
      </c>
      <c r="E3076">
        <v>69</v>
      </c>
      <c r="F3076">
        <v>1</v>
      </c>
      <c r="G3076">
        <v>1.406E-2</v>
      </c>
      <c r="H3076">
        <v>1.396E-2</v>
      </c>
      <c r="I3076">
        <v>84162</v>
      </c>
      <c r="J3076">
        <v>1175</v>
      </c>
      <c r="K3076">
        <v>83574</v>
      </c>
      <c r="L3076">
        <v>1455593</v>
      </c>
      <c r="M3076">
        <v>17.3</v>
      </c>
      <c r="N3076">
        <v>17.309999999999999</v>
      </c>
    </row>
    <row r="3077" spans="1:14" x14ac:dyDescent="0.35">
      <c r="A3077" t="s">
        <v>14</v>
      </c>
      <c r="B3077">
        <v>2012</v>
      </c>
      <c r="C3077">
        <v>2012</v>
      </c>
      <c r="D3077" t="s">
        <v>16</v>
      </c>
      <c r="E3077">
        <v>70</v>
      </c>
      <c r="F3077">
        <v>1</v>
      </c>
      <c r="G3077">
        <v>1.5429999999999999E-2</v>
      </c>
      <c r="H3077">
        <v>1.532E-2</v>
      </c>
      <c r="I3077">
        <v>82987</v>
      </c>
      <c r="J3077">
        <v>1271</v>
      </c>
      <c r="K3077">
        <v>82352</v>
      </c>
      <c r="L3077">
        <v>1372019</v>
      </c>
      <c r="M3077">
        <v>16.53</v>
      </c>
      <c r="N3077">
        <v>16.54</v>
      </c>
    </row>
    <row r="3078" spans="1:14" x14ac:dyDescent="0.35">
      <c r="A3078" t="s">
        <v>14</v>
      </c>
      <c r="B3078">
        <v>2012</v>
      </c>
      <c r="C3078">
        <v>2012</v>
      </c>
      <c r="D3078" t="s">
        <v>16</v>
      </c>
      <c r="E3078">
        <v>71</v>
      </c>
      <c r="F3078">
        <v>1</v>
      </c>
      <c r="G3078">
        <v>1.7080000000000001E-2</v>
      </c>
      <c r="H3078">
        <v>1.694E-2</v>
      </c>
      <c r="I3078">
        <v>81716</v>
      </c>
      <c r="J3078">
        <v>1384</v>
      </c>
      <c r="K3078">
        <v>81024</v>
      </c>
      <c r="L3078">
        <v>1289667</v>
      </c>
      <c r="M3078">
        <v>15.78</v>
      </c>
      <c r="N3078">
        <v>15.79</v>
      </c>
    </row>
    <row r="3079" spans="1:14" x14ac:dyDescent="0.35">
      <c r="A3079" t="s">
        <v>14</v>
      </c>
      <c r="B3079">
        <v>2012</v>
      </c>
      <c r="C3079">
        <v>2012</v>
      </c>
      <c r="D3079" t="s">
        <v>16</v>
      </c>
      <c r="E3079">
        <v>72</v>
      </c>
      <c r="F3079">
        <v>1</v>
      </c>
      <c r="G3079">
        <v>1.8849999999999999E-2</v>
      </c>
      <c r="H3079">
        <v>1.8669999999999999E-2</v>
      </c>
      <c r="I3079">
        <v>80332</v>
      </c>
      <c r="J3079">
        <v>1500</v>
      </c>
      <c r="K3079">
        <v>79582</v>
      </c>
      <c r="L3079">
        <v>1208643</v>
      </c>
      <c r="M3079">
        <v>15.05</v>
      </c>
      <c r="N3079">
        <v>15.06</v>
      </c>
    </row>
    <row r="3080" spans="1:14" x14ac:dyDescent="0.35">
      <c r="A3080" t="s">
        <v>14</v>
      </c>
      <c r="B3080">
        <v>2012</v>
      </c>
      <c r="C3080">
        <v>2012</v>
      </c>
      <c r="D3080" t="s">
        <v>16</v>
      </c>
      <c r="E3080">
        <v>73</v>
      </c>
      <c r="F3080">
        <v>1</v>
      </c>
      <c r="G3080">
        <v>2.0750000000000001E-2</v>
      </c>
      <c r="H3080">
        <v>2.0539999999999999E-2</v>
      </c>
      <c r="I3080">
        <v>78832</v>
      </c>
      <c r="J3080">
        <v>1619</v>
      </c>
      <c r="K3080">
        <v>78022</v>
      </c>
      <c r="L3080">
        <v>1129061</v>
      </c>
      <c r="M3080">
        <v>14.32</v>
      </c>
      <c r="N3080">
        <v>14.33</v>
      </c>
    </row>
    <row r="3081" spans="1:14" x14ac:dyDescent="0.35">
      <c r="A3081" t="s">
        <v>14</v>
      </c>
      <c r="B3081">
        <v>2012</v>
      </c>
      <c r="C3081">
        <v>2012</v>
      </c>
      <c r="D3081" t="s">
        <v>16</v>
      </c>
      <c r="E3081">
        <v>74</v>
      </c>
      <c r="F3081">
        <v>1</v>
      </c>
      <c r="G3081">
        <v>2.29E-2</v>
      </c>
      <c r="H3081">
        <v>2.264E-2</v>
      </c>
      <c r="I3081">
        <v>77213</v>
      </c>
      <c r="J3081">
        <v>1748</v>
      </c>
      <c r="K3081">
        <v>76339</v>
      </c>
      <c r="L3081">
        <v>1051039</v>
      </c>
      <c r="M3081">
        <v>13.61</v>
      </c>
      <c r="N3081">
        <v>13.63</v>
      </c>
    </row>
    <row r="3082" spans="1:14" x14ac:dyDescent="0.35">
      <c r="A3082" t="s">
        <v>14</v>
      </c>
      <c r="B3082">
        <v>2012</v>
      </c>
      <c r="C3082">
        <v>2012</v>
      </c>
      <c r="D3082" t="s">
        <v>16</v>
      </c>
      <c r="E3082">
        <v>75</v>
      </c>
      <c r="F3082">
        <v>1</v>
      </c>
      <c r="G3082">
        <v>2.5350000000000001E-2</v>
      </c>
      <c r="H3082">
        <v>2.503E-2</v>
      </c>
      <c r="I3082">
        <v>75465</v>
      </c>
      <c r="J3082">
        <v>1889</v>
      </c>
      <c r="K3082">
        <v>74520</v>
      </c>
      <c r="L3082">
        <v>974700</v>
      </c>
      <c r="M3082">
        <v>12.92</v>
      </c>
      <c r="N3082">
        <v>12.93</v>
      </c>
    </row>
    <row r="3083" spans="1:14" x14ac:dyDescent="0.35">
      <c r="A3083" t="s">
        <v>14</v>
      </c>
      <c r="B3083">
        <v>2012</v>
      </c>
      <c r="C3083">
        <v>2012</v>
      </c>
      <c r="D3083" t="s">
        <v>16</v>
      </c>
      <c r="E3083">
        <v>76</v>
      </c>
      <c r="F3083">
        <v>1</v>
      </c>
      <c r="G3083">
        <v>2.8209999999999999E-2</v>
      </c>
      <c r="H3083">
        <v>2.7820000000000001E-2</v>
      </c>
      <c r="I3083">
        <v>73576</v>
      </c>
      <c r="J3083">
        <v>2047</v>
      </c>
      <c r="K3083">
        <v>72552</v>
      </c>
      <c r="L3083">
        <v>900179</v>
      </c>
      <c r="M3083">
        <v>12.23</v>
      </c>
      <c r="N3083">
        <v>12.25</v>
      </c>
    </row>
    <row r="3084" spans="1:14" x14ac:dyDescent="0.35">
      <c r="A3084" t="s">
        <v>14</v>
      </c>
      <c r="B3084">
        <v>2012</v>
      </c>
      <c r="C3084">
        <v>2012</v>
      </c>
      <c r="D3084" t="s">
        <v>16</v>
      </c>
      <c r="E3084">
        <v>77</v>
      </c>
      <c r="F3084">
        <v>1</v>
      </c>
      <c r="G3084">
        <v>3.1399999999999997E-2</v>
      </c>
      <c r="H3084">
        <v>3.091E-2</v>
      </c>
      <c r="I3084">
        <v>71529</v>
      </c>
      <c r="J3084">
        <v>2211</v>
      </c>
      <c r="K3084">
        <v>70424</v>
      </c>
      <c r="L3084">
        <v>827627</v>
      </c>
      <c r="M3084">
        <v>11.57</v>
      </c>
      <c r="N3084">
        <v>11.58</v>
      </c>
    </row>
    <row r="3085" spans="1:14" x14ac:dyDescent="0.35">
      <c r="A3085" t="s">
        <v>14</v>
      </c>
      <c r="B3085">
        <v>2012</v>
      </c>
      <c r="C3085">
        <v>2012</v>
      </c>
      <c r="D3085" t="s">
        <v>16</v>
      </c>
      <c r="E3085">
        <v>78</v>
      </c>
      <c r="F3085">
        <v>1</v>
      </c>
      <c r="G3085">
        <v>3.492E-2</v>
      </c>
      <c r="H3085">
        <v>3.4320000000000003E-2</v>
      </c>
      <c r="I3085">
        <v>69318</v>
      </c>
      <c r="J3085">
        <v>2379</v>
      </c>
      <c r="K3085">
        <v>68128</v>
      </c>
      <c r="L3085">
        <v>757203</v>
      </c>
      <c r="M3085">
        <v>10.92</v>
      </c>
      <c r="N3085">
        <v>10.94</v>
      </c>
    </row>
    <row r="3086" spans="1:14" x14ac:dyDescent="0.35">
      <c r="A3086" t="s">
        <v>14</v>
      </c>
      <c r="B3086">
        <v>2012</v>
      </c>
      <c r="C3086">
        <v>2012</v>
      </c>
      <c r="D3086" t="s">
        <v>16</v>
      </c>
      <c r="E3086">
        <v>79</v>
      </c>
      <c r="F3086">
        <v>1</v>
      </c>
      <c r="G3086">
        <v>3.9210000000000002E-2</v>
      </c>
      <c r="H3086">
        <v>3.8449999999999998E-2</v>
      </c>
      <c r="I3086">
        <v>66939</v>
      </c>
      <c r="J3086">
        <v>2574</v>
      </c>
      <c r="K3086">
        <v>65652</v>
      </c>
      <c r="L3086">
        <v>689075</v>
      </c>
      <c r="M3086">
        <v>10.29</v>
      </c>
      <c r="N3086">
        <v>10.31</v>
      </c>
    </row>
    <row r="3087" spans="1:14" x14ac:dyDescent="0.35">
      <c r="A3087" t="s">
        <v>14</v>
      </c>
      <c r="B3087">
        <v>2012</v>
      </c>
      <c r="C3087">
        <v>2012</v>
      </c>
      <c r="D3087" t="s">
        <v>16</v>
      </c>
      <c r="E3087">
        <v>80</v>
      </c>
      <c r="F3087">
        <v>1</v>
      </c>
      <c r="G3087">
        <v>4.3659999999999997E-2</v>
      </c>
      <c r="H3087">
        <v>4.2729999999999997E-2</v>
      </c>
      <c r="I3087">
        <v>64365</v>
      </c>
      <c r="J3087">
        <v>2750</v>
      </c>
      <c r="K3087">
        <v>62990</v>
      </c>
      <c r="L3087">
        <v>623423</v>
      </c>
      <c r="M3087">
        <v>9.69</v>
      </c>
      <c r="N3087">
        <v>9.6999999999999993</v>
      </c>
    </row>
    <row r="3088" spans="1:14" x14ac:dyDescent="0.35">
      <c r="A3088" t="s">
        <v>14</v>
      </c>
      <c r="B3088">
        <v>2012</v>
      </c>
      <c r="C3088">
        <v>2012</v>
      </c>
      <c r="D3088" t="s">
        <v>16</v>
      </c>
      <c r="E3088">
        <v>81</v>
      </c>
      <c r="F3088">
        <v>1</v>
      </c>
      <c r="G3088">
        <v>4.854E-2</v>
      </c>
      <c r="H3088">
        <v>4.7390000000000002E-2</v>
      </c>
      <c r="I3088">
        <v>61615</v>
      </c>
      <c r="J3088">
        <v>2920</v>
      </c>
      <c r="K3088">
        <v>60155</v>
      </c>
      <c r="L3088">
        <v>560433</v>
      </c>
      <c r="M3088">
        <v>9.1</v>
      </c>
      <c r="N3088">
        <v>9.11</v>
      </c>
    </row>
    <row r="3089" spans="1:14" x14ac:dyDescent="0.35">
      <c r="A3089" t="s">
        <v>14</v>
      </c>
      <c r="B3089">
        <v>2012</v>
      </c>
      <c r="C3089">
        <v>2012</v>
      </c>
      <c r="D3089" t="s">
        <v>16</v>
      </c>
      <c r="E3089">
        <v>82</v>
      </c>
      <c r="F3089">
        <v>1</v>
      </c>
      <c r="G3089">
        <v>5.4010000000000002E-2</v>
      </c>
      <c r="H3089">
        <v>5.2589999999999998E-2</v>
      </c>
      <c r="I3089">
        <v>58695</v>
      </c>
      <c r="J3089">
        <v>3087</v>
      </c>
      <c r="K3089">
        <v>57152</v>
      </c>
      <c r="L3089">
        <v>500278</v>
      </c>
      <c r="M3089">
        <v>8.52</v>
      </c>
      <c r="N3089">
        <v>8.5399999999999991</v>
      </c>
    </row>
    <row r="3090" spans="1:14" x14ac:dyDescent="0.35">
      <c r="A3090" t="s">
        <v>14</v>
      </c>
      <c r="B3090">
        <v>2012</v>
      </c>
      <c r="C3090">
        <v>2012</v>
      </c>
      <c r="D3090" t="s">
        <v>16</v>
      </c>
      <c r="E3090">
        <v>83</v>
      </c>
      <c r="F3090">
        <v>1</v>
      </c>
      <c r="G3090">
        <v>6.0639999999999999E-2</v>
      </c>
      <c r="H3090">
        <v>5.8860000000000003E-2</v>
      </c>
      <c r="I3090">
        <v>55608</v>
      </c>
      <c r="J3090">
        <v>3273</v>
      </c>
      <c r="K3090">
        <v>53972</v>
      </c>
      <c r="L3090">
        <v>443126</v>
      </c>
      <c r="M3090">
        <v>7.97</v>
      </c>
      <c r="N3090">
        <v>7.99</v>
      </c>
    </row>
    <row r="3091" spans="1:14" x14ac:dyDescent="0.35">
      <c r="A3091" t="s">
        <v>14</v>
      </c>
      <c r="B3091">
        <v>2012</v>
      </c>
      <c r="C3091">
        <v>2012</v>
      </c>
      <c r="D3091" t="s">
        <v>16</v>
      </c>
      <c r="E3091">
        <v>84</v>
      </c>
      <c r="F3091">
        <v>1</v>
      </c>
      <c r="G3091">
        <v>6.8390000000000006E-2</v>
      </c>
      <c r="H3091">
        <v>6.6129999999999994E-2</v>
      </c>
      <c r="I3091">
        <v>52335</v>
      </c>
      <c r="J3091">
        <v>3461</v>
      </c>
      <c r="K3091">
        <v>50604</v>
      </c>
      <c r="L3091">
        <v>389155</v>
      </c>
      <c r="M3091">
        <v>7.44</v>
      </c>
      <c r="N3091">
        <v>7.45</v>
      </c>
    </row>
    <row r="3092" spans="1:14" x14ac:dyDescent="0.35">
      <c r="A3092" t="s">
        <v>14</v>
      </c>
      <c r="B3092">
        <v>2012</v>
      </c>
      <c r="C3092">
        <v>2012</v>
      </c>
      <c r="D3092" t="s">
        <v>16</v>
      </c>
      <c r="E3092">
        <v>85</v>
      </c>
      <c r="F3092">
        <v>1</v>
      </c>
      <c r="G3092">
        <v>7.7600000000000002E-2</v>
      </c>
      <c r="H3092">
        <v>7.4700000000000003E-2</v>
      </c>
      <c r="I3092">
        <v>48874</v>
      </c>
      <c r="J3092">
        <v>3651</v>
      </c>
      <c r="K3092">
        <v>47048</v>
      </c>
      <c r="L3092">
        <v>338550</v>
      </c>
      <c r="M3092">
        <v>6.93</v>
      </c>
      <c r="N3092">
        <v>6.95</v>
      </c>
    </row>
    <row r="3093" spans="1:14" x14ac:dyDescent="0.35">
      <c r="A3093" t="s">
        <v>14</v>
      </c>
      <c r="B3093">
        <v>2012</v>
      </c>
      <c r="C3093">
        <v>2012</v>
      </c>
      <c r="D3093" t="s">
        <v>16</v>
      </c>
      <c r="E3093">
        <v>86</v>
      </c>
      <c r="F3093">
        <v>1</v>
      </c>
      <c r="G3093">
        <v>8.7590000000000001E-2</v>
      </c>
      <c r="H3093">
        <v>8.3919999999999995E-2</v>
      </c>
      <c r="I3093">
        <v>45223</v>
      </c>
      <c r="J3093">
        <v>3795</v>
      </c>
      <c r="K3093">
        <v>43326</v>
      </c>
      <c r="L3093">
        <v>291502</v>
      </c>
      <c r="M3093">
        <v>6.45</v>
      </c>
      <c r="N3093">
        <v>6.47</v>
      </c>
    </row>
    <row r="3094" spans="1:14" x14ac:dyDescent="0.35">
      <c r="A3094" t="s">
        <v>14</v>
      </c>
      <c r="B3094">
        <v>2012</v>
      </c>
      <c r="C3094">
        <v>2012</v>
      </c>
      <c r="D3094" t="s">
        <v>16</v>
      </c>
      <c r="E3094">
        <v>87</v>
      </c>
      <c r="F3094">
        <v>1</v>
      </c>
      <c r="G3094">
        <v>9.8790000000000003E-2</v>
      </c>
      <c r="H3094">
        <v>9.4140000000000001E-2</v>
      </c>
      <c r="I3094">
        <v>41428</v>
      </c>
      <c r="J3094">
        <v>3900</v>
      </c>
      <c r="K3094">
        <v>39478</v>
      </c>
      <c r="L3094">
        <v>248176</v>
      </c>
      <c r="M3094">
        <v>5.99</v>
      </c>
      <c r="N3094">
        <v>6.01</v>
      </c>
    </row>
    <row r="3095" spans="1:14" x14ac:dyDescent="0.35">
      <c r="A3095" t="s">
        <v>14</v>
      </c>
      <c r="B3095">
        <v>2012</v>
      </c>
      <c r="C3095">
        <v>2012</v>
      </c>
      <c r="D3095" t="s">
        <v>16</v>
      </c>
      <c r="E3095">
        <v>88</v>
      </c>
      <c r="F3095">
        <v>1</v>
      </c>
      <c r="G3095">
        <v>0.11122</v>
      </c>
      <c r="H3095">
        <v>0.10536</v>
      </c>
      <c r="I3095">
        <v>37528</v>
      </c>
      <c r="J3095">
        <v>3954</v>
      </c>
      <c r="K3095">
        <v>35551</v>
      </c>
      <c r="L3095">
        <v>208698</v>
      </c>
      <c r="M3095">
        <v>5.56</v>
      </c>
      <c r="N3095">
        <v>5.59</v>
      </c>
    </row>
    <row r="3096" spans="1:14" x14ac:dyDescent="0.35">
      <c r="A3096" t="s">
        <v>14</v>
      </c>
      <c r="B3096">
        <v>2012</v>
      </c>
      <c r="C3096">
        <v>2012</v>
      </c>
      <c r="D3096" t="s">
        <v>16</v>
      </c>
      <c r="E3096">
        <v>89</v>
      </c>
      <c r="F3096">
        <v>1</v>
      </c>
      <c r="G3096">
        <v>0.125</v>
      </c>
      <c r="H3096">
        <v>0.11765</v>
      </c>
      <c r="I3096">
        <v>33574</v>
      </c>
      <c r="J3096">
        <v>3950</v>
      </c>
      <c r="K3096">
        <v>31599</v>
      </c>
      <c r="L3096">
        <v>173147</v>
      </c>
      <c r="M3096">
        <v>5.16</v>
      </c>
      <c r="N3096">
        <v>5.19</v>
      </c>
    </row>
    <row r="3097" spans="1:14" x14ac:dyDescent="0.35">
      <c r="A3097" t="s">
        <v>14</v>
      </c>
      <c r="B3097">
        <v>2012</v>
      </c>
      <c r="C3097">
        <v>2012</v>
      </c>
      <c r="D3097" t="s">
        <v>16</v>
      </c>
      <c r="E3097">
        <v>90</v>
      </c>
      <c r="F3097">
        <v>1</v>
      </c>
      <c r="G3097">
        <v>0.14022999999999999</v>
      </c>
      <c r="H3097">
        <v>0.13103999999999999</v>
      </c>
      <c r="I3097">
        <v>29624</v>
      </c>
      <c r="J3097">
        <v>3882</v>
      </c>
      <c r="K3097">
        <v>27683</v>
      </c>
      <c r="L3097">
        <v>141548</v>
      </c>
      <c r="M3097">
        <v>4.78</v>
      </c>
      <c r="N3097">
        <v>4.8099999999999996</v>
      </c>
    </row>
    <row r="3098" spans="1:14" x14ac:dyDescent="0.35">
      <c r="A3098" t="s">
        <v>14</v>
      </c>
      <c r="B3098">
        <v>2012</v>
      </c>
      <c r="C3098">
        <v>2012</v>
      </c>
      <c r="D3098" t="s">
        <v>16</v>
      </c>
      <c r="E3098">
        <v>91</v>
      </c>
      <c r="F3098">
        <v>1</v>
      </c>
      <c r="G3098">
        <v>0.15694</v>
      </c>
      <c r="H3098">
        <v>0.14552000000000001</v>
      </c>
      <c r="I3098">
        <v>25742</v>
      </c>
      <c r="J3098">
        <v>3746</v>
      </c>
      <c r="K3098">
        <v>23869</v>
      </c>
      <c r="L3098">
        <v>113865</v>
      </c>
      <c r="M3098">
        <v>4.42</v>
      </c>
      <c r="N3098">
        <v>4.46</v>
      </c>
    </row>
    <row r="3099" spans="1:14" x14ac:dyDescent="0.35">
      <c r="A3099" t="s">
        <v>14</v>
      </c>
      <c r="B3099">
        <v>2012</v>
      </c>
      <c r="C3099">
        <v>2012</v>
      </c>
      <c r="D3099" t="s">
        <v>16</v>
      </c>
      <c r="E3099">
        <v>92</v>
      </c>
      <c r="F3099">
        <v>1</v>
      </c>
      <c r="G3099">
        <v>0.17529</v>
      </c>
      <c r="H3099">
        <v>0.16117000000000001</v>
      </c>
      <c r="I3099">
        <v>21996</v>
      </c>
      <c r="J3099">
        <v>3545</v>
      </c>
      <c r="K3099">
        <v>20224</v>
      </c>
      <c r="L3099">
        <v>89996</v>
      </c>
      <c r="M3099">
        <v>4.09</v>
      </c>
      <c r="N3099">
        <v>4.1399999999999997</v>
      </c>
    </row>
    <row r="3100" spans="1:14" x14ac:dyDescent="0.35">
      <c r="A3100" t="s">
        <v>14</v>
      </c>
      <c r="B3100">
        <v>2012</v>
      </c>
      <c r="C3100">
        <v>2012</v>
      </c>
      <c r="D3100" t="s">
        <v>16</v>
      </c>
      <c r="E3100">
        <v>93</v>
      </c>
      <c r="F3100">
        <v>1</v>
      </c>
      <c r="G3100">
        <v>0.19524</v>
      </c>
      <c r="H3100">
        <v>0.17788000000000001</v>
      </c>
      <c r="I3100">
        <v>18451</v>
      </c>
      <c r="J3100">
        <v>3282</v>
      </c>
      <c r="K3100">
        <v>16810</v>
      </c>
      <c r="L3100">
        <v>69773</v>
      </c>
      <c r="M3100">
        <v>3.78</v>
      </c>
      <c r="N3100">
        <v>3.84</v>
      </c>
    </row>
    <row r="3101" spans="1:14" x14ac:dyDescent="0.35">
      <c r="A3101" t="s">
        <v>14</v>
      </c>
      <c r="B3101">
        <v>2012</v>
      </c>
      <c r="C3101">
        <v>2012</v>
      </c>
      <c r="D3101" t="s">
        <v>16</v>
      </c>
      <c r="E3101">
        <v>94</v>
      </c>
      <c r="F3101">
        <v>1</v>
      </c>
      <c r="G3101">
        <v>0.21687999999999999</v>
      </c>
      <c r="H3101">
        <v>0.19566</v>
      </c>
      <c r="I3101">
        <v>15169</v>
      </c>
      <c r="J3101">
        <v>2968</v>
      </c>
      <c r="K3101">
        <v>13685</v>
      </c>
      <c r="L3101">
        <v>52963</v>
      </c>
      <c r="M3101">
        <v>3.49</v>
      </c>
      <c r="N3101">
        <v>3.56</v>
      </c>
    </row>
    <row r="3102" spans="1:14" x14ac:dyDescent="0.35">
      <c r="A3102" t="s">
        <v>14</v>
      </c>
      <c r="B3102">
        <v>2012</v>
      </c>
      <c r="C3102">
        <v>2012</v>
      </c>
      <c r="D3102" t="s">
        <v>16</v>
      </c>
      <c r="E3102">
        <v>95</v>
      </c>
      <c r="F3102">
        <v>1</v>
      </c>
      <c r="G3102">
        <v>0.24015</v>
      </c>
      <c r="H3102">
        <v>0.21440999999999999</v>
      </c>
      <c r="I3102">
        <v>12201</v>
      </c>
      <c r="J3102">
        <v>2616</v>
      </c>
      <c r="K3102">
        <v>10893</v>
      </c>
      <c r="L3102">
        <v>39278</v>
      </c>
      <c r="M3102">
        <v>3.22</v>
      </c>
      <c r="N3102">
        <v>3.3</v>
      </c>
    </row>
    <row r="3103" spans="1:14" x14ac:dyDescent="0.35">
      <c r="A3103" t="s">
        <v>14</v>
      </c>
      <c r="B3103">
        <v>2012</v>
      </c>
      <c r="C3103">
        <v>2012</v>
      </c>
      <c r="D3103" t="s">
        <v>16</v>
      </c>
      <c r="E3103">
        <v>96</v>
      </c>
      <c r="F3103">
        <v>1</v>
      </c>
      <c r="G3103">
        <v>0.26529000000000003</v>
      </c>
      <c r="H3103">
        <v>0.23422000000000001</v>
      </c>
      <c r="I3103">
        <v>9585</v>
      </c>
      <c r="J3103">
        <v>2245</v>
      </c>
      <c r="K3103">
        <v>8462</v>
      </c>
      <c r="L3103">
        <v>28385</v>
      </c>
      <c r="M3103">
        <v>2.96</v>
      </c>
      <c r="N3103">
        <v>3.07</v>
      </c>
    </row>
    <row r="3104" spans="1:14" x14ac:dyDescent="0.35">
      <c r="A3104" t="s">
        <v>14</v>
      </c>
      <c r="B3104">
        <v>2012</v>
      </c>
      <c r="C3104">
        <v>2012</v>
      </c>
      <c r="D3104" t="s">
        <v>16</v>
      </c>
      <c r="E3104">
        <v>97</v>
      </c>
      <c r="F3104">
        <v>1</v>
      </c>
      <c r="G3104">
        <v>0.29177999999999998</v>
      </c>
      <c r="H3104">
        <v>0.25463000000000002</v>
      </c>
      <c r="I3104">
        <v>7340</v>
      </c>
      <c r="J3104">
        <v>1869</v>
      </c>
      <c r="K3104">
        <v>6406</v>
      </c>
      <c r="L3104">
        <v>19922</v>
      </c>
      <c r="M3104">
        <v>2.71</v>
      </c>
      <c r="N3104">
        <v>2.85</v>
      </c>
    </row>
    <row r="3105" spans="1:14" x14ac:dyDescent="0.35">
      <c r="A3105" t="s">
        <v>14</v>
      </c>
      <c r="B3105">
        <v>2012</v>
      </c>
      <c r="C3105">
        <v>2012</v>
      </c>
      <c r="D3105" t="s">
        <v>16</v>
      </c>
      <c r="E3105">
        <v>98</v>
      </c>
      <c r="F3105">
        <v>1</v>
      </c>
      <c r="G3105">
        <v>0.31994</v>
      </c>
      <c r="H3105">
        <v>0.27582000000000001</v>
      </c>
      <c r="I3105">
        <v>5471</v>
      </c>
      <c r="J3105">
        <v>1509</v>
      </c>
      <c r="K3105">
        <v>4716</v>
      </c>
      <c r="L3105">
        <v>13517</v>
      </c>
      <c r="M3105">
        <v>2.4700000000000002</v>
      </c>
      <c r="N3105">
        <v>2.65</v>
      </c>
    </row>
    <row r="3106" spans="1:14" x14ac:dyDescent="0.35">
      <c r="A3106" t="s">
        <v>14</v>
      </c>
      <c r="B3106">
        <v>2012</v>
      </c>
      <c r="C3106">
        <v>2012</v>
      </c>
      <c r="D3106" t="s">
        <v>16</v>
      </c>
      <c r="E3106">
        <v>99</v>
      </c>
      <c r="F3106">
        <v>1</v>
      </c>
      <c r="G3106">
        <v>0.34923999999999999</v>
      </c>
      <c r="H3106">
        <v>0.29731999999999997</v>
      </c>
      <c r="I3106">
        <v>3962</v>
      </c>
      <c r="J3106">
        <v>1178</v>
      </c>
      <c r="K3106">
        <v>3373</v>
      </c>
      <c r="L3106">
        <v>8800</v>
      </c>
      <c r="M3106">
        <v>2.2200000000000002</v>
      </c>
      <c r="N3106">
        <v>2.4700000000000002</v>
      </c>
    </row>
    <row r="3107" spans="1:14" x14ac:dyDescent="0.35">
      <c r="A3107" t="s">
        <v>14</v>
      </c>
      <c r="B3107">
        <v>2012</v>
      </c>
      <c r="C3107">
        <v>2012</v>
      </c>
      <c r="D3107" t="s">
        <v>16</v>
      </c>
      <c r="E3107">
        <v>100</v>
      </c>
      <c r="F3107">
        <v>99</v>
      </c>
      <c r="G3107">
        <v>0.51297000000000004</v>
      </c>
      <c r="H3107">
        <v>1</v>
      </c>
      <c r="I3107">
        <v>2784</v>
      </c>
      <c r="J3107">
        <v>2784</v>
      </c>
      <c r="K3107">
        <v>5427</v>
      </c>
      <c r="L3107">
        <v>5427</v>
      </c>
      <c r="M3107">
        <v>1.95</v>
      </c>
      <c r="N3107">
        <v>2.2999999999999998</v>
      </c>
    </row>
    <row r="3108" spans="1:14" x14ac:dyDescent="0.35">
      <c r="A3108" t="s">
        <v>14</v>
      </c>
      <c r="B3108">
        <v>2012</v>
      </c>
      <c r="C3108">
        <v>2012</v>
      </c>
      <c r="D3108" t="s">
        <v>15</v>
      </c>
      <c r="E3108">
        <v>1</v>
      </c>
      <c r="F3108">
        <v>4</v>
      </c>
      <c r="G3108">
        <v>2.9E-4</v>
      </c>
      <c r="H3108">
        <v>1.17E-3</v>
      </c>
      <c r="I3108">
        <v>99350</v>
      </c>
      <c r="J3108">
        <v>116</v>
      </c>
      <c r="K3108">
        <v>397128</v>
      </c>
      <c r="L3108">
        <v>7541949</v>
      </c>
      <c r="M3108">
        <v>75.91</v>
      </c>
      <c r="N3108">
        <v>75.92</v>
      </c>
    </row>
    <row r="3109" spans="1:14" x14ac:dyDescent="0.35">
      <c r="A3109" t="s">
        <v>14</v>
      </c>
      <c r="B3109">
        <v>2012</v>
      </c>
      <c r="C3109">
        <v>2012</v>
      </c>
      <c r="D3109" t="s">
        <v>15</v>
      </c>
      <c r="E3109">
        <v>5</v>
      </c>
      <c r="F3109">
        <v>5</v>
      </c>
      <c r="G3109">
        <v>1.2999999999999999E-4</v>
      </c>
      <c r="H3109">
        <v>6.3000000000000003E-4</v>
      </c>
      <c r="I3109">
        <v>99234</v>
      </c>
      <c r="J3109">
        <v>63</v>
      </c>
      <c r="K3109">
        <v>495994</v>
      </c>
      <c r="L3109">
        <v>7144821</v>
      </c>
      <c r="M3109">
        <v>72</v>
      </c>
      <c r="N3109">
        <v>72</v>
      </c>
    </row>
    <row r="3110" spans="1:14" x14ac:dyDescent="0.35">
      <c r="A3110" t="s">
        <v>14</v>
      </c>
      <c r="B3110">
        <v>2012</v>
      </c>
      <c r="C3110">
        <v>2012</v>
      </c>
      <c r="D3110" t="s">
        <v>15</v>
      </c>
      <c r="E3110">
        <v>10</v>
      </c>
      <c r="F3110">
        <v>5</v>
      </c>
      <c r="G3110">
        <v>1.6000000000000001E-4</v>
      </c>
      <c r="H3110">
        <v>8.0999999999999996E-4</v>
      </c>
      <c r="I3110">
        <v>99171</v>
      </c>
      <c r="J3110">
        <v>80</v>
      </c>
      <c r="K3110">
        <v>495710</v>
      </c>
      <c r="L3110">
        <v>6648827</v>
      </c>
      <c r="M3110">
        <v>67.040000000000006</v>
      </c>
      <c r="N3110">
        <v>67.05</v>
      </c>
    </row>
    <row r="3111" spans="1:14" x14ac:dyDescent="0.35">
      <c r="A3111" t="s">
        <v>14</v>
      </c>
      <c r="B3111">
        <v>2012</v>
      </c>
      <c r="C3111">
        <v>2012</v>
      </c>
      <c r="D3111" t="s">
        <v>15</v>
      </c>
      <c r="E3111">
        <v>15</v>
      </c>
      <c r="F3111">
        <v>5</v>
      </c>
      <c r="G3111">
        <v>6.6E-4</v>
      </c>
      <c r="H3111">
        <v>3.2799999999999999E-3</v>
      </c>
      <c r="I3111">
        <v>99091</v>
      </c>
      <c r="J3111">
        <v>325</v>
      </c>
      <c r="K3111">
        <v>494768</v>
      </c>
      <c r="L3111">
        <v>6153117</v>
      </c>
      <c r="M3111">
        <v>62.1</v>
      </c>
      <c r="N3111">
        <v>62.1</v>
      </c>
    </row>
    <row r="3112" spans="1:14" x14ac:dyDescent="0.35">
      <c r="A3112" t="s">
        <v>14</v>
      </c>
      <c r="B3112">
        <v>2012</v>
      </c>
      <c r="C3112">
        <v>2012</v>
      </c>
      <c r="D3112" t="s">
        <v>15</v>
      </c>
      <c r="E3112">
        <v>20</v>
      </c>
      <c r="F3112">
        <v>5</v>
      </c>
      <c r="G3112">
        <v>1.23E-3</v>
      </c>
      <c r="H3112">
        <v>6.1399999999999996E-3</v>
      </c>
      <c r="I3112">
        <v>98766</v>
      </c>
      <c r="J3112">
        <v>606</v>
      </c>
      <c r="K3112">
        <v>492383</v>
      </c>
      <c r="L3112">
        <v>5658350</v>
      </c>
      <c r="M3112">
        <v>57.29</v>
      </c>
      <c r="N3112">
        <v>57.29</v>
      </c>
    </row>
    <row r="3113" spans="1:14" x14ac:dyDescent="0.35">
      <c r="A3113" t="s">
        <v>14</v>
      </c>
      <c r="B3113">
        <v>2012</v>
      </c>
      <c r="C3113">
        <v>2012</v>
      </c>
      <c r="D3113" t="s">
        <v>15</v>
      </c>
      <c r="E3113">
        <v>25</v>
      </c>
      <c r="F3113">
        <v>5</v>
      </c>
      <c r="G3113">
        <v>1.3799999999999999E-3</v>
      </c>
      <c r="H3113">
        <v>6.8799999999999998E-3</v>
      </c>
      <c r="I3113">
        <v>98160</v>
      </c>
      <c r="J3113">
        <v>675</v>
      </c>
      <c r="K3113">
        <v>489128</v>
      </c>
      <c r="L3113">
        <v>5165967</v>
      </c>
      <c r="M3113">
        <v>52.63</v>
      </c>
      <c r="N3113">
        <v>52.63</v>
      </c>
    </row>
    <row r="3114" spans="1:14" x14ac:dyDescent="0.35">
      <c r="A3114" t="s">
        <v>14</v>
      </c>
      <c r="B3114">
        <v>2012</v>
      </c>
      <c r="C3114">
        <v>2012</v>
      </c>
      <c r="D3114" t="s">
        <v>15</v>
      </c>
      <c r="E3114">
        <v>30</v>
      </c>
      <c r="F3114">
        <v>5</v>
      </c>
      <c r="G3114">
        <v>1.5100000000000001E-3</v>
      </c>
      <c r="H3114">
        <v>7.5199999999999998E-3</v>
      </c>
      <c r="I3114">
        <v>97485</v>
      </c>
      <c r="J3114">
        <v>733</v>
      </c>
      <c r="K3114">
        <v>485622</v>
      </c>
      <c r="L3114">
        <v>4676838</v>
      </c>
      <c r="M3114">
        <v>47.97</v>
      </c>
      <c r="N3114">
        <v>47.98</v>
      </c>
    </row>
    <row r="3115" spans="1:14" x14ac:dyDescent="0.35">
      <c r="A3115" t="s">
        <v>14</v>
      </c>
      <c r="B3115">
        <v>2012</v>
      </c>
      <c r="C3115">
        <v>2012</v>
      </c>
      <c r="D3115" t="s">
        <v>15</v>
      </c>
      <c r="E3115">
        <v>35</v>
      </c>
      <c r="F3115">
        <v>5</v>
      </c>
      <c r="G3115">
        <v>1.7899999999999999E-3</v>
      </c>
      <c r="H3115">
        <v>8.8999999999999999E-3</v>
      </c>
      <c r="I3115">
        <v>96752</v>
      </c>
      <c r="J3115">
        <v>861</v>
      </c>
      <c r="K3115">
        <v>481688</v>
      </c>
      <c r="L3115">
        <v>4191217</v>
      </c>
      <c r="M3115">
        <v>43.32</v>
      </c>
      <c r="N3115">
        <v>43.32</v>
      </c>
    </row>
    <row r="3116" spans="1:14" x14ac:dyDescent="0.35">
      <c r="A3116" t="s">
        <v>14</v>
      </c>
      <c r="B3116">
        <v>2012</v>
      </c>
      <c r="C3116">
        <v>2012</v>
      </c>
      <c r="D3116" t="s">
        <v>15</v>
      </c>
      <c r="E3116">
        <v>40</v>
      </c>
      <c r="F3116">
        <v>5</v>
      </c>
      <c r="G3116">
        <v>2.4399999999999999E-3</v>
      </c>
      <c r="H3116">
        <v>1.213E-2</v>
      </c>
      <c r="I3116">
        <v>95891</v>
      </c>
      <c r="J3116">
        <v>1163</v>
      </c>
      <c r="K3116">
        <v>476728</v>
      </c>
      <c r="L3116">
        <v>3709529</v>
      </c>
      <c r="M3116">
        <v>38.68</v>
      </c>
      <c r="N3116">
        <v>38.69</v>
      </c>
    </row>
    <row r="3117" spans="1:14" x14ac:dyDescent="0.35">
      <c r="A3117" t="s">
        <v>14</v>
      </c>
      <c r="B3117">
        <v>2012</v>
      </c>
      <c r="C3117">
        <v>2012</v>
      </c>
      <c r="D3117" t="s">
        <v>15</v>
      </c>
      <c r="E3117">
        <v>45</v>
      </c>
      <c r="F3117">
        <v>5</v>
      </c>
      <c r="G3117">
        <v>3.8500000000000001E-3</v>
      </c>
      <c r="H3117">
        <v>1.908E-2</v>
      </c>
      <c r="I3117">
        <v>94728</v>
      </c>
      <c r="J3117">
        <v>1807</v>
      </c>
      <c r="K3117">
        <v>469468</v>
      </c>
      <c r="L3117">
        <v>3232802</v>
      </c>
      <c r="M3117">
        <v>34.130000000000003</v>
      </c>
      <c r="N3117">
        <v>34.130000000000003</v>
      </c>
    </row>
    <row r="3118" spans="1:14" x14ac:dyDescent="0.35">
      <c r="A3118" t="s">
        <v>14</v>
      </c>
      <c r="B3118">
        <v>2012</v>
      </c>
      <c r="C3118">
        <v>2012</v>
      </c>
      <c r="D3118" t="s">
        <v>15</v>
      </c>
      <c r="E3118">
        <v>50</v>
      </c>
      <c r="F3118">
        <v>5</v>
      </c>
      <c r="G3118">
        <v>6.1199999999999996E-3</v>
      </c>
      <c r="H3118">
        <v>3.0179999999999998E-2</v>
      </c>
      <c r="I3118">
        <v>92921</v>
      </c>
      <c r="J3118">
        <v>2804</v>
      </c>
      <c r="K3118">
        <v>458036</v>
      </c>
      <c r="L3118">
        <v>2763333</v>
      </c>
      <c r="M3118">
        <v>29.74</v>
      </c>
      <c r="N3118">
        <v>29.74</v>
      </c>
    </row>
    <row r="3119" spans="1:14" x14ac:dyDescent="0.35">
      <c r="A3119" t="s">
        <v>14</v>
      </c>
      <c r="B3119">
        <v>2012</v>
      </c>
      <c r="C3119">
        <v>2012</v>
      </c>
      <c r="D3119" t="s">
        <v>15</v>
      </c>
      <c r="E3119">
        <v>55</v>
      </c>
      <c r="F3119">
        <v>5</v>
      </c>
      <c r="G3119">
        <v>9.1400000000000006E-3</v>
      </c>
      <c r="H3119">
        <v>4.471E-2</v>
      </c>
      <c r="I3119">
        <v>90117</v>
      </c>
      <c r="J3119">
        <v>4029</v>
      </c>
      <c r="K3119">
        <v>441028</v>
      </c>
      <c r="L3119">
        <v>2305297</v>
      </c>
      <c r="M3119">
        <v>25.58</v>
      </c>
      <c r="N3119">
        <v>25.59</v>
      </c>
    </row>
    <row r="3120" spans="1:14" x14ac:dyDescent="0.35">
      <c r="A3120" t="s">
        <v>14</v>
      </c>
      <c r="B3120">
        <v>2012</v>
      </c>
      <c r="C3120">
        <v>2012</v>
      </c>
      <c r="D3120" t="s">
        <v>15</v>
      </c>
      <c r="E3120">
        <v>60</v>
      </c>
      <c r="F3120">
        <v>5</v>
      </c>
      <c r="G3120">
        <v>1.2840000000000001E-2</v>
      </c>
      <c r="H3120">
        <v>6.2309999999999997E-2</v>
      </c>
      <c r="I3120">
        <v>86088</v>
      </c>
      <c r="J3120">
        <v>5364</v>
      </c>
      <c r="K3120">
        <v>417598</v>
      </c>
      <c r="L3120">
        <v>1864269</v>
      </c>
      <c r="M3120">
        <v>21.66</v>
      </c>
      <c r="N3120">
        <v>21.66</v>
      </c>
    </row>
    <row r="3121" spans="1:14" x14ac:dyDescent="0.35">
      <c r="A3121" t="s">
        <v>14</v>
      </c>
      <c r="B3121">
        <v>2012</v>
      </c>
      <c r="C3121">
        <v>2012</v>
      </c>
      <c r="D3121" t="s">
        <v>15</v>
      </c>
      <c r="E3121">
        <v>65</v>
      </c>
      <c r="F3121">
        <v>5</v>
      </c>
      <c r="G3121">
        <v>1.8169999999999999E-2</v>
      </c>
      <c r="H3121">
        <v>8.7069999999999995E-2</v>
      </c>
      <c r="I3121">
        <v>80724</v>
      </c>
      <c r="J3121">
        <v>7029</v>
      </c>
      <c r="K3121">
        <v>386858</v>
      </c>
      <c r="L3121">
        <v>1446671</v>
      </c>
      <c r="M3121">
        <v>17.920000000000002</v>
      </c>
      <c r="N3121">
        <v>17.93</v>
      </c>
    </row>
    <row r="3122" spans="1:14" x14ac:dyDescent="0.35">
      <c r="A3122" t="s">
        <v>14</v>
      </c>
      <c r="B3122">
        <v>2012</v>
      </c>
      <c r="C3122">
        <v>2012</v>
      </c>
      <c r="D3122" t="s">
        <v>15</v>
      </c>
      <c r="E3122">
        <v>70</v>
      </c>
      <c r="F3122">
        <v>5</v>
      </c>
      <c r="G3122">
        <v>2.785E-2</v>
      </c>
      <c r="H3122">
        <v>0.13063</v>
      </c>
      <c r="I3122">
        <v>73695</v>
      </c>
      <c r="J3122">
        <v>9627</v>
      </c>
      <c r="K3122">
        <v>345620</v>
      </c>
      <c r="L3122">
        <v>1059813</v>
      </c>
      <c r="M3122">
        <v>14.38</v>
      </c>
      <c r="N3122">
        <v>14.39</v>
      </c>
    </row>
    <row r="3123" spans="1:14" x14ac:dyDescent="0.35">
      <c r="A3123" t="s">
        <v>14</v>
      </c>
      <c r="B3123">
        <v>2012</v>
      </c>
      <c r="C3123">
        <v>2012</v>
      </c>
      <c r="D3123" t="s">
        <v>15</v>
      </c>
      <c r="E3123">
        <v>75</v>
      </c>
      <c r="F3123">
        <v>5</v>
      </c>
      <c r="G3123">
        <v>4.428E-2</v>
      </c>
      <c r="H3123">
        <v>0.20024</v>
      </c>
      <c r="I3123">
        <v>64068</v>
      </c>
      <c r="J3123">
        <v>12829</v>
      </c>
      <c r="K3123">
        <v>289718</v>
      </c>
      <c r="L3123">
        <v>714194</v>
      </c>
      <c r="M3123">
        <v>11.15</v>
      </c>
      <c r="N3123">
        <v>11.15</v>
      </c>
    </row>
    <row r="3124" spans="1:14" x14ac:dyDescent="0.35">
      <c r="A3124" t="s">
        <v>14</v>
      </c>
      <c r="B3124">
        <v>2012</v>
      </c>
      <c r="C3124">
        <v>2012</v>
      </c>
      <c r="D3124" t="s">
        <v>15</v>
      </c>
      <c r="E3124">
        <v>80</v>
      </c>
      <c r="F3124">
        <v>5</v>
      </c>
      <c r="G3124">
        <v>7.3969999999999994E-2</v>
      </c>
      <c r="H3124">
        <v>0.31339</v>
      </c>
      <c r="I3124">
        <v>51239</v>
      </c>
      <c r="J3124">
        <v>16058</v>
      </c>
      <c r="K3124">
        <v>217087</v>
      </c>
      <c r="L3124">
        <v>424476</v>
      </c>
      <c r="M3124">
        <v>8.2799999999999994</v>
      </c>
      <c r="N3124">
        <v>8.2899999999999991</v>
      </c>
    </row>
    <row r="3125" spans="1:14" x14ac:dyDescent="0.35">
      <c r="A3125" t="s">
        <v>14</v>
      </c>
      <c r="B3125">
        <v>2012</v>
      </c>
      <c r="C3125">
        <v>2012</v>
      </c>
      <c r="D3125" t="s">
        <v>15</v>
      </c>
      <c r="E3125">
        <v>85</v>
      </c>
      <c r="F3125">
        <v>5</v>
      </c>
      <c r="G3125">
        <v>0.12692000000000001</v>
      </c>
      <c r="H3125">
        <v>0.48020000000000002</v>
      </c>
      <c r="I3125">
        <v>35181</v>
      </c>
      <c r="J3125">
        <v>16894</v>
      </c>
      <c r="K3125">
        <v>133105</v>
      </c>
      <c r="L3125">
        <v>207389</v>
      </c>
      <c r="M3125">
        <v>5.89</v>
      </c>
      <c r="N3125">
        <v>5.9</v>
      </c>
    </row>
    <row r="3126" spans="1:14" x14ac:dyDescent="0.35">
      <c r="A3126" t="s">
        <v>14</v>
      </c>
      <c r="B3126">
        <v>2012</v>
      </c>
      <c r="C3126">
        <v>2012</v>
      </c>
      <c r="D3126" t="s">
        <v>15</v>
      </c>
      <c r="E3126">
        <v>90</v>
      </c>
      <c r="F3126">
        <v>5</v>
      </c>
      <c r="G3126">
        <v>0.21331</v>
      </c>
      <c r="H3126">
        <v>0.67347999999999997</v>
      </c>
      <c r="I3126">
        <v>18287</v>
      </c>
      <c r="J3126">
        <v>12316</v>
      </c>
      <c r="K3126">
        <v>57737</v>
      </c>
      <c r="L3126">
        <v>74284</v>
      </c>
      <c r="M3126">
        <v>4.0599999999999996</v>
      </c>
      <c r="N3126">
        <v>4.08</v>
      </c>
    </row>
    <row r="3127" spans="1:14" x14ac:dyDescent="0.35">
      <c r="A3127" t="s">
        <v>14</v>
      </c>
      <c r="B3127">
        <v>2012</v>
      </c>
      <c r="C3127">
        <v>2012</v>
      </c>
      <c r="D3127" t="s">
        <v>15</v>
      </c>
      <c r="E3127">
        <v>95</v>
      </c>
      <c r="F3127">
        <v>5</v>
      </c>
      <c r="G3127">
        <v>0.33391999999999999</v>
      </c>
      <c r="H3127">
        <v>0.83235999999999999</v>
      </c>
      <c r="I3127">
        <v>5971</v>
      </c>
      <c r="J3127">
        <v>4970</v>
      </c>
      <c r="K3127">
        <v>14884</v>
      </c>
      <c r="L3127">
        <v>16547</v>
      </c>
      <c r="M3127">
        <v>2.77</v>
      </c>
      <c r="N3127">
        <v>2.83</v>
      </c>
    </row>
    <row r="3128" spans="1:14" x14ac:dyDescent="0.35">
      <c r="A3128" t="s">
        <v>14</v>
      </c>
      <c r="B3128">
        <v>2012</v>
      </c>
      <c r="C3128">
        <v>2012</v>
      </c>
      <c r="D3128" t="s">
        <v>16</v>
      </c>
      <c r="E3128">
        <v>1</v>
      </c>
      <c r="F3128">
        <v>4</v>
      </c>
      <c r="G3128">
        <v>2.3000000000000001E-4</v>
      </c>
      <c r="H3128">
        <v>9.3999999999999997E-4</v>
      </c>
      <c r="I3128">
        <v>99457</v>
      </c>
      <c r="J3128">
        <v>93</v>
      </c>
      <c r="K3128">
        <v>397604</v>
      </c>
      <c r="L3128">
        <v>8016382</v>
      </c>
      <c r="M3128">
        <v>80.599999999999994</v>
      </c>
      <c r="N3128">
        <v>80.61</v>
      </c>
    </row>
    <row r="3129" spans="1:14" x14ac:dyDescent="0.35">
      <c r="A3129" t="s">
        <v>14</v>
      </c>
      <c r="B3129">
        <v>2012</v>
      </c>
      <c r="C3129">
        <v>2012</v>
      </c>
      <c r="D3129" t="s">
        <v>16</v>
      </c>
      <c r="E3129">
        <v>5</v>
      </c>
      <c r="F3129">
        <v>5</v>
      </c>
      <c r="G3129" s="1">
        <v>1E-4</v>
      </c>
      <c r="H3129" s="1">
        <v>5.0000000000000001E-4</v>
      </c>
      <c r="I3129">
        <v>99364</v>
      </c>
      <c r="J3129">
        <v>50</v>
      </c>
      <c r="K3129">
        <v>496685</v>
      </c>
      <c r="L3129">
        <v>7618777</v>
      </c>
      <c r="M3129">
        <v>76.680000000000007</v>
      </c>
      <c r="N3129">
        <v>76.69</v>
      </c>
    </row>
    <row r="3130" spans="1:14" x14ac:dyDescent="0.35">
      <c r="A3130" t="s">
        <v>14</v>
      </c>
      <c r="B3130">
        <v>2012</v>
      </c>
      <c r="C3130">
        <v>2012</v>
      </c>
      <c r="D3130" t="s">
        <v>16</v>
      </c>
      <c r="E3130">
        <v>10</v>
      </c>
      <c r="F3130">
        <v>5</v>
      </c>
      <c r="G3130">
        <v>1.1E-4</v>
      </c>
      <c r="H3130">
        <v>5.5999999999999995E-4</v>
      </c>
      <c r="I3130">
        <v>99314</v>
      </c>
      <c r="J3130">
        <v>56</v>
      </c>
      <c r="K3130">
        <v>496449</v>
      </c>
      <c r="L3130">
        <v>7122092</v>
      </c>
      <c r="M3130">
        <v>71.709999999999994</v>
      </c>
      <c r="N3130">
        <v>71.72</v>
      </c>
    </row>
    <row r="3131" spans="1:14" x14ac:dyDescent="0.35">
      <c r="A3131" t="s">
        <v>14</v>
      </c>
      <c r="B3131">
        <v>2012</v>
      </c>
      <c r="C3131">
        <v>2012</v>
      </c>
      <c r="D3131" t="s">
        <v>16</v>
      </c>
      <c r="E3131">
        <v>15</v>
      </c>
      <c r="F3131">
        <v>5</v>
      </c>
      <c r="G3131">
        <v>2.7E-4</v>
      </c>
      <c r="H3131">
        <v>1.3699999999999999E-3</v>
      </c>
      <c r="I3131">
        <v>99258</v>
      </c>
      <c r="J3131">
        <v>136</v>
      </c>
      <c r="K3131">
        <v>495985</v>
      </c>
      <c r="L3131">
        <v>6625643</v>
      </c>
      <c r="M3131">
        <v>66.75</v>
      </c>
      <c r="N3131">
        <v>66.760000000000005</v>
      </c>
    </row>
    <row r="3132" spans="1:14" x14ac:dyDescent="0.35">
      <c r="A3132" t="s">
        <v>14</v>
      </c>
      <c r="B3132">
        <v>2012</v>
      </c>
      <c r="C3132">
        <v>2012</v>
      </c>
      <c r="D3132" t="s">
        <v>16</v>
      </c>
      <c r="E3132">
        <v>20</v>
      </c>
      <c r="F3132">
        <v>5</v>
      </c>
      <c r="G3132">
        <v>4.4000000000000002E-4</v>
      </c>
      <c r="H3132">
        <v>2.2100000000000002E-3</v>
      </c>
      <c r="I3132">
        <v>99122</v>
      </c>
      <c r="J3132">
        <v>219</v>
      </c>
      <c r="K3132">
        <v>495090</v>
      </c>
      <c r="L3132">
        <v>6129658</v>
      </c>
      <c r="M3132">
        <v>61.84</v>
      </c>
      <c r="N3132">
        <v>61.85</v>
      </c>
    </row>
    <row r="3133" spans="1:14" x14ac:dyDescent="0.35">
      <c r="A3133" t="s">
        <v>14</v>
      </c>
      <c r="B3133">
        <v>2012</v>
      </c>
      <c r="C3133">
        <v>2012</v>
      </c>
      <c r="D3133" t="s">
        <v>16</v>
      </c>
      <c r="E3133">
        <v>25</v>
      </c>
      <c r="F3133">
        <v>5</v>
      </c>
      <c r="G3133">
        <v>5.6999999999999998E-4</v>
      </c>
      <c r="H3133">
        <v>2.8600000000000001E-3</v>
      </c>
      <c r="I3133">
        <v>98903</v>
      </c>
      <c r="J3133">
        <v>283</v>
      </c>
      <c r="K3133">
        <v>493836</v>
      </c>
      <c r="L3133">
        <v>5634568</v>
      </c>
      <c r="M3133">
        <v>56.97</v>
      </c>
      <c r="N3133">
        <v>56.98</v>
      </c>
    </row>
    <row r="3134" spans="1:14" x14ac:dyDescent="0.35">
      <c r="A3134" t="s">
        <v>14</v>
      </c>
      <c r="B3134">
        <v>2012</v>
      </c>
      <c r="C3134">
        <v>2012</v>
      </c>
      <c r="D3134" t="s">
        <v>16</v>
      </c>
      <c r="E3134">
        <v>30</v>
      </c>
      <c r="F3134">
        <v>5</v>
      </c>
      <c r="G3134">
        <v>7.5000000000000002E-4</v>
      </c>
      <c r="H3134">
        <v>3.7200000000000002E-3</v>
      </c>
      <c r="I3134">
        <v>98620</v>
      </c>
      <c r="J3134">
        <v>367</v>
      </c>
      <c r="K3134">
        <v>492220</v>
      </c>
      <c r="L3134">
        <v>5140731</v>
      </c>
      <c r="M3134">
        <v>52.13</v>
      </c>
      <c r="N3134">
        <v>52.14</v>
      </c>
    </row>
    <row r="3135" spans="1:14" x14ac:dyDescent="0.35">
      <c r="A3135" t="s">
        <v>14</v>
      </c>
      <c r="B3135">
        <v>2012</v>
      </c>
      <c r="C3135">
        <v>2012</v>
      </c>
      <c r="D3135" t="s">
        <v>16</v>
      </c>
      <c r="E3135">
        <v>35</v>
      </c>
      <c r="F3135">
        <v>5</v>
      </c>
      <c r="G3135">
        <v>1.0200000000000001E-3</v>
      </c>
      <c r="H3135">
        <v>5.1000000000000004E-3</v>
      </c>
      <c r="I3135">
        <v>98253</v>
      </c>
      <c r="J3135">
        <v>501</v>
      </c>
      <c r="K3135">
        <v>490086</v>
      </c>
      <c r="L3135">
        <v>4648511</v>
      </c>
      <c r="M3135">
        <v>47.31</v>
      </c>
      <c r="N3135">
        <v>47.32</v>
      </c>
    </row>
    <row r="3136" spans="1:14" x14ac:dyDescent="0.35">
      <c r="A3136" t="s">
        <v>14</v>
      </c>
      <c r="B3136">
        <v>2012</v>
      </c>
      <c r="C3136">
        <v>2012</v>
      </c>
      <c r="D3136" t="s">
        <v>16</v>
      </c>
      <c r="E3136">
        <v>40</v>
      </c>
      <c r="F3136">
        <v>5</v>
      </c>
      <c r="G3136">
        <v>1.5299999999999999E-3</v>
      </c>
      <c r="H3136">
        <v>7.6299999999999996E-3</v>
      </c>
      <c r="I3136">
        <v>97752</v>
      </c>
      <c r="J3136">
        <v>746</v>
      </c>
      <c r="K3136">
        <v>487027</v>
      </c>
      <c r="L3136">
        <v>4158425</v>
      </c>
      <c r="M3136">
        <v>42.54</v>
      </c>
      <c r="N3136">
        <v>42.55</v>
      </c>
    </row>
    <row r="3137" spans="1:14" x14ac:dyDescent="0.35">
      <c r="A3137" t="s">
        <v>14</v>
      </c>
      <c r="B3137">
        <v>2012</v>
      </c>
      <c r="C3137">
        <v>2012</v>
      </c>
      <c r="D3137" t="s">
        <v>16</v>
      </c>
      <c r="E3137">
        <v>45</v>
      </c>
      <c r="F3137">
        <v>5</v>
      </c>
      <c r="G3137">
        <v>2.47E-3</v>
      </c>
      <c r="H3137">
        <v>1.226E-2</v>
      </c>
      <c r="I3137">
        <v>97006</v>
      </c>
      <c r="J3137">
        <v>1189</v>
      </c>
      <c r="K3137">
        <v>482272</v>
      </c>
      <c r="L3137">
        <v>3671398</v>
      </c>
      <c r="M3137">
        <v>37.85</v>
      </c>
      <c r="N3137">
        <v>37.86</v>
      </c>
    </row>
    <row r="3138" spans="1:14" x14ac:dyDescent="0.35">
      <c r="A3138" t="s">
        <v>14</v>
      </c>
      <c r="B3138">
        <v>2012</v>
      </c>
      <c r="C3138">
        <v>2012</v>
      </c>
      <c r="D3138" t="s">
        <v>16</v>
      </c>
      <c r="E3138">
        <v>50</v>
      </c>
      <c r="F3138">
        <v>5</v>
      </c>
      <c r="G3138">
        <v>3.7499999999999999E-3</v>
      </c>
      <c r="H3138">
        <v>1.8599999999999998E-2</v>
      </c>
      <c r="I3138">
        <v>95817</v>
      </c>
      <c r="J3138">
        <v>1782</v>
      </c>
      <c r="K3138">
        <v>474878</v>
      </c>
      <c r="L3138">
        <v>3189126</v>
      </c>
      <c r="M3138">
        <v>33.28</v>
      </c>
      <c r="N3138">
        <v>33.29</v>
      </c>
    </row>
    <row r="3139" spans="1:14" x14ac:dyDescent="0.35">
      <c r="A3139" t="s">
        <v>14</v>
      </c>
      <c r="B3139">
        <v>2012</v>
      </c>
      <c r="C3139">
        <v>2012</v>
      </c>
      <c r="D3139" t="s">
        <v>16</v>
      </c>
      <c r="E3139">
        <v>55</v>
      </c>
      <c r="F3139">
        <v>5</v>
      </c>
      <c r="G3139">
        <v>5.3600000000000002E-3</v>
      </c>
      <c r="H3139">
        <v>2.647E-2</v>
      </c>
      <c r="I3139">
        <v>94035</v>
      </c>
      <c r="J3139">
        <v>2489</v>
      </c>
      <c r="K3139">
        <v>464278</v>
      </c>
      <c r="L3139">
        <v>2714248</v>
      </c>
      <c r="M3139">
        <v>28.86</v>
      </c>
      <c r="N3139">
        <v>28.87</v>
      </c>
    </row>
    <row r="3140" spans="1:14" x14ac:dyDescent="0.35">
      <c r="A3140" t="s">
        <v>14</v>
      </c>
      <c r="B3140">
        <v>2012</v>
      </c>
      <c r="C3140">
        <v>2012</v>
      </c>
      <c r="D3140" t="s">
        <v>16</v>
      </c>
      <c r="E3140">
        <v>60</v>
      </c>
      <c r="F3140">
        <v>5</v>
      </c>
      <c r="G3140">
        <v>7.7299999999999999E-3</v>
      </c>
      <c r="H3140">
        <v>3.7969999999999997E-2</v>
      </c>
      <c r="I3140">
        <v>91546</v>
      </c>
      <c r="J3140">
        <v>3476</v>
      </c>
      <c r="K3140">
        <v>449534</v>
      </c>
      <c r="L3140">
        <v>2249970</v>
      </c>
      <c r="M3140">
        <v>24.58</v>
      </c>
      <c r="N3140">
        <v>24.59</v>
      </c>
    </row>
    <row r="3141" spans="1:14" x14ac:dyDescent="0.35">
      <c r="A3141" t="s">
        <v>14</v>
      </c>
      <c r="B3141">
        <v>2012</v>
      </c>
      <c r="C3141">
        <v>2012</v>
      </c>
      <c r="D3141" t="s">
        <v>16</v>
      </c>
      <c r="E3141">
        <v>65</v>
      </c>
      <c r="F3141">
        <v>5</v>
      </c>
      <c r="G3141">
        <v>1.1860000000000001E-2</v>
      </c>
      <c r="H3141">
        <v>5.772E-2</v>
      </c>
      <c r="I3141">
        <v>88070</v>
      </c>
      <c r="J3141">
        <v>5083</v>
      </c>
      <c r="K3141">
        <v>428418</v>
      </c>
      <c r="L3141">
        <v>1800436</v>
      </c>
      <c r="M3141">
        <v>20.440000000000001</v>
      </c>
      <c r="N3141">
        <v>20.45</v>
      </c>
    </row>
    <row r="3142" spans="1:14" x14ac:dyDescent="0.35">
      <c r="A3142" t="s">
        <v>14</v>
      </c>
      <c r="B3142">
        <v>2012</v>
      </c>
      <c r="C3142">
        <v>2012</v>
      </c>
      <c r="D3142" t="s">
        <v>16</v>
      </c>
      <c r="E3142">
        <v>70</v>
      </c>
      <c r="F3142">
        <v>5</v>
      </c>
      <c r="G3142">
        <v>1.8929999999999999E-2</v>
      </c>
      <c r="H3142">
        <v>9.0639999999999998E-2</v>
      </c>
      <c r="I3142">
        <v>82987</v>
      </c>
      <c r="J3142">
        <v>7522</v>
      </c>
      <c r="K3142">
        <v>397319</v>
      </c>
      <c r="L3142">
        <v>1372019</v>
      </c>
      <c r="M3142">
        <v>16.53</v>
      </c>
      <c r="N3142">
        <v>16.54</v>
      </c>
    </row>
    <row r="3143" spans="1:14" x14ac:dyDescent="0.35">
      <c r="A3143" t="s">
        <v>14</v>
      </c>
      <c r="B3143">
        <v>2012</v>
      </c>
      <c r="C3143">
        <v>2012</v>
      </c>
      <c r="D3143" t="s">
        <v>16</v>
      </c>
      <c r="E3143">
        <v>75</v>
      </c>
      <c r="F3143">
        <v>5</v>
      </c>
      <c r="G3143">
        <v>3.1600000000000003E-2</v>
      </c>
      <c r="H3143">
        <v>0.14709</v>
      </c>
      <c r="I3143">
        <v>75465</v>
      </c>
      <c r="J3143">
        <v>11100</v>
      </c>
      <c r="K3143">
        <v>351277</v>
      </c>
      <c r="L3143">
        <v>974700</v>
      </c>
      <c r="M3143">
        <v>12.92</v>
      </c>
      <c r="N3143">
        <v>12.93</v>
      </c>
    </row>
    <row r="3144" spans="1:14" x14ac:dyDescent="0.35">
      <c r="A3144" t="s">
        <v>14</v>
      </c>
      <c r="B3144">
        <v>2012</v>
      </c>
      <c r="C3144">
        <v>2012</v>
      </c>
      <c r="D3144" t="s">
        <v>16</v>
      </c>
      <c r="E3144">
        <v>80</v>
      </c>
      <c r="F3144">
        <v>5</v>
      </c>
      <c r="G3144">
        <v>5.4379999999999998E-2</v>
      </c>
      <c r="H3144">
        <v>0.24067</v>
      </c>
      <c r="I3144">
        <v>64365</v>
      </c>
      <c r="J3144">
        <v>15491</v>
      </c>
      <c r="K3144">
        <v>284872</v>
      </c>
      <c r="L3144">
        <v>623423</v>
      </c>
      <c r="M3144">
        <v>9.69</v>
      </c>
      <c r="N3144">
        <v>9.6999999999999993</v>
      </c>
    </row>
    <row r="3145" spans="1:14" x14ac:dyDescent="0.35">
      <c r="A3145" t="s">
        <v>14</v>
      </c>
      <c r="B3145">
        <v>2012</v>
      </c>
      <c r="C3145">
        <v>2012</v>
      </c>
      <c r="D3145" t="s">
        <v>16</v>
      </c>
      <c r="E3145">
        <v>85</v>
      </c>
      <c r="F3145">
        <v>5</v>
      </c>
      <c r="G3145">
        <v>9.7710000000000005E-2</v>
      </c>
      <c r="H3145">
        <v>0.39387</v>
      </c>
      <c r="I3145">
        <v>48874</v>
      </c>
      <c r="J3145">
        <v>19250</v>
      </c>
      <c r="K3145">
        <v>197002</v>
      </c>
      <c r="L3145">
        <v>338550</v>
      </c>
      <c r="M3145">
        <v>6.93</v>
      </c>
      <c r="N3145">
        <v>6.95</v>
      </c>
    </row>
    <row r="3146" spans="1:14" x14ac:dyDescent="0.35">
      <c r="A3146" t="s">
        <v>14</v>
      </c>
      <c r="B3146">
        <v>2012</v>
      </c>
      <c r="C3146">
        <v>2012</v>
      </c>
      <c r="D3146" t="s">
        <v>16</v>
      </c>
      <c r="E3146">
        <v>90</v>
      </c>
      <c r="F3146">
        <v>5</v>
      </c>
      <c r="G3146">
        <v>0.17036000000000001</v>
      </c>
      <c r="H3146">
        <v>0.58814</v>
      </c>
      <c r="I3146">
        <v>29624</v>
      </c>
      <c r="J3146">
        <v>17423</v>
      </c>
      <c r="K3146">
        <v>102270</v>
      </c>
      <c r="L3146">
        <v>141548</v>
      </c>
      <c r="M3146">
        <v>4.78</v>
      </c>
      <c r="N3146">
        <v>4.8099999999999996</v>
      </c>
    </row>
    <row r="3147" spans="1:14" x14ac:dyDescent="0.35">
      <c r="A3147" t="s">
        <v>14</v>
      </c>
      <c r="B3147">
        <v>2012</v>
      </c>
      <c r="C3147">
        <v>2012</v>
      </c>
      <c r="D3147" t="s">
        <v>16</v>
      </c>
      <c r="E3147">
        <v>95</v>
      </c>
      <c r="F3147">
        <v>5</v>
      </c>
      <c r="G3147">
        <v>0.27818999999999999</v>
      </c>
      <c r="H3147">
        <v>0.77181999999999995</v>
      </c>
      <c r="I3147">
        <v>12201</v>
      </c>
      <c r="J3147">
        <v>9417</v>
      </c>
      <c r="K3147">
        <v>33850</v>
      </c>
      <c r="L3147">
        <v>39278</v>
      </c>
      <c r="M3147">
        <v>3.22</v>
      </c>
      <c r="N3147">
        <v>3.3</v>
      </c>
    </row>
    <row r="3148" spans="1:14" x14ac:dyDescent="0.35">
      <c r="A3148" t="s">
        <v>14</v>
      </c>
      <c r="B3148">
        <v>2013</v>
      </c>
      <c r="C3148">
        <v>2013</v>
      </c>
      <c r="D3148" t="s">
        <v>15</v>
      </c>
      <c r="E3148">
        <v>0</v>
      </c>
      <c r="F3148">
        <v>1</v>
      </c>
      <c r="G3148">
        <v>6.5500000000000003E-3</v>
      </c>
      <c r="H3148">
        <v>6.5100000000000002E-3</v>
      </c>
      <c r="I3148">
        <v>100000</v>
      </c>
      <c r="J3148">
        <v>651</v>
      </c>
      <c r="K3148">
        <v>99394</v>
      </c>
      <c r="L3148">
        <v>7641321</v>
      </c>
      <c r="M3148">
        <v>76.41</v>
      </c>
      <c r="N3148">
        <v>76.42</v>
      </c>
    </row>
    <row r="3149" spans="1:14" x14ac:dyDescent="0.35">
      <c r="A3149" t="s">
        <v>14</v>
      </c>
      <c r="B3149">
        <v>2013</v>
      </c>
      <c r="C3149">
        <v>2013</v>
      </c>
      <c r="D3149" t="s">
        <v>15</v>
      </c>
      <c r="E3149">
        <v>1</v>
      </c>
      <c r="F3149">
        <v>1</v>
      </c>
      <c r="G3149">
        <v>4.6000000000000001E-4</v>
      </c>
      <c r="H3149">
        <v>4.6000000000000001E-4</v>
      </c>
      <c r="I3149">
        <v>99349</v>
      </c>
      <c r="J3149">
        <v>46</v>
      </c>
      <c r="K3149">
        <v>99326</v>
      </c>
      <c r="L3149">
        <v>7541927</v>
      </c>
      <c r="M3149">
        <v>75.91</v>
      </c>
      <c r="N3149">
        <v>75.92</v>
      </c>
    </row>
    <row r="3150" spans="1:14" x14ac:dyDescent="0.35">
      <c r="A3150" t="s">
        <v>14</v>
      </c>
      <c r="B3150">
        <v>2013</v>
      </c>
      <c r="C3150">
        <v>2013</v>
      </c>
      <c r="D3150" t="s">
        <v>15</v>
      </c>
      <c r="E3150">
        <v>2</v>
      </c>
      <c r="F3150">
        <v>1</v>
      </c>
      <c r="G3150">
        <v>2.9E-4</v>
      </c>
      <c r="H3150">
        <v>2.9E-4</v>
      </c>
      <c r="I3150">
        <v>99303</v>
      </c>
      <c r="J3150">
        <v>29</v>
      </c>
      <c r="K3150">
        <v>99288</v>
      </c>
      <c r="L3150">
        <v>7442601</v>
      </c>
      <c r="M3150">
        <v>74.95</v>
      </c>
      <c r="N3150">
        <v>74.95</v>
      </c>
    </row>
    <row r="3151" spans="1:14" x14ac:dyDescent="0.35">
      <c r="A3151" t="s">
        <v>14</v>
      </c>
      <c r="B3151">
        <v>2013</v>
      </c>
      <c r="C3151">
        <v>2013</v>
      </c>
      <c r="D3151" t="s">
        <v>15</v>
      </c>
      <c r="E3151">
        <v>3</v>
      </c>
      <c r="F3151">
        <v>1</v>
      </c>
      <c r="G3151">
        <v>2.1000000000000001E-4</v>
      </c>
      <c r="H3151">
        <v>2.1000000000000001E-4</v>
      </c>
      <c r="I3151">
        <v>99274</v>
      </c>
      <c r="J3151">
        <v>21</v>
      </c>
      <c r="K3151">
        <v>99264</v>
      </c>
      <c r="L3151">
        <v>7343312</v>
      </c>
      <c r="M3151">
        <v>73.97</v>
      </c>
      <c r="N3151">
        <v>73.97</v>
      </c>
    </row>
    <row r="3152" spans="1:14" x14ac:dyDescent="0.35">
      <c r="A3152" t="s">
        <v>14</v>
      </c>
      <c r="B3152">
        <v>2013</v>
      </c>
      <c r="C3152">
        <v>2013</v>
      </c>
      <c r="D3152" t="s">
        <v>15</v>
      </c>
      <c r="E3152">
        <v>4</v>
      </c>
      <c r="F3152">
        <v>1</v>
      </c>
      <c r="G3152">
        <v>1.8000000000000001E-4</v>
      </c>
      <c r="H3152">
        <v>1.8000000000000001E-4</v>
      </c>
      <c r="I3152">
        <v>99253</v>
      </c>
      <c r="J3152">
        <v>18</v>
      </c>
      <c r="K3152">
        <v>99244</v>
      </c>
      <c r="L3152">
        <v>7244049</v>
      </c>
      <c r="M3152">
        <v>72.989999999999995</v>
      </c>
      <c r="N3152">
        <v>72.989999999999995</v>
      </c>
    </row>
    <row r="3153" spans="1:14" x14ac:dyDescent="0.35">
      <c r="A3153" t="s">
        <v>14</v>
      </c>
      <c r="B3153">
        <v>2013</v>
      </c>
      <c r="C3153">
        <v>2013</v>
      </c>
      <c r="D3153" t="s">
        <v>15</v>
      </c>
      <c r="E3153">
        <v>5</v>
      </c>
      <c r="F3153">
        <v>1</v>
      </c>
      <c r="G3153">
        <v>1.6000000000000001E-4</v>
      </c>
      <c r="H3153">
        <v>1.6000000000000001E-4</v>
      </c>
      <c r="I3153">
        <v>99235</v>
      </c>
      <c r="J3153">
        <v>16</v>
      </c>
      <c r="K3153">
        <v>99227</v>
      </c>
      <c r="L3153">
        <v>7144805</v>
      </c>
      <c r="M3153">
        <v>72</v>
      </c>
      <c r="N3153">
        <v>72</v>
      </c>
    </row>
    <row r="3154" spans="1:14" x14ac:dyDescent="0.35">
      <c r="A3154" t="s">
        <v>14</v>
      </c>
      <c r="B3154">
        <v>2013</v>
      </c>
      <c r="C3154">
        <v>2013</v>
      </c>
      <c r="D3154" t="s">
        <v>15</v>
      </c>
      <c r="E3154">
        <v>6</v>
      </c>
      <c r="F3154">
        <v>1</v>
      </c>
      <c r="G3154">
        <v>1.4999999999999999E-4</v>
      </c>
      <c r="H3154">
        <v>1.4999999999999999E-4</v>
      </c>
      <c r="I3154">
        <v>99219</v>
      </c>
      <c r="J3154">
        <v>15</v>
      </c>
      <c r="K3154">
        <v>99212</v>
      </c>
      <c r="L3154">
        <v>7045578</v>
      </c>
      <c r="M3154">
        <v>71.010000000000005</v>
      </c>
      <c r="N3154">
        <v>71.010000000000005</v>
      </c>
    </row>
    <row r="3155" spans="1:14" x14ac:dyDescent="0.35">
      <c r="A3155" t="s">
        <v>14</v>
      </c>
      <c r="B3155">
        <v>2013</v>
      </c>
      <c r="C3155">
        <v>2013</v>
      </c>
      <c r="D3155" t="s">
        <v>15</v>
      </c>
      <c r="E3155">
        <v>7</v>
      </c>
      <c r="F3155">
        <v>1</v>
      </c>
      <c r="G3155">
        <v>1.2999999999999999E-4</v>
      </c>
      <c r="H3155">
        <v>1.2999999999999999E-4</v>
      </c>
      <c r="I3155">
        <v>99204</v>
      </c>
      <c r="J3155">
        <v>13</v>
      </c>
      <c r="K3155">
        <v>99198</v>
      </c>
      <c r="L3155">
        <v>6946366</v>
      </c>
      <c r="M3155">
        <v>70.02</v>
      </c>
      <c r="N3155">
        <v>70.03</v>
      </c>
    </row>
    <row r="3156" spans="1:14" x14ac:dyDescent="0.35">
      <c r="A3156" t="s">
        <v>14</v>
      </c>
      <c r="B3156">
        <v>2013</v>
      </c>
      <c r="C3156">
        <v>2013</v>
      </c>
      <c r="D3156" t="s">
        <v>15</v>
      </c>
      <c r="E3156">
        <v>8</v>
      </c>
      <c r="F3156">
        <v>1</v>
      </c>
      <c r="G3156">
        <v>1.1E-4</v>
      </c>
      <c r="H3156">
        <v>1.1E-4</v>
      </c>
      <c r="I3156">
        <v>99191</v>
      </c>
      <c r="J3156">
        <v>11</v>
      </c>
      <c r="K3156">
        <v>99186</v>
      </c>
      <c r="L3156">
        <v>6847169</v>
      </c>
      <c r="M3156">
        <v>69.03</v>
      </c>
      <c r="N3156">
        <v>69.03</v>
      </c>
    </row>
    <row r="3157" spans="1:14" x14ac:dyDescent="0.35">
      <c r="A3157" t="s">
        <v>14</v>
      </c>
      <c r="B3157">
        <v>2013</v>
      </c>
      <c r="C3157">
        <v>2013</v>
      </c>
      <c r="D3157" t="s">
        <v>15</v>
      </c>
      <c r="E3157">
        <v>9</v>
      </c>
      <c r="F3157">
        <v>1</v>
      </c>
      <c r="G3157" s="1">
        <v>1E-4</v>
      </c>
      <c r="H3157" s="1">
        <v>1E-4</v>
      </c>
      <c r="I3157">
        <v>99180</v>
      </c>
      <c r="J3157">
        <v>10</v>
      </c>
      <c r="K3157">
        <v>99175</v>
      </c>
      <c r="L3157">
        <v>6747983</v>
      </c>
      <c r="M3157">
        <v>68.040000000000006</v>
      </c>
      <c r="N3157">
        <v>68.040000000000006</v>
      </c>
    </row>
    <row r="3158" spans="1:14" x14ac:dyDescent="0.35">
      <c r="A3158" t="s">
        <v>14</v>
      </c>
      <c r="B3158">
        <v>2013</v>
      </c>
      <c r="C3158">
        <v>2013</v>
      </c>
      <c r="D3158" t="s">
        <v>15</v>
      </c>
      <c r="E3158">
        <v>10</v>
      </c>
      <c r="F3158">
        <v>1</v>
      </c>
      <c r="G3158" s="1">
        <v>9.0000000000000006E-5</v>
      </c>
      <c r="H3158" s="1">
        <v>9.0000000000000006E-5</v>
      </c>
      <c r="I3158">
        <v>99170</v>
      </c>
      <c r="J3158">
        <v>9</v>
      </c>
      <c r="K3158">
        <v>99166</v>
      </c>
      <c r="L3158">
        <v>6648808</v>
      </c>
      <c r="M3158">
        <v>67.040000000000006</v>
      </c>
      <c r="N3158">
        <v>67.05</v>
      </c>
    </row>
    <row r="3159" spans="1:14" x14ac:dyDescent="0.35">
      <c r="A3159" t="s">
        <v>14</v>
      </c>
      <c r="B3159">
        <v>2013</v>
      </c>
      <c r="C3159">
        <v>2013</v>
      </c>
      <c r="D3159" t="s">
        <v>15</v>
      </c>
      <c r="E3159">
        <v>11</v>
      </c>
      <c r="F3159">
        <v>1</v>
      </c>
      <c r="G3159" s="1">
        <v>1E-4</v>
      </c>
      <c r="H3159" s="1">
        <v>1E-4</v>
      </c>
      <c r="I3159">
        <v>99161</v>
      </c>
      <c r="J3159">
        <v>10</v>
      </c>
      <c r="K3159">
        <v>99156</v>
      </c>
      <c r="L3159">
        <v>6549643</v>
      </c>
      <c r="M3159">
        <v>66.05</v>
      </c>
      <c r="N3159">
        <v>66.05</v>
      </c>
    </row>
    <row r="3160" spans="1:14" x14ac:dyDescent="0.35">
      <c r="A3160" t="s">
        <v>14</v>
      </c>
      <c r="B3160">
        <v>2013</v>
      </c>
      <c r="C3160">
        <v>2013</v>
      </c>
      <c r="D3160" t="s">
        <v>15</v>
      </c>
      <c r="E3160">
        <v>12</v>
      </c>
      <c r="F3160">
        <v>1</v>
      </c>
      <c r="G3160">
        <v>1.2E-4</v>
      </c>
      <c r="H3160">
        <v>1.2E-4</v>
      </c>
      <c r="I3160">
        <v>99151</v>
      </c>
      <c r="J3160">
        <v>12</v>
      </c>
      <c r="K3160">
        <v>99145</v>
      </c>
      <c r="L3160">
        <v>6450487</v>
      </c>
      <c r="M3160">
        <v>65.06</v>
      </c>
      <c r="N3160">
        <v>65.06</v>
      </c>
    </row>
    <row r="3161" spans="1:14" x14ac:dyDescent="0.35">
      <c r="A3161" t="s">
        <v>14</v>
      </c>
      <c r="B3161">
        <v>2013</v>
      </c>
      <c r="C3161">
        <v>2013</v>
      </c>
      <c r="D3161" t="s">
        <v>15</v>
      </c>
      <c r="E3161">
        <v>13</v>
      </c>
      <c r="F3161">
        <v>1</v>
      </c>
      <c r="G3161" s="1">
        <v>2.0000000000000001E-4</v>
      </c>
      <c r="H3161" s="1">
        <v>2.0000000000000001E-4</v>
      </c>
      <c r="I3161">
        <v>99139</v>
      </c>
      <c r="J3161">
        <v>20</v>
      </c>
      <c r="K3161">
        <v>99129</v>
      </c>
      <c r="L3161">
        <v>6351342</v>
      </c>
      <c r="M3161">
        <v>64.069999999999993</v>
      </c>
      <c r="N3161">
        <v>64.069999999999993</v>
      </c>
    </row>
    <row r="3162" spans="1:14" x14ac:dyDescent="0.35">
      <c r="A3162" t="s">
        <v>14</v>
      </c>
      <c r="B3162">
        <v>2013</v>
      </c>
      <c r="C3162">
        <v>2013</v>
      </c>
      <c r="D3162" t="s">
        <v>15</v>
      </c>
      <c r="E3162">
        <v>14</v>
      </c>
      <c r="F3162">
        <v>1</v>
      </c>
      <c r="G3162">
        <v>2.9E-4</v>
      </c>
      <c r="H3162">
        <v>2.9E-4</v>
      </c>
      <c r="I3162">
        <v>99119</v>
      </c>
      <c r="J3162">
        <v>29</v>
      </c>
      <c r="K3162">
        <v>99104</v>
      </c>
      <c r="L3162">
        <v>6252213</v>
      </c>
      <c r="M3162">
        <v>63.08</v>
      </c>
      <c r="N3162">
        <v>63.08</v>
      </c>
    </row>
    <row r="3163" spans="1:14" x14ac:dyDescent="0.35">
      <c r="A3163" t="s">
        <v>14</v>
      </c>
      <c r="B3163">
        <v>2013</v>
      </c>
      <c r="C3163">
        <v>2013</v>
      </c>
      <c r="D3163" t="s">
        <v>15</v>
      </c>
      <c r="E3163">
        <v>15</v>
      </c>
      <c r="F3163">
        <v>1</v>
      </c>
      <c r="G3163">
        <v>3.8000000000000002E-4</v>
      </c>
      <c r="H3163">
        <v>3.8000000000000002E-4</v>
      </c>
      <c r="I3163">
        <v>99090</v>
      </c>
      <c r="J3163">
        <v>38</v>
      </c>
      <c r="K3163">
        <v>99071</v>
      </c>
      <c r="L3163">
        <v>6153108</v>
      </c>
      <c r="M3163">
        <v>62.1</v>
      </c>
      <c r="N3163">
        <v>62.1</v>
      </c>
    </row>
    <row r="3164" spans="1:14" x14ac:dyDescent="0.35">
      <c r="A3164" t="s">
        <v>14</v>
      </c>
      <c r="B3164">
        <v>2013</v>
      </c>
      <c r="C3164">
        <v>2013</v>
      </c>
      <c r="D3164" t="s">
        <v>15</v>
      </c>
      <c r="E3164">
        <v>16</v>
      </c>
      <c r="F3164">
        <v>1</v>
      </c>
      <c r="G3164">
        <v>4.8000000000000001E-4</v>
      </c>
      <c r="H3164">
        <v>4.8000000000000001E-4</v>
      </c>
      <c r="I3164">
        <v>99052</v>
      </c>
      <c r="J3164">
        <v>48</v>
      </c>
      <c r="K3164">
        <v>99028</v>
      </c>
      <c r="L3164">
        <v>6054037</v>
      </c>
      <c r="M3164">
        <v>61.12</v>
      </c>
      <c r="N3164">
        <v>61.12</v>
      </c>
    </row>
    <row r="3165" spans="1:14" x14ac:dyDescent="0.35">
      <c r="A3165" t="s">
        <v>14</v>
      </c>
      <c r="B3165">
        <v>2013</v>
      </c>
      <c r="C3165">
        <v>2013</v>
      </c>
      <c r="D3165" t="s">
        <v>15</v>
      </c>
      <c r="E3165">
        <v>17</v>
      </c>
      <c r="F3165">
        <v>1</v>
      </c>
      <c r="G3165">
        <v>6.0999999999999997E-4</v>
      </c>
      <c r="H3165">
        <v>6.0999999999999997E-4</v>
      </c>
      <c r="I3165">
        <v>99004</v>
      </c>
      <c r="J3165">
        <v>60</v>
      </c>
      <c r="K3165">
        <v>98974</v>
      </c>
      <c r="L3165">
        <v>5955009</v>
      </c>
      <c r="M3165">
        <v>60.15</v>
      </c>
      <c r="N3165">
        <v>60.15</v>
      </c>
    </row>
    <row r="3166" spans="1:14" x14ac:dyDescent="0.35">
      <c r="A3166" t="s">
        <v>14</v>
      </c>
      <c r="B3166">
        <v>2013</v>
      </c>
      <c r="C3166">
        <v>2013</v>
      </c>
      <c r="D3166" t="s">
        <v>15</v>
      </c>
      <c r="E3166">
        <v>18</v>
      </c>
      <c r="F3166">
        <v>1</v>
      </c>
      <c r="G3166">
        <v>7.3999999999999999E-4</v>
      </c>
      <c r="H3166">
        <v>7.3999999999999999E-4</v>
      </c>
      <c r="I3166">
        <v>98944</v>
      </c>
      <c r="J3166">
        <v>73</v>
      </c>
      <c r="K3166">
        <v>98908</v>
      </c>
      <c r="L3166">
        <v>5856035</v>
      </c>
      <c r="M3166">
        <v>59.19</v>
      </c>
      <c r="N3166">
        <v>59.19</v>
      </c>
    </row>
    <row r="3167" spans="1:14" x14ac:dyDescent="0.35">
      <c r="A3167" t="s">
        <v>14</v>
      </c>
      <c r="B3167">
        <v>2013</v>
      </c>
      <c r="C3167">
        <v>2013</v>
      </c>
      <c r="D3167" t="s">
        <v>15</v>
      </c>
      <c r="E3167">
        <v>19</v>
      </c>
      <c r="F3167">
        <v>1</v>
      </c>
      <c r="G3167">
        <v>8.8000000000000003E-4</v>
      </c>
      <c r="H3167">
        <v>8.8000000000000003E-4</v>
      </c>
      <c r="I3167">
        <v>98871</v>
      </c>
      <c r="J3167">
        <v>87</v>
      </c>
      <c r="K3167">
        <v>98828</v>
      </c>
      <c r="L3167">
        <v>5757128</v>
      </c>
      <c r="M3167">
        <v>58.23</v>
      </c>
      <c r="N3167">
        <v>58.23</v>
      </c>
    </row>
    <row r="3168" spans="1:14" x14ac:dyDescent="0.35">
      <c r="A3168" t="s">
        <v>14</v>
      </c>
      <c r="B3168">
        <v>2013</v>
      </c>
      <c r="C3168">
        <v>2013</v>
      </c>
      <c r="D3168" t="s">
        <v>15</v>
      </c>
      <c r="E3168">
        <v>20</v>
      </c>
      <c r="F3168">
        <v>1</v>
      </c>
      <c r="G3168">
        <v>1.0200000000000001E-3</v>
      </c>
      <c r="H3168">
        <v>1.0200000000000001E-3</v>
      </c>
      <c r="I3168">
        <v>98784</v>
      </c>
      <c r="J3168">
        <v>101</v>
      </c>
      <c r="K3168">
        <v>98734</v>
      </c>
      <c r="L3168">
        <v>5658300</v>
      </c>
      <c r="M3168">
        <v>57.28</v>
      </c>
      <c r="N3168">
        <v>57.28</v>
      </c>
    </row>
    <row r="3169" spans="1:14" x14ac:dyDescent="0.35">
      <c r="A3169" t="s">
        <v>14</v>
      </c>
      <c r="B3169">
        <v>2013</v>
      </c>
      <c r="C3169">
        <v>2013</v>
      </c>
      <c r="D3169" t="s">
        <v>15</v>
      </c>
      <c r="E3169">
        <v>21</v>
      </c>
      <c r="F3169">
        <v>1</v>
      </c>
      <c r="G3169">
        <v>1.16E-3</v>
      </c>
      <c r="H3169">
        <v>1.16E-3</v>
      </c>
      <c r="I3169">
        <v>98683</v>
      </c>
      <c r="J3169">
        <v>114</v>
      </c>
      <c r="K3169">
        <v>98626</v>
      </c>
      <c r="L3169">
        <v>5559567</v>
      </c>
      <c r="M3169">
        <v>56.34</v>
      </c>
      <c r="N3169">
        <v>56.34</v>
      </c>
    </row>
    <row r="3170" spans="1:14" x14ac:dyDescent="0.35">
      <c r="A3170" t="s">
        <v>14</v>
      </c>
      <c r="B3170">
        <v>2013</v>
      </c>
      <c r="C3170">
        <v>2013</v>
      </c>
      <c r="D3170" t="s">
        <v>15</v>
      </c>
      <c r="E3170">
        <v>22</v>
      </c>
      <c r="F3170">
        <v>1</v>
      </c>
      <c r="G3170">
        <v>1.25E-3</v>
      </c>
      <c r="H3170">
        <v>1.25E-3</v>
      </c>
      <c r="I3170">
        <v>98569</v>
      </c>
      <c r="J3170">
        <v>123</v>
      </c>
      <c r="K3170">
        <v>98508</v>
      </c>
      <c r="L3170">
        <v>5460941</v>
      </c>
      <c r="M3170">
        <v>55.4</v>
      </c>
      <c r="N3170">
        <v>55.41</v>
      </c>
    </row>
    <row r="3171" spans="1:14" x14ac:dyDescent="0.35">
      <c r="A3171" t="s">
        <v>14</v>
      </c>
      <c r="B3171">
        <v>2013</v>
      </c>
      <c r="C3171">
        <v>2013</v>
      </c>
      <c r="D3171" t="s">
        <v>15</v>
      </c>
      <c r="E3171">
        <v>23</v>
      </c>
      <c r="F3171">
        <v>1</v>
      </c>
      <c r="G3171">
        <v>1.2899999999999999E-3</v>
      </c>
      <c r="H3171">
        <v>1.2899999999999999E-3</v>
      </c>
      <c r="I3171">
        <v>98446</v>
      </c>
      <c r="J3171">
        <v>127</v>
      </c>
      <c r="K3171">
        <v>98382</v>
      </c>
      <c r="L3171">
        <v>5362433</v>
      </c>
      <c r="M3171">
        <v>54.47</v>
      </c>
      <c r="N3171">
        <v>54.48</v>
      </c>
    </row>
    <row r="3172" spans="1:14" x14ac:dyDescent="0.35">
      <c r="A3172" t="s">
        <v>14</v>
      </c>
      <c r="B3172">
        <v>2013</v>
      </c>
      <c r="C3172">
        <v>2013</v>
      </c>
      <c r="D3172" t="s">
        <v>15</v>
      </c>
      <c r="E3172">
        <v>24</v>
      </c>
      <c r="F3172">
        <v>1</v>
      </c>
      <c r="G3172">
        <v>1.32E-3</v>
      </c>
      <c r="H3172">
        <v>1.32E-3</v>
      </c>
      <c r="I3172">
        <v>98319</v>
      </c>
      <c r="J3172">
        <v>130</v>
      </c>
      <c r="K3172">
        <v>98254</v>
      </c>
      <c r="L3172">
        <v>5264051</v>
      </c>
      <c r="M3172">
        <v>53.54</v>
      </c>
      <c r="N3172">
        <v>53.54</v>
      </c>
    </row>
    <row r="3173" spans="1:14" x14ac:dyDescent="0.35">
      <c r="A3173" t="s">
        <v>14</v>
      </c>
      <c r="B3173">
        <v>2013</v>
      </c>
      <c r="C3173">
        <v>2013</v>
      </c>
      <c r="D3173" t="s">
        <v>15</v>
      </c>
      <c r="E3173">
        <v>25</v>
      </c>
      <c r="F3173">
        <v>1</v>
      </c>
      <c r="G3173">
        <v>1.32E-3</v>
      </c>
      <c r="H3173">
        <v>1.32E-3</v>
      </c>
      <c r="I3173">
        <v>98189</v>
      </c>
      <c r="J3173">
        <v>130</v>
      </c>
      <c r="K3173">
        <v>98124</v>
      </c>
      <c r="L3173">
        <v>5165797</v>
      </c>
      <c r="M3173">
        <v>52.61</v>
      </c>
      <c r="N3173">
        <v>52.62</v>
      </c>
    </row>
    <row r="3174" spans="1:14" x14ac:dyDescent="0.35">
      <c r="A3174" t="s">
        <v>14</v>
      </c>
      <c r="B3174">
        <v>2013</v>
      </c>
      <c r="C3174">
        <v>2013</v>
      </c>
      <c r="D3174" t="s">
        <v>15</v>
      </c>
      <c r="E3174">
        <v>26</v>
      </c>
      <c r="F3174">
        <v>1</v>
      </c>
      <c r="G3174">
        <v>1.3500000000000001E-3</v>
      </c>
      <c r="H3174">
        <v>1.3500000000000001E-3</v>
      </c>
      <c r="I3174">
        <v>98059</v>
      </c>
      <c r="J3174">
        <v>132</v>
      </c>
      <c r="K3174">
        <v>97993</v>
      </c>
      <c r="L3174">
        <v>5067673</v>
      </c>
      <c r="M3174">
        <v>51.68</v>
      </c>
      <c r="N3174">
        <v>51.68</v>
      </c>
    </row>
    <row r="3175" spans="1:14" x14ac:dyDescent="0.35">
      <c r="A3175" t="s">
        <v>14</v>
      </c>
      <c r="B3175">
        <v>2013</v>
      </c>
      <c r="C3175">
        <v>2013</v>
      </c>
      <c r="D3175" t="s">
        <v>15</v>
      </c>
      <c r="E3175">
        <v>27</v>
      </c>
      <c r="F3175">
        <v>1</v>
      </c>
      <c r="G3175">
        <v>1.3600000000000001E-3</v>
      </c>
      <c r="H3175">
        <v>1.3600000000000001E-3</v>
      </c>
      <c r="I3175">
        <v>97927</v>
      </c>
      <c r="J3175">
        <v>133</v>
      </c>
      <c r="K3175">
        <v>97860</v>
      </c>
      <c r="L3175">
        <v>4969680</v>
      </c>
      <c r="M3175">
        <v>50.75</v>
      </c>
      <c r="N3175">
        <v>50.75</v>
      </c>
    </row>
    <row r="3176" spans="1:14" x14ac:dyDescent="0.35">
      <c r="A3176" t="s">
        <v>14</v>
      </c>
      <c r="B3176">
        <v>2013</v>
      </c>
      <c r="C3176">
        <v>2013</v>
      </c>
      <c r="D3176" t="s">
        <v>15</v>
      </c>
      <c r="E3176">
        <v>28</v>
      </c>
      <c r="F3176">
        <v>1</v>
      </c>
      <c r="G3176">
        <v>1.39E-3</v>
      </c>
      <c r="H3176">
        <v>1.39E-3</v>
      </c>
      <c r="I3176">
        <v>97794</v>
      </c>
      <c r="J3176">
        <v>136</v>
      </c>
      <c r="K3176">
        <v>97726</v>
      </c>
      <c r="L3176">
        <v>4871819</v>
      </c>
      <c r="M3176">
        <v>49.82</v>
      </c>
      <c r="N3176">
        <v>49.82</v>
      </c>
    </row>
    <row r="3177" spans="1:14" x14ac:dyDescent="0.35">
      <c r="A3177" t="s">
        <v>14</v>
      </c>
      <c r="B3177">
        <v>2013</v>
      </c>
      <c r="C3177">
        <v>2013</v>
      </c>
      <c r="D3177" t="s">
        <v>15</v>
      </c>
      <c r="E3177">
        <v>29</v>
      </c>
      <c r="F3177">
        <v>1</v>
      </c>
      <c r="G3177">
        <v>1.4300000000000001E-3</v>
      </c>
      <c r="H3177">
        <v>1.4300000000000001E-3</v>
      </c>
      <c r="I3177">
        <v>97658</v>
      </c>
      <c r="J3177">
        <v>140</v>
      </c>
      <c r="K3177">
        <v>97588</v>
      </c>
      <c r="L3177">
        <v>4774093</v>
      </c>
      <c r="M3177">
        <v>48.89</v>
      </c>
      <c r="N3177">
        <v>48.89</v>
      </c>
    </row>
    <row r="3178" spans="1:14" x14ac:dyDescent="0.35">
      <c r="A3178" t="s">
        <v>14</v>
      </c>
      <c r="B3178">
        <v>2013</v>
      </c>
      <c r="C3178">
        <v>2013</v>
      </c>
      <c r="D3178" t="s">
        <v>15</v>
      </c>
      <c r="E3178">
        <v>30</v>
      </c>
      <c r="F3178">
        <v>1</v>
      </c>
      <c r="G3178">
        <v>1.47E-3</v>
      </c>
      <c r="H3178">
        <v>1.47E-3</v>
      </c>
      <c r="I3178">
        <v>97518</v>
      </c>
      <c r="J3178">
        <v>143</v>
      </c>
      <c r="K3178">
        <v>97446</v>
      </c>
      <c r="L3178">
        <v>4676505</v>
      </c>
      <c r="M3178">
        <v>47.96</v>
      </c>
      <c r="N3178">
        <v>47.96</v>
      </c>
    </row>
    <row r="3179" spans="1:14" x14ac:dyDescent="0.35">
      <c r="A3179" t="s">
        <v>14</v>
      </c>
      <c r="B3179">
        <v>2013</v>
      </c>
      <c r="C3179">
        <v>2013</v>
      </c>
      <c r="D3179" t="s">
        <v>15</v>
      </c>
      <c r="E3179">
        <v>31</v>
      </c>
      <c r="F3179">
        <v>1</v>
      </c>
      <c r="G3179">
        <v>1.5100000000000001E-3</v>
      </c>
      <c r="H3179">
        <v>1.5100000000000001E-3</v>
      </c>
      <c r="I3179">
        <v>97375</v>
      </c>
      <c r="J3179">
        <v>147</v>
      </c>
      <c r="K3179">
        <v>97302</v>
      </c>
      <c r="L3179">
        <v>4579059</v>
      </c>
      <c r="M3179">
        <v>47.02</v>
      </c>
      <c r="N3179">
        <v>47.03</v>
      </c>
    </row>
    <row r="3180" spans="1:14" x14ac:dyDescent="0.35">
      <c r="A3180" t="s">
        <v>14</v>
      </c>
      <c r="B3180">
        <v>2013</v>
      </c>
      <c r="C3180">
        <v>2013</v>
      </c>
      <c r="D3180" t="s">
        <v>15</v>
      </c>
      <c r="E3180">
        <v>32</v>
      </c>
      <c r="F3180">
        <v>1</v>
      </c>
      <c r="G3180">
        <v>1.5399999999999999E-3</v>
      </c>
      <c r="H3180">
        <v>1.5399999999999999E-3</v>
      </c>
      <c r="I3180">
        <v>97228</v>
      </c>
      <c r="J3180">
        <v>150</v>
      </c>
      <c r="K3180">
        <v>97153</v>
      </c>
      <c r="L3180">
        <v>4481757</v>
      </c>
      <c r="M3180">
        <v>46.1</v>
      </c>
      <c r="N3180">
        <v>46.1</v>
      </c>
    </row>
    <row r="3181" spans="1:14" x14ac:dyDescent="0.35">
      <c r="A3181" t="s">
        <v>14</v>
      </c>
      <c r="B3181">
        <v>2013</v>
      </c>
      <c r="C3181">
        <v>2013</v>
      </c>
      <c r="D3181" t="s">
        <v>15</v>
      </c>
      <c r="E3181">
        <v>33</v>
      </c>
      <c r="F3181">
        <v>1</v>
      </c>
      <c r="G3181">
        <v>1.57E-3</v>
      </c>
      <c r="H3181">
        <v>1.57E-3</v>
      </c>
      <c r="I3181">
        <v>97078</v>
      </c>
      <c r="J3181">
        <v>152</v>
      </c>
      <c r="K3181">
        <v>97002</v>
      </c>
      <c r="L3181">
        <v>4384604</v>
      </c>
      <c r="M3181">
        <v>45.17</v>
      </c>
      <c r="N3181">
        <v>45.17</v>
      </c>
    </row>
    <row r="3182" spans="1:14" x14ac:dyDescent="0.35">
      <c r="A3182" t="s">
        <v>14</v>
      </c>
      <c r="B3182">
        <v>2013</v>
      </c>
      <c r="C3182">
        <v>2013</v>
      </c>
      <c r="D3182" t="s">
        <v>15</v>
      </c>
      <c r="E3182">
        <v>34</v>
      </c>
      <c r="F3182">
        <v>1</v>
      </c>
      <c r="G3182">
        <v>1.6100000000000001E-3</v>
      </c>
      <c r="H3182">
        <v>1.6100000000000001E-3</v>
      </c>
      <c r="I3182">
        <v>96926</v>
      </c>
      <c r="J3182">
        <v>156</v>
      </c>
      <c r="K3182">
        <v>96848</v>
      </c>
      <c r="L3182">
        <v>4287602</v>
      </c>
      <c r="M3182">
        <v>44.24</v>
      </c>
      <c r="N3182">
        <v>44.24</v>
      </c>
    </row>
    <row r="3183" spans="1:14" x14ac:dyDescent="0.35">
      <c r="A3183" t="s">
        <v>14</v>
      </c>
      <c r="B3183">
        <v>2013</v>
      </c>
      <c r="C3183">
        <v>2013</v>
      </c>
      <c r="D3183" t="s">
        <v>15</v>
      </c>
      <c r="E3183">
        <v>35</v>
      </c>
      <c r="F3183">
        <v>1</v>
      </c>
      <c r="G3183">
        <v>1.6299999999999999E-3</v>
      </c>
      <c r="H3183">
        <v>1.6299999999999999E-3</v>
      </c>
      <c r="I3183">
        <v>96770</v>
      </c>
      <c r="J3183">
        <v>158</v>
      </c>
      <c r="K3183">
        <v>96691</v>
      </c>
      <c r="L3183">
        <v>4190754</v>
      </c>
      <c r="M3183">
        <v>43.31</v>
      </c>
      <c r="N3183">
        <v>43.31</v>
      </c>
    </row>
    <row r="3184" spans="1:14" x14ac:dyDescent="0.35">
      <c r="A3184" t="s">
        <v>14</v>
      </c>
      <c r="B3184">
        <v>2013</v>
      </c>
      <c r="C3184">
        <v>2013</v>
      </c>
      <c r="D3184" t="s">
        <v>15</v>
      </c>
      <c r="E3184">
        <v>36</v>
      </c>
      <c r="F3184">
        <v>1</v>
      </c>
      <c r="G3184">
        <v>1.6999999999999999E-3</v>
      </c>
      <c r="H3184">
        <v>1.6999999999999999E-3</v>
      </c>
      <c r="I3184">
        <v>96612</v>
      </c>
      <c r="J3184">
        <v>164</v>
      </c>
      <c r="K3184">
        <v>96530</v>
      </c>
      <c r="L3184">
        <v>4094063</v>
      </c>
      <c r="M3184">
        <v>42.38</v>
      </c>
      <c r="N3184">
        <v>42.38</v>
      </c>
    </row>
    <row r="3185" spans="1:14" x14ac:dyDescent="0.35">
      <c r="A3185" t="s">
        <v>14</v>
      </c>
      <c r="B3185">
        <v>2013</v>
      </c>
      <c r="C3185">
        <v>2013</v>
      </c>
      <c r="D3185" t="s">
        <v>15</v>
      </c>
      <c r="E3185">
        <v>37</v>
      </c>
      <c r="F3185">
        <v>1</v>
      </c>
      <c r="G3185">
        <v>1.7799999999999999E-3</v>
      </c>
      <c r="H3185">
        <v>1.7799999999999999E-3</v>
      </c>
      <c r="I3185">
        <v>96448</v>
      </c>
      <c r="J3185">
        <v>172</v>
      </c>
      <c r="K3185">
        <v>96362</v>
      </c>
      <c r="L3185">
        <v>3997533</v>
      </c>
      <c r="M3185">
        <v>41.45</v>
      </c>
      <c r="N3185">
        <v>41.45</v>
      </c>
    </row>
    <row r="3186" spans="1:14" x14ac:dyDescent="0.35">
      <c r="A3186" t="s">
        <v>14</v>
      </c>
      <c r="B3186">
        <v>2013</v>
      </c>
      <c r="C3186">
        <v>2013</v>
      </c>
      <c r="D3186" t="s">
        <v>15</v>
      </c>
      <c r="E3186">
        <v>38</v>
      </c>
      <c r="F3186">
        <v>1</v>
      </c>
      <c r="G3186">
        <v>1.8600000000000001E-3</v>
      </c>
      <c r="H3186">
        <v>1.8600000000000001E-3</v>
      </c>
      <c r="I3186">
        <v>96276</v>
      </c>
      <c r="J3186">
        <v>179</v>
      </c>
      <c r="K3186">
        <v>96186</v>
      </c>
      <c r="L3186">
        <v>3901171</v>
      </c>
      <c r="M3186">
        <v>40.520000000000003</v>
      </c>
      <c r="N3186">
        <v>40.53</v>
      </c>
    </row>
    <row r="3187" spans="1:14" x14ac:dyDescent="0.35">
      <c r="A3187" t="s">
        <v>14</v>
      </c>
      <c r="B3187">
        <v>2013</v>
      </c>
      <c r="C3187">
        <v>2013</v>
      </c>
      <c r="D3187" t="s">
        <v>15</v>
      </c>
      <c r="E3187">
        <v>39</v>
      </c>
      <c r="F3187">
        <v>1</v>
      </c>
      <c r="G3187">
        <v>1.99E-3</v>
      </c>
      <c r="H3187">
        <v>1.99E-3</v>
      </c>
      <c r="I3187">
        <v>96097</v>
      </c>
      <c r="J3187">
        <v>191</v>
      </c>
      <c r="K3187">
        <v>96002</v>
      </c>
      <c r="L3187">
        <v>3804985</v>
      </c>
      <c r="M3187">
        <v>39.6</v>
      </c>
      <c r="N3187">
        <v>39.6</v>
      </c>
    </row>
    <row r="3188" spans="1:14" x14ac:dyDescent="0.35">
      <c r="A3188" t="s">
        <v>14</v>
      </c>
      <c r="B3188">
        <v>2013</v>
      </c>
      <c r="C3188">
        <v>2013</v>
      </c>
      <c r="D3188" t="s">
        <v>15</v>
      </c>
      <c r="E3188">
        <v>40</v>
      </c>
      <c r="F3188">
        <v>1</v>
      </c>
      <c r="G3188">
        <v>2.0999999999999999E-3</v>
      </c>
      <c r="H3188">
        <v>2.0999999999999999E-3</v>
      </c>
      <c r="I3188">
        <v>95906</v>
      </c>
      <c r="J3188">
        <v>201</v>
      </c>
      <c r="K3188">
        <v>95806</v>
      </c>
      <c r="L3188">
        <v>3708983</v>
      </c>
      <c r="M3188">
        <v>38.67</v>
      </c>
      <c r="N3188">
        <v>38.68</v>
      </c>
    </row>
    <row r="3189" spans="1:14" x14ac:dyDescent="0.35">
      <c r="A3189" t="s">
        <v>14</v>
      </c>
      <c r="B3189">
        <v>2013</v>
      </c>
      <c r="C3189">
        <v>2013</v>
      </c>
      <c r="D3189" t="s">
        <v>15</v>
      </c>
      <c r="E3189">
        <v>41</v>
      </c>
      <c r="F3189">
        <v>1</v>
      </c>
      <c r="G3189">
        <v>2.2599999999999999E-3</v>
      </c>
      <c r="H3189">
        <v>2.2599999999999999E-3</v>
      </c>
      <c r="I3189">
        <v>95705</v>
      </c>
      <c r="J3189">
        <v>216</v>
      </c>
      <c r="K3189">
        <v>95597</v>
      </c>
      <c r="L3189">
        <v>3613178</v>
      </c>
      <c r="M3189">
        <v>37.75</v>
      </c>
      <c r="N3189">
        <v>37.76</v>
      </c>
    </row>
    <row r="3190" spans="1:14" x14ac:dyDescent="0.35">
      <c r="A3190" t="s">
        <v>14</v>
      </c>
      <c r="B3190">
        <v>2013</v>
      </c>
      <c r="C3190">
        <v>2013</v>
      </c>
      <c r="D3190" t="s">
        <v>15</v>
      </c>
      <c r="E3190">
        <v>42</v>
      </c>
      <c r="F3190">
        <v>1</v>
      </c>
      <c r="G3190">
        <v>2.4299999999999999E-3</v>
      </c>
      <c r="H3190">
        <v>2.4299999999999999E-3</v>
      </c>
      <c r="I3190">
        <v>95489</v>
      </c>
      <c r="J3190">
        <v>232</v>
      </c>
      <c r="K3190">
        <v>95373</v>
      </c>
      <c r="L3190">
        <v>3517581</v>
      </c>
      <c r="M3190">
        <v>36.840000000000003</v>
      </c>
      <c r="N3190">
        <v>36.840000000000003</v>
      </c>
    </row>
    <row r="3191" spans="1:14" x14ac:dyDescent="0.35">
      <c r="A3191" t="s">
        <v>14</v>
      </c>
      <c r="B3191">
        <v>2013</v>
      </c>
      <c r="C3191">
        <v>2013</v>
      </c>
      <c r="D3191" t="s">
        <v>15</v>
      </c>
      <c r="E3191">
        <v>43</v>
      </c>
      <c r="F3191">
        <v>1</v>
      </c>
      <c r="G3191">
        <v>2.63E-3</v>
      </c>
      <c r="H3191">
        <v>2.6199999999999999E-3</v>
      </c>
      <c r="I3191">
        <v>95257</v>
      </c>
      <c r="J3191">
        <v>250</v>
      </c>
      <c r="K3191">
        <v>95132</v>
      </c>
      <c r="L3191">
        <v>3422208</v>
      </c>
      <c r="M3191">
        <v>35.93</v>
      </c>
      <c r="N3191">
        <v>35.93</v>
      </c>
    </row>
    <row r="3192" spans="1:14" x14ac:dyDescent="0.35">
      <c r="A3192" t="s">
        <v>14</v>
      </c>
      <c r="B3192">
        <v>2013</v>
      </c>
      <c r="C3192">
        <v>2013</v>
      </c>
      <c r="D3192" t="s">
        <v>15</v>
      </c>
      <c r="E3192">
        <v>44</v>
      </c>
      <c r="F3192">
        <v>1</v>
      </c>
      <c r="G3192">
        <v>2.8800000000000002E-3</v>
      </c>
      <c r="H3192">
        <v>2.8700000000000002E-3</v>
      </c>
      <c r="I3192">
        <v>95007</v>
      </c>
      <c r="J3192">
        <v>273</v>
      </c>
      <c r="K3192">
        <v>94870</v>
      </c>
      <c r="L3192">
        <v>3327076</v>
      </c>
      <c r="M3192">
        <v>35.020000000000003</v>
      </c>
      <c r="N3192">
        <v>35.020000000000003</v>
      </c>
    </row>
    <row r="3193" spans="1:14" x14ac:dyDescent="0.35">
      <c r="A3193" t="s">
        <v>14</v>
      </c>
      <c r="B3193">
        <v>2013</v>
      </c>
      <c r="C3193">
        <v>2013</v>
      </c>
      <c r="D3193" t="s">
        <v>15</v>
      </c>
      <c r="E3193">
        <v>45</v>
      </c>
      <c r="F3193">
        <v>1</v>
      </c>
      <c r="G3193">
        <v>3.15E-3</v>
      </c>
      <c r="H3193">
        <v>3.15E-3</v>
      </c>
      <c r="I3193">
        <v>94734</v>
      </c>
      <c r="J3193">
        <v>298</v>
      </c>
      <c r="K3193">
        <v>94585</v>
      </c>
      <c r="L3193">
        <v>3232205</v>
      </c>
      <c r="M3193">
        <v>34.119999999999997</v>
      </c>
      <c r="N3193">
        <v>34.119999999999997</v>
      </c>
    </row>
    <row r="3194" spans="1:14" x14ac:dyDescent="0.35">
      <c r="A3194" t="s">
        <v>14</v>
      </c>
      <c r="B3194">
        <v>2013</v>
      </c>
      <c r="C3194">
        <v>2013</v>
      </c>
      <c r="D3194" t="s">
        <v>15</v>
      </c>
      <c r="E3194">
        <v>46</v>
      </c>
      <c r="F3194">
        <v>1</v>
      </c>
      <c r="G3194">
        <v>3.4499999999999999E-3</v>
      </c>
      <c r="H3194">
        <v>3.4399999999999999E-3</v>
      </c>
      <c r="I3194">
        <v>94436</v>
      </c>
      <c r="J3194">
        <v>325</v>
      </c>
      <c r="K3194">
        <v>94274</v>
      </c>
      <c r="L3194">
        <v>3137620</v>
      </c>
      <c r="M3194">
        <v>33.22</v>
      </c>
      <c r="N3194">
        <v>33.229999999999997</v>
      </c>
    </row>
    <row r="3195" spans="1:14" x14ac:dyDescent="0.35">
      <c r="A3195" t="s">
        <v>14</v>
      </c>
      <c r="B3195">
        <v>2013</v>
      </c>
      <c r="C3195">
        <v>2013</v>
      </c>
      <c r="D3195" t="s">
        <v>15</v>
      </c>
      <c r="E3195">
        <v>47</v>
      </c>
      <c r="F3195">
        <v>1</v>
      </c>
      <c r="G3195">
        <v>3.81E-3</v>
      </c>
      <c r="H3195">
        <v>3.8E-3</v>
      </c>
      <c r="I3195">
        <v>94111</v>
      </c>
      <c r="J3195">
        <v>358</v>
      </c>
      <c r="K3195">
        <v>93932</v>
      </c>
      <c r="L3195">
        <v>3043347</v>
      </c>
      <c r="M3195">
        <v>32.340000000000003</v>
      </c>
      <c r="N3195">
        <v>32.340000000000003</v>
      </c>
    </row>
    <row r="3196" spans="1:14" x14ac:dyDescent="0.35">
      <c r="A3196" t="s">
        <v>14</v>
      </c>
      <c r="B3196">
        <v>2013</v>
      </c>
      <c r="C3196">
        <v>2013</v>
      </c>
      <c r="D3196" t="s">
        <v>15</v>
      </c>
      <c r="E3196">
        <v>48</v>
      </c>
      <c r="F3196">
        <v>1</v>
      </c>
      <c r="G3196">
        <v>4.2100000000000002E-3</v>
      </c>
      <c r="H3196">
        <v>4.1999999999999997E-3</v>
      </c>
      <c r="I3196">
        <v>93753</v>
      </c>
      <c r="J3196">
        <v>394</v>
      </c>
      <c r="K3196">
        <v>93556</v>
      </c>
      <c r="L3196">
        <v>2949415</v>
      </c>
      <c r="M3196">
        <v>31.46</v>
      </c>
      <c r="N3196">
        <v>31.46</v>
      </c>
    </row>
    <row r="3197" spans="1:14" x14ac:dyDescent="0.35">
      <c r="A3197" t="s">
        <v>14</v>
      </c>
      <c r="B3197">
        <v>2013</v>
      </c>
      <c r="C3197">
        <v>2013</v>
      </c>
      <c r="D3197" t="s">
        <v>15</v>
      </c>
      <c r="E3197">
        <v>49</v>
      </c>
      <c r="F3197">
        <v>1</v>
      </c>
      <c r="G3197">
        <v>4.6600000000000001E-3</v>
      </c>
      <c r="H3197">
        <v>4.6499999999999996E-3</v>
      </c>
      <c r="I3197">
        <v>93359</v>
      </c>
      <c r="J3197">
        <v>434</v>
      </c>
      <c r="K3197">
        <v>93142</v>
      </c>
      <c r="L3197">
        <v>2855859</v>
      </c>
      <c r="M3197">
        <v>30.59</v>
      </c>
      <c r="N3197">
        <v>30.59</v>
      </c>
    </row>
    <row r="3198" spans="1:14" x14ac:dyDescent="0.35">
      <c r="A3198" t="s">
        <v>14</v>
      </c>
      <c r="B3198">
        <v>2013</v>
      </c>
      <c r="C3198">
        <v>2013</v>
      </c>
      <c r="D3198" t="s">
        <v>15</v>
      </c>
      <c r="E3198">
        <v>50</v>
      </c>
      <c r="F3198">
        <v>1</v>
      </c>
      <c r="G3198">
        <v>5.1000000000000004E-3</v>
      </c>
      <c r="H3198">
        <v>5.0899999999999999E-3</v>
      </c>
      <c r="I3198">
        <v>92925</v>
      </c>
      <c r="J3198">
        <v>473</v>
      </c>
      <c r="K3198">
        <v>92688</v>
      </c>
      <c r="L3198">
        <v>2762717</v>
      </c>
      <c r="M3198">
        <v>29.73</v>
      </c>
      <c r="N3198">
        <v>29.74</v>
      </c>
    </row>
    <row r="3199" spans="1:14" x14ac:dyDescent="0.35">
      <c r="A3199" t="s">
        <v>14</v>
      </c>
      <c r="B3199">
        <v>2013</v>
      </c>
      <c r="C3199">
        <v>2013</v>
      </c>
      <c r="D3199" t="s">
        <v>15</v>
      </c>
      <c r="E3199">
        <v>51</v>
      </c>
      <c r="F3199">
        <v>1</v>
      </c>
      <c r="G3199">
        <v>5.5500000000000002E-3</v>
      </c>
      <c r="H3199">
        <v>5.5399999999999998E-3</v>
      </c>
      <c r="I3199">
        <v>92452</v>
      </c>
      <c r="J3199">
        <v>512</v>
      </c>
      <c r="K3199">
        <v>92196</v>
      </c>
      <c r="L3199">
        <v>2670028</v>
      </c>
      <c r="M3199">
        <v>28.88</v>
      </c>
      <c r="N3199">
        <v>28.88</v>
      </c>
    </row>
    <row r="3200" spans="1:14" x14ac:dyDescent="0.35">
      <c r="A3200" t="s">
        <v>14</v>
      </c>
      <c r="B3200">
        <v>2013</v>
      </c>
      <c r="C3200">
        <v>2013</v>
      </c>
      <c r="D3200" t="s">
        <v>15</v>
      </c>
      <c r="E3200">
        <v>52</v>
      </c>
      <c r="F3200">
        <v>1</v>
      </c>
      <c r="G3200">
        <v>6.0400000000000002E-3</v>
      </c>
      <c r="H3200">
        <v>6.0299999999999998E-3</v>
      </c>
      <c r="I3200">
        <v>91940</v>
      </c>
      <c r="J3200">
        <v>554</v>
      </c>
      <c r="K3200">
        <v>91663</v>
      </c>
      <c r="L3200">
        <v>2577832</v>
      </c>
      <c r="M3200">
        <v>28.04</v>
      </c>
      <c r="N3200">
        <v>28.04</v>
      </c>
    </row>
    <row r="3201" spans="1:14" x14ac:dyDescent="0.35">
      <c r="A3201" t="s">
        <v>14</v>
      </c>
      <c r="B3201">
        <v>2013</v>
      </c>
      <c r="C3201">
        <v>2013</v>
      </c>
      <c r="D3201" t="s">
        <v>15</v>
      </c>
      <c r="E3201">
        <v>53</v>
      </c>
      <c r="F3201">
        <v>1</v>
      </c>
      <c r="G3201">
        <v>6.5900000000000004E-3</v>
      </c>
      <c r="H3201">
        <v>6.5700000000000003E-3</v>
      </c>
      <c r="I3201">
        <v>91386</v>
      </c>
      <c r="J3201">
        <v>600</v>
      </c>
      <c r="K3201">
        <v>91086</v>
      </c>
      <c r="L3201">
        <v>2486169</v>
      </c>
      <c r="M3201">
        <v>27.21</v>
      </c>
      <c r="N3201">
        <v>27.21</v>
      </c>
    </row>
    <row r="3202" spans="1:14" x14ac:dyDescent="0.35">
      <c r="A3202" t="s">
        <v>14</v>
      </c>
      <c r="B3202">
        <v>2013</v>
      </c>
      <c r="C3202">
        <v>2013</v>
      </c>
      <c r="D3202" t="s">
        <v>15</v>
      </c>
      <c r="E3202">
        <v>54</v>
      </c>
      <c r="F3202">
        <v>1</v>
      </c>
      <c r="G3202">
        <v>7.1900000000000002E-3</v>
      </c>
      <c r="H3202">
        <v>7.1599999999999997E-3</v>
      </c>
      <c r="I3202">
        <v>90786</v>
      </c>
      <c r="J3202">
        <v>650</v>
      </c>
      <c r="K3202">
        <v>90461</v>
      </c>
      <c r="L3202">
        <v>2395083</v>
      </c>
      <c r="M3202">
        <v>26.38</v>
      </c>
      <c r="N3202">
        <v>26.39</v>
      </c>
    </row>
    <row r="3203" spans="1:14" x14ac:dyDescent="0.35">
      <c r="A3203" t="s">
        <v>14</v>
      </c>
      <c r="B3203">
        <v>2013</v>
      </c>
      <c r="C3203">
        <v>2013</v>
      </c>
      <c r="D3203" t="s">
        <v>15</v>
      </c>
      <c r="E3203">
        <v>55</v>
      </c>
      <c r="F3203">
        <v>1</v>
      </c>
      <c r="G3203">
        <v>7.8200000000000006E-3</v>
      </c>
      <c r="H3203">
        <v>7.79E-3</v>
      </c>
      <c r="I3203">
        <v>90136</v>
      </c>
      <c r="J3203">
        <v>702</v>
      </c>
      <c r="K3203">
        <v>89785</v>
      </c>
      <c r="L3203">
        <v>2304622</v>
      </c>
      <c r="M3203">
        <v>25.57</v>
      </c>
      <c r="N3203">
        <v>25.57</v>
      </c>
    </row>
    <row r="3204" spans="1:14" x14ac:dyDescent="0.35">
      <c r="A3204" t="s">
        <v>14</v>
      </c>
      <c r="B3204">
        <v>2013</v>
      </c>
      <c r="C3204">
        <v>2013</v>
      </c>
      <c r="D3204" t="s">
        <v>15</v>
      </c>
      <c r="E3204">
        <v>56</v>
      </c>
      <c r="F3204">
        <v>1</v>
      </c>
      <c r="G3204">
        <v>8.4899999999999993E-3</v>
      </c>
      <c r="H3204">
        <v>8.4499999999999992E-3</v>
      </c>
      <c r="I3204">
        <v>89434</v>
      </c>
      <c r="J3204">
        <v>756</v>
      </c>
      <c r="K3204">
        <v>89056</v>
      </c>
      <c r="L3204">
        <v>2214837</v>
      </c>
      <c r="M3204">
        <v>24.77</v>
      </c>
      <c r="N3204">
        <v>24.77</v>
      </c>
    </row>
    <row r="3205" spans="1:14" x14ac:dyDescent="0.35">
      <c r="A3205" t="s">
        <v>14</v>
      </c>
      <c r="B3205">
        <v>2013</v>
      </c>
      <c r="C3205">
        <v>2013</v>
      </c>
      <c r="D3205" t="s">
        <v>15</v>
      </c>
      <c r="E3205">
        <v>57</v>
      </c>
      <c r="F3205">
        <v>1</v>
      </c>
      <c r="G3205">
        <v>9.1599999999999997E-3</v>
      </c>
      <c r="H3205">
        <v>9.1199999999999996E-3</v>
      </c>
      <c r="I3205">
        <v>88678</v>
      </c>
      <c r="J3205">
        <v>809</v>
      </c>
      <c r="K3205">
        <v>88274</v>
      </c>
      <c r="L3205">
        <v>2125781</v>
      </c>
      <c r="M3205">
        <v>23.97</v>
      </c>
      <c r="N3205">
        <v>23.98</v>
      </c>
    </row>
    <row r="3206" spans="1:14" x14ac:dyDescent="0.35">
      <c r="A3206" t="s">
        <v>14</v>
      </c>
      <c r="B3206">
        <v>2013</v>
      </c>
      <c r="C3206">
        <v>2013</v>
      </c>
      <c r="D3206" t="s">
        <v>15</v>
      </c>
      <c r="E3206">
        <v>58</v>
      </c>
      <c r="F3206">
        <v>1</v>
      </c>
      <c r="G3206">
        <v>9.8600000000000007E-3</v>
      </c>
      <c r="H3206">
        <v>9.8099999999999993E-3</v>
      </c>
      <c r="I3206">
        <v>87869</v>
      </c>
      <c r="J3206">
        <v>862</v>
      </c>
      <c r="K3206">
        <v>87438</v>
      </c>
      <c r="L3206">
        <v>2037508</v>
      </c>
      <c r="M3206">
        <v>23.19</v>
      </c>
      <c r="N3206">
        <v>23.19</v>
      </c>
    </row>
    <row r="3207" spans="1:14" x14ac:dyDescent="0.35">
      <c r="A3207" t="s">
        <v>14</v>
      </c>
      <c r="B3207">
        <v>2013</v>
      </c>
      <c r="C3207">
        <v>2013</v>
      </c>
      <c r="D3207" t="s">
        <v>15</v>
      </c>
      <c r="E3207">
        <v>59</v>
      </c>
      <c r="F3207">
        <v>1</v>
      </c>
      <c r="G3207">
        <v>1.055E-2</v>
      </c>
      <c r="H3207">
        <v>1.0489999999999999E-2</v>
      </c>
      <c r="I3207">
        <v>87007</v>
      </c>
      <c r="J3207">
        <v>913</v>
      </c>
      <c r="K3207">
        <v>86550</v>
      </c>
      <c r="L3207">
        <v>1950070</v>
      </c>
      <c r="M3207">
        <v>22.41</v>
      </c>
      <c r="N3207">
        <v>22.42</v>
      </c>
    </row>
    <row r="3208" spans="1:14" x14ac:dyDescent="0.35">
      <c r="A3208" t="s">
        <v>14</v>
      </c>
      <c r="B3208">
        <v>2013</v>
      </c>
      <c r="C3208">
        <v>2013</v>
      </c>
      <c r="D3208" t="s">
        <v>15</v>
      </c>
      <c r="E3208">
        <v>60</v>
      </c>
      <c r="F3208">
        <v>1</v>
      </c>
      <c r="G3208">
        <v>1.132E-2</v>
      </c>
      <c r="H3208">
        <v>1.1259999999999999E-2</v>
      </c>
      <c r="I3208">
        <v>86094</v>
      </c>
      <c r="J3208">
        <v>969</v>
      </c>
      <c r="K3208">
        <v>85610</v>
      </c>
      <c r="L3208">
        <v>1863519</v>
      </c>
      <c r="M3208">
        <v>21.65</v>
      </c>
      <c r="N3208">
        <v>21.65</v>
      </c>
    </row>
    <row r="3209" spans="1:14" x14ac:dyDescent="0.35">
      <c r="A3209" t="s">
        <v>14</v>
      </c>
      <c r="B3209">
        <v>2013</v>
      </c>
      <c r="C3209">
        <v>2013</v>
      </c>
      <c r="D3209" t="s">
        <v>15</v>
      </c>
      <c r="E3209">
        <v>61</v>
      </c>
      <c r="F3209">
        <v>1</v>
      </c>
      <c r="G3209">
        <v>1.2149999999999999E-2</v>
      </c>
      <c r="H3209">
        <v>1.208E-2</v>
      </c>
      <c r="I3209">
        <v>85125</v>
      </c>
      <c r="J3209">
        <v>1028</v>
      </c>
      <c r="K3209">
        <v>84611</v>
      </c>
      <c r="L3209">
        <v>1777910</v>
      </c>
      <c r="M3209">
        <v>20.89</v>
      </c>
      <c r="N3209">
        <v>20.89</v>
      </c>
    </row>
    <row r="3210" spans="1:14" x14ac:dyDescent="0.35">
      <c r="A3210" t="s">
        <v>14</v>
      </c>
      <c r="B3210">
        <v>2013</v>
      </c>
      <c r="C3210">
        <v>2013</v>
      </c>
      <c r="D3210" t="s">
        <v>15</v>
      </c>
      <c r="E3210">
        <v>62</v>
      </c>
      <c r="F3210">
        <v>1</v>
      </c>
      <c r="G3210">
        <v>1.3010000000000001E-2</v>
      </c>
      <c r="H3210">
        <v>1.2930000000000001E-2</v>
      </c>
      <c r="I3210">
        <v>84097</v>
      </c>
      <c r="J3210">
        <v>1087</v>
      </c>
      <c r="K3210">
        <v>83554</v>
      </c>
      <c r="L3210">
        <v>1693299</v>
      </c>
      <c r="M3210">
        <v>20.14</v>
      </c>
      <c r="N3210">
        <v>20.14</v>
      </c>
    </row>
    <row r="3211" spans="1:14" x14ac:dyDescent="0.35">
      <c r="A3211" t="s">
        <v>14</v>
      </c>
      <c r="B3211">
        <v>2013</v>
      </c>
      <c r="C3211">
        <v>2013</v>
      </c>
      <c r="D3211" t="s">
        <v>15</v>
      </c>
      <c r="E3211">
        <v>63</v>
      </c>
      <c r="F3211">
        <v>1</v>
      </c>
      <c r="G3211">
        <v>1.3860000000000001E-2</v>
      </c>
      <c r="H3211">
        <v>1.3769999999999999E-2</v>
      </c>
      <c r="I3211">
        <v>83010</v>
      </c>
      <c r="J3211">
        <v>1143</v>
      </c>
      <c r="K3211">
        <v>82438</v>
      </c>
      <c r="L3211">
        <v>1609745</v>
      </c>
      <c r="M3211">
        <v>19.39</v>
      </c>
      <c r="N3211">
        <v>19.399999999999999</v>
      </c>
    </row>
    <row r="3212" spans="1:14" x14ac:dyDescent="0.35">
      <c r="A3212" t="s">
        <v>14</v>
      </c>
      <c r="B3212">
        <v>2013</v>
      </c>
      <c r="C3212">
        <v>2013</v>
      </c>
      <c r="D3212" t="s">
        <v>15</v>
      </c>
      <c r="E3212">
        <v>64</v>
      </c>
      <c r="F3212">
        <v>1</v>
      </c>
      <c r="G3212">
        <v>1.4749999999999999E-2</v>
      </c>
      <c r="H3212">
        <v>1.465E-2</v>
      </c>
      <c r="I3212">
        <v>81867</v>
      </c>
      <c r="J3212">
        <v>1199</v>
      </c>
      <c r="K3212">
        <v>81268</v>
      </c>
      <c r="L3212">
        <v>1527307</v>
      </c>
      <c r="M3212">
        <v>18.66</v>
      </c>
      <c r="N3212">
        <v>18.66</v>
      </c>
    </row>
    <row r="3213" spans="1:14" x14ac:dyDescent="0.35">
      <c r="A3213" t="s">
        <v>14</v>
      </c>
      <c r="B3213">
        <v>2013</v>
      </c>
      <c r="C3213">
        <v>2013</v>
      </c>
      <c r="D3213" t="s">
        <v>15</v>
      </c>
      <c r="E3213">
        <v>65</v>
      </c>
      <c r="F3213">
        <v>1</v>
      </c>
      <c r="G3213">
        <v>1.5689999999999999E-2</v>
      </c>
      <c r="H3213">
        <v>1.5570000000000001E-2</v>
      </c>
      <c r="I3213">
        <v>80668</v>
      </c>
      <c r="J3213">
        <v>1256</v>
      </c>
      <c r="K3213">
        <v>80040</v>
      </c>
      <c r="L3213">
        <v>1446039</v>
      </c>
      <c r="M3213">
        <v>17.93</v>
      </c>
      <c r="N3213">
        <v>17.93</v>
      </c>
    </row>
    <row r="3214" spans="1:14" x14ac:dyDescent="0.35">
      <c r="A3214" t="s">
        <v>14</v>
      </c>
      <c r="B3214">
        <v>2013</v>
      </c>
      <c r="C3214">
        <v>2013</v>
      </c>
      <c r="D3214" t="s">
        <v>15</v>
      </c>
      <c r="E3214">
        <v>66</v>
      </c>
      <c r="F3214">
        <v>1</v>
      </c>
      <c r="G3214">
        <v>1.6740000000000001E-2</v>
      </c>
      <c r="H3214">
        <v>1.66E-2</v>
      </c>
      <c r="I3214">
        <v>79412</v>
      </c>
      <c r="J3214">
        <v>1318</v>
      </c>
      <c r="K3214">
        <v>78753</v>
      </c>
      <c r="L3214">
        <v>1365999</v>
      </c>
      <c r="M3214">
        <v>17.2</v>
      </c>
      <c r="N3214">
        <v>17.21</v>
      </c>
    </row>
    <row r="3215" spans="1:14" x14ac:dyDescent="0.35">
      <c r="A3215" t="s">
        <v>14</v>
      </c>
      <c r="B3215">
        <v>2013</v>
      </c>
      <c r="C3215">
        <v>2013</v>
      </c>
      <c r="D3215" t="s">
        <v>15</v>
      </c>
      <c r="E3215">
        <v>67</v>
      </c>
      <c r="F3215">
        <v>1</v>
      </c>
      <c r="G3215">
        <v>1.796E-2</v>
      </c>
      <c r="H3215">
        <v>1.78E-2</v>
      </c>
      <c r="I3215">
        <v>78094</v>
      </c>
      <c r="J3215">
        <v>1390</v>
      </c>
      <c r="K3215">
        <v>77399</v>
      </c>
      <c r="L3215">
        <v>1287246</v>
      </c>
      <c r="M3215">
        <v>16.48</v>
      </c>
      <c r="N3215">
        <v>16.489999999999998</v>
      </c>
    </row>
    <row r="3216" spans="1:14" x14ac:dyDescent="0.35">
      <c r="A3216" t="s">
        <v>14</v>
      </c>
      <c r="B3216">
        <v>2013</v>
      </c>
      <c r="C3216">
        <v>2013</v>
      </c>
      <c r="D3216" t="s">
        <v>15</v>
      </c>
      <c r="E3216">
        <v>68</v>
      </c>
      <c r="F3216">
        <v>1</v>
      </c>
      <c r="G3216">
        <v>1.942E-2</v>
      </c>
      <c r="H3216">
        <v>1.9230000000000001E-2</v>
      </c>
      <c r="I3216">
        <v>76704</v>
      </c>
      <c r="J3216">
        <v>1475</v>
      </c>
      <c r="K3216">
        <v>75966</v>
      </c>
      <c r="L3216">
        <v>1209847</v>
      </c>
      <c r="M3216">
        <v>15.77</v>
      </c>
      <c r="N3216">
        <v>15.78</v>
      </c>
    </row>
    <row r="3217" spans="1:14" x14ac:dyDescent="0.35">
      <c r="A3217" t="s">
        <v>14</v>
      </c>
      <c r="B3217">
        <v>2013</v>
      </c>
      <c r="C3217">
        <v>2013</v>
      </c>
      <c r="D3217" t="s">
        <v>15</v>
      </c>
      <c r="E3217">
        <v>69</v>
      </c>
      <c r="F3217">
        <v>1</v>
      </c>
      <c r="G3217">
        <v>2.1129999999999999E-2</v>
      </c>
      <c r="H3217">
        <v>2.0910000000000002E-2</v>
      </c>
      <c r="I3217">
        <v>75229</v>
      </c>
      <c r="J3217">
        <v>1573</v>
      </c>
      <c r="K3217">
        <v>74442</v>
      </c>
      <c r="L3217">
        <v>1133881</v>
      </c>
      <c r="M3217">
        <v>15.07</v>
      </c>
      <c r="N3217">
        <v>15.08</v>
      </c>
    </row>
    <row r="3218" spans="1:14" x14ac:dyDescent="0.35">
      <c r="A3218" t="s">
        <v>14</v>
      </c>
      <c r="B3218">
        <v>2013</v>
      </c>
      <c r="C3218">
        <v>2013</v>
      </c>
      <c r="D3218" t="s">
        <v>15</v>
      </c>
      <c r="E3218">
        <v>70</v>
      </c>
      <c r="F3218">
        <v>1</v>
      </c>
      <c r="G3218">
        <v>2.3089999999999999E-2</v>
      </c>
      <c r="H3218">
        <v>2.282E-2</v>
      </c>
      <c r="I3218">
        <v>73656</v>
      </c>
      <c r="J3218">
        <v>1681</v>
      </c>
      <c r="K3218">
        <v>72816</v>
      </c>
      <c r="L3218">
        <v>1059438</v>
      </c>
      <c r="M3218">
        <v>14.38</v>
      </c>
      <c r="N3218">
        <v>14.39</v>
      </c>
    </row>
    <row r="3219" spans="1:14" x14ac:dyDescent="0.35">
      <c r="A3219" t="s">
        <v>14</v>
      </c>
      <c r="B3219">
        <v>2013</v>
      </c>
      <c r="C3219">
        <v>2013</v>
      </c>
      <c r="D3219" t="s">
        <v>15</v>
      </c>
      <c r="E3219">
        <v>71</v>
      </c>
      <c r="F3219">
        <v>1</v>
      </c>
      <c r="G3219">
        <v>2.5329999999999998E-2</v>
      </c>
      <c r="H3219">
        <v>2.5010000000000001E-2</v>
      </c>
      <c r="I3219">
        <v>71975</v>
      </c>
      <c r="J3219">
        <v>1800</v>
      </c>
      <c r="K3219">
        <v>71075</v>
      </c>
      <c r="L3219">
        <v>986623</v>
      </c>
      <c r="M3219">
        <v>13.71</v>
      </c>
      <c r="N3219">
        <v>13.71</v>
      </c>
    </row>
    <row r="3220" spans="1:14" x14ac:dyDescent="0.35">
      <c r="A3220" t="s">
        <v>14</v>
      </c>
      <c r="B3220">
        <v>2013</v>
      </c>
      <c r="C3220">
        <v>2013</v>
      </c>
      <c r="D3220" t="s">
        <v>15</v>
      </c>
      <c r="E3220">
        <v>72</v>
      </c>
      <c r="F3220">
        <v>1</v>
      </c>
      <c r="G3220">
        <v>2.7730000000000001E-2</v>
      </c>
      <c r="H3220">
        <v>2.7349999999999999E-2</v>
      </c>
      <c r="I3220">
        <v>70175</v>
      </c>
      <c r="J3220">
        <v>1919</v>
      </c>
      <c r="K3220">
        <v>69216</v>
      </c>
      <c r="L3220">
        <v>915548</v>
      </c>
      <c r="M3220">
        <v>13.05</v>
      </c>
      <c r="N3220">
        <v>13.05</v>
      </c>
    </row>
    <row r="3221" spans="1:14" x14ac:dyDescent="0.35">
      <c r="A3221" t="s">
        <v>14</v>
      </c>
      <c r="B3221">
        <v>2013</v>
      </c>
      <c r="C3221">
        <v>2013</v>
      </c>
      <c r="D3221" t="s">
        <v>15</v>
      </c>
      <c r="E3221">
        <v>73</v>
      </c>
      <c r="F3221">
        <v>1</v>
      </c>
      <c r="G3221">
        <v>3.0370000000000001E-2</v>
      </c>
      <c r="H3221">
        <v>2.9919999999999999E-2</v>
      </c>
      <c r="I3221">
        <v>68256</v>
      </c>
      <c r="J3221">
        <v>2042</v>
      </c>
      <c r="K3221">
        <v>67235</v>
      </c>
      <c r="L3221">
        <v>846332</v>
      </c>
      <c r="M3221">
        <v>12.4</v>
      </c>
      <c r="N3221">
        <v>12.41</v>
      </c>
    </row>
    <row r="3222" spans="1:14" x14ac:dyDescent="0.35">
      <c r="A3222" t="s">
        <v>14</v>
      </c>
      <c r="B3222">
        <v>2013</v>
      </c>
      <c r="C3222">
        <v>2013</v>
      </c>
      <c r="D3222" t="s">
        <v>15</v>
      </c>
      <c r="E3222">
        <v>74</v>
      </c>
      <c r="F3222">
        <v>1</v>
      </c>
      <c r="G3222">
        <v>3.322E-2</v>
      </c>
      <c r="H3222">
        <v>3.2680000000000001E-2</v>
      </c>
      <c r="I3222">
        <v>66214</v>
      </c>
      <c r="J3222">
        <v>2164</v>
      </c>
      <c r="K3222">
        <v>65132</v>
      </c>
      <c r="L3222">
        <v>779097</v>
      </c>
      <c r="M3222">
        <v>11.77</v>
      </c>
      <c r="N3222">
        <v>11.77</v>
      </c>
    </row>
    <row r="3223" spans="1:14" x14ac:dyDescent="0.35">
      <c r="A3223" t="s">
        <v>14</v>
      </c>
      <c r="B3223">
        <v>2013</v>
      </c>
      <c r="C3223">
        <v>2013</v>
      </c>
      <c r="D3223" t="s">
        <v>15</v>
      </c>
      <c r="E3223">
        <v>75</v>
      </c>
      <c r="F3223">
        <v>1</v>
      </c>
      <c r="G3223">
        <v>3.6159999999999998E-2</v>
      </c>
      <c r="H3223">
        <v>3.5520000000000003E-2</v>
      </c>
      <c r="I3223">
        <v>64050</v>
      </c>
      <c r="J3223">
        <v>2275</v>
      </c>
      <c r="K3223">
        <v>62912</v>
      </c>
      <c r="L3223">
        <v>713965</v>
      </c>
      <c r="M3223">
        <v>11.15</v>
      </c>
      <c r="N3223">
        <v>11.15</v>
      </c>
    </row>
    <row r="3224" spans="1:14" x14ac:dyDescent="0.35">
      <c r="A3224" t="s">
        <v>14</v>
      </c>
      <c r="B3224">
        <v>2013</v>
      </c>
      <c r="C3224">
        <v>2013</v>
      </c>
      <c r="D3224" t="s">
        <v>15</v>
      </c>
      <c r="E3224">
        <v>76</v>
      </c>
      <c r="F3224">
        <v>1</v>
      </c>
      <c r="G3224">
        <v>3.9789999999999999E-2</v>
      </c>
      <c r="H3224">
        <v>3.9010000000000003E-2</v>
      </c>
      <c r="I3224">
        <v>61775</v>
      </c>
      <c r="J3224">
        <v>2410</v>
      </c>
      <c r="K3224">
        <v>60570</v>
      </c>
      <c r="L3224">
        <v>651053</v>
      </c>
      <c r="M3224">
        <v>10.54</v>
      </c>
      <c r="N3224">
        <v>10.55</v>
      </c>
    </row>
    <row r="3225" spans="1:14" x14ac:dyDescent="0.35">
      <c r="A3225" t="s">
        <v>14</v>
      </c>
      <c r="B3225">
        <v>2013</v>
      </c>
      <c r="C3225">
        <v>2013</v>
      </c>
      <c r="D3225" t="s">
        <v>15</v>
      </c>
      <c r="E3225">
        <v>77</v>
      </c>
      <c r="F3225">
        <v>1</v>
      </c>
      <c r="G3225">
        <v>4.4069999999999998E-2</v>
      </c>
      <c r="H3225">
        <v>4.3119999999999999E-2</v>
      </c>
      <c r="I3225">
        <v>59365</v>
      </c>
      <c r="J3225">
        <v>2560</v>
      </c>
      <c r="K3225">
        <v>58085</v>
      </c>
      <c r="L3225">
        <v>590483</v>
      </c>
      <c r="M3225">
        <v>9.9499999999999993</v>
      </c>
      <c r="N3225">
        <v>9.9499999999999993</v>
      </c>
    </row>
    <row r="3226" spans="1:14" x14ac:dyDescent="0.35">
      <c r="A3226" t="s">
        <v>14</v>
      </c>
      <c r="B3226">
        <v>2013</v>
      </c>
      <c r="C3226">
        <v>2013</v>
      </c>
      <c r="D3226" t="s">
        <v>15</v>
      </c>
      <c r="E3226">
        <v>78</v>
      </c>
      <c r="F3226">
        <v>1</v>
      </c>
      <c r="G3226">
        <v>4.8800000000000003E-2</v>
      </c>
      <c r="H3226">
        <v>4.7640000000000002E-2</v>
      </c>
      <c r="I3226">
        <v>56805</v>
      </c>
      <c r="J3226">
        <v>2706</v>
      </c>
      <c r="K3226">
        <v>55452</v>
      </c>
      <c r="L3226">
        <v>532398</v>
      </c>
      <c r="M3226">
        <v>9.3699999999999992</v>
      </c>
      <c r="N3226">
        <v>9.3800000000000008</v>
      </c>
    </row>
    <row r="3227" spans="1:14" x14ac:dyDescent="0.35">
      <c r="A3227" t="s">
        <v>14</v>
      </c>
      <c r="B3227">
        <v>2013</v>
      </c>
      <c r="C3227">
        <v>2013</v>
      </c>
      <c r="D3227" t="s">
        <v>15</v>
      </c>
      <c r="E3227">
        <v>79</v>
      </c>
      <c r="F3227">
        <v>1</v>
      </c>
      <c r="G3227">
        <v>5.4050000000000001E-2</v>
      </c>
      <c r="H3227">
        <v>5.2630000000000003E-2</v>
      </c>
      <c r="I3227">
        <v>54099</v>
      </c>
      <c r="J3227">
        <v>2847</v>
      </c>
      <c r="K3227">
        <v>52676</v>
      </c>
      <c r="L3227">
        <v>476946</v>
      </c>
      <c r="M3227">
        <v>8.82</v>
      </c>
      <c r="N3227">
        <v>8.82</v>
      </c>
    </row>
    <row r="3228" spans="1:14" x14ac:dyDescent="0.35">
      <c r="A3228" t="s">
        <v>14</v>
      </c>
      <c r="B3228">
        <v>2013</v>
      </c>
      <c r="C3228">
        <v>2013</v>
      </c>
      <c r="D3228" t="s">
        <v>15</v>
      </c>
      <c r="E3228">
        <v>80</v>
      </c>
      <c r="F3228">
        <v>1</v>
      </c>
      <c r="G3228">
        <v>6.0049999999999999E-2</v>
      </c>
      <c r="H3228">
        <v>5.8299999999999998E-2</v>
      </c>
      <c r="I3228">
        <v>51252</v>
      </c>
      <c r="J3228">
        <v>2988</v>
      </c>
      <c r="K3228">
        <v>49758</v>
      </c>
      <c r="L3228">
        <v>424270</v>
      </c>
      <c r="M3228">
        <v>8.2799999999999994</v>
      </c>
      <c r="N3228">
        <v>8.2899999999999991</v>
      </c>
    </row>
    <row r="3229" spans="1:14" x14ac:dyDescent="0.35">
      <c r="A3229" t="s">
        <v>14</v>
      </c>
      <c r="B3229">
        <v>2013</v>
      </c>
      <c r="C3229">
        <v>2013</v>
      </c>
      <c r="D3229" t="s">
        <v>15</v>
      </c>
      <c r="E3229">
        <v>81</v>
      </c>
      <c r="F3229">
        <v>1</v>
      </c>
      <c r="G3229">
        <v>6.6799999999999998E-2</v>
      </c>
      <c r="H3229">
        <v>6.4640000000000003E-2</v>
      </c>
      <c r="I3229">
        <v>48264</v>
      </c>
      <c r="J3229">
        <v>3120</v>
      </c>
      <c r="K3229">
        <v>46704</v>
      </c>
      <c r="L3229">
        <v>374512</v>
      </c>
      <c r="M3229">
        <v>7.76</v>
      </c>
      <c r="N3229">
        <v>7.77</v>
      </c>
    </row>
    <row r="3230" spans="1:14" x14ac:dyDescent="0.35">
      <c r="A3230" t="s">
        <v>14</v>
      </c>
      <c r="B3230">
        <v>2013</v>
      </c>
      <c r="C3230">
        <v>2013</v>
      </c>
      <c r="D3230" t="s">
        <v>15</v>
      </c>
      <c r="E3230">
        <v>82</v>
      </c>
      <c r="F3230">
        <v>1</v>
      </c>
      <c r="G3230">
        <v>7.4060000000000001E-2</v>
      </c>
      <c r="H3230">
        <v>7.1419999999999997E-2</v>
      </c>
      <c r="I3230">
        <v>45144</v>
      </c>
      <c r="J3230">
        <v>3224</v>
      </c>
      <c r="K3230">
        <v>43532</v>
      </c>
      <c r="L3230">
        <v>327808</v>
      </c>
      <c r="M3230">
        <v>7.26</v>
      </c>
      <c r="N3230">
        <v>7.27</v>
      </c>
    </row>
    <row r="3231" spans="1:14" x14ac:dyDescent="0.35">
      <c r="A3231" t="s">
        <v>14</v>
      </c>
      <c r="B3231">
        <v>2013</v>
      </c>
      <c r="C3231">
        <v>2013</v>
      </c>
      <c r="D3231" t="s">
        <v>15</v>
      </c>
      <c r="E3231">
        <v>83</v>
      </c>
      <c r="F3231">
        <v>1</v>
      </c>
      <c r="G3231">
        <v>8.2280000000000006E-2</v>
      </c>
      <c r="H3231">
        <v>7.9030000000000003E-2</v>
      </c>
      <c r="I3231">
        <v>41920</v>
      </c>
      <c r="J3231">
        <v>3313</v>
      </c>
      <c r="K3231">
        <v>40264</v>
      </c>
      <c r="L3231">
        <v>284276</v>
      </c>
      <c r="M3231">
        <v>6.78</v>
      </c>
      <c r="N3231">
        <v>6.79</v>
      </c>
    </row>
    <row r="3232" spans="1:14" x14ac:dyDescent="0.35">
      <c r="A3232" t="s">
        <v>14</v>
      </c>
      <c r="B3232">
        <v>2013</v>
      </c>
      <c r="C3232">
        <v>2013</v>
      </c>
      <c r="D3232" t="s">
        <v>15</v>
      </c>
      <c r="E3232">
        <v>84</v>
      </c>
      <c r="F3232">
        <v>1</v>
      </c>
      <c r="G3232">
        <v>9.1929999999999998E-2</v>
      </c>
      <c r="H3232">
        <v>8.7889999999999996E-2</v>
      </c>
      <c r="I3232">
        <v>38607</v>
      </c>
      <c r="J3232">
        <v>3393</v>
      </c>
      <c r="K3232">
        <v>36910</v>
      </c>
      <c r="L3232">
        <v>244013</v>
      </c>
      <c r="M3232">
        <v>6.32</v>
      </c>
      <c r="N3232">
        <v>6.33</v>
      </c>
    </row>
    <row r="3233" spans="1:14" x14ac:dyDescent="0.35">
      <c r="A3233" t="s">
        <v>14</v>
      </c>
      <c r="B3233">
        <v>2013</v>
      </c>
      <c r="C3233">
        <v>2013</v>
      </c>
      <c r="D3233" t="s">
        <v>15</v>
      </c>
      <c r="E3233">
        <v>85</v>
      </c>
      <c r="F3233">
        <v>1</v>
      </c>
      <c r="G3233">
        <v>0.10412</v>
      </c>
      <c r="H3233">
        <v>9.8970000000000002E-2</v>
      </c>
      <c r="I3233">
        <v>35214</v>
      </c>
      <c r="J3233">
        <v>3485</v>
      </c>
      <c r="K3233">
        <v>33472</v>
      </c>
      <c r="L3233">
        <v>207102</v>
      </c>
      <c r="M3233">
        <v>5.88</v>
      </c>
      <c r="N3233">
        <v>5.89</v>
      </c>
    </row>
    <row r="3234" spans="1:14" x14ac:dyDescent="0.35">
      <c r="A3234" t="s">
        <v>14</v>
      </c>
      <c r="B3234">
        <v>2013</v>
      </c>
      <c r="C3234">
        <v>2013</v>
      </c>
      <c r="D3234" t="s">
        <v>15</v>
      </c>
      <c r="E3234">
        <v>86</v>
      </c>
      <c r="F3234">
        <v>1</v>
      </c>
      <c r="G3234">
        <v>0.11656999999999999</v>
      </c>
      <c r="H3234">
        <v>0.11015</v>
      </c>
      <c r="I3234">
        <v>31729</v>
      </c>
      <c r="J3234">
        <v>3495</v>
      </c>
      <c r="K3234">
        <v>29982</v>
      </c>
      <c r="L3234">
        <v>173631</v>
      </c>
      <c r="M3234">
        <v>5.47</v>
      </c>
      <c r="N3234">
        <v>5.49</v>
      </c>
    </row>
    <row r="3235" spans="1:14" x14ac:dyDescent="0.35">
      <c r="A3235" t="s">
        <v>14</v>
      </c>
      <c r="B3235">
        <v>2013</v>
      </c>
      <c r="C3235">
        <v>2013</v>
      </c>
      <c r="D3235" t="s">
        <v>15</v>
      </c>
      <c r="E3235">
        <v>87</v>
      </c>
      <c r="F3235">
        <v>1</v>
      </c>
      <c r="G3235">
        <v>0.13031000000000001</v>
      </c>
      <c r="H3235">
        <v>0.12232999999999999</v>
      </c>
      <c r="I3235">
        <v>28234</v>
      </c>
      <c r="J3235">
        <v>3454</v>
      </c>
      <c r="K3235">
        <v>26507</v>
      </c>
      <c r="L3235">
        <v>143649</v>
      </c>
      <c r="M3235">
        <v>5.09</v>
      </c>
      <c r="N3235">
        <v>5.0999999999999996</v>
      </c>
    </row>
    <row r="3236" spans="1:14" x14ac:dyDescent="0.35">
      <c r="A3236" t="s">
        <v>14</v>
      </c>
      <c r="B3236">
        <v>2013</v>
      </c>
      <c r="C3236">
        <v>2013</v>
      </c>
      <c r="D3236" t="s">
        <v>15</v>
      </c>
      <c r="E3236">
        <v>88</v>
      </c>
      <c r="F3236">
        <v>1</v>
      </c>
      <c r="G3236">
        <v>0.14541000000000001</v>
      </c>
      <c r="H3236">
        <v>0.13555</v>
      </c>
      <c r="I3236">
        <v>24780</v>
      </c>
      <c r="J3236">
        <v>3359</v>
      </c>
      <c r="K3236">
        <v>23100</v>
      </c>
      <c r="L3236">
        <v>117142</v>
      </c>
      <c r="M3236">
        <v>4.7300000000000004</v>
      </c>
      <c r="N3236">
        <v>4.74</v>
      </c>
    </row>
    <row r="3237" spans="1:14" x14ac:dyDescent="0.35">
      <c r="A3237" t="s">
        <v>14</v>
      </c>
      <c r="B3237">
        <v>2013</v>
      </c>
      <c r="C3237">
        <v>2013</v>
      </c>
      <c r="D3237" t="s">
        <v>15</v>
      </c>
      <c r="E3237">
        <v>89</v>
      </c>
      <c r="F3237">
        <v>1</v>
      </c>
      <c r="G3237">
        <v>0.16188</v>
      </c>
      <c r="H3237">
        <v>0.14976</v>
      </c>
      <c r="I3237">
        <v>21421</v>
      </c>
      <c r="J3237">
        <v>3208</v>
      </c>
      <c r="K3237">
        <v>19817</v>
      </c>
      <c r="L3237">
        <v>94042</v>
      </c>
      <c r="M3237">
        <v>4.3899999999999997</v>
      </c>
      <c r="N3237">
        <v>4.41</v>
      </c>
    </row>
    <row r="3238" spans="1:14" x14ac:dyDescent="0.35">
      <c r="A3238" t="s">
        <v>14</v>
      </c>
      <c r="B3238">
        <v>2013</v>
      </c>
      <c r="C3238">
        <v>2013</v>
      </c>
      <c r="D3238" t="s">
        <v>15</v>
      </c>
      <c r="E3238">
        <v>90</v>
      </c>
      <c r="F3238">
        <v>1</v>
      </c>
      <c r="G3238">
        <v>0.17988999999999999</v>
      </c>
      <c r="H3238">
        <v>0.16505</v>
      </c>
      <c r="I3238">
        <v>18213</v>
      </c>
      <c r="J3238">
        <v>3006</v>
      </c>
      <c r="K3238">
        <v>16710</v>
      </c>
      <c r="L3238">
        <v>74225</v>
      </c>
      <c r="M3238">
        <v>4.08</v>
      </c>
      <c r="N3238">
        <v>4.0999999999999996</v>
      </c>
    </row>
    <row r="3239" spans="1:14" x14ac:dyDescent="0.35">
      <c r="A3239" t="s">
        <v>14</v>
      </c>
      <c r="B3239">
        <v>2013</v>
      </c>
      <c r="C3239">
        <v>2013</v>
      </c>
      <c r="D3239" t="s">
        <v>15</v>
      </c>
      <c r="E3239">
        <v>91</v>
      </c>
      <c r="F3239">
        <v>1</v>
      </c>
      <c r="G3239">
        <v>0.19936999999999999</v>
      </c>
      <c r="H3239">
        <v>0.18129999999999999</v>
      </c>
      <c r="I3239">
        <v>15207</v>
      </c>
      <c r="J3239">
        <v>2757</v>
      </c>
      <c r="K3239">
        <v>13828</v>
      </c>
      <c r="L3239">
        <v>57515</v>
      </c>
      <c r="M3239">
        <v>3.78</v>
      </c>
      <c r="N3239">
        <v>3.81</v>
      </c>
    </row>
    <row r="3240" spans="1:14" x14ac:dyDescent="0.35">
      <c r="A3240" t="s">
        <v>14</v>
      </c>
      <c r="B3240">
        <v>2013</v>
      </c>
      <c r="C3240">
        <v>2013</v>
      </c>
      <c r="D3240" t="s">
        <v>15</v>
      </c>
      <c r="E3240">
        <v>92</v>
      </c>
      <c r="F3240">
        <v>1</v>
      </c>
      <c r="G3240">
        <v>0.22044</v>
      </c>
      <c r="H3240">
        <v>0.19855</v>
      </c>
      <c r="I3240">
        <v>12450</v>
      </c>
      <c r="J3240">
        <v>2472</v>
      </c>
      <c r="K3240">
        <v>11214</v>
      </c>
      <c r="L3240">
        <v>43686</v>
      </c>
      <c r="M3240">
        <v>3.51</v>
      </c>
      <c r="N3240">
        <v>3.54</v>
      </c>
    </row>
    <row r="3241" spans="1:14" x14ac:dyDescent="0.35">
      <c r="A3241" t="s">
        <v>14</v>
      </c>
      <c r="B3241">
        <v>2013</v>
      </c>
      <c r="C3241">
        <v>2013</v>
      </c>
      <c r="D3241" t="s">
        <v>15</v>
      </c>
      <c r="E3241">
        <v>93</v>
      </c>
      <c r="F3241">
        <v>1</v>
      </c>
      <c r="G3241">
        <v>0.24313000000000001</v>
      </c>
      <c r="H3241">
        <v>0.21678</v>
      </c>
      <c r="I3241">
        <v>9978</v>
      </c>
      <c r="J3241">
        <v>2163</v>
      </c>
      <c r="K3241">
        <v>8896</v>
      </c>
      <c r="L3241">
        <v>32472</v>
      </c>
      <c r="M3241">
        <v>3.25</v>
      </c>
      <c r="N3241">
        <v>3.3</v>
      </c>
    </row>
    <row r="3242" spans="1:14" x14ac:dyDescent="0.35">
      <c r="A3242" t="s">
        <v>14</v>
      </c>
      <c r="B3242">
        <v>2013</v>
      </c>
      <c r="C3242">
        <v>2013</v>
      </c>
      <c r="D3242" t="s">
        <v>15</v>
      </c>
      <c r="E3242">
        <v>94</v>
      </c>
      <c r="F3242">
        <v>1</v>
      </c>
      <c r="G3242">
        <v>0.26718999999999998</v>
      </c>
      <c r="H3242">
        <v>0.23569999999999999</v>
      </c>
      <c r="I3242">
        <v>7815</v>
      </c>
      <c r="J3242">
        <v>1842</v>
      </c>
      <c r="K3242">
        <v>6894</v>
      </c>
      <c r="L3242">
        <v>23576</v>
      </c>
      <c r="M3242">
        <v>3.02</v>
      </c>
      <c r="N3242">
        <v>3.07</v>
      </c>
    </row>
    <row r="3243" spans="1:14" x14ac:dyDescent="0.35">
      <c r="A3243" t="s">
        <v>14</v>
      </c>
      <c r="B3243">
        <v>2013</v>
      </c>
      <c r="C3243">
        <v>2013</v>
      </c>
      <c r="D3243" t="s">
        <v>15</v>
      </c>
      <c r="E3243">
        <v>95</v>
      </c>
      <c r="F3243">
        <v>1</v>
      </c>
      <c r="G3243">
        <v>0.29268</v>
      </c>
      <c r="H3243">
        <v>0.25531999999999999</v>
      </c>
      <c r="I3243">
        <v>5973</v>
      </c>
      <c r="J3243">
        <v>1525</v>
      </c>
      <c r="K3243">
        <v>5210</v>
      </c>
      <c r="L3243">
        <v>16682</v>
      </c>
      <c r="M3243">
        <v>2.79</v>
      </c>
      <c r="N3243">
        <v>2.87</v>
      </c>
    </row>
    <row r="3244" spans="1:14" x14ac:dyDescent="0.35">
      <c r="A3244" t="s">
        <v>14</v>
      </c>
      <c r="B3244">
        <v>2013</v>
      </c>
      <c r="C3244">
        <v>2013</v>
      </c>
      <c r="D3244" t="s">
        <v>15</v>
      </c>
      <c r="E3244">
        <v>96</v>
      </c>
      <c r="F3244">
        <v>1</v>
      </c>
      <c r="G3244">
        <v>0.31968999999999997</v>
      </c>
      <c r="H3244">
        <v>0.27562999999999999</v>
      </c>
      <c r="I3244">
        <v>4448</v>
      </c>
      <c r="J3244">
        <v>1226</v>
      </c>
      <c r="K3244">
        <v>3835</v>
      </c>
      <c r="L3244">
        <v>11471</v>
      </c>
      <c r="M3244">
        <v>2.58</v>
      </c>
      <c r="N3244">
        <v>2.68</v>
      </c>
    </row>
    <row r="3245" spans="1:14" x14ac:dyDescent="0.35">
      <c r="A3245" t="s">
        <v>14</v>
      </c>
      <c r="B3245">
        <v>2013</v>
      </c>
      <c r="C3245">
        <v>2013</v>
      </c>
      <c r="D3245" t="s">
        <v>15</v>
      </c>
      <c r="E3245">
        <v>97</v>
      </c>
      <c r="F3245">
        <v>1</v>
      </c>
      <c r="G3245">
        <v>0.34797</v>
      </c>
      <c r="H3245">
        <v>0.2964</v>
      </c>
      <c r="I3245">
        <v>3222</v>
      </c>
      <c r="J3245">
        <v>955</v>
      </c>
      <c r="K3245">
        <v>2744</v>
      </c>
      <c r="L3245">
        <v>7636</v>
      </c>
      <c r="M3245">
        <v>2.37</v>
      </c>
      <c r="N3245">
        <v>2.5099999999999998</v>
      </c>
    </row>
    <row r="3246" spans="1:14" x14ac:dyDescent="0.35">
      <c r="A3246" t="s">
        <v>14</v>
      </c>
      <c r="B3246">
        <v>2013</v>
      </c>
      <c r="C3246">
        <v>2013</v>
      </c>
      <c r="D3246" t="s">
        <v>15</v>
      </c>
      <c r="E3246">
        <v>98</v>
      </c>
      <c r="F3246">
        <v>1</v>
      </c>
      <c r="G3246">
        <v>0.37756000000000001</v>
      </c>
      <c r="H3246">
        <v>0.31759999999999999</v>
      </c>
      <c r="I3246">
        <v>2267</v>
      </c>
      <c r="J3246">
        <v>720</v>
      </c>
      <c r="K3246">
        <v>1907</v>
      </c>
      <c r="L3246">
        <v>4892</v>
      </c>
      <c r="M3246">
        <v>2.16</v>
      </c>
      <c r="N3246">
        <v>2.35</v>
      </c>
    </row>
    <row r="3247" spans="1:14" x14ac:dyDescent="0.35">
      <c r="A3247" t="s">
        <v>14</v>
      </c>
      <c r="B3247">
        <v>2013</v>
      </c>
      <c r="C3247">
        <v>2013</v>
      </c>
      <c r="D3247" t="s">
        <v>15</v>
      </c>
      <c r="E3247">
        <v>99</v>
      </c>
      <c r="F3247">
        <v>1</v>
      </c>
      <c r="G3247">
        <v>0.40777999999999998</v>
      </c>
      <c r="H3247">
        <v>0.33872000000000002</v>
      </c>
      <c r="I3247">
        <v>1547</v>
      </c>
      <c r="J3247">
        <v>524</v>
      </c>
      <c r="K3247">
        <v>1285</v>
      </c>
      <c r="L3247">
        <v>2985</v>
      </c>
      <c r="M3247">
        <v>1.93</v>
      </c>
      <c r="N3247">
        <v>2.2200000000000002</v>
      </c>
    </row>
    <row r="3248" spans="1:14" x14ac:dyDescent="0.35">
      <c r="A3248" t="s">
        <v>14</v>
      </c>
      <c r="B3248">
        <v>2013</v>
      </c>
      <c r="C3248">
        <v>2013</v>
      </c>
      <c r="D3248" t="s">
        <v>15</v>
      </c>
      <c r="E3248">
        <v>100</v>
      </c>
      <c r="F3248">
        <v>99</v>
      </c>
      <c r="G3248">
        <v>0.6018</v>
      </c>
      <c r="H3248">
        <v>1</v>
      </c>
      <c r="I3248">
        <v>1023</v>
      </c>
      <c r="J3248">
        <v>1023</v>
      </c>
      <c r="K3248">
        <v>1700</v>
      </c>
      <c r="L3248">
        <v>1700</v>
      </c>
      <c r="M3248">
        <v>1.66</v>
      </c>
      <c r="N3248">
        <v>2.1</v>
      </c>
    </row>
    <row r="3249" spans="1:14" x14ac:dyDescent="0.35">
      <c r="A3249" t="s">
        <v>14</v>
      </c>
      <c r="B3249">
        <v>2013</v>
      </c>
      <c r="C3249">
        <v>2013</v>
      </c>
      <c r="D3249" t="s">
        <v>16</v>
      </c>
      <c r="E3249">
        <v>0</v>
      </c>
      <c r="F3249">
        <v>1</v>
      </c>
      <c r="G3249">
        <v>5.4000000000000003E-3</v>
      </c>
      <c r="H3249">
        <v>5.3699999999999998E-3</v>
      </c>
      <c r="I3249">
        <v>100000</v>
      </c>
      <c r="J3249">
        <v>537</v>
      </c>
      <c r="K3249">
        <v>99499</v>
      </c>
      <c r="L3249">
        <v>8116738</v>
      </c>
      <c r="M3249">
        <v>81.17</v>
      </c>
      <c r="N3249">
        <v>81.180000000000007</v>
      </c>
    </row>
    <row r="3250" spans="1:14" x14ac:dyDescent="0.35">
      <c r="A3250" t="s">
        <v>14</v>
      </c>
      <c r="B3250">
        <v>2013</v>
      </c>
      <c r="C3250">
        <v>2013</v>
      </c>
      <c r="D3250" t="s">
        <v>16</v>
      </c>
      <c r="E3250">
        <v>1</v>
      </c>
      <c r="F3250">
        <v>1</v>
      </c>
      <c r="G3250">
        <v>3.8000000000000002E-4</v>
      </c>
      <c r="H3250">
        <v>3.8000000000000002E-4</v>
      </c>
      <c r="I3250">
        <v>99463</v>
      </c>
      <c r="J3250">
        <v>38</v>
      </c>
      <c r="K3250">
        <v>99444</v>
      </c>
      <c r="L3250">
        <v>8017239</v>
      </c>
      <c r="M3250">
        <v>80.61</v>
      </c>
      <c r="N3250">
        <v>80.61</v>
      </c>
    </row>
    <row r="3251" spans="1:14" x14ac:dyDescent="0.35">
      <c r="A3251" t="s">
        <v>14</v>
      </c>
      <c r="B3251">
        <v>2013</v>
      </c>
      <c r="C3251">
        <v>2013</v>
      </c>
      <c r="D3251" t="s">
        <v>16</v>
      </c>
      <c r="E3251">
        <v>2</v>
      </c>
      <c r="F3251">
        <v>1</v>
      </c>
      <c r="G3251">
        <v>2.2000000000000001E-4</v>
      </c>
      <c r="H3251">
        <v>2.2000000000000001E-4</v>
      </c>
      <c r="I3251">
        <v>99425</v>
      </c>
      <c r="J3251">
        <v>22</v>
      </c>
      <c r="K3251">
        <v>99414</v>
      </c>
      <c r="L3251">
        <v>7917795</v>
      </c>
      <c r="M3251">
        <v>79.64</v>
      </c>
      <c r="N3251">
        <v>79.650000000000006</v>
      </c>
    </row>
    <row r="3252" spans="1:14" x14ac:dyDescent="0.35">
      <c r="A3252" t="s">
        <v>14</v>
      </c>
      <c r="B3252">
        <v>2013</v>
      </c>
      <c r="C3252">
        <v>2013</v>
      </c>
      <c r="D3252" t="s">
        <v>16</v>
      </c>
      <c r="E3252">
        <v>3</v>
      </c>
      <c r="F3252">
        <v>1</v>
      </c>
      <c r="G3252">
        <v>1.6000000000000001E-4</v>
      </c>
      <c r="H3252">
        <v>1.6000000000000001E-4</v>
      </c>
      <c r="I3252">
        <v>99403</v>
      </c>
      <c r="J3252">
        <v>16</v>
      </c>
      <c r="K3252">
        <v>99395</v>
      </c>
      <c r="L3252">
        <v>7818381</v>
      </c>
      <c r="M3252">
        <v>78.650000000000006</v>
      </c>
      <c r="N3252">
        <v>78.66</v>
      </c>
    </row>
    <row r="3253" spans="1:14" x14ac:dyDescent="0.35">
      <c r="A3253" t="s">
        <v>14</v>
      </c>
      <c r="B3253">
        <v>2013</v>
      </c>
      <c r="C3253">
        <v>2013</v>
      </c>
      <c r="D3253" t="s">
        <v>16</v>
      </c>
      <c r="E3253">
        <v>4</v>
      </c>
      <c r="F3253">
        <v>1</v>
      </c>
      <c r="G3253">
        <v>1.2999999999999999E-4</v>
      </c>
      <c r="H3253">
        <v>1.2999999999999999E-4</v>
      </c>
      <c r="I3253">
        <v>99387</v>
      </c>
      <c r="J3253">
        <v>13</v>
      </c>
      <c r="K3253">
        <v>99380</v>
      </c>
      <c r="L3253">
        <v>7718986</v>
      </c>
      <c r="M3253">
        <v>77.67</v>
      </c>
      <c r="N3253">
        <v>77.680000000000007</v>
      </c>
    </row>
    <row r="3254" spans="1:14" x14ac:dyDescent="0.35">
      <c r="A3254" t="s">
        <v>14</v>
      </c>
      <c r="B3254">
        <v>2013</v>
      </c>
      <c r="C3254">
        <v>2013</v>
      </c>
      <c r="D3254" t="s">
        <v>16</v>
      </c>
      <c r="E3254">
        <v>5</v>
      </c>
      <c r="F3254">
        <v>1</v>
      </c>
      <c r="G3254">
        <v>1.2999999999999999E-4</v>
      </c>
      <c r="H3254">
        <v>1.2999999999999999E-4</v>
      </c>
      <c r="I3254">
        <v>99374</v>
      </c>
      <c r="J3254">
        <v>13</v>
      </c>
      <c r="K3254">
        <v>99368</v>
      </c>
      <c r="L3254">
        <v>7619606</v>
      </c>
      <c r="M3254">
        <v>76.680000000000007</v>
      </c>
      <c r="N3254">
        <v>76.69</v>
      </c>
    </row>
    <row r="3255" spans="1:14" x14ac:dyDescent="0.35">
      <c r="A3255" t="s">
        <v>14</v>
      </c>
      <c r="B3255">
        <v>2013</v>
      </c>
      <c r="C3255">
        <v>2013</v>
      </c>
      <c r="D3255" t="s">
        <v>16</v>
      </c>
      <c r="E3255">
        <v>6</v>
      </c>
      <c r="F3255">
        <v>1</v>
      </c>
      <c r="G3255">
        <v>1.1E-4</v>
      </c>
      <c r="H3255">
        <v>1.1E-4</v>
      </c>
      <c r="I3255">
        <v>99361</v>
      </c>
      <c r="J3255">
        <v>11</v>
      </c>
      <c r="K3255">
        <v>99356</v>
      </c>
      <c r="L3255">
        <v>7520238</v>
      </c>
      <c r="M3255">
        <v>75.69</v>
      </c>
      <c r="N3255">
        <v>75.7</v>
      </c>
    </row>
    <row r="3256" spans="1:14" x14ac:dyDescent="0.35">
      <c r="A3256" t="s">
        <v>14</v>
      </c>
      <c r="B3256">
        <v>2013</v>
      </c>
      <c r="C3256">
        <v>2013</v>
      </c>
      <c r="D3256" t="s">
        <v>16</v>
      </c>
      <c r="E3256">
        <v>7</v>
      </c>
      <c r="F3256">
        <v>1</v>
      </c>
      <c r="G3256" s="1">
        <v>1E-4</v>
      </c>
      <c r="H3256" s="1">
        <v>1E-4</v>
      </c>
      <c r="I3256">
        <v>99350</v>
      </c>
      <c r="J3256">
        <v>10</v>
      </c>
      <c r="K3256">
        <v>99345</v>
      </c>
      <c r="L3256">
        <v>7420883</v>
      </c>
      <c r="M3256">
        <v>74.69</v>
      </c>
      <c r="N3256">
        <v>74.7</v>
      </c>
    </row>
    <row r="3257" spans="1:14" x14ac:dyDescent="0.35">
      <c r="A3257" t="s">
        <v>14</v>
      </c>
      <c r="B3257">
        <v>2013</v>
      </c>
      <c r="C3257">
        <v>2013</v>
      </c>
      <c r="D3257" t="s">
        <v>16</v>
      </c>
      <c r="E3257">
        <v>8</v>
      </c>
      <c r="F3257">
        <v>1</v>
      </c>
      <c r="G3257" s="1">
        <v>9.0000000000000006E-5</v>
      </c>
      <c r="H3257" s="1">
        <v>9.0000000000000006E-5</v>
      </c>
      <c r="I3257">
        <v>99340</v>
      </c>
      <c r="J3257">
        <v>9</v>
      </c>
      <c r="K3257">
        <v>99336</v>
      </c>
      <c r="L3257">
        <v>7321538</v>
      </c>
      <c r="M3257">
        <v>73.7</v>
      </c>
      <c r="N3257">
        <v>73.709999999999994</v>
      </c>
    </row>
    <row r="3258" spans="1:14" x14ac:dyDescent="0.35">
      <c r="A3258" t="s">
        <v>14</v>
      </c>
      <c r="B3258">
        <v>2013</v>
      </c>
      <c r="C3258">
        <v>2013</v>
      </c>
      <c r="D3258" t="s">
        <v>16</v>
      </c>
      <c r="E3258">
        <v>9</v>
      </c>
      <c r="F3258">
        <v>1</v>
      </c>
      <c r="G3258" s="1">
        <v>9.0000000000000006E-5</v>
      </c>
      <c r="H3258" s="1">
        <v>9.0000000000000006E-5</v>
      </c>
      <c r="I3258">
        <v>99331</v>
      </c>
      <c r="J3258">
        <v>9</v>
      </c>
      <c r="K3258">
        <v>99326</v>
      </c>
      <c r="L3258">
        <v>7222202</v>
      </c>
      <c r="M3258">
        <v>72.709999999999994</v>
      </c>
      <c r="N3258">
        <v>72.72</v>
      </c>
    </row>
    <row r="3259" spans="1:14" x14ac:dyDescent="0.35">
      <c r="A3259" t="s">
        <v>14</v>
      </c>
      <c r="B3259">
        <v>2013</v>
      </c>
      <c r="C3259">
        <v>2013</v>
      </c>
      <c r="D3259" t="s">
        <v>16</v>
      </c>
      <c r="E3259">
        <v>10</v>
      </c>
      <c r="F3259">
        <v>1</v>
      </c>
      <c r="G3259" s="1">
        <v>9.0000000000000006E-5</v>
      </c>
      <c r="H3259" s="1">
        <v>9.0000000000000006E-5</v>
      </c>
      <c r="I3259">
        <v>99322</v>
      </c>
      <c r="J3259">
        <v>9</v>
      </c>
      <c r="K3259">
        <v>99318</v>
      </c>
      <c r="L3259">
        <v>7122876</v>
      </c>
      <c r="M3259">
        <v>71.709999999999994</v>
      </c>
      <c r="N3259">
        <v>71.72</v>
      </c>
    </row>
    <row r="3260" spans="1:14" x14ac:dyDescent="0.35">
      <c r="A3260" t="s">
        <v>14</v>
      </c>
      <c r="B3260">
        <v>2013</v>
      </c>
      <c r="C3260">
        <v>2013</v>
      </c>
      <c r="D3260" t="s">
        <v>16</v>
      </c>
      <c r="E3260">
        <v>11</v>
      </c>
      <c r="F3260">
        <v>1</v>
      </c>
      <c r="G3260" s="1">
        <v>1E-4</v>
      </c>
      <c r="H3260" s="1">
        <v>1E-4</v>
      </c>
      <c r="I3260">
        <v>99313</v>
      </c>
      <c r="J3260">
        <v>10</v>
      </c>
      <c r="K3260">
        <v>99308</v>
      </c>
      <c r="L3260">
        <v>7023558</v>
      </c>
      <c r="M3260">
        <v>70.72</v>
      </c>
      <c r="N3260">
        <v>70.73</v>
      </c>
    </row>
    <row r="3261" spans="1:14" x14ac:dyDescent="0.35">
      <c r="A3261" t="s">
        <v>14</v>
      </c>
      <c r="B3261">
        <v>2013</v>
      </c>
      <c r="C3261">
        <v>2013</v>
      </c>
      <c r="D3261" t="s">
        <v>16</v>
      </c>
      <c r="E3261">
        <v>12</v>
      </c>
      <c r="F3261">
        <v>1</v>
      </c>
      <c r="G3261">
        <v>1.1E-4</v>
      </c>
      <c r="H3261">
        <v>1.1E-4</v>
      </c>
      <c r="I3261">
        <v>99303</v>
      </c>
      <c r="J3261">
        <v>11</v>
      </c>
      <c r="K3261">
        <v>99298</v>
      </c>
      <c r="L3261">
        <v>6924250</v>
      </c>
      <c r="M3261">
        <v>69.73</v>
      </c>
      <c r="N3261">
        <v>69.739999999999995</v>
      </c>
    </row>
    <row r="3262" spans="1:14" x14ac:dyDescent="0.35">
      <c r="A3262" t="s">
        <v>14</v>
      </c>
      <c r="B3262">
        <v>2013</v>
      </c>
      <c r="C3262">
        <v>2013</v>
      </c>
      <c r="D3262" t="s">
        <v>16</v>
      </c>
      <c r="E3262">
        <v>13</v>
      </c>
      <c r="F3262">
        <v>1</v>
      </c>
      <c r="G3262">
        <v>1.3999999999999999E-4</v>
      </c>
      <c r="H3262">
        <v>1.3999999999999999E-4</v>
      </c>
      <c r="I3262">
        <v>99292</v>
      </c>
      <c r="J3262">
        <v>14</v>
      </c>
      <c r="K3262">
        <v>99285</v>
      </c>
      <c r="L3262">
        <v>6824953</v>
      </c>
      <c r="M3262">
        <v>68.739999999999995</v>
      </c>
      <c r="N3262">
        <v>68.75</v>
      </c>
    </row>
    <row r="3263" spans="1:14" x14ac:dyDescent="0.35">
      <c r="A3263" t="s">
        <v>14</v>
      </c>
      <c r="B3263">
        <v>2013</v>
      </c>
      <c r="C3263">
        <v>2013</v>
      </c>
      <c r="D3263" t="s">
        <v>16</v>
      </c>
      <c r="E3263">
        <v>14</v>
      </c>
      <c r="F3263">
        <v>1</v>
      </c>
      <c r="G3263">
        <v>1.6000000000000001E-4</v>
      </c>
      <c r="H3263">
        <v>1.6000000000000001E-4</v>
      </c>
      <c r="I3263">
        <v>99278</v>
      </c>
      <c r="J3263">
        <v>16</v>
      </c>
      <c r="K3263">
        <v>99270</v>
      </c>
      <c r="L3263">
        <v>6725668</v>
      </c>
      <c r="M3263">
        <v>67.75</v>
      </c>
      <c r="N3263">
        <v>67.760000000000005</v>
      </c>
    </row>
    <row r="3264" spans="1:14" x14ac:dyDescent="0.35">
      <c r="A3264" t="s">
        <v>14</v>
      </c>
      <c r="B3264">
        <v>2013</v>
      </c>
      <c r="C3264">
        <v>2013</v>
      </c>
      <c r="D3264" t="s">
        <v>16</v>
      </c>
      <c r="E3264">
        <v>15</v>
      </c>
      <c r="F3264">
        <v>1</v>
      </c>
      <c r="G3264">
        <v>1.9000000000000001E-4</v>
      </c>
      <c r="H3264">
        <v>1.9000000000000001E-4</v>
      </c>
      <c r="I3264">
        <v>99262</v>
      </c>
      <c r="J3264">
        <v>19</v>
      </c>
      <c r="K3264">
        <v>99252</v>
      </c>
      <c r="L3264">
        <v>6626398</v>
      </c>
      <c r="M3264">
        <v>66.760000000000005</v>
      </c>
      <c r="N3264">
        <v>66.77</v>
      </c>
    </row>
    <row r="3265" spans="1:14" x14ac:dyDescent="0.35">
      <c r="A3265" t="s">
        <v>14</v>
      </c>
      <c r="B3265">
        <v>2013</v>
      </c>
      <c r="C3265">
        <v>2013</v>
      </c>
      <c r="D3265" t="s">
        <v>16</v>
      </c>
      <c r="E3265">
        <v>16</v>
      </c>
      <c r="F3265">
        <v>1</v>
      </c>
      <c r="G3265">
        <v>2.2000000000000001E-4</v>
      </c>
      <c r="H3265">
        <v>2.2000000000000001E-4</v>
      </c>
      <c r="I3265">
        <v>99243</v>
      </c>
      <c r="J3265">
        <v>22</v>
      </c>
      <c r="K3265">
        <v>99232</v>
      </c>
      <c r="L3265">
        <v>6527145</v>
      </c>
      <c r="M3265">
        <v>65.77</v>
      </c>
      <c r="N3265">
        <v>65.78</v>
      </c>
    </row>
    <row r="3266" spans="1:14" x14ac:dyDescent="0.35">
      <c r="A3266" t="s">
        <v>14</v>
      </c>
      <c r="B3266">
        <v>2013</v>
      </c>
      <c r="C3266">
        <v>2013</v>
      </c>
      <c r="D3266" t="s">
        <v>16</v>
      </c>
      <c r="E3266">
        <v>17</v>
      </c>
      <c r="F3266">
        <v>1</v>
      </c>
      <c r="G3266">
        <v>2.5999999999999998E-4</v>
      </c>
      <c r="H3266">
        <v>2.5999999999999998E-4</v>
      </c>
      <c r="I3266">
        <v>99221</v>
      </c>
      <c r="J3266">
        <v>26</v>
      </c>
      <c r="K3266">
        <v>99208</v>
      </c>
      <c r="L3266">
        <v>6427913</v>
      </c>
      <c r="M3266">
        <v>64.78</v>
      </c>
      <c r="N3266">
        <v>64.790000000000006</v>
      </c>
    </row>
    <row r="3267" spans="1:14" x14ac:dyDescent="0.35">
      <c r="A3267" t="s">
        <v>14</v>
      </c>
      <c r="B3267">
        <v>2013</v>
      </c>
      <c r="C3267">
        <v>2013</v>
      </c>
      <c r="D3267" t="s">
        <v>16</v>
      </c>
      <c r="E3267">
        <v>18</v>
      </c>
      <c r="F3267">
        <v>1</v>
      </c>
      <c r="G3267" s="1">
        <v>2.9999999999999997E-4</v>
      </c>
      <c r="H3267" s="1">
        <v>2.9999999999999997E-4</v>
      </c>
      <c r="I3267">
        <v>99195</v>
      </c>
      <c r="J3267">
        <v>30</v>
      </c>
      <c r="K3267">
        <v>99180</v>
      </c>
      <c r="L3267">
        <v>6328705</v>
      </c>
      <c r="M3267">
        <v>63.8</v>
      </c>
      <c r="N3267">
        <v>63.81</v>
      </c>
    </row>
    <row r="3268" spans="1:14" x14ac:dyDescent="0.35">
      <c r="A3268" t="s">
        <v>14</v>
      </c>
      <c r="B3268">
        <v>2013</v>
      </c>
      <c r="C3268">
        <v>2013</v>
      </c>
      <c r="D3268" t="s">
        <v>16</v>
      </c>
      <c r="E3268">
        <v>19</v>
      </c>
      <c r="F3268">
        <v>1</v>
      </c>
      <c r="G3268">
        <v>3.3E-4</v>
      </c>
      <c r="H3268">
        <v>3.3E-4</v>
      </c>
      <c r="I3268">
        <v>99165</v>
      </c>
      <c r="J3268">
        <v>33</v>
      </c>
      <c r="K3268">
        <v>99148</v>
      </c>
      <c r="L3268">
        <v>6229525</v>
      </c>
      <c r="M3268">
        <v>62.82</v>
      </c>
      <c r="N3268">
        <v>62.83</v>
      </c>
    </row>
    <row r="3269" spans="1:14" x14ac:dyDescent="0.35">
      <c r="A3269" t="s">
        <v>14</v>
      </c>
      <c r="B3269">
        <v>2013</v>
      </c>
      <c r="C3269">
        <v>2013</v>
      </c>
      <c r="D3269" t="s">
        <v>16</v>
      </c>
      <c r="E3269">
        <v>20</v>
      </c>
      <c r="F3269">
        <v>1</v>
      </c>
      <c r="G3269">
        <v>3.8000000000000002E-4</v>
      </c>
      <c r="H3269">
        <v>3.8000000000000002E-4</v>
      </c>
      <c r="I3269">
        <v>99132</v>
      </c>
      <c r="J3269">
        <v>38</v>
      </c>
      <c r="K3269">
        <v>99113</v>
      </c>
      <c r="L3269">
        <v>6130377</v>
      </c>
      <c r="M3269">
        <v>61.84</v>
      </c>
      <c r="N3269">
        <v>61.85</v>
      </c>
    </row>
    <row r="3270" spans="1:14" x14ac:dyDescent="0.35">
      <c r="A3270" t="s">
        <v>14</v>
      </c>
      <c r="B3270">
        <v>2013</v>
      </c>
      <c r="C3270">
        <v>2013</v>
      </c>
      <c r="D3270" t="s">
        <v>16</v>
      </c>
      <c r="E3270">
        <v>21</v>
      </c>
      <c r="F3270">
        <v>1</v>
      </c>
      <c r="G3270">
        <v>4.0999999999999999E-4</v>
      </c>
      <c r="H3270">
        <v>4.0999999999999999E-4</v>
      </c>
      <c r="I3270">
        <v>99094</v>
      </c>
      <c r="J3270">
        <v>41</v>
      </c>
      <c r="K3270">
        <v>99074</v>
      </c>
      <c r="L3270">
        <v>6031264</v>
      </c>
      <c r="M3270">
        <v>60.86</v>
      </c>
      <c r="N3270">
        <v>60.87</v>
      </c>
    </row>
    <row r="3271" spans="1:14" x14ac:dyDescent="0.35">
      <c r="A3271" t="s">
        <v>14</v>
      </c>
      <c r="B3271">
        <v>2013</v>
      </c>
      <c r="C3271">
        <v>2013</v>
      </c>
      <c r="D3271" t="s">
        <v>16</v>
      </c>
      <c r="E3271">
        <v>22</v>
      </c>
      <c r="F3271">
        <v>1</v>
      </c>
      <c r="G3271">
        <v>4.4000000000000002E-4</v>
      </c>
      <c r="H3271">
        <v>4.4000000000000002E-4</v>
      </c>
      <c r="I3271">
        <v>99053</v>
      </c>
      <c r="J3271">
        <v>44</v>
      </c>
      <c r="K3271">
        <v>99031</v>
      </c>
      <c r="L3271">
        <v>5932190</v>
      </c>
      <c r="M3271">
        <v>59.89</v>
      </c>
      <c r="N3271">
        <v>59.9</v>
      </c>
    </row>
    <row r="3272" spans="1:14" x14ac:dyDescent="0.35">
      <c r="A3272" t="s">
        <v>14</v>
      </c>
      <c r="B3272">
        <v>2013</v>
      </c>
      <c r="C3272">
        <v>2013</v>
      </c>
      <c r="D3272" t="s">
        <v>16</v>
      </c>
      <c r="E3272">
        <v>23</v>
      </c>
      <c r="F3272">
        <v>1</v>
      </c>
      <c r="G3272">
        <v>4.6999999999999999E-4</v>
      </c>
      <c r="H3272">
        <v>4.6999999999999999E-4</v>
      </c>
      <c r="I3272">
        <v>99009</v>
      </c>
      <c r="J3272">
        <v>47</v>
      </c>
      <c r="K3272">
        <v>98986</v>
      </c>
      <c r="L3272">
        <v>5833159</v>
      </c>
      <c r="M3272">
        <v>58.92</v>
      </c>
      <c r="N3272">
        <v>58.93</v>
      </c>
    </row>
    <row r="3273" spans="1:14" x14ac:dyDescent="0.35">
      <c r="A3273" t="s">
        <v>14</v>
      </c>
      <c r="B3273">
        <v>2013</v>
      </c>
      <c r="C3273">
        <v>2013</v>
      </c>
      <c r="D3273" t="s">
        <v>16</v>
      </c>
      <c r="E3273">
        <v>24</v>
      </c>
      <c r="F3273">
        <v>1</v>
      </c>
      <c r="G3273" s="1">
        <v>5.0000000000000001E-4</v>
      </c>
      <c r="H3273" s="1">
        <v>5.0000000000000001E-4</v>
      </c>
      <c r="I3273">
        <v>98962</v>
      </c>
      <c r="J3273">
        <v>49</v>
      </c>
      <c r="K3273">
        <v>98938</v>
      </c>
      <c r="L3273">
        <v>5734174</v>
      </c>
      <c r="M3273">
        <v>57.94</v>
      </c>
      <c r="N3273">
        <v>57.95</v>
      </c>
    </row>
    <row r="3274" spans="1:14" x14ac:dyDescent="0.35">
      <c r="A3274" t="s">
        <v>14</v>
      </c>
      <c r="B3274">
        <v>2013</v>
      </c>
      <c r="C3274">
        <v>2013</v>
      </c>
      <c r="D3274" t="s">
        <v>16</v>
      </c>
      <c r="E3274">
        <v>25</v>
      </c>
      <c r="F3274">
        <v>1</v>
      </c>
      <c r="G3274">
        <v>5.1000000000000004E-4</v>
      </c>
      <c r="H3274">
        <v>5.1000000000000004E-4</v>
      </c>
      <c r="I3274">
        <v>98913</v>
      </c>
      <c r="J3274">
        <v>50</v>
      </c>
      <c r="K3274">
        <v>98888</v>
      </c>
      <c r="L3274">
        <v>5635236</v>
      </c>
      <c r="M3274">
        <v>56.97</v>
      </c>
      <c r="N3274">
        <v>56.98</v>
      </c>
    </row>
    <row r="3275" spans="1:14" x14ac:dyDescent="0.35">
      <c r="A3275" t="s">
        <v>14</v>
      </c>
      <c r="B3275">
        <v>2013</v>
      </c>
      <c r="C3275">
        <v>2013</v>
      </c>
      <c r="D3275" t="s">
        <v>16</v>
      </c>
      <c r="E3275">
        <v>26</v>
      </c>
      <c r="F3275">
        <v>1</v>
      </c>
      <c r="G3275">
        <v>5.4000000000000001E-4</v>
      </c>
      <c r="H3275">
        <v>5.4000000000000001E-4</v>
      </c>
      <c r="I3275">
        <v>98863</v>
      </c>
      <c r="J3275">
        <v>53</v>
      </c>
      <c r="K3275">
        <v>98836</v>
      </c>
      <c r="L3275">
        <v>5536348</v>
      </c>
      <c r="M3275">
        <v>56</v>
      </c>
      <c r="N3275">
        <v>56.01</v>
      </c>
    </row>
    <row r="3276" spans="1:14" x14ac:dyDescent="0.35">
      <c r="A3276" t="s">
        <v>14</v>
      </c>
      <c r="B3276">
        <v>2013</v>
      </c>
      <c r="C3276">
        <v>2013</v>
      </c>
      <c r="D3276" t="s">
        <v>16</v>
      </c>
      <c r="E3276">
        <v>27</v>
      </c>
      <c r="F3276">
        <v>1</v>
      </c>
      <c r="G3276">
        <v>5.6999999999999998E-4</v>
      </c>
      <c r="H3276">
        <v>5.6999999999999998E-4</v>
      </c>
      <c r="I3276">
        <v>98810</v>
      </c>
      <c r="J3276">
        <v>56</v>
      </c>
      <c r="K3276">
        <v>98782</v>
      </c>
      <c r="L3276">
        <v>5437512</v>
      </c>
      <c r="M3276">
        <v>55.03</v>
      </c>
      <c r="N3276">
        <v>55.04</v>
      </c>
    </row>
    <row r="3277" spans="1:14" x14ac:dyDescent="0.35">
      <c r="A3277" t="s">
        <v>14</v>
      </c>
      <c r="B3277">
        <v>2013</v>
      </c>
      <c r="C3277">
        <v>2013</v>
      </c>
      <c r="D3277" t="s">
        <v>16</v>
      </c>
      <c r="E3277">
        <v>28</v>
      </c>
      <c r="F3277">
        <v>1</v>
      </c>
      <c r="G3277" s="1">
        <v>5.9999999999999995E-4</v>
      </c>
      <c r="H3277" s="1">
        <v>5.9999999999999995E-4</v>
      </c>
      <c r="I3277">
        <v>98754</v>
      </c>
      <c r="J3277">
        <v>59</v>
      </c>
      <c r="K3277">
        <v>98724</v>
      </c>
      <c r="L3277">
        <v>5338730</v>
      </c>
      <c r="M3277">
        <v>54.06</v>
      </c>
      <c r="N3277">
        <v>54.07</v>
      </c>
    </row>
    <row r="3278" spans="1:14" x14ac:dyDescent="0.35">
      <c r="A3278" t="s">
        <v>14</v>
      </c>
      <c r="B3278">
        <v>2013</v>
      </c>
      <c r="C3278">
        <v>2013</v>
      </c>
      <c r="D3278" t="s">
        <v>16</v>
      </c>
      <c r="E3278">
        <v>29</v>
      </c>
      <c r="F3278">
        <v>1</v>
      </c>
      <c r="G3278">
        <v>6.3000000000000003E-4</v>
      </c>
      <c r="H3278">
        <v>6.3000000000000003E-4</v>
      </c>
      <c r="I3278">
        <v>98695</v>
      </c>
      <c r="J3278">
        <v>62</v>
      </c>
      <c r="K3278">
        <v>98664</v>
      </c>
      <c r="L3278">
        <v>5240005</v>
      </c>
      <c r="M3278">
        <v>53.09</v>
      </c>
      <c r="N3278">
        <v>53.1</v>
      </c>
    </row>
    <row r="3279" spans="1:14" x14ac:dyDescent="0.35">
      <c r="A3279" t="s">
        <v>14</v>
      </c>
      <c r="B3279">
        <v>2013</v>
      </c>
      <c r="C3279">
        <v>2013</v>
      </c>
      <c r="D3279" t="s">
        <v>16</v>
      </c>
      <c r="E3279">
        <v>30</v>
      </c>
      <c r="F3279">
        <v>1</v>
      </c>
      <c r="G3279">
        <v>6.7000000000000002E-4</v>
      </c>
      <c r="H3279">
        <v>6.7000000000000002E-4</v>
      </c>
      <c r="I3279">
        <v>98633</v>
      </c>
      <c r="J3279">
        <v>66</v>
      </c>
      <c r="K3279">
        <v>98600</v>
      </c>
      <c r="L3279">
        <v>5141341</v>
      </c>
      <c r="M3279">
        <v>52.13</v>
      </c>
      <c r="N3279">
        <v>52.14</v>
      </c>
    </row>
    <row r="3280" spans="1:14" x14ac:dyDescent="0.35">
      <c r="A3280" t="s">
        <v>14</v>
      </c>
      <c r="B3280">
        <v>2013</v>
      </c>
      <c r="C3280">
        <v>2013</v>
      </c>
      <c r="D3280" t="s">
        <v>16</v>
      </c>
      <c r="E3280">
        <v>31</v>
      </c>
      <c r="F3280">
        <v>1</v>
      </c>
      <c r="G3280">
        <v>7.1000000000000002E-4</v>
      </c>
      <c r="H3280">
        <v>7.1000000000000002E-4</v>
      </c>
      <c r="I3280">
        <v>98567</v>
      </c>
      <c r="J3280">
        <v>70</v>
      </c>
      <c r="K3280">
        <v>98532</v>
      </c>
      <c r="L3280">
        <v>5042741</v>
      </c>
      <c r="M3280">
        <v>51.16</v>
      </c>
      <c r="N3280">
        <v>51.17</v>
      </c>
    </row>
    <row r="3281" spans="1:14" x14ac:dyDescent="0.35">
      <c r="A3281" t="s">
        <v>14</v>
      </c>
      <c r="B3281">
        <v>2013</v>
      </c>
      <c r="C3281">
        <v>2013</v>
      </c>
      <c r="D3281" t="s">
        <v>16</v>
      </c>
      <c r="E3281">
        <v>32</v>
      </c>
      <c r="F3281">
        <v>1</v>
      </c>
      <c r="G3281">
        <v>7.5000000000000002E-4</v>
      </c>
      <c r="H3281">
        <v>7.5000000000000002E-4</v>
      </c>
      <c r="I3281">
        <v>98497</v>
      </c>
      <c r="J3281">
        <v>74</v>
      </c>
      <c r="K3281">
        <v>98460</v>
      </c>
      <c r="L3281">
        <v>4944209</v>
      </c>
      <c r="M3281">
        <v>50.2</v>
      </c>
      <c r="N3281">
        <v>50.21</v>
      </c>
    </row>
    <row r="3282" spans="1:14" x14ac:dyDescent="0.35">
      <c r="A3282" t="s">
        <v>14</v>
      </c>
      <c r="B3282">
        <v>2013</v>
      </c>
      <c r="C3282">
        <v>2013</v>
      </c>
      <c r="D3282" t="s">
        <v>16</v>
      </c>
      <c r="E3282">
        <v>33</v>
      </c>
      <c r="F3282">
        <v>1</v>
      </c>
      <c r="G3282" s="1">
        <v>8.0000000000000004E-4</v>
      </c>
      <c r="H3282" s="1">
        <v>8.0000000000000004E-4</v>
      </c>
      <c r="I3282">
        <v>98423</v>
      </c>
      <c r="J3282">
        <v>79</v>
      </c>
      <c r="K3282">
        <v>98384</v>
      </c>
      <c r="L3282">
        <v>4845749</v>
      </c>
      <c r="M3282">
        <v>49.23</v>
      </c>
      <c r="N3282">
        <v>49.24</v>
      </c>
    </row>
    <row r="3283" spans="1:14" x14ac:dyDescent="0.35">
      <c r="A3283" t="s">
        <v>14</v>
      </c>
      <c r="B3283">
        <v>2013</v>
      </c>
      <c r="C3283">
        <v>2013</v>
      </c>
      <c r="D3283" t="s">
        <v>16</v>
      </c>
      <c r="E3283">
        <v>34</v>
      </c>
      <c r="F3283">
        <v>1</v>
      </c>
      <c r="G3283">
        <v>8.3000000000000001E-4</v>
      </c>
      <c r="H3283">
        <v>8.3000000000000001E-4</v>
      </c>
      <c r="I3283">
        <v>98344</v>
      </c>
      <c r="J3283">
        <v>82</v>
      </c>
      <c r="K3283">
        <v>98303</v>
      </c>
      <c r="L3283">
        <v>4747366</v>
      </c>
      <c r="M3283">
        <v>48.27</v>
      </c>
      <c r="N3283">
        <v>48.28</v>
      </c>
    </row>
    <row r="3284" spans="1:14" x14ac:dyDescent="0.35">
      <c r="A3284" t="s">
        <v>14</v>
      </c>
      <c r="B3284">
        <v>2013</v>
      </c>
      <c r="C3284">
        <v>2013</v>
      </c>
      <c r="D3284" t="s">
        <v>16</v>
      </c>
      <c r="E3284">
        <v>35</v>
      </c>
      <c r="F3284">
        <v>1</v>
      </c>
      <c r="G3284" s="1">
        <v>8.9999999999999998E-4</v>
      </c>
      <c r="H3284" s="1">
        <v>8.9999999999999998E-4</v>
      </c>
      <c r="I3284">
        <v>98262</v>
      </c>
      <c r="J3284">
        <v>88</v>
      </c>
      <c r="K3284">
        <v>98218</v>
      </c>
      <c r="L3284">
        <v>4649063</v>
      </c>
      <c r="M3284">
        <v>47.31</v>
      </c>
      <c r="N3284">
        <v>47.32</v>
      </c>
    </row>
    <row r="3285" spans="1:14" x14ac:dyDescent="0.35">
      <c r="A3285" t="s">
        <v>14</v>
      </c>
      <c r="B3285">
        <v>2013</v>
      </c>
      <c r="C3285">
        <v>2013</v>
      </c>
      <c r="D3285" t="s">
        <v>16</v>
      </c>
      <c r="E3285">
        <v>36</v>
      </c>
      <c r="F3285">
        <v>1</v>
      </c>
      <c r="G3285">
        <v>9.7000000000000005E-4</v>
      </c>
      <c r="H3285">
        <v>9.7000000000000005E-4</v>
      </c>
      <c r="I3285">
        <v>98174</v>
      </c>
      <c r="J3285">
        <v>95</v>
      </c>
      <c r="K3285">
        <v>98126</v>
      </c>
      <c r="L3285">
        <v>4550845</v>
      </c>
      <c r="M3285">
        <v>46.35</v>
      </c>
      <c r="N3285">
        <v>46.36</v>
      </c>
    </row>
    <row r="3286" spans="1:14" x14ac:dyDescent="0.35">
      <c r="A3286" t="s">
        <v>14</v>
      </c>
      <c r="B3286">
        <v>2013</v>
      </c>
      <c r="C3286">
        <v>2013</v>
      </c>
      <c r="D3286" t="s">
        <v>16</v>
      </c>
      <c r="E3286">
        <v>37</v>
      </c>
      <c r="F3286">
        <v>1</v>
      </c>
      <c r="G3286">
        <v>1.0399999999999999E-3</v>
      </c>
      <c r="H3286">
        <v>1.0399999999999999E-3</v>
      </c>
      <c r="I3286">
        <v>98079</v>
      </c>
      <c r="J3286">
        <v>102</v>
      </c>
      <c r="K3286">
        <v>98028</v>
      </c>
      <c r="L3286">
        <v>4452718</v>
      </c>
      <c r="M3286">
        <v>45.4</v>
      </c>
      <c r="N3286">
        <v>45.41</v>
      </c>
    </row>
    <row r="3287" spans="1:14" x14ac:dyDescent="0.35">
      <c r="A3287" t="s">
        <v>14</v>
      </c>
      <c r="B3287">
        <v>2013</v>
      </c>
      <c r="C3287">
        <v>2013</v>
      </c>
      <c r="D3287" t="s">
        <v>16</v>
      </c>
      <c r="E3287">
        <v>38</v>
      </c>
      <c r="F3287">
        <v>1</v>
      </c>
      <c r="G3287">
        <v>1.1199999999999999E-3</v>
      </c>
      <c r="H3287">
        <v>1.1199999999999999E-3</v>
      </c>
      <c r="I3287">
        <v>97977</v>
      </c>
      <c r="J3287">
        <v>110</v>
      </c>
      <c r="K3287">
        <v>97922</v>
      </c>
      <c r="L3287">
        <v>4354690</v>
      </c>
      <c r="M3287">
        <v>44.45</v>
      </c>
      <c r="N3287">
        <v>44.46</v>
      </c>
    </row>
    <row r="3288" spans="1:14" x14ac:dyDescent="0.35">
      <c r="A3288" t="s">
        <v>14</v>
      </c>
      <c r="B3288">
        <v>2013</v>
      </c>
      <c r="C3288">
        <v>2013</v>
      </c>
      <c r="D3288" t="s">
        <v>16</v>
      </c>
      <c r="E3288">
        <v>39</v>
      </c>
      <c r="F3288">
        <v>1</v>
      </c>
      <c r="G3288">
        <v>1.2099999999999999E-3</v>
      </c>
      <c r="H3288">
        <v>1.2099999999999999E-3</v>
      </c>
      <c r="I3288">
        <v>97867</v>
      </c>
      <c r="J3288">
        <v>118</v>
      </c>
      <c r="K3288">
        <v>97808</v>
      </c>
      <c r="L3288">
        <v>4256768</v>
      </c>
      <c r="M3288">
        <v>43.5</v>
      </c>
      <c r="N3288">
        <v>43.51</v>
      </c>
    </row>
    <row r="3289" spans="1:14" x14ac:dyDescent="0.35">
      <c r="A3289" t="s">
        <v>14</v>
      </c>
      <c r="B3289">
        <v>2013</v>
      </c>
      <c r="C3289">
        <v>2013</v>
      </c>
      <c r="D3289" t="s">
        <v>16</v>
      </c>
      <c r="E3289">
        <v>40</v>
      </c>
      <c r="F3289">
        <v>1</v>
      </c>
      <c r="G3289">
        <v>1.2999999999999999E-3</v>
      </c>
      <c r="H3289">
        <v>1.2999999999999999E-3</v>
      </c>
      <c r="I3289">
        <v>97749</v>
      </c>
      <c r="J3289">
        <v>127</v>
      </c>
      <c r="K3289">
        <v>97686</v>
      </c>
      <c r="L3289">
        <v>4158960</v>
      </c>
      <c r="M3289">
        <v>42.55</v>
      </c>
      <c r="N3289">
        <v>42.56</v>
      </c>
    </row>
    <row r="3290" spans="1:14" x14ac:dyDescent="0.35">
      <c r="A3290" t="s">
        <v>14</v>
      </c>
      <c r="B3290">
        <v>2013</v>
      </c>
      <c r="C3290">
        <v>2013</v>
      </c>
      <c r="D3290" t="s">
        <v>16</v>
      </c>
      <c r="E3290">
        <v>41</v>
      </c>
      <c r="F3290">
        <v>1</v>
      </c>
      <c r="G3290">
        <v>1.4E-3</v>
      </c>
      <c r="H3290">
        <v>1.4E-3</v>
      </c>
      <c r="I3290">
        <v>97622</v>
      </c>
      <c r="J3290">
        <v>137</v>
      </c>
      <c r="K3290">
        <v>97554</v>
      </c>
      <c r="L3290">
        <v>4061275</v>
      </c>
      <c r="M3290">
        <v>41.6</v>
      </c>
      <c r="N3290">
        <v>41.61</v>
      </c>
    </row>
    <row r="3291" spans="1:14" x14ac:dyDescent="0.35">
      <c r="A3291" t="s">
        <v>14</v>
      </c>
      <c r="B3291">
        <v>2013</v>
      </c>
      <c r="C3291">
        <v>2013</v>
      </c>
      <c r="D3291" t="s">
        <v>16</v>
      </c>
      <c r="E3291">
        <v>42</v>
      </c>
      <c r="F3291">
        <v>1</v>
      </c>
      <c r="G3291">
        <v>1.5299999999999999E-3</v>
      </c>
      <c r="H3291">
        <v>1.5299999999999999E-3</v>
      </c>
      <c r="I3291">
        <v>97485</v>
      </c>
      <c r="J3291">
        <v>149</v>
      </c>
      <c r="K3291">
        <v>97410</v>
      </c>
      <c r="L3291">
        <v>3963721</v>
      </c>
      <c r="M3291">
        <v>40.659999999999997</v>
      </c>
      <c r="N3291">
        <v>40.67</v>
      </c>
    </row>
    <row r="3292" spans="1:14" x14ac:dyDescent="0.35">
      <c r="A3292" t="s">
        <v>14</v>
      </c>
      <c r="B3292">
        <v>2013</v>
      </c>
      <c r="C3292">
        <v>2013</v>
      </c>
      <c r="D3292" t="s">
        <v>16</v>
      </c>
      <c r="E3292">
        <v>43</v>
      </c>
      <c r="F3292">
        <v>1</v>
      </c>
      <c r="G3292">
        <v>1.67E-3</v>
      </c>
      <c r="H3292">
        <v>1.66E-3</v>
      </c>
      <c r="I3292">
        <v>97336</v>
      </c>
      <c r="J3292">
        <v>162</v>
      </c>
      <c r="K3292">
        <v>97255</v>
      </c>
      <c r="L3292">
        <v>3866311</v>
      </c>
      <c r="M3292">
        <v>39.72</v>
      </c>
      <c r="N3292">
        <v>39.729999999999997</v>
      </c>
    </row>
    <row r="3293" spans="1:14" x14ac:dyDescent="0.35">
      <c r="A3293" t="s">
        <v>14</v>
      </c>
      <c r="B3293">
        <v>2013</v>
      </c>
      <c r="C3293">
        <v>2013</v>
      </c>
      <c r="D3293" t="s">
        <v>16</v>
      </c>
      <c r="E3293">
        <v>44</v>
      </c>
      <c r="F3293">
        <v>1</v>
      </c>
      <c r="G3293">
        <v>1.82E-3</v>
      </c>
      <c r="H3293">
        <v>1.82E-3</v>
      </c>
      <c r="I3293">
        <v>97174</v>
      </c>
      <c r="J3293">
        <v>177</v>
      </c>
      <c r="K3293">
        <v>97086</v>
      </c>
      <c r="L3293">
        <v>3769056</v>
      </c>
      <c r="M3293">
        <v>38.79</v>
      </c>
      <c r="N3293">
        <v>38.799999999999997</v>
      </c>
    </row>
    <row r="3294" spans="1:14" x14ac:dyDescent="0.35">
      <c r="A3294" t="s">
        <v>14</v>
      </c>
      <c r="B3294">
        <v>2013</v>
      </c>
      <c r="C3294">
        <v>2013</v>
      </c>
      <c r="D3294" t="s">
        <v>16</v>
      </c>
      <c r="E3294">
        <v>45</v>
      </c>
      <c r="F3294">
        <v>1</v>
      </c>
      <c r="G3294">
        <v>2.0100000000000001E-3</v>
      </c>
      <c r="H3294">
        <v>2.0100000000000001E-3</v>
      </c>
      <c r="I3294">
        <v>96997</v>
      </c>
      <c r="J3294">
        <v>195</v>
      </c>
      <c r="K3294">
        <v>96900</v>
      </c>
      <c r="L3294">
        <v>3671970</v>
      </c>
      <c r="M3294">
        <v>37.86</v>
      </c>
      <c r="N3294">
        <v>37.869999999999997</v>
      </c>
    </row>
    <row r="3295" spans="1:14" x14ac:dyDescent="0.35">
      <c r="A3295" t="s">
        <v>14</v>
      </c>
      <c r="B3295">
        <v>2013</v>
      </c>
      <c r="C3295">
        <v>2013</v>
      </c>
      <c r="D3295" t="s">
        <v>16</v>
      </c>
      <c r="E3295">
        <v>46</v>
      </c>
      <c r="F3295">
        <v>1</v>
      </c>
      <c r="G3295">
        <v>2.1900000000000001E-3</v>
      </c>
      <c r="H3295">
        <v>2.1900000000000001E-3</v>
      </c>
      <c r="I3295">
        <v>96802</v>
      </c>
      <c r="J3295">
        <v>212</v>
      </c>
      <c r="K3295">
        <v>96696</v>
      </c>
      <c r="L3295">
        <v>3575071</v>
      </c>
      <c r="M3295">
        <v>36.93</v>
      </c>
      <c r="N3295">
        <v>36.94</v>
      </c>
    </row>
    <row r="3296" spans="1:14" x14ac:dyDescent="0.35">
      <c r="A3296" t="s">
        <v>14</v>
      </c>
      <c r="B3296">
        <v>2013</v>
      </c>
      <c r="C3296">
        <v>2013</v>
      </c>
      <c r="D3296" t="s">
        <v>16</v>
      </c>
      <c r="E3296">
        <v>47</v>
      </c>
      <c r="F3296">
        <v>1</v>
      </c>
      <c r="G3296">
        <v>2.4299999999999999E-3</v>
      </c>
      <c r="H3296">
        <v>2.4199999999999998E-3</v>
      </c>
      <c r="I3296">
        <v>96590</v>
      </c>
      <c r="J3296">
        <v>234</v>
      </c>
      <c r="K3296">
        <v>96473</v>
      </c>
      <c r="L3296">
        <v>3478375</v>
      </c>
      <c r="M3296">
        <v>36.01</v>
      </c>
      <c r="N3296">
        <v>36.020000000000003</v>
      </c>
    </row>
    <row r="3297" spans="1:14" x14ac:dyDescent="0.35">
      <c r="A3297" t="s">
        <v>14</v>
      </c>
      <c r="B3297">
        <v>2013</v>
      </c>
      <c r="C3297">
        <v>2013</v>
      </c>
      <c r="D3297" t="s">
        <v>16</v>
      </c>
      <c r="E3297">
        <v>48</v>
      </c>
      <c r="F3297">
        <v>1</v>
      </c>
      <c r="G3297">
        <v>2.6800000000000001E-3</v>
      </c>
      <c r="H3297">
        <v>2.6800000000000001E-3</v>
      </c>
      <c r="I3297">
        <v>96356</v>
      </c>
      <c r="J3297">
        <v>258</v>
      </c>
      <c r="K3297">
        <v>96227</v>
      </c>
      <c r="L3297">
        <v>3381902</v>
      </c>
      <c r="M3297">
        <v>35.1</v>
      </c>
      <c r="N3297">
        <v>35.11</v>
      </c>
    </row>
    <row r="3298" spans="1:14" x14ac:dyDescent="0.35">
      <c r="A3298" t="s">
        <v>14</v>
      </c>
      <c r="B3298">
        <v>2013</v>
      </c>
      <c r="C3298">
        <v>2013</v>
      </c>
      <c r="D3298" t="s">
        <v>16</v>
      </c>
      <c r="E3298">
        <v>49</v>
      </c>
      <c r="F3298">
        <v>1</v>
      </c>
      <c r="G3298">
        <v>2.9399999999999999E-3</v>
      </c>
      <c r="H3298">
        <v>2.9299999999999999E-3</v>
      </c>
      <c r="I3298">
        <v>96098</v>
      </c>
      <c r="J3298">
        <v>282</v>
      </c>
      <c r="K3298">
        <v>95957</v>
      </c>
      <c r="L3298">
        <v>3285675</v>
      </c>
      <c r="M3298">
        <v>34.19</v>
      </c>
      <c r="N3298">
        <v>34.200000000000003</v>
      </c>
    </row>
    <row r="3299" spans="1:14" x14ac:dyDescent="0.35">
      <c r="A3299" t="s">
        <v>14</v>
      </c>
      <c r="B3299">
        <v>2013</v>
      </c>
      <c r="C3299">
        <v>2013</v>
      </c>
      <c r="D3299" t="s">
        <v>16</v>
      </c>
      <c r="E3299">
        <v>50</v>
      </c>
      <c r="F3299">
        <v>1</v>
      </c>
      <c r="G3299">
        <v>3.2200000000000002E-3</v>
      </c>
      <c r="H3299">
        <v>3.2100000000000002E-3</v>
      </c>
      <c r="I3299">
        <v>95816</v>
      </c>
      <c r="J3299">
        <v>308</v>
      </c>
      <c r="K3299">
        <v>95662</v>
      </c>
      <c r="L3299">
        <v>3189718</v>
      </c>
      <c r="M3299">
        <v>33.29</v>
      </c>
      <c r="N3299">
        <v>33.299999999999997</v>
      </c>
    </row>
    <row r="3300" spans="1:14" x14ac:dyDescent="0.35">
      <c r="A3300" t="s">
        <v>14</v>
      </c>
      <c r="B3300">
        <v>2013</v>
      </c>
      <c r="C3300">
        <v>2013</v>
      </c>
      <c r="D3300" t="s">
        <v>16</v>
      </c>
      <c r="E3300">
        <v>51</v>
      </c>
      <c r="F3300">
        <v>1</v>
      </c>
      <c r="G3300">
        <v>3.49E-3</v>
      </c>
      <c r="H3300">
        <v>3.49E-3</v>
      </c>
      <c r="I3300">
        <v>95508</v>
      </c>
      <c r="J3300">
        <v>333</v>
      </c>
      <c r="K3300">
        <v>95342</v>
      </c>
      <c r="L3300">
        <v>3094056</v>
      </c>
      <c r="M3300">
        <v>32.4</v>
      </c>
      <c r="N3300">
        <v>32.409999999999997</v>
      </c>
    </row>
    <row r="3301" spans="1:14" x14ac:dyDescent="0.35">
      <c r="A3301" t="s">
        <v>14</v>
      </c>
      <c r="B3301">
        <v>2013</v>
      </c>
      <c r="C3301">
        <v>2013</v>
      </c>
      <c r="D3301" t="s">
        <v>16</v>
      </c>
      <c r="E3301">
        <v>52</v>
      </c>
      <c r="F3301">
        <v>1</v>
      </c>
      <c r="G3301">
        <v>3.7699999999999999E-3</v>
      </c>
      <c r="H3301">
        <v>3.7599999999999999E-3</v>
      </c>
      <c r="I3301">
        <v>95175</v>
      </c>
      <c r="J3301">
        <v>358</v>
      </c>
      <c r="K3301">
        <v>94996</v>
      </c>
      <c r="L3301">
        <v>2998714</v>
      </c>
      <c r="M3301">
        <v>31.51</v>
      </c>
      <c r="N3301">
        <v>31.52</v>
      </c>
    </row>
    <row r="3302" spans="1:14" x14ac:dyDescent="0.35">
      <c r="A3302" t="s">
        <v>14</v>
      </c>
      <c r="B3302">
        <v>2013</v>
      </c>
      <c r="C3302">
        <v>2013</v>
      </c>
      <c r="D3302" t="s">
        <v>16</v>
      </c>
      <c r="E3302">
        <v>53</v>
      </c>
      <c r="F3302">
        <v>1</v>
      </c>
      <c r="G3302">
        <v>4.0499999999999998E-3</v>
      </c>
      <c r="H3302">
        <v>4.0400000000000002E-3</v>
      </c>
      <c r="I3302">
        <v>94817</v>
      </c>
      <c r="J3302">
        <v>383</v>
      </c>
      <c r="K3302">
        <v>94626</v>
      </c>
      <c r="L3302">
        <v>2903718</v>
      </c>
      <c r="M3302">
        <v>30.62</v>
      </c>
      <c r="N3302">
        <v>30.63</v>
      </c>
    </row>
    <row r="3303" spans="1:14" x14ac:dyDescent="0.35">
      <c r="A3303" t="s">
        <v>14</v>
      </c>
      <c r="B3303">
        <v>2013</v>
      </c>
      <c r="C3303">
        <v>2013</v>
      </c>
      <c r="D3303" t="s">
        <v>16</v>
      </c>
      <c r="E3303">
        <v>54</v>
      </c>
      <c r="F3303">
        <v>1</v>
      </c>
      <c r="G3303">
        <v>4.3600000000000002E-3</v>
      </c>
      <c r="H3303">
        <v>4.3499999999999997E-3</v>
      </c>
      <c r="I3303">
        <v>94434</v>
      </c>
      <c r="J3303">
        <v>411</v>
      </c>
      <c r="K3303">
        <v>94228</v>
      </c>
      <c r="L3303">
        <v>2809093</v>
      </c>
      <c r="M3303">
        <v>29.75</v>
      </c>
      <c r="N3303">
        <v>29.76</v>
      </c>
    </row>
    <row r="3304" spans="1:14" x14ac:dyDescent="0.35">
      <c r="A3304" t="s">
        <v>14</v>
      </c>
      <c r="B3304">
        <v>2013</v>
      </c>
      <c r="C3304">
        <v>2013</v>
      </c>
      <c r="D3304" t="s">
        <v>16</v>
      </c>
      <c r="E3304">
        <v>55</v>
      </c>
      <c r="F3304">
        <v>1</v>
      </c>
      <c r="G3304">
        <v>4.6899999999999997E-3</v>
      </c>
      <c r="H3304">
        <v>4.6800000000000001E-3</v>
      </c>
      <c r="I3304">
        <v>94023</v>
      </c>
      <c r="J3304">
        <v>440</v>
      </c>
      <c r="K3304">
        <v>93803</v>
      </c>
      <c r="L3304">
        <v>2714864</v>
      </c>
      <c r="M3304">
        <v>28.87</v>
      </c>
      <c r="N3304">
        <v>28.88</v>
      </c>
    </row>
    <row r="3305" spans="1:14" x14ac:dyDescent="0.35">
      <c r="A3305" t="s">
        <v>14</v>
      </c>
      <c r="B3305">
        <v>2013</v>
      </c>
      <c r="C3305">
        <v>2013</v>
      </c>
      <c r="D3305" t="s">
        <v>16</v>
      </c>
      <c r="E3305">
        <v>56</v>
      </c>
      <c r="F3305">
        <v>1</v>
      </c>
      <c r="G3305">
        <v>5.0499999999999998E-3</v>
      </c>
      <c r="H3305">
        <v>5.0299999999999997E-3</v>
      </c>
      <c r="I3305">
        <v>93583</v>
      </c>
      <c r="J3305">
        <v>471</v>
      </c>
      <c r="K3305">
        <v>93348</v>
      </c>
      <c r="L3305">
        <v>2621061</v>
      </c>
      <c r="M3305">
        <v>28.01</v>
      </c>
      <c r="N3305">
        <v>28.02</v>
      </c>
    </row>
    <row r="3306" spans="1:14" x14ac:dyDescent="0.35">
      <c r="A3306" t="s">
        <v>14</v>
      </c>
      <c r="B3306">
        <v>2013</v>
      </c>
      <c r="C3306">
        <v>2013</v>
      </c>
      <c r="D3306" t="s">
        <v>16</v>
      </c>
      <c r="E3306">
        <v>57</v>
      </c>
      <c r="F3306">
        <v>1</v>
      </c>
      <c r="G3306">
        <v>5.4099999999999999E-3</v>
      </c>
      <c r="H3306">
        <v>5.3899999999999998E-3</v>
      </c>
      <c r="I3306">
        <v>93112</v>
      </c>
      <c r="J3306">
        <v>502</v>
      </c>
      <c r="K3306">
        <v>92861</v>
      </c>
      <c r="L3306">
        <v>2527714</v>
      </c>
      <c r="M3306">
        <v>27.15</v>
      </c>
      <c r="N3306">
        <v>27.16</v>
      </c>
    </row>
    <row r="3307" spans="1:14" x14ac:dyDescent="0.35">
      <c r="A3307" t="s">
        <v>14</v>
      </c>
      <c r="B3307">
        <v>2013</v>
      </c>
      <c r="C3307">
        <v>2013</v>
      </c>
      <c r="D3307" t="s">
        <v>16</v>
      </c>
      <c r="E3307">
        <v>58</v>
      </c>
      <c r="F3307">
        <v>1</v>
      </c>
      <c r="G3307">
        <v>5.7800000000000004E-3</v>
      </c>
      <c r="H3307">
        <v>5.77E-3</v>
      </c>
      <c r="I3307">
        <v>92610</v>
      </c>
      <c r="J3307">
        <v>534</v>
      </c>
      <c r="K3307">
        <v>92343</v>
      </c>
      <c r="L3307">
        <v>2434853</v>
      </c>
      <c r="M3307">
        <v>26.29</v>
      </c>
      <c r="N3307">
        <v>26.3</v>
      </c>
    </row>
    <row r="3308" spans="1:14" x14ac:dyDescent="0.35">
      <c r="A3308" t="s">
        <v>14</v>
      </c>
      <c r="B3308">
        <v>2013</v>
      </c>
      <c r="C3308">
        <v>2013</v>
      </c>
      <c r="D3308" t="s">
        <v>16</v>
      </c>
      <c r="E3308">
        <v>59</v>
      </c>
      <c r="F3308">
        <v>1</v>
      </c>
      <c r="G3308">
        <v>6.1900000000000002E-3</v>
      </c>
      <c r="H3308">
        <v>6.1700000000000001E-3</v>
      </c>
      <c r="I3308">
        <v>92076</v>
      </c>
      <c r="J3308">
        <v>568</v>
      </c>
      <c r="K3308">
        <v>91792</v>
      </c>
      <c r="L3308">
        <v>2342510</v>
      </c>
      <c r="M3308">
        <v>25.44</v>
      </c>
      <c r="N3308">
        <v>25.45</v>
      </c>
    </row>
    <row r="3309" spans="1:14" x14ac:dyDescent="0.35">
      <c r="A3309" t="s">
        <v>14</v>
      </c>
      <c r="B3309">
        <v>2013</v>
      </c>
      <c r="C3309">
        <v>2013</v>
      </c>
      <c r="D3309" t="s">
        <v>16</v>
      </c>
      <c r="E3309">
        <v>60</v>
      </c>
      <c r="F3309">
        <v>1</v>
      </c>
      <c r="G3309">
        <v>6.6100000000000004E-3</v>
      </c>
      <c r="H3309">
        <v>6.5900000000000004E-3</v>
      </c>
      <c r="I3309">
        <v>91508</v>
      </c>
      <c r="J3309">
        <v>603</v>
      </c>
      <c r="K3309">
        <v>91206</v>
      </c>
      <c r="L3309">
        <v>2250718</v>
      </c>
      <c r="M3309">
        <v>24.6</v>
      </c>
      <c r="N3309">
        <v>24.61</v>
      </c>
    </row>
    <row r="3310" spans="1:14" x14ac:dyDescent="0.35">
      <c r="A3310" t="s">
        <v>14</v>
      </c>
      <c r="B3310">
        <v>2013</v>
      </c>
      <c r="C3310">
        <v>2013</v>
      </c>
      <c r="D3310" t="s">
        <v>16</v>
      </c>
      <c r="E3310">
        <v>61</v>
      </c>
      <c r="F3310">
        <v>1</v>
      </c>
      <c r="G3310">
        <v>7.11E-3</v>
      </c>
      <c r="H3310">
        <v>7.0800000000000004E-3</v>
      </c>
      <c r="I3310">
        <v>90905</v>
      </c>
      <c r="J3310">
        <v>644</v>
      </c>
      <c r="K3310">
        <v>90583</v>
      </c>
      <c r="L3310">
        <v>2159511</v>
      </c>
      <c r="M3310">
        <v>23.76</v>
      </c>
      <c r="N3310">
        <v>23.77</v>
      </c>
    </row>
    <row r="3311" spans="1:14" x14ac:dyDescent="0.35">
      <c r="A3311" t="s">
        <v>14</v>
      </c>
      <c r="B3311">
        <v>2013</v>
      </c>
      <c r="C3311">
        <v>2013</v>
      </c>
      <c r="D3311" t="s">
        <v>16</v>
      </c>
      <c r="E3311">
        <v>62</v>
      </c>
      <c r="F3311">
        <v>1</v>
      </c>
      <c r="G3311">
        <v>7.6699999999999997E-3</v>
      </c>
      <c r="H3311">
        <v>7.6400000000000001E-3</v>
      </c>
      <c r="I3311">
        <v>90261</v>
      </c>
      <c r="J3311">
        <v>690</v>
      </c>
      <c r="K3311">
        <v>89916</v>
      </c>
      <c r="L3311">
        <v>2068928</v>
      </c>
      <c r="M3311">
        <v>22.92</v>
      </c>
      <c r="N3311">
        <v>22.93</v>
      </c>
    </row>
    <row r="3312" spans="1:14" x14ac:dyDescent="0.35">
      <c r="A3312" t="s">
        <v>14</v>
      </c>
      <c r="B3312">
        <v>2013</v>
      </c>
      <c r="C3312">
        <v>2013</v>
      </c>
      <c r="D3312" t="s">
        <v>16</v>
      </c>
      <c r="E3312">
        <v>63</v>
      </c>
      <c r="F3312">
        <v>1</v>
      </c>
      <c r="G3312">
        <v>8.3099999999999997E-3</v>
      </c>
      <c r="H3312">
        <v>8.2699999999999996E-3</v>
      </c>
      <c r="I3312">
        <v>89571</v>
      </c>
      <c r="J3312">
        <v>741</v>
      </c>
      <c r="K3312">
        <v>89200</v>
      </c>
      <c r="L3312">
        <v>1979012</v>
      </c>
      <c r="M3312">
        <v>22.09</v>
      </c>
      <c r="N3312">
        <v>22.11</v>
      </c>
    </row>
    <row r="3313" spans="1:14" x14ac:dyDescent="0.35">
      <c r="A3313" t="s">
        <v>14</v>
      </c>
      <c r="B3313">
        <v>2013</v>
      </c>
      <c r="C3313">
        <v>2013</v>
      </c>
      <c r="D3313" t="s">
        <v>16</v>
      </c>
      <c r="E3313">
        <v>64</v>
      </c>
      <c r="F3313">
        <v>1</v>
      </c>
      <c r="G3313">
        <v>9.0500000000000008E-3</v>
      </c>
      <c r="H3313">
        <v>9.0100000000000006E-3</v>
      </c>
      <c r="I3313">
        <v>88830</v>
      </c>
      <c r="J3313">
        <v>800</v>
      </c>
      <c r="K3313">
        <v>88430</v>
      </c>
      <c r="L3313">
        <v>1889812</v>
      </c>
      <c r="M3313">
        <v>21.27</v>
      </c>
      <c r="N3313">
        <v>21.29</v>
      </c>
    </row>
    <row r="3314" spans="1:14" x14ac:dyDescent="0.35">
      <c r="A3314" t="s">
        <v>14</v>
      </c>
      <c r="B3314">
        <v>2013</v>
      </c>
      <c r="C3314">
        <v>2013</v>
      </c>
      <c r="D3314" t="s">
        <v>16</v>
      </c>
      <c r="E3314">
        <v>65</v>
      </c>
      <c r="F3314">
        <v>1</v>
      </c>
      <c r="G3314">
        <v>9.8600000000000007E-3</v>
      </c>
      <c r="H3314">
        <v>9.8099999999999993E-3</v>
      </c>
      <c r="I3314">
        <v>88030</v>
      </c>
      <c r="J3314">
        <v>864</v>
      </c>
      <c r="K3314">
        <v>87598</v>
      </c>
      <c r="L3314">
        <v>1801382</v>
      </c>
      <c r="M3314">
        <v>20.46</v>
      </c>
      <c r="N3314">
        <v>20.47</v>
      </c>
    </row>
    <row r="3315" spans="1:14" x14ac:dyDescent="0.35">
      <c r="A3315" t="s">
        <v>14</v>
      </c>
      <c r="B3315">
        <v>2013</v>
      </c>
      <c r="C3315">
        <v>2013</v>
      </c>
      <c r="D3315" t="s">
        <v>16</v>
      </c>
      <c r="E3315">
        <v>66</v>
      </c>
      <c r="F3315">
        <v>1</v>
      </c>
      <c r="G3315">
        <v>1.076E-2</v>
      </c>
      <c r="H3315">
        <v>1.0699999999999999E-2</v>
      </c>
      <c r="I3315">
        <v>87166</v>
      </c>
      <c r="J3315">
        <v>933</v>
      </c>
      <c r="K3315">
        <v>86700</v>
      </c>
      <c r="L3315">
        <v>1713784</v>
      </c>
      <c r="M3315">
        <v>19.66</v>
      </c>
      <c r="N3315">
        <v>19.670000000000002</v>
      </c>
    </row>
    <row r="3316" spans="1:14" x14ac:dyDescent="0.35">
      <c r="A3316" t="s">
        <v>14</v>
      </c>
      <c r="B3316">
        <v>2013</v>
      </c>
      <c r="C3316">
        <v>2013</v>
      </c>
      <c r="D3316" t="s">
        <v>16</v>
      </c>
      <c r="E3316">
        <v>67</v>
      </c>
      <c r="F3316">
        <v>1</v>
      </c>
      <c r="G3316">
        <v>1.1730000000000001E-2</v>
      </c>
      <c r="H3316">
        <v>1.167E-2</v>
      </c>
      <c r="I3316">
        <v>86233</v>
      </c>
      <c r="J3316">
        <v>1006</v>
      </c>
      <c r="K3316">
        <v>85730</v>
      </c>
      <c r="L3316">
        <v>1627084</v>
      </c>
      <c r="M3316">
        <v>18.87</v>
      </c>
      <c r="N3316">
        <v>18.88</v>
      </c>
    </row>
    <row r="3317" spans="1:14" x14ac:dyDescent="0.35">
      <c r="A3317" t="s">
        <v>14</v>
      </c>
      <c r="B3317">
        <v>2013</v>
      </c>
      <c r="C3317">
        <v>2013</v>
      </c>
      <c r="D3317" t="s">
        <v>16</v>
      </c>
      <c r="E3317">
        <v>68</v>
      </c>
      <c r="F3317">
        <v>1</v>
      </c>
      <c r="G3317">
        <v>1.2840000000000001E-2</v>
      </c>
      <c r="H3317">
        <v>1.2749999999999999E-2</v>
      </c>
      <c r="I3317">
        <v>85227</v>
      </c>
      <c r="J3317">
        <v>1087</v>
      </c>
      <c r="K3317">
        <v>84684</v>
      </c>
      <c r="L3317">
        <v>1541354</v>
      </c>
      <c r="M3317">
        <v>18.09</v>
      </c>
      <c r="N3317">
        <v>18.100000000000001</v>
      </c>
    </row>
    <row r="3318" spans="1:14" x14ac:dyDescent="0.35">
      <c r="A3318" t="s">
        <v>14</v>
      </c>
      <c r="B3318">
        <v>2013</v>
      </c>
      <c r="C3318">
        <v>2013</v>
      </c>
      <c r="D3318" t="s">
        <v>16</v>
      </c>
      <c r="E3318">
        <v>69</v>
      </c>
      <c r="F3318">
        <v>1</v>
      </c>
      <c r="G3318">
        <v>1.406E-2</v>
      </c>
      <c r="H3318">
        <v>1.396E-2</v>
      </c>
      <c r="I3318">
        <v>84140</v>
      </c>
      <c r="J3318">
        <v>1175</v>
      </c>
      <c r="K3318">
        <v>83552</v>
      </c>
      <c r="L3318">
        <v>1456671</v>
      </c>
      <c r="M3318">
        <v>17.309999999999999</v>
      </c>
      <c r="N3318">
        <v>17.32</v>
      </c>
    </row>
    <row r="3319" spans="1:14" x14ac:dyDescent="0.35">
      <c r="A3319" t="s">
        <v>14</v>
      </c>
      <c r="B3319">
        <v>2013</v>
      </c>
      <c r="C3319">
        <v>2013</v>
      </c>
      <c r="D3319" t="s">
        <v>16</v>
      </c>
      <c r="E3319">
        <v>70</v>
      </c>
      <c r="F3319">
        <v>1</v>
      </c>
      <c r="G3319">
        <v>1.5440000000000001E-2</v>
      </c>
      <c r="H3319">
        <v>1.532E-2</v>
      </c>
      <c r="I3319">
        <v>82965</v>
      </c>
      <c r="J3319">
        <v>1271</v>
      </c>
      <c r="K3319">
        <v>82330</v>
      </c>
      <c r="L3319">
        <v>1373118</v>
      </c>
      <c r="M3319">
        <v>16.55</v>
      </c>
      <c r="N3319">
        <v>16.559999999999999</v>
      </c>
    </row>
    <row r="3320" spans="1:14" x14ac:dyDescent="0.35">
      <c r="A3320" t="s">
        <v>14</v>
      </c>
      <c r="B3320">
        <v>2013</v>
      </c>
      <c r="C3320">
        <v>2013</v>
      </c>
      <c r="D3320" t="s">
        <v>16</v>
      </c>
      <c r="E3320">
        <v>71</v>
      </c>
      <c r="F3320">
        <v>1</v>
      </c>
      <c r="G3320">
        <v>1.704E-2</v>
      </c>
      <c r="H3320">
        <v>1.6889999999999999E-2</v>
      </c>
      <c r="I3320">
        <v>81694</v>
      </c>
      <c r="J3320">
        <v>1380</v>
      </c>
      <c r="K3320">
        <v>81004</v>
      </c>
      <c r="L3320">
        <v>1290789</v>
      </c>
      <c r="M3320">
        <v>15.8</v>
      </c>
      <c r="N3320">
        <v>15.81</v>
      </c>
    </row>
    <row r="3321" spans="1:14" x14ac:dyDescent="0.35">
      <c r="A3321" t="s">
        <v>14</v>
      </c>
      <c r="B3321">
        <v>2013</v>
      </c>
      <c r="C3321">
        <v>2013</v>
      </c>
      <c r="D3321" t="s">
        <v>16</v>
      </c>
      <c r="E3321">
        <v>72</v>
      </c>
      <c r="F3321">
        <v>1</v>
      </c>
      <c r="G3321">
        <v>1.883E-2</v>
      </c>
      <c r="H3321">
        <v>1.865E-2</v>
      </c>
      <c r="I3321">
        <v>80314</v>
      </c>
      <c r="J3321">
        <v>1498</v>
      </c>
      <c r="K3321">
        <v>79565</v>
      </c>
      <c r="L3321">
        <v>1209785</v>
      </c>
      <c r="M3321">
        <v>15.06</v>
      </c>
      <c r="N3321">
        <v>15.08</v>
      </c>
    </row>
    <row r="3322" spans="1:14" x14ac:dyDescent="0.35">
      <c r="A3322" t="s">
        <v>14</v>
      </c>
      <c r="B3322">
        <v>2013</v>
      </c>
      <c r="C3322">
        <v>2013</v>
      </c>
      <c r="D3322" t="s">
        <v>16</v>
      </c>
      <c r="E3322">
        <v>73</v>
      </c>
      <c r="F3322">
        <v>1</v>
      </c>
      <c r="G3322">
        <v>2.07E-2</v>
      </c>
      <c r="H3322">
        <v>2.0490000000000001E-2</v>
      </c>
      <c r="I3322">
        <v>78816</v>
      </c>
      <c r="J3322">
        <v>1615</v>
      </c>
      <c r="K3322">
        <v>78008</v>
      </c>
      <c r="L3322">
        <v>1130220</v>
      </c>
      <c r="M3322">
        <v>14.34</v>
      </c>
      <c r="N3322">
        <v>14.35</v>
      </c>
    </row>
    <row r="3323" spans="1:14" x14ac:dyDescent="0.35">
      <c r="A3323" t="s">
        <v>14</v>
      </c>
      <c r="B3323">
        <v>2013</v>
      </c>
      <c r="C3323">
        <v>2013</v>
      </c>
      <c r="D3323" t="s">
        <v>16</v>
      </c>
      <c r="E3323">
        <v>74</v>
      </c>
      <c r="F3323">
        <v>1</v>
      </c>
      <c r="G3323">
        <v>2.281E-2</v>
      </c>
      <c r="H3323">
        <v>2.2550000000000001E-2</v>
      </c>
      <c r="I3323">
        <v>77201</v>
      </c>
      <c r="J3323">
        <v>1741</v>
      </c>
      <c r="K3323">
        <v>76330</v>
      </c>
      <c r="L3323">
        <v>1052211</v>
      </c>
      <c r="M3323">
        <v>13.63</v>
      </c>
      <c r="N3323">
        <v>13.64</v>
      </c>
    </row>
    <row r="3324" spans="1:14" x14ac:dyDescent="0.35">
      <c r="A3324" t="s">
        <v>14</v>
      </c>
      <c r="B3324">
        <v>2013</v>
      </c>
      <c r="C3324">
        <v>2013</v>
      </c>
      <c r="D3324" t="s">
        <v>16</v>
      </c>
      <c r="E3324">
        <v>75</v>
      </c>
      <c r="F3324">
        <v>1</v>
      </c>
      <c r="G3324">
        <v>2.5149999999999999E-2</v>
      </c>
      <c r="H3324">
        <v>2.4830000000000001E-2</v>
      </c>
      <c r="I3324">
        <v>75460</v>
      </c>
      <c r="J3324">
        <v>1874</v>
      </c>
      <c r="K3324">
        <v>74523</v>
      </c>
      <c r="L3324">
        <v>975881</v>
      </c>
      <c r="M3324">
        <v>12.93</v>
      </c>
      <c r="N3324">
        <v>12.95</v>
      </c>
    </row>
    <row r="3325" spans="1:14" x14ac:dyDescent="0.35">
      <c r="A3325" t="s">
        <v>14</v>
      </c>
      <c r="B3325">
        <v>2013</v>
      </c>
      <c r="C3325">
        <v>2013</v>
      </c>
      <c r="D3325" t="s">
        <v>16</v>
      </c>
      <c r="E3325">
        <v>76</v>
      </c>
      <c r="F3325">
        <v>1</v>
      </c>
      <c r="G3325">
        <v>2.7890000000000002E-2</v>
      </c>
      <c r="H3325">
        <v>2.751E-2</v>
      </c>
      <c r="I3325">
        <v>73586</v>
      </c>
      <c r="J3325">
        <v>2024</v>
      </c>
      <c r="K3325">
        <v>72574</v>
      </c>
      <c r="L3325">
        <v>901358</v>
      </c>
      <c r="M3325">
        <v>12.25</v>
      </c>
      <c r="N3325">
        <v>12.26</v>
      </c>
    </row>
    <row r="3326" spans="1:14" x14ac:dyDescent="0.35">
      <c r="A3326" t="s">
        <v>14</v>
      </c>
      <c r="B3326">
        <v>2013</v>
      </c>
      <c r="C3326">
        <v>2013</v>
      </c>
      <c r="D3326" t="s">
        <v>16</v>
      </c>
      <c r="E3326">
        <v>77</v>
      </c>
      <c r="F3326">
        <v>1</v>
      </c>
      <c r="G3326">
        <v>3.116E-2</v>
      </c>
      <c r="H3326">
        <v>3.0689999999999999E-2</v>
      </c>
      <c r="I3326">
        <v>71562</v>
      </c>
      <c r="J3326">
        <v>2196</v>
      </c>
      <c r="K3326">
        <v>70464</v>
      </c>
      <c r="L3326">
        <v>828784</v>
      </c>
      <c r="M3326">
        <v>11.58</v>
      </c>
      <c r="N3326">
        <v>11.59</v>
      </c>
    </row>
    <row r="3327" spans="1:14" x14ac:dyDescent="0.35">
      <c r="A3327" t="s">
        <v>14</v>
      </c>
      <c r="B3327">
        <v>2013</v>
      </c>
      <c r="C3327">
        <v>2013</v>
      </c>
      <c r="D3327" t="s">
        <v>16</v>
      </c>
      <c r="E3327">
        <v>78</v>
      </c>
      <c r="F3327">
        <v>1</v>
      </c>
      <c r="G3327">
        <v>3.4849999999999999E-2</v>
      </c>
      <c r="H3327">
        <v>3.4250000000000003E-2</v>
      </c>
      <c r="I3327">
        <v>69366</v>
      </c>
      <c r="J3327">
        <v>2376</v>
      </c>
      <c r="K3327">
        <v>68178</v>
      </c>
      <c r="L3327">
        <v>758320</v>
      </c>
      <c r="M3327">
        <v>10.93</v>
      </c>
      <c r="N3327">
        <v>10.95</v>
      </c>
    </row>
    <row r="3328" spans="1:14" x14ac:dyDescent="0.35">
      <c r="A3328" t="s">
        <v>14</v>
      </c>
      <c r="B3328">
        <v>2013</v>
      </c>
      <c r="C3328">
        <v>2013</v>
      </c>
      <c r="D3328" t="s">
        <v>16</v>
      </c>
      <c r="E3328">
        <v>79</v>
      </c>
      <c r="F3328">
        <v>1</v>
      </c>
      <c r="G3328">
        <v>3.9010000000000003E-2</v>
      </c>
      <c r="H3328">
        <v>3.8260000000000002E-2</v>
      </c>
      <c r="I3328">
        <v>66990</v>
      </c>
      <c r="J3328">
        <v>2563</v>
      </c>
      <c r="K3328">
        <v>65708</v>
      </c>
      <c r="L3328">
        <v>690142</v>
      </c>
      <c r="M3328">
        <v>10.3</v>
      </c>
      <c r="N3328">
        <v>10.32</v>
      </c>
    </row>
    <row r="3329" spans="1:14" x14ac:dyDescent="0.35">
      <c r="A3329" t="s">
        <v>14</v>
      </c>
      <c r="B3329">
        <v>2013</v>
      </c>
      <c r="C3329">
        <v>2013</v>
      </c>
      <c r="D3329" t="s">
        <v>16</v>
      </c>
      <c r="E3329">
        <v>80</v>
      </c>
      <c r="F3329">
        <v>1</v>
      </c>
      <c r="G3329">
        <v>4.3490000000000001E-2</v>
      </c>
      <c r="H3329">
        <v>4.2560000000000001E-2</v>
      </c>
      <c r="I3329">
        <v>64427</v>
      </c>
      <c r="J3329">
        <v>2742</v>
      </c>
      <c r="K3329">
        <v>63056</v>
      </c>
      <c r="L3329">
        <v>624433</v>
      </c>
      <c r="M3329">
        <v>9.69</v>
      </c>
      <c r="N3329">
        <v>9.7100000000000009</v>
      </c>
    </row>
    <row r="3330" spans="1:14" x14ac:dyDescent="0.35">
      <c r="A3330" t="s">
        <v>14</v>
      </c>
      <c r="B3330">
        <v>2013</v>
      </c>
      <c r="C3330">
        <v>2013</v>
      </c>
      <c r="D3330" t="s">
        <v>16</v>
      </c>
      <c r="E3330">
        <v>81</v>
      </c>
      <c r="F3330">
        <v>1</v>
      </c>
      <c r="G3330">
        <v>4.82E-2</v>
      </c>
      <c r="H3330">
        <v>4.7059999999999998E-2</v>
      </c>
      <c r="I3330">
        <v>61685</v>
      </c>
      <c r="J3330">
        <v>2903</v>
      </c>
      <c r="K3330">
        <v>60234</v>
      </c>
      <c r="L3330">
        <v>561377</v>
      </c>
      <c r="M3330">
        <v>9.1</v>
      </c>
      <c r="N3330">
        <v>9.1199999999999992</v>
      </c>
    </row>
    <row r="3331" spans="1:14" x14ac:dyDescent="0.35">
      <c r="A3331" t="s">
        <v>14</v>
      </c>
      <c r="B3331">
        <v>2013</v>
      </c>
      <c r="C3331">
        <v>2013</v>
      </c>
      <c r="D3331" t="s">
        <v>16</v>
      </c>
      <c r="E3331">
        <v>82</v>
      </c>
      <c r="F3331">
        <v>1</v>
      </c>
      <c r="G3331">
        <v>5.3990000000000003E-2</v>
      </c>
      <c r="H3331">
        <v>5.2569999999999999E-2</v>
      </c>
      <c r="I3331">
        <v>58782</v>
      </c>
      <c r="J3331">
        <v>3090</v>
      </c>
      <c r="K3331">
        <v>57237</v>
      </c>
      <c r="L3331">
        <v>501144</v>
      </c>
      <c r="M3331">
        <v>8.5299999999999994</v>
      </c>
      <c r="N3331">
        <v>8.5399999999999991</v>
      </c>
    </row>
    <row r="3332" spans="1:14" x14ac:dyDescent="0.35">
      <c r="A3332" t="s">
        <v>14</v>
      </c>
      <c r="B3332">
        <v>2013</v>
      </c>
      <c r="C3332">
        <v>2013</v>
      </c>
      <c r="D3332" t="s">
        <v>16</v>
      </c>
      <c r="E3332">
        <v>83</v>
      </c>
      <c r="F3332">
        <v>1</v>
      </c>
      <c r="G3332">
        <v>6.0639999999999999E-2</v>
      </c>
      <c r="H3332">
        <v>5.8860000000000003E-2</v>
      </c>
      <c r="I3332">
        <v>55692</v>
      </c>
      <c r="J3332">
        <v>3278</v>
      </c>
      <c r="K3332">
        <v>54053</v>
      </c>
      <c r="L3332">
        <v>443907</v>
      </c>
      <c r="M3332">
        <v>7.97</v>
      </c>
      <c r="N3332">
        <v>7.99</v>
      </c>
    </row>
    <row r="3333" spans="1:14" x14ac:dyDescent="0.35">
      <c r="A3333" t="s">
        <v>14</v>
      </c>
      <c r="B3333">
        <v>2013</v>
      </c>
      <c r="C3333">
        <v>2013</v>
      </c>
      <c r="D3333" t="s">
        <v>16</v>
      </c>
      <c r="E3333">
        <v>84</v>
      </c>
      <c r="F3333">
        <v>1</v>
      </c>
      <c r="G3333">
        <v>6.855E-2</v>
      </c>
      <c r="H3333">
        <v>6.6280000000000006E-2</v>
      </c>
      <c r="I3333">
        <v>52414</v>
      </c>
      <c r="J3333">
        <v>3474</v>
      </c>
      <c r="K3333">
        <v>50677</v>
      </c>
      <c r="L3333">
        <v>389854</v>
      </c>
      <c r="M3333">
        <v>7.44</v>
      </c>
      <c r="N3333">
        <v>7.46</v>
      </c>
    </row>
    <row r="3334" spans="1:14" x14ac:dyDescent="0.35">
      <c r="A3334" t="s">
        <v>14</v>
      </c>
      <c r="B3334">
        <v>2013</v>
      </c>
      <c r="C3334">
        <v>2013</v>
      </c>
      <c r="D3334" t="s">
        <v>16</v>
      </c>
      <c r="E3334">
        <v>85</v>
      </c>
      <c r="F3334">
        <v>1</v>
      </c>
      <c r="G3334">
        <v>7.7030000000000001E-2</v>
      </c>
      <c r="H3334">
        <v>7.417E-2</v>
      </c>
      <c r="I3334">
        <v>48940</v>
      </c>
      <c r="J3334">
        <v>3630</v>
      </c>
      <c r="K3334">
        <v>47125</v>
      </c>
      <c r="L3334">
        <v>339177</v>
      </c>
      <c r="M3334">
        <v>6.93</v>
      </c>
      <c r="N3334">
        <v>6.95</v>
      </c>
    </row>
    <row r="3335" spans="1:14" x14ac:dyDescent="0.35">
      <c r="A3335" t="s">
        <v>14</v>
      </c>
      <c r="B3335">
        <v>2013</v>
      </c>
      <c r="C3335">
        <v>2013</v>
      </c>
      <c r="D3335" t="s">
        <v>16</v>
      </c>
      <c r="E3335">
        <v>86</v>
      </c>
      <c r="F3335">
        <v>1</v>
      </c>
      <c r="G3335">
        <v>8.7099999999999997E-2</v>
      </c>
      <c r="H3335">
        <v>8.3470000000000003E-2</v>
      </c>
      <c r="I3335">
        <v>45310</v>
      </c>
      <c r="J3335">
        <v>3782</v>
      </c>
      <c r="K3335">
        <v>43419</v>
      </c>
      <c r="L3335">
        <v>292052</v>
      </c>
      <c r="M3335">
        <v>6.45</v>
      </c>
      <c r="N3335">
        <v>6.47</v>
      </c>
    </row>
    <row r="3336" spans="1:14" x14ac:dyDescent="0.35">
      <c r="A3336" t="s">
        <v>14</v>
      </c>
      <c r="B3336">
        <v>2013</v>
      </c>
      <c r="C3336">
        <v>2013</v>
      </c>
      <c r="D3336" t="s">
        <v>16</v>
      </c>
      <c r="E3336">
        <v>87</v>
      </c>
      <c r="F3336">
        <v>1</v>
      </c>
      <c r="G3336">
        <v>9.8350000000000007E-2</v>
      </c>
      <c r="H3336">
        <v>9.3740000000000004E-2</v>
      </c>
      <c r="I3336">
        <v>41528</v>
      </c>
      <c r="J3336">
        <v>3893</v>
      </c>
      <c r="K3336">
        <v>39582</v>
      </c>
      <c r="L3336">
        <v>248633</v>
      </c>
      <c r="M3336">
        <v>5.99</v>
      </c>
      <c r="N3336">
        <v>6.01</v>
      </c>
    </row>
    <row r="3337" spans="1:14" x14ac:dyDescent="0.35">
      <c r="A3337" t="s">
        <v>14</v>
      </c>
      <c r="B3337">
        <v>2013</v>
      </c>
      <c r="C3337">
        <v>2013</v>
      </c>
      <c r="D3337" t="s">
        <v>16</v>
      </c>
      <c r="E3337">
        <v>88</v>
      </c>
      <c r="F3337">
        <v>1</v>
      </c>
      <c r="G3337">
        <v>0.11092</v>
      </c>
      <c r="H3337">
        <v>0.10509</v>
      </c>
      <c r="I3337">
        <v>37635</v>
      </c>
      <c r="J3337">
        <v>3955</v>
      </c>
      <c r="K3337">
        <v>35658</v>
      </c>
      <c r="L3337">
        <v>209051</v>
      </c>
      <c r="M3337">
        <v>5.55</v>
      </c>
      <c r="N3337">
        <v>5.58</v>
      </c>
    </row>
    <row r="3338" spans="1:14" x14ac:dyDescent="0.35">
      <c r="A3338" t="s">
        <v>14</v>
      </c>
      <c r="B3338">
        <v>2013</v>
      </c>
      <c r="C3338">
        <v>2013</v>
      </c>
      <c r="D3338" t="s">
        <v>16</v>
      </c>
      <c r="E3338">
        <v>89</v>
      </c>
      <c r="F3338">
        <v>1</v>
      </c>
      <c r="G3338">
        <v>0.12482</v>
      </c>
      <c r="H3338">
        <v>0.11749</v>
      </c>
      <c r="I3338">
        <v>33680</v>
      </c>
      <c r="J3338">
        <v>3957</v>
      </c>
      <c r="K3338">
        <v>31702</v>
      </c>
      <c r="L3338">
        <v>173394</v>
      </c>
      <c r="M3338">
        <v>5.15</v>
      </c>
      <c r="N3338">
        <v>5.18</v>
      </c>
    </row>
    <row r="3339" spans="1:14" x14ac:dyDescent="0.35">
      <c r="A3339" t="s">
        <v>14</v>
      </c>
      <c r="B3339">
        <v>2013</v>
      </c>
      <c r="C3339">
        <v>2013</v>
      </c>
      <c r="D3339" t="s">
        <v>16</v>
      </c>
      <c r="E3339">
        <v>90</v>
      </c>
      <c r="F3339">
        <v>1</v>
      </c>
      <c r="G3339">
        <v>0.14019000000000001</v>
      </c>
      <c r="H3339">
        <v>0.13100999999999999</v>
      </c>
      <c r="I3339">
        <v>29723</v>
      </c>
      <c r="J3339">
        <v>3894</v>
      </c>
      <c r="K3339">
        <v>27776</v>
      </c>
      <c r="L3339">
        <v>141692</v>
      </c>
      <c r="M3339">
        <v>4.7699999999999996</v>
      </c>
      <c r="N3339">
        <v>4.8</v>
      </c>
    </row>
    <row r="3340" spans="1:14" x14ac:dyDescent="0.35">
      <c r="A3340" t="s">
        <v>14</v>
      </c>
      <c r="B3340">
        <v>2013</v>
      </c>
      <c r="C3340">
        <v>2013</v>
      </c>
      <c r="D3340" t="s">
        <v>16</v>
      </c>
      <c r="E3340">
        <v>91</v>
      </c>
      <c r="F3340">
        <v>1</v>
      </c>
      <c r="G3340">
        <v>0.15714</v>
      </c>
      <c r="H3340">
        <v>0.14568999999999999</v>
      </c>
      <c r="I3340">
        <v>25829</v>
      </c>
      <c r="J3340">
        <v>3763</v>
      </c>
      <c r="K3340">
        <v>23948</v>
      </c>
      <c r="L3340">
        <v>113916</v>
      </c>
      <c r="M3340">
        <v>4.41</v>
      </c>
      <c r="N3340">
        <v>4.45</v>
      </c>
    </row>
    <row r="3341" spans="1:14" x14ac:dyDescent="0.35">
      <c r="A3341" t="s">
        <v>14</v>
      </c>
      <c r="B3341">
        <v>2013</v>
      </c>
      <c r="C3341">
        <v>2013</v>
      </c>
      <c r="D3341" t="s">
        <v>16</v>
      </c>
      <c r="E3341">
        <v>92</v>
      </c>
      <c r="F3341">
        <v>1</v>
      </c>
      <c r="G3341">
        <v>0.17576</v>
      </c>
      <c r="H3341">
        <v>0.16156000000000001</v>
      </c>
      <c r="I3341">
        <v>22066</v>
      </c>
      <c r="J3341">
        <v>3565</v>
      </c>
      <c r="K3341">
        <v>20284</v>
      </c>
      <c r="L3341">
        <v>89969</v>
      </c>
      <c r="M3341">
        <v>4.08</v>
      </c>
      <c r="N3341">
        <v>4.12</v>
      </c>
    </row>
    <row r="3342" spans="1:14" x14ac:dyDescent="0.35">
      <c r="A3342" t="s">
        <v>14</v>
      </c>
      <c r="B3342">
        <v>2013</v>
      </c>
      <c r="C3342">
        <v>2013</v>
      </c>
      <c r="D3342" t="s">
        <v>16</v>
      </c>
      <c r="E3342">
        <v>93</v>
      </c>
      <c r="F3342">
        <v>1</v>
      </c>
      <c r="G3342">
        <v>0.19596</v>
      </c>
      <c r="H3342">
        <v>0.17848</v>
      </c>
      <c r="I3342">
        <v>18501</v>
      </c>
      <c r="J3342">
        <v>3302</v>
      </c>
      <c r="K3342">
        <v>16850</v>
      </c>
      <c r="L3342">
        <v>69685</v>
      </c>
      <c r="M3342">
        <v>3.77</v>
      </c>
      <c r="N3342">
        <v>3.82</v>
      </c>
    </row>
    <row r="3343" spans="1:14" x14ac:dyDescent="0.35">
      <c r="A3343" t="s">
        <v>14</v>
      </c>
      <c r="B3343">
        <v>2013</v>
      </c>
      <c r="C3343">
        <v>2013</v>
      </c>
      <c r="D3343" t="s">
        <v>16</v>
      </c>
      <c r="E3343">
        <v>94</v>
      </c>
      <c r="F3343">
        <v>1</v>
      </c>
      <c r="G3343">
        <v>0.21793999999999999</v>
      </c>
      <c r="H3343">
        <v>0.19653000000000001</v>
      </c>
      <c r="I3343">
        <v>15199</v>
      </c>
      <c r="J3343">
        <v>2987</v>
      </c>
      <c r="K3343">
        <v>13706</v>
      </c>
      <c r="L3343">
        <v>52835</v>
      </c>
      <c r="M3343">
        <v>3.48</v>
      </c>
      <c r="N3343">
        <v>3.54</v>
      </c>
    </row>
    <row r="3344" spans="1:14" x14ac:dyDescent="0.35">
      <c r="A3344" t="s">
        <v>14</v>
      </c>
      <c r="B3344">
        <v>2013</v>
      </c>
      <c r="C3344">
        <v>2013</v>
      </c>
      <c r="D3344" t="s">
        <v>16</v>
      </c>
      <c r="E3344">
        <v>95</v>
      </c>
      <c r="F3344">
        <v>1</v>
      </c>
      <c r="G3344">
        <v>0.24166000000000001</v>
      </c>
      <c r="H3344">
        <v>0.21561</v>
      </c>
      <c r="I3344">
        <v>12212</v>
      </c>
      <c r="J3344">
        <v>2633</v>
      </c>
      <c r="K3344">
        <v>10896</v>
      </c>
      <c r="L3344">
        <v>39130</v>
      </c>
      <c r="M3344">
        <v>3.2</v>
      </c>
      <c r="N3344">
        <v>3.28</v>
      </c>
    </row>
    <row r="3345" spans="1:14" x14ac:dyDescent="0.35">
      <c r="A3345" t="s">
        <v>14</v>
      </c>
      <c r="B3345">
        <v>2013</v>
      </c>
      <c r="C3345">
        <v>2013</v>
      </c>
      <c r="D3345" t="s">
        <v>16</v>
      </c>
      <c r="E3345">
        <v>96</v>
      </c>
      <c r="F3345">
        <v>1</v>
      </c>
      <c r="G3345">
        <v>0.26707999999999998</v>
      </c>
      <c r="H3345">
        <v>0.23562</v>
      </c>
      <c r="I3345">
        <v>9579</v>
      </c>
      <c r="J3345">
        <v>2257</v>
      </c>
      <c r="K3345">
        <v>8450</v>
      </c>
      <c r="L3345">
        <v>28234</v>
      </c>
      <c r="M3345">
        <v>2.95</v>
      </c>
      <c r="N3345">
        <v>3.05</v>
      </c>
    </row>
    <row r="3346" spans="1:14" x14ac:dyDescent="0.35">
      <c r="A3346" t="s">
        <v>14</v>
      </c>
      <c r="B3346">
        <v>2013</v>
      </c>
      <c r="C3346">
        <v>2013</v>
      </c>
      <c r="D3346" t="s">
        <v>16</v>
      </c>
      <c r="E3346">
        <v>97</v>
      </c>
      <c r="F3346">
        <v>1</v>
      </c>
      <c r="G3346">
        <v>0.29404000000000002</v>
      </c>
      <c r="H3346">
        <v>0.25635000000000002</v>
      </c>
      <c r="I3346">
        <v>7322</v>
      </c>
      <c r="J3346">
        <v>1877</v>
      </c>
      <c r="K3346">
        <v>6384</v>
      </c>
      <c r="L3346">
        <v>19784</v>
      </c>
      <c r="M3346">
        <v>2.7</v>
      </c>
      <c r="N3346">
        <v>2.83</v>
      </c>
    </row>
    <row r="3347" spans="1:14" x14ac:dyDescent="0.35">
      <c r="A3347" t="s">
        <v>14</v>
      </c>
      <c r="B3347">
        <v>2013</v>
      </c>
      <c r="C3347">
        <v>2013</v>
      </c>
      <c r="D3347" t="s">
        <v>16</v>
      </c>
      <c r="E3347">
        <v>98</v>
      </c>
      <c r="F3347">
        <v>1</v>
      </c>
      <c r="G3347">
        <v>0.32269999999999999</v>
      </c>
      <c r="H3347">
        <v>0.27787000000000001</v>
      </c>
      <c r="I3347">
        <v>5445</v>
      </c>
      <c r="J3347">
        <v>1513</v>
      </c>
      <c r="K3347">
        <v>4688</v>
      </c>
      <c r="L3347">
        <v>13400</v>
      </c>
      <c r="M3347">
        <v>2.46</v>
      </c>
      <c r="N3347">
        <v>2.64</v>
      </c>
    </row>
    <row r="3348" spans="1:14" x14ac:dyDescent="0.35">
      <c r="A3348" t="s">
        <v>14</v>
      </c>
      <c r="B3348">
        <v>2013</v>
      </c>
      <c r="C3348">
        <v>2013</v>
      </c>
      <c r="D3348" t="s">
        <v>16</v>
      </c>
      <c r="E3348">
        <v>99</v>
      </c>
      <c r="F3348">
        <v>1</v>
      </c>
      <c r="G3348">
        <v>0.35238000000000003</v>
      </c>
      <c r="H3348">
        <v>0.29959000000000002</v>
      </c>
      <c r="I3348">
        <v>3932</v>
      </c>
      <c r="J3348">
        <v>1178</v>
      </c>
      <c r="K3348">
        <v>3343</v>
      </c>
      <c r="L3348">
        <v>8712</v>
      </c>
      <c r="M3348">
        <v>2.2200000000000002</v>
      </c>
      <c r="N3348">
        <v>2.46</v>
      </c>
    </row>
    <row r="3349" spans="1:14" x14ac:dyDescent="0.35">
      <c r="A3349" t="s">
        <v>14</v>
      </c>
      <c r="B3349">
        <v>2013</v>
      </c>
      <c r="C3349">
        <v>2013</v>
      </c>
      <c r="D3349" t="s">
        <v>16</v>
      </c>
      <c r="E3349">
        <v>100</v>
      </c>
      <c r="F3349">
        <v>99</v>
      </c>
      <c r="G3349">
        <v>0.51297000000000004</v>
      </c>
      <c r="H3349">
        <v>1</v>
      </c>
      <c r="I3349">
        <v>2754</v>
      </c>
      <c r="J3349">
        <v>2754</v>
      </c>
      <c r="K3349">
        <v>5369</v>
      </c>
      <c r="L3349">
        <v>5369</v>
      </c>
      <c r="M3349">
        <v>1.95</v>
      </c>
      <c r="N3349">
        <v>2.2999999999999998</v>
      </c>
    </row>
    <row r="3350" spans="1:14" x14ac:dyDescent="0.35">
      <c r="A3350" t="s">
        <v>14</v>
      </c>
      <c r="B3350">
        <v>2013</v>
      </c>
      <c r="C3350">
        <v>2013</v>
      </c>
      <c r="D3350" t="s">
        <v>15</v>
      </c>
      <c r="E3350">
        <v>1</v>
      </c>
      <c r="F3350">
        <v>4</v>
      </c>
      <c r="G3350">
        <v>2.9E-4</v>
      </c>
      <c r="H3350">
        <v>1.15E-3</v>
      </c>
      <c r="I3350">
        <v>99349</v>
      </c>
      <c r="J3350">
        <v>114</v>
      </c>
      <c r="K3350">
        <v>397122</v>
      </c>
      <c r="L3350">
        <v>7541927</v>
      </c>
      <c r="M3350">
        <v>75.91</v>
      </c>
      <c r="N3350">
        <v>75.92</v>
      </c>
    </row>
    <row r="3351" spans="1:14" x14ac:dyDescent="0.35">
      <c r="A3351" t="s">
        <v>14</v>
      </c>
      <c r="B3351">
        <v>2013</v>
      </c>
      <c r="C3351">
        <v>2013</v>
      </c>
      <c r="D3351" t="s">
        <v>15</v>
      </c>
      <c r="E3351">
        <v>5</v>
      </c>
      <c r="F3351">
        <v>5</v>
      </c>
      <c r="G3351">
        <v>1.2999999999999999E-4</v>
      </c>
      <c r="H3351">
        <v>6.6E-4</v>
      </c>
      <c r="I3351">
        <v>99235</v>
      </c>
      <c r="J3351">
        <v>65</v>
      </c>
      <c r="K3351">
        <v>495996</v>
      </c>
      <c r="L3351">
        <v>7144805</v>
      </c>
      <c r="M3351">
        <v>72</v>
      </c>
      <c r="N3351">
        <v>72</v>
      </c>
    </row>
    <row r="3352" spans="1:14" x14ac:dyDescent="0.35">
      <c r="A3352" t="s">
        <v>14</v>
      </c>
      <c r="B3352">
        <v>2013</v>
      </c>
      <c r="C3352">
        <v>2013</v>
      </c>
      <c r="D3352" t="s">
        <v>15</v>
      </c>
      <c r="E3352">
        <v>10</v>
      </c>
      <c r="F3352">
        <v>5</v>
      </c>
      <c r="G3352">
        <v>1.6000000000000001E-4</v>
      </c>
      <c r="H3352">
        <v>8.0999999999999996E-4</v>
      </c>
      <c r="I3352">
        <v>99170</v>
      </c>
      <c r="J3352">
        <v>80</v>
      </c>
      <c r="K3352">
        <v>495700</v>
      </c>
      <c r="L3352">
        <v>6648808</v>
      </c>
      <c r="M3352">
        <v>67.040000000000006</v>
      </c>
      <c r="N3352">
        <v>67.05</v>
      </c>
    </row>
    <row r="3353" spans="1:14" x14ac:dyDescent="0.35">
      <c r="A3353" t="s">
        <v>14</v>
      </c>
      <c r="B3353">
        <v>2013</v>
      </c>
      <c r="C3353">
        <v>2013</v>
      </c>
      <c r="D3353" t="s">
        <v>15</v>
      </c>
      <c r="E3353">
        <v>15</v>
      </c>
      <c r="F3353">
        <v>5</v>
      </c>
      <c r="G3353">
        <v>6.2E-4</v>
      </c>
      <c r="H3353">
        <v>3.0899999999999999E-3</v>
      </c>
      <c r="I3353">
        <v>99090</v>
      </c>
      <c r="J3353">
        <v>306</v>
      </c>
      <c r="K3353">
        <v>494808</v>
      </c>
      <c r="L3353">
        <v>6153108</v>
      </c>
      <c r="M3353">
        <v>62.1</v>
      </c>
      <c r="N3353">
        <v>62.1</v>
      </c>
    </row>
    <row r="3354" spans="1:14" x14ac:dyDescent="0.35">
      <c r="A3354" t="s">
        <v>14</v>
      </c>
      <c r="B3354">
        <v>2013</v>
      </c>
      <c r="C3354">
        <v>2013</v>
      </c>
      <c r="D3354" t="s">
        <v>15</v>
      </c>
      <c r="E3354">
        <v>20</v>
      </c>
      <c r="F3354">
        <v>5</v>
      </c>
      <c r="G3354">
        <v>1.2099999999999999E-3</v>
      </c>
      <c r="H3354">
        <v>6.0200000000000002E-3</v>
      </c>
      <c r="I3354">
        <v>98784</v>
      </c>
      <c r="J3354">
        <v>595</v>
      </c>
      <c r="K3354">
        <v>492504</v>
      </c>
      <c r="L3354">
        <v>5658300</v>
      </c>
      <c r="M3354">
        <v>57.28</v>
      </c>
      <c r="N3354">
        <v>57.28</v>
      </c>
    </row>
    <row r="3355" spans="1:14" x14ac:dyDescent="0.35">
      <c r="A3355" t="s">
        <v>14</v>
      </c>
      <c r="B3355">
        <v>2013</v>
      </c>
      <c r="C3355">
        <v>2013</v>
      </c>
      <c r="D3355" t="s">
        <v>15</v>
      </c>
      <c r="E3355">
        <v>25</v>
      </c>
      <c r="F3355">
        <v>5</v>
      </c>
      <c r="G3355">
        <v>1.3699999999999999E-3</v>
      </c>
      <c r="H3355">
        <v>6.8300000000000001E-3</v>
      </c>
      <c r="I3355">
        <v>98189</v>
      </c>
      <c r="J3355">
        <v>671</v>
      </c>
      <c r="K3355">
        <v>489292</v>
      </c>
      <c r="L3355">
        <v>5165797</v>
      </c>
      <c r="M3355">
        <v>52.61</v>
      </c>
      <c r="N3355">
        <v>52.62</v>
      </c>
    </row>
    <row r="3356" spans="1:14" x14ac:dyDescent="0.35">
      <c r="A3356" t="s">
        <v>14</v>
      </c>
      <c r="B3356">
        <v>2013</v>
      </c>
      <c r="C3356">
        <v>2013</v>
      </c>
      <c r="D3356" t="s">
        <v>15</v>
      </c>
      <c r="E3356">
        <v>30</v>
      </c>
      <c r="F3356">
        <v>5</v>
      </c>
      <c r="G3356">
        <v>1.5399999999999999E-3</v>
      </c>
      <c r="H3356">
        <v>7.6699999999999997E-3</v>
      </c>
      <c r="I3356">
        <v>97518</v>
      </c>
      <c r="J3356">
        <v>748</v>
      </c>
      <c r="K3356">
        <v>485751</v>
      </c>
      <c r="L3356">
        <v>4676505</v>
      </c>
      <c r="M3356">
        <v>47.96</v>
      </c>
      <c r="N3356">
        <v>47.96</v>
      </c>
    </row>
    <row r="3357" spans="1:14" x14ac:dyDescent="0.35">
      <c r="A3357" t="s">
        <v>14</v>
      </c>
      <c r="B3357">
        <v>2013</v>
      </c>
      <c r="C3357">
        <v>2013</v>
      </c>
      <c r="D3357" t="s">
        <v>15</v>
      </c>
      <c r="E3357">
        <v>35</v>
      </c>
      <c r="F3357">
        <v>5</v>
      </c>
      <c r="G3357">
        <v>1.7899999999999999E-3</v>
      </c>
      <c r="H3357">
        <v>8.9300000000000004E-3</v>
      </c>
      <c r="I3357">
        <v>96770</v>
      </c>
      <c r="J3357">
        <v>864</v>
      </c>
      <c r="K3357">
        <v>481771</v>
      </c>
      <c r="L3357">
        <v>4190754</v>
      </c>
      <c r="M3357">
        <v>43.31</v>
      </c>
      <c r="N3357">
        <v>43.31</v>
      </c>
    </row>
    <row r="3358" spans="1:14" x14ac:dyDescent="0.35">
      <c r="A3358" t="s">
        <v>14</v>
      </c>
      <c r="B3358">
        <v>2013</v>
      </c>
      <c r="C3358">
        <v>2013</v>
      </c>
      <c r="D3358" t="s">
        <v>15</v>
      </c>
      <c r="E3358">
        <v>40</v>
      </c>
      <c r="F3358">
        <v>5</v>
      </c>
      <c r="G3358">
        <v>2.4599999999999999E-3</v>
      </c>
      <c r="H3358">
        <v>1.222E-2</v>
      </c>
      <c r="I3358">
        <v>95906</v>
      </c>
      <c r="J3358">
        <v>1172</v>
      </c>
      <c r="K3358">
        <v>476778</v>
      </c>
      <c r="L3358">
        <v>3708983</v>
      </c>
      <c r="M3358">
        <v>38.67</v>
      </c>
      <c r="N3358">
        <v>38.68</v>
      </c>
    </row>
    <row r="3359" spans="1:14" x14ac:dyDescent="0.35">
      <c r="A3359" t="s">
        <v>14</v>
      </c>
      <c r="B3359">
        <v>2013</v>
      </c>
      <c r="C3359">
        <v>2013</v>
      </c>
      <c r="D3359" t="s">
        <v>15</v>
      </c>
      <c r="E3359">
        <v>45</v>
      </c>
      <c r="F3359">
        <v>5</v>
      </c>
      <c r="G3359">
        <v>3.8500000000000001E-3</v>
      </c>
      <c r="H3359">
        <v>1.9099999999999999E-2</v>
      </c>
      <c r="I3359">
        <v>94734</v>
      </c>
      <c r="J3359">
        <v>1809</v>
      </c>
      <c r="K3359">
        <v>469488</v>
      </c>
      <c r="L3359">
        <v>3232205</v>
      </c>
      <c r="M3359">
        <v>34.119999999999997</v>
      </c>
      <c r="N3359">
        <v>34.119999999999997</v>
      </c>
    </row>
    <row r="3360" spans="1:14" x14ac:dyDescent="0.35">
      <c r="A3360" t="s">
        <v>14</v>
      </c>
      <c r="B3360">
        <v>2013</v>
      </c>
      <c r="C3360">
        <v>2013</v>
      </c>
      <c r="D3360" t="s">
        <v>15</v>
      </c>
      <c r="E3360">
        <v>50</v>
      </c>
      <c r="F3360">
        <v>5</v>
      </c>
      <c r="G3360">
        <v>6.0899999999999999E-3</v>
      </c>
      <c r="H3360">
        <v>3.0009999999999998E-2</v>
      </c>
      <c r="I3360">
        <v>92925</v>
      </c>
      <c r="J3360">
        <v>2789</v>
      </c>
      <c r="K3360">
        <v>458094</v>
      </c>
      <c r="L3360">
        <v>2762717</v>
      </c>
      <c r="M3360">
        <v>29.73</v>
      </c>
      <c r="N3360">
        <v>29.74</v>
      </c>
    </row>
    <row r="3361" spans="1:14" x14ac:dyDescent="0.35">
      <c r="A3361" t="s">
        <v>14</v>
      </c>
      <c r="B3361">
        <v>2013</v>
      </c>
      <c r="C3361">
        <v>2013</v>
      </c>
      <c r="D3361" t="s">
        <v>15</v>
      </c>
      <c r="E3361">
        <v>55</v>
      </c>
      <c r="F3361">
        <v>5</v>
      </c>
      <c r="G3361">
        <v>9.1599999999999997E-3</v>
      </c>
      <c r="H3361">
        <v>4.4839999999999998E-2</v>
      </c>
      <c r="I3361">
        <v>90136</v>
      </c>
      <c r="J3361">
        <v>4042</v>
      </c>
      <c r="K3361">
        <v>441103</v>
      </c>
      <c r="L3361">
        <v>2304622</v>
      </c>
      <c r="M3361">
        <v>25.57</v>
      </c>
      <c r="N3361">
        <v>25.57</v>
      </c>
    </row>
    <row r="3362" spans="1:14" x14ac:dyDescent="0.35">
      <c r="A3362" t="s">
        <v>14</v>
      </c>
      <c r="B3362">
        <v>2013</v>
      </c>
      <c r="C3362">
        <v>2013</v>
      </c>
      <c r="D3362" t="s">
        <v>15</v>
      </c>
      <c r="E3362">
        <v>60</v>
      </c>
      <c r="F3362">
        <v>5</v>
      </c>
      <c r="G3362">
        <v>1.2999999999999999E-2</v>
      </c>
      <c r="H3362">
        <v>6.3020000000000007E-2</v>
      </c>
      <c r="I3362">
        <v>86094</v>
      </c>
      <c r="J3362">
        <v>5426</v>
      </c>
      <c r="K3362">
        <v>417480</v>
      </c>
      <c r="L3362">
        <v>1863519</v>
      </c>
      <c r="M3362">
        <v>21.65</v>
      </c>
      <c r="N3362">
        <v>21.65</v>
      </c>
    </row>
    <row r="3363" spans="1:14" x14ac:dyDescent="0.35">
      <c r="A3363" t="s">
        <v>14</v>
      </c>
      <c r="B3363">
        <v>2013</v>
      </c>
      <c r="C3363">
        <v>2013</v>
      </c>
      <c r="D3363" t="s">
        <v>15</v>
      </c>
      <c r="E3363">
        <v>65</v>
      </c>
      <c r="F3363">
        <v>5</v>
      </c>
      <c r="G3363">
        <v>1.814E-2</v>
      </c>
      <c r="H3363">
        <v>8.6919999999999997E-2</v>
      </c>
      <c r="I3363">
        <v>80668</v>
      </c>
      <c r="J3363">
        <v>7012</v>
      </c>
      <c r="K3363">
        <v>386601</v>
      </c>
      <c r="L3363">
        <v>1446039</v>
      </c>
      <c r="M3363">
        <v>17.93</v>
      </c>
      <c r="N3363">
        <v>17.93</v>
      </c>
    </row>
    <row r="3364" spans="1:14" x14ac:dyDescent="0.35">
      <c r="A3364" t="s">
        <v>14</v>
      </c>
      <c r="B3364">
        <v>2013</v>
      </c>
      <c r="C3364">
        <v>2013</v>
      </c>
      <c r="D3364" t="s">
        <v>15</v>
      </c>
      <c r="E3364">
        <v>70</v>
      </c>
      <c r="F3364">
        <v>5</v>
      </c>
      <c r="G3364">
        <v>2.7810000000000001E-2</v>
      </c>
      <c r="H3364">
        <v>0.13042000000000001</v>
      </c>
      <c r="I3364">
        <v>73656</v>
      </c>
      <c r="J3364">
        <v>9606</v>
      </c>
      <c r="K3364">
        <v>345473</v>
      </c>
      <c r="L3364">
        <v>1059438</v>
      </c>
      <c r="M3364">
        <v>14.38</v>
      </c>
      <c r="N3364">
        <v>14.39</v>
      </c>
    </row>
    <row r="3365" spans="1:14" x14ac:dyDescent="0.35">
      <c r="A3365" t="s">
        <v>14</v>
      </c>
      <c r="B3365">
        <v>2013</v>
      </c>
      <c r="C3365">
        <v>2013</v>
      </c>
      <c r="D3365" t="s">
        <v>15</v>
      </c>
      <c r="E3365">
        <v>75</v>
      </c>
      <c r="F3365">
        <v>5</v>
      </c>
      <c r="G3365">
        <v>4.4179999999999997E-2</v>
      </c>
      <c r="H3365">
        <v>0.19980999999999999</v>
      </c>
      <c r="I3365">
        <v>64050</v>
      </c>
      <c r="J3365">
        <v>12798</v>
      </c>
      <c r="K3365">
        <v>289695</v>
      </c>
      <c r="L3365">
        <v>713965</v>
      </c>
      <c r="M3365">
        <v>11.15</v>
      </c>
      <c r="N3365">
        <v>11.15</v>
      </c>
    </row>
    <row r="3366" spans="1:14" x14ac:dyDescent="0.35">
      <c r="A3366" t="s">
        <v>14</v>
      </c>
      <c r="B3366">
        <v>2013</v>
      </c>
      <c r="C3366">
        <v>2013</v>
      </c>
      <c r="D3366" t="s">
        <v>15</v>
      </c>
      <c r="E3366">
        <v>80</v>
      </c>
      <c r="F3366">
        <v>5</v>
      </c>
      <c r="G3366">
        <v>7.3849999999999999E-2</v>
      </c>
      <c r="H3366">
        <v>0.31291999999999998</v>
      </c>
      <c r="I3366">
        <v>51252</v>
      </c>
      <c r="J3366">
        <v>16038</v>
      </c>
      <c r="K3366">
        <v>217168</v>
      </c>
      <c r="L3366">
        <v>424270</v>
      </c>
      <c r="M3366">
        <v>8.2799999999999994</v>
      </c>
      <c r="N3366">
        <v>8.2899999999999991</v>
      </c>
    </row>
    <row r="3367" spans="1:14" x14ac:dyDescent="0.35">
      <c r="A3367" t="s">
        <v>14</v>
      </c>
      <c r="B3367">
        <v>2013</v>
      </c>
      <c r="C3367">
        <v>2013</v>
      </c>
      <c r="D3367" t="s">
        <v>15</v>
      </c>
      <c r="E3367">
        <v>85</v>
      </c>
      <c r="F3367">
        <v>5</v>
      </c>
      <c r="G3367">
        <v>0.12794</v>
      </c>
      <c r="H3367">
        <v>0.48279</v>
      </c>
      <c r="I3367">
        <v>35214</v>
      </c>
      <c r="J3367">
        <v>17001</v>
      </c>
      <c r="K3367">
        <v>132878</v>
      </c>
      <c r="L3367">
        <v>207102</v>
      </c>
      <c r="M3367">
        <v>5.88</v>
      </c>
      <c r="N3367">
        <v>5.89</v>
      </c>
    </row>
    <row r="3368" spans="1:14" x14ac:dyDescent="0.35">
      <c r="A3368" t="s">
        <v>14</v>
      </c>
      <c r="B3368">
        <v>2013</v>
      </c>
      <c r="C3368">
        <v>2013</v>
      </c>
      <c r="D3368" t="s">
        <v>15</v>
      </c>
      <c r="E3368">
        <v>90</v>
      </c>
      <c r="F3368">
        <v>5</v>
      </c>
      <c r="G3368">
        <v>0.21271000000000001</v>
      </c>
      <c r="H3368">
        <v>0.67205000000000004</v>
      </c>
      <c r="I3368">
        <v>18213</v>
      </c>
      <c r="J3368">
        <v>12240</v>
      </c>
      <c r="K3368">
        <v>57543</v>
      </c>
      <c r="L3368">
        <v>74225</v>
      </c>
      <c r="M3368">
        <v>4.08</v>
      </c>
      <c r="N3368">
        <v>4.0999999999999996</v>
      </c>
    </row>
    <row r="3369" spans="1:14" x14ac:dyDescent="0.35">
      <c r="A3369" t="s">
        <v>14</v>
      </c>
      <c r="B3369">
        <v>2013</v>
      </c>
      <c r="C3369">
        <v>2013</v>
      </c>
      <c r="D3369" t="s">
        <v>15</v>
      </c>
      <c r="E3369">
        <v>95</v>
      </c>
      <c r="F3369">
        <v>5</v>
      </c>
      <c r="G3369">
        <v>0.33040000000000003</v>
      </c>
      <c r="H3369">
        <v>0.82872999999999997</v>
      </c>
      <c r="I3369">
        <v>5973</v>
      </c>
      <c r="J3369">
        <v>4950</v>
      </c>
      <c r="K3369">
        <v>14982</v>
      </c>
      <c r="L3369">
        <v>16682</v>
      </c>
      <c r="M3369">
        <v>2.79</v>
      </c>
      <c r="N3369">
        <v>2.87</v>
      </c>
    </row>
    <row r="3370" spans="1:14" x14ac:dyDescent="0.35">
      <c r="A3370" t="s">
        <v>14</v>
      </c>
      <c r="B3370">
        <v>2013</v>
      </c>
      <c r="C3370">
        <v>2013</v>
      </c>
      <c r="D3370" t="s">
        <v>16</v>
      </c>
      <c r="E3370">
        <v>1</v>
      </c>
      <c r="F3370">
        <v>4</v>
      </c>
      <c r="G3370">
        <v>2.2000000000000001E-4</v>
      </c>
      <c r="H3370">
        <v>8.8999999999999995E-4</v>
      </c>
      <c r="I3370">
        <v>99463</v>
      </c>
      <c r="J3370">
        <v>89</v>
      </c>
      <c r="K3370">
        <v>397634</v>
      </c>
      <c r="L3370">
        <v>8017239</v>
      </c>
      <c r="M3370">
        <v>80.61</v>
      </c>
      <c r="N3370">
        <v>80.61</v>
      </c>
    </row>
    <row r="3371" spans="1:14" x14ac:dyDescent="0.35">
      <c r="A3371" t="s">
        <v>14</v>
      </c>
      <c r="B3371">
        <v>2013</v>
      </c>
      <c r="C3371">
        <v>2013</v>
      </c>
      <c r="D3371" t="s">
        <v>16</v>
      </c>
      <c r="E3371">
        <v>5</v>
      </c>
      <c r="F3371">
        <v>5</v>
      </c>
      <c r="G3371" s="1">
        <v>1E-4</v>
      </c>
      <c r="H3371">
        <v>5.1999999999999995E-4</v>
      </c>
      <c r="I3371">
        <v>99374</v>
      </c>
      <c r="J3371">
        <v>52</v>
      </c>
      <c r="K3371">
        <v>496730</v>
      </c>
      <c r="L3371">
        <v>7619606</v>
      </c>
      <c r="M3371">
        <v>76.680000000000007</v>
      </c>
      <c r="N3371">
        <v>76.69</v>
      </c>
    </row>
    <row r="3372" spans="1:14" x14ac:dyDescent="0.35">
      <c r="A3372" t="s">
        <v>14</v>
      </c>
      <c r="B3372">
        <v>2013</v>
      </c>
      <c r="C3372">
        <v>2013</v>
      </c>
      <c r="D3372" t="s">
        <v>16</v>
      </c>
      <c r="E3372">
        <v>10</v>
      </c>
      <c r="F3372">
        <v>5</v>
      </c>
      <c r="G3372">
        <v>1.2E-4</v>
      </c>
      <c r="H3372" s="1">
        <v>5.9999999999999995E-4</v>
      </c>
      <c r="I3372">
        <v>99322</v>
      </c>
      <c r="J3372">
        <v>60</v>
      </c>
      <c r="K3372">
        <v>496478</v>
      </c>
      <c r="L3372">
        <v>7122876</v>
      </c>
      <c r="M3372">
        <v>71.709999999999994</v>
      </c>
      <c r="N3372">
        <v>71.72</v>
      </c>
    </row>
    <row r="3373" spans="1:14" x14ac:dyDescent="0.35">
      <c r="A3373" t="s">
        <v>14</v>
      </c>
      <c r="B3373">
        <v>2013</v>
      </c>
      <c r="C3373">
        <v>2013</v>
      </c>
      <c r="D3373" t="s">
        <v>16</v>
      </c>
      <c r="E3373">
        <v>15</v>
      </c>
      <c r="F3373">
        <v>5</v>
      </c>
      <c r="G3373">
        <v>2.5999999999999998E-4</v>
      </c>
      <c r="H3373">
        <v>1.31E-3</v>
      </c>
      <c r="I3373">
        <v>99262</v>
      </c>
      <c r="J3373">
        <v>130</v>
      </c>
      <c r="K3373">
        <v>496021</v>
      </c>
      <c r="L3373">
        <v>6626398</v>
      </c>
      <c r="M3373">
        <v>66.760000000000005</v>
      </c>
      <c r="N3373">
        <v>66.77</v>
      </c>
    </row>
    <row r="3374" spans="1:14" x14ac:dyDescent="0.35">
      <c r="A3374" t="s">
        <v>14</v>
      </c>
      <c r="B3374">
        <v>2013</v>
      </c>
      <c r="C3374">
        <v>2013</v>
      </c>
      <c r="D3374" t="s">
        <v>16</v>
      </c>
      <c r="E3374">
        <v>20</v>
      </c>
      <c r="F3374">
        <v>5</v>
      </c>
      <c r="G3374">
        <v>4.4000000000000002E-4</v>
      </c>
      <c r="H3374">
        <v>2.2100000000000002E-3</v>
      </c>
      <c r="I3374">
        <v>99132</v>
      </c>
      <c r="J3374">
        <v>219</v>
      </c>
      <c r="K3374">
        <v>495140</v>
      </c>
      <c r="L3374">
        <v>6130377</v>
      </c>
      <c r="M3374">
        <v>61.84</v>
      </c>
      <c r="N3374">
        <v>61.85</v>
      </c>
    </row>
    <row r="3375" spans="1:14" x14ac:dyDescent="0.35">
      <c r="A3375" t="s">
        <v>14</v>
      </c>
      <c r="B3375">
        <v>2013</v>
      </c>
      <c r="C3375">
        <v>2013</v>
      </c>
      <c r="D3375" t="s">
        <v>16</v>
      </c>
      <c r="E3375">
        <v>25</v>
      </c>
      <c r="F3375">
        <v>5</v>
      </c>
      <c r="G3375">
        <v>5.6999999999999998E-4</v>
      </c>
      <c r="H3375">
        <v>2.8300000000000001E-3</v>
      </c>
      <c r="I3375">
        <v>98913</v>
      </c>
      <c r="J3375">
        <v>280</v>
      </c>
      <c r="K3375">
        <v>493895</v>
      </c>
      <c r="L3375">
        <v>5635236</v>
      </c>
      <c r="M3375">
        <v>56.97</v>
      </c>
      <c r="N3375">
        <v>56.98</v>
      </c>
    </row>
    <row r="3376" spans="1:14" x14ac:dyDescent="0.35">
      <c r="A3376" t="s">
        <v>14</v>
      </c>
      <c r="B3376">
        <v>2013</v>
      </c>
      <c r="C3376">
        <v>2013</v>
      </c>
      <c r="D3376" t="s">
        <v>16</v>
      </c>
      <c r="E3376">
        <v>30</v>
      </c>
      <c r="F3376">
        <v>5</v>
      </c>
      <c r="G3376">
        <v>7.5000000000000002E-4</v>
      </c>
      <c r="H3376">
        <v>3.7599999999999999E-3</v>
      </c>
      <c r="I3376">
        <v>98633</v>
      </c>
      <c r="J3376">
        <v>371</v>
      </c>
      <c r="K3376">
        <v>492278</v>
      </c>
      <c r="L3376">
        <v>5141341</v>
      </c>
      <c r="M3376">
        <v>52.13</v>
      </c>
      <c r="N3376">
        <v>52.14</v>
      </c>
    </row>
    <row r="3377" spans="1:14" x14ac:dyDescent="0.35">
      <c r="A3377" t="s">
        <v>14</v>
      </c>
      <c r="B3377">
        <v>2013</v>
      </c>
      <c r="C3377">
        <v>2013</v>
      </c>
      <c r="D3377" t="s">
        <v>16</v>
      </c>
      <c r="E3377">
        <v>35</v>
      </c>
      <c r="F3377">
        <v>5</v>
      </c>
      <c r="G3377">
        <v>1.0499999999999999E-3</v>
      </c>
      <c r="H3377">
        <v>5.2199999999999998E-3</v>
      </c>
      <c r="I3377">
        <v>98262</v>
      </c>
      <c r="J3377">
        <v>513</v>
      </c>
      <c r="K3377">
        <v>490102</v>
      </c>
      <c r="L3377">
        <v>4649063</v>
      </c>
      <c r="M3377">
        <v>47.31</v>
      </c>
      <c r="N3377">
        <v>47.32</v>
      </c>
    </row>
    <row r="3378" spans="1:14" x14ac:dyDescent="0.35">
      <c r="A3378" t="s">
        <v>14</v>
      </c>
      <c r="B3378">
        <v>2013</v>
      </c>
      <c r="C3378">
        <v>2013</v>
      </c>
      <c r="D3378" t="s">
        <v>16</v>
      </c>
      <c r="E3378">
        <v>40</v>
      </c>
      <c r="F3378">
        <v>5</v>
      </c>
      <c r="G3378">
        <v>1.5399999999999999E-3</v>
      </c>
      <c r="H3378">
        <v>7.6899999999999998E-3</v>
      </c>
      <c r="I3378">
        <v>97749</v>
      </c>
      <c r="J3378">
        <v>752</v>
      </c>
      <c r="K3378">
        <v>486990</v>
      </c>
      <c r="L3378">
        <v>4158960</v>
      </c>
      <c r="M3378">
        <v>42.55</v>
      </c>
      <c r="N3378">
        <v>42.56</v>
      </c>
    </row>
    <row r="3379" spans="1:14" x14ac:dyDescent="0.35">
      <c r="A3379" t="s">
        <v>14</v>
      </c>
      <c r="B3379">
        <v>2013</v>
      </c>
      <c r="C3379">
        <v>2013</v>
      </c>
      <c r="D3379" t="s">
        <v>16</v>
      </c>
      <c r="E3379">
        <v>45</v>
      </c>
      <c r="F3379">
        <v>5</v>
      </c>
      <c r="G3379">
        <v>2.4499999999999999E-3</v>
      </c>
      <c r="H3379">
        <v>1.218E-2</v>
      </c>
      <c r="I3379">
        <v>96997</v>
      </c>
      <c r="J3379">
        <v>1181</v>
      </c>
      <c r="K3379">
        <v>482252</v>
      </c>
      <c r="L3379">
        <v>3671970</v>
      </c>
      <c r="M3379">
        <v>37.86</v>
      </c>
      <c r="N3379">
        <v>37.869999999999997</v>
      </c>
    </row>
    <row r="3380" spans="1:14" x14ac:dyDescent="0.35">
      <c r="A3380" t="s">
        <v>14</v>
      </c>
      <c r="B3380">
        <v>2013</v>
      </c>
      <c r="C3380">
        <v>2013</v>
      </c>
      <c r="D3380" t="s">
        <v>16</v>
      </c>
      <c r="E3380">
        <v>50</v>
      </c>
      <c r="F3380">
        <v>5</v>
      </c>
      <c r="G3380">
        <v>3.7799999999999999E-3</v>
      </c>
      <c r="H3380">
        <v>1.8710000000000001E-2</v>
      </c>
      <c r="I3380">
        <v>95816</v>
      </c>
      <c r="J3380">
        <v>1793</v>
      </c>
      <c r="K3380">
        <v>474854</v>
      </c>
      <c r="L3380">
        <v>3189718</v>
      </c>
      <c r="M3380">
        <v>33.29</v>
      </c>
      <c r="N3380">
        <v>33.299999999999997</v>
      </c>
    </row>
    <row r="3381" spans="1:14" x14ac:dyDescent="0.35">
      <c r="A3381" t="s">
        <v>14</v>
      </c>
      <c r="B3381">
        <v>2013</v>
      </c>
      <c r="C3381">
        <v>2013</v>
      </c>
      <c r="D3381" t="s">
        <v>16</v>
      </c>
      <c r="E3381">
        <v>55</v>
      </c>
      <c r="F3381">
        <v>5</v>
      </c>
      <c r="G3381">
        <v>5.4200000000000003E-3</v>
      </c>
      <c r="H3381">
        <v>2.6749999999999999E-2</v>
      </c>
      <c r="I3381">
        <v>94023</v>
      </c>
      <c r="J3381">
        <v>2515</v>
      </c>
      <c r="K3381">
        <v>464146</v>
      </c>
      <c r="L3381">
        <v>2714864</v>
      </c>
      <c r="M3381">
        <v>28.87</v>
      </c>
      <c r="N3381">
        <v>28.88</v>
      </c>
    </row>
    <row r="3382" spans="1:14" x14ac:dyDescent="0.35">
      <c r="A3382" t="s">
        <v>14</v>
      </c>
      <c r="B3382">
        <v>2013</v>
      </c>
      <c r="C3382">
        <v>2013</v>
      </c>
      <c r="D3382" t="s">
        <v>16</v>
      </c>
      <c r="E3382">
        <v>60</v>
      </c>
      <c r="F3382">
        <v>5</v>
      </c>
      <c r="G3382">
        <v>7.7400000000000004E-3</v>
      </c>
      <c r="H3382">
        <v>3.8010000000000002E-2</v>
      </c>
      <c r="I3382">
        <v>91508</v>
      </c>
      <c r="J3382">
        <v>3478</v>
      </c>
      <c r="K3382">
        <v>449336</v>
      </c>
      <c r="L3382">
        <v>2250718</v>
      </c>
      <c r="M3382">
        <v>24.6</v>
      </c>
      <c r="N3382">
        <v>24.61</v>
      </c>
    </row>
    <row r="3383" spans="1:14" x14ac:dyDescent="0.35">
      <c r="A3383" t="s">
        <v>14</v>
      </c>
      <c r="B3383">
        <v>2013</v>
      </c>
      <c r="C3383">
        <v>2013</v>
      </c>
      <c r="D3383" t="s">
        <v>16</v>
      </c>
      <c r="E3383">
        <v>65</v>
      </c>
      <c r="F3383">
        <v>5</v>
      </c>
      <c r="G3383">
        <v>1.183E-2</v>
      </c>
      <c r="H3383">
        <v>5.7540000000000001E-2</v>
      </c>
      <c r="I3383">
        <v>88030</v>
      </c>
      <c r="J3383">
        <v>5065</v>
      </c>
      <c r="K3383">
        <v>428264</v>
      </c>
      <c r="L3383">
        <v>1801382</v>
      </c>
      <c r="M3383">
        <v>20.46</v>
      </c>
      <c r="N3383">
        <v>20.47</v>
      </c>
    </row>
    <row r="3384" spans="1:14" x14ac:dyDescent="0.35">
      <c r="A3384" t="s">
        <v>14</v>
      </c>
      <c r="B3384">
        <v>2013</v>
      </c>
      <c r="C3384">
        <v>2013</v>
      </c>
      <c r="D3384" t="s">
        <v>16</v>
      </c>
      <c r="E3384">
        <v>70</v>
      </c>
      <c r="F3384">
        <v>5</v>
      </c>
      <c r="G3384">
        <v>1.8890000000000001E-2</v>
      </c>
      <c r="H3384">
        <v>9.0459999999999999E-2</v>
      </c>
      <c r="I3384">
        <v>82965</v>
      </c>
      <c r="J3384">
        <v>7505</v>
      </c>
      <c r="K3384">
        <v>397238</v>
      </c>
      <c r="L3384">
        <v>1373118</v>
      </c>
      <c r="M3384">
        <v>16.55</v>
      </c>
      <c r="N3384">
        <v>16.559999999999999</v>
      </c>
    </row>
    <row r="3385" spans="1:14" x14ac:dyDescent="0.35">
      <c r="A3385" t="s">
        <v>14</v>
      </c>
      <c r="B3385">
        <v>2013</v>
      </c>
      <c r="C3385">
        <v>2013</v>
      </c>
      <c r="D3385" t="s">
        <v>16</v>
      </c>
      <c r="E3385">
        <v>75</v>
      </c>
      <c r="F3385">
        <v>5</v>
      </c>
      <c r="G3385">
        <v>3.1390000000000001E-2</v>
      </c>
      <c r="H3385">
        <v>0.14621000000000001</v>
      </c>
      <c r="I3385">
        <v>75460</v>
      </c>
      <c r="J3385">
        <v>11033</v>
      </c>
      <c r="K3385">
        <v>351448</v>
      </c>
      <c r="L3385">
        <v>975881</v>
      </c>
      <c r="M3385">
        <v>12.93</v>
      </c>
      <c r="N3385">
        <v>12.95</v>
      </c>
    </row>
    <row r="3386" spans="1:14" x14ac:dyDescent="0.35">
      <c r="A3386" t="s">
        <v>14</v>
      </c>
      <c r="B3386">
        <v>2013</v>
      </c>
      <c r="C3386">
        <v>2013</v>
      </c>
      <c r="D3386" t="s">
        <v>16</v>
      </c>
      <c r="E3386">
        <v>80</v>
      </c>
      <c r="F3386">
        <v>5</v>
      </c>
      <c r="G3386">
        <v>5.4289999999999998E-2</v>
      </c>
      <c r="H3386">
        <v>0.24038000000000001</v>
      </c>
      <c r="I3386">
        <v>64427</v>
      </c>
      <c r="J3386">
        <v>15487</v>
      </c>
      <c r="K3386">
        <v>285256</v>
      </c>
      <c r="L3386">
        <v>624433</v>
      </c>
      <c r="M3386">
        <v>9.69</v>
      </c>
      <c r="N3386">
        <v>9.7100000000000009</v>
      </c>
    </row>
    <row r="3387" spans="1:14" x14ac:dyDescent="0.35">
      <c r="A3387" t="s">
        <v>14</v>
      </c>
      <c r="B3387">
        <v>2013</v>
      </c>
      <c r="C3387">
        <v>2013</v>
      </c>
      <c r="D3387" t="s">
        <v>16</v>
      </c>
      <c r="E3387">
        <v>85</v>
      </c>
      <c r="F3387">
        <v>5</v>
      </c>
      <c r="G3387">
        <v>9.7309999999999994E-2</v>
      </c>
      <c r="H3387">
        <v>0.39266000000000001</v>
      </c>
      <c r="I3387">
        <v>48940</v>
      </c>
      <c r="J3387">
        <v>19217</v>
      </c>
      <c r="K3387">
        <v>197484</v>
      </c>
      <c r="L3387">
        <v>339177</v>
      </c>
      <c r="M3387">
        <v>6.93</v>
      </c>
      <c r="N3387">
        <v>6.95</v>
      </c>
    </row>
    <row r="3388" spans="1:14" x14ac:dyDescent="0.35">
      <c r="A3388" t="s">
        <v>14</v>
      </c>
      <c r="B3388">
        <v>2013</v>
      </c>
      <c r="C3388">
        <v>2013</v>
      </c>
      <c r="D3388" t="s">
        <v>16</v>
      </c>
      <c r="E3388">
        <v>90</v>
      </c>
      <c r="F3388">
        <v>5</v>
      </c>
      <c r="G3388">
        <v>0.17072999999999999</v>
      </c>
      <c r="H3388">
        <v>0.58914</v>
      </c>
      <c r="I3388">
        <v>29723</v>
      </c>
      <c r="J3388">
        <v>17511</v>
      </c>
      <c r="K3388">
        <v>102562</v>
      </c>
      <c r="L3388">
        <v>141692</v>
      </c>
      <c r="M3388">
        <v>4.7699999999999996</v>
      </c>
      <c r="N3388">
        <v>4.8</v>
      </c>
    </row>
    <row r="3389" spans="1:14" x14ac:dyDescent="0.35">
      <c r="A3389" t="s">
        <v>14</v>
      </c>
      <c r="B3389">
        <v>2013</v>
      </c>
      <c r="C3389">
        <v>2013</v>
      </c>
      <c r="D3389" t="s">
        <v>16</v>
      </c>
      <c r="E3389">
        <v>95</v>
      </c>
      <c r="F3389">
        <v>5</v>
      </c>
      <c r="G3389">
        <v>0.28015000000000001</v>
      </c>
      <c r="H3389">
        <v>0.77447999999999995</v>
      </c>
      <c r="I3389">
        <v>12212</v>
      </c>
      <c r="J3389">
        <v>9458</v>
      </c>
      <c r="K3389">
        <v>33761</v>
      </c>
      <c r="L3389">
        <v>39130</v>
      </c>
      <c r="M3389">
        <v>3.2</v>
      </c>
      <c r="N3389">
        <v>3.28</v>
      </c>
    </row>
    <row r="3390" spans="1:14" x14ac:dyDescent="0.35">
      <c r="A3390" t="s">
        <v>14</v>
      </c>
      <c r="B3390">
        <v>2014</v>
      </c>
      <c r="C3390">
        <v>2014</v>
      </c>
      <c r="D3390" t="s">
        <v>15</v>
      </c>
      <c r="E3390">
        <v>0</v>
      </c>
      <c r="F3390">
        <v>1</v>
      </c>
      <c r="G3390">
        <v>6.3699999999999998E-3</v>
      </c>
      <c r="H3390">
        <v>6.3299999999999997E-3</v>
      </c>
      <c r="I3390">
        <v>100000</v>
      </c>
      <c r="J3390">
        <v>633</v>
      </c>
      <c r="K3390">
        <v>99411</v>
      </c>
      <c r="L3390">
        <v>7646633</v>
      </c>
      <c r="M3390">
        <v>76.47</v>
      </c>
      <c r="N3390">
        <v>76.47</v>
      </c>
    </row>
    <row r="3391" spans="1:14" x14ac:dyDescent="0.35">
      <c r="A3391" t="s">
        <v>14</v>
      </c>
      <c r="B3391">
        <v>2014</v>
      </c>
      <c r="C3391">
        <v>2014</v>
      </c>
      <c r="D3391" t="s">
        <v>15</v>
      </c>
      <c r="E3391">
        <v>1</v>
      </c>
      <c r="F3391">
        <v>1</v>
      </c>
      <c r="G3391">
        <v>3.8999999999999999E-4</v>
      </c>
      <c r="H3391">
        <v>3.8999999999999999E-4</v>
      </c>
      <c r="I3391">
        <v>99367</v>
      </c>
      <c r="J3391">
        <v>39</v>
      </c>
      <c r="K3391">
        <v>99348</v>
      </c>
      <c r="L3391">
        <v>7547223</v>
      </c>
      <c r="M3391">
        <v>75.95</v>
      </c>
      <c r="N3391">
        <v>75.959999999999994</v>
      </c>
    </row>
    <row r="3392" spans="1:14" x14ac:dyDescent="0.35">
      <c r="A3392" t="s">
        <v>14</v>
      </c>
      <c r="B3392">
        <v>2014</v>
      </c>
      <c r="C3392">
        <v>2014</v>
      </c>
      <c r="D3392" t="s">
        <v>15</v>
      </c>
      <c r="E3392">
        <v>2</v>
      </c>
      <c r="F3392">
        <v>1</v>
      </c>
      <c r="G3392">
        <v>2.7E-4</v>
      </c>
      <c r="H3392">
        <v>2.7E-4</v>
      </c>
      <c r="I3392">
        <v>99328</v>
      </c>
      <c r="J3392">
        <v>27</v>
      </c>
      <c r="K3392">
        <v>99314</v>
      </c>
      <c r="L3392">
        <v>7447875</v>
      </c>
      <c r="M3392">
        <v>74.98</v>
      </c>
      <c r="N3392">
        <v>74.989999999999995</v>
      </c>
    </row>
    <row r="3393" spans="1:14" x14ac:dyDescent="0.35">
      <c r="A3393" t="s">
        <v>14</v>
      </c>
      <c r="B3393">
        <v>2014</v>
      </c>
      <c r="C3393">
        <v>2014</v>
      </c>
      <c r="D3393" t="s">
        <v>15</v>
      </c>
      <c r="E3393">
        <v>3</v>
      </c>
      <c r="F3393">
        <v>1</v>
      </c>
      <c r="G3393">
        <v>2.1000000000000001E-4</v>
      </c>
      <c r="H3393">
        <v>2.1000000000000001E-4</v>
      </c>
      <c r="I3393">
        <v>99301</v>
      </c>
      <c r="J3393">
        <v>21</v>
      </c>
      <c r="K3393">
        <v>99290</v>
      </c>
      <c r="L3393">
        <v>7348561</v>
      </c>
      <c r="M3393">
        <v>74</v>
      </c>
      <c r="N3393">
        <v>74.010000000000005</v>
      </c>
    </row>
    <row r="3394" spans="1:14" x14ac:dyDescent="0.35">
      <c r="A3394" t="s">
        <v>14</v>
      </c>
      <c r="B3394">
        <v>2014</v>
      </c>
      <c r="C3394">
        <v>2014</v>
      </c>
      <c r="D3394" t="s">
        <v>15</v>
      </c>
      <c r="E3394">
        <v>4</v>
      </c>
      <c r="F3394">
        <v>1</v>
      </c>
      <c r="G3394">
        <v>1.8000000000000001E-4</v>
      </c>
      <c r="H3394">
        <v>1.8000000000000001E-4</v>
      </c>
      <c r="I3394">
        <v>99280</v>
      </c>
      <c r="J3394">
        <v>18</v>
      </c>
      <c r="K3394">
        <v>99271</v>
      </c>
      <c r="L3394">
        <v>7249270</v>
      </c>
      <c r="M3394">
        <v>73.02</v>
      </c>
      <c r="N3394">
        <v>73.02</v>
      </c>
    </row>
    <row r="3395" spans="1:14" x14ac:dyDescent="0.35">
      <c r="A3395" t="s">
        <v>14</v>
      </c>
      <c r="B3395">
        <v>2014</v>
      </c>
      <c r="C3395">
        <v>2014</v>
      </c>
      <c r="D3395" t="s">
        <v>15</v>
      </c>
      <c r="E3395">
        <v>5</v>
      </c>
      <c r="F3395">
        <v>1</v>
      </c>
      <c r="G3395">
        <v>1.6000000000000001E-4</v>
      </c>
      <c r="H3395">
        <v>1.6000000000000001E-4</v>
      </c>
      <c r="I3395">
        <v>99262</v>
      </c>
      <c r="J3395">
        <v>16</v>
      </c>
      <c r="K3395">
        <v>99254</v>
      </c>
      <c r="L3395">
        <v>7149999</v>
      </c>
      <c r="M3395">
        <v>72.03</v>
      </c>
      <c r="N3395">
        <v>72.040000000000006</v>
      </c>
    </row>
    <row r="3396" spans="1:14" x14ac:dyDescent="0.35">
      <c r="A3396" t="s">
        <v>14</v>
      </c>
      <c r="B3396">
        <v>2014</v>
      </c>
      <c r="C3396">
        <v>2014</v>
      </c>
      <c r="D3396" t="s">
        <v>15</v>
      </c>
      <c r="E3396">
        <v>6</v>
      </c>
      <c r="F3396">
        <v>1</v>
      </c>
      <c r="G3396">
        <v>1.4999999999999999E-4</v>
      </c>
      <c r="H3396">
        <v>1.4999999999999999E-4</v>
      </c>
      <c r="I3396">
        <v>99246</v>
      </c>
      <c r="J3396">
        <v>15</v>
      </c>
      <c r="K3396">
        <v>99238</v>
      </c>
      <c r="L3396">
        <v>7050745</v>
      </c>
      <c r="M3396">
        <v>71.040000000000006</v>
      </c>
      <c r="N3396">
        <v>71.05</v>
      </c>
    </row>
    <row r="3397" spans="1:14" x14ac:dyDescent="0.35">
      <c r="A3397" t="s">
        <v>14</v>
      </c>
      <c r="B3397">
        <v>2014</v>
      </c>
      <c r="C3397">
        <v>2014</v>
      </c>
      <c r="D3397" t="s">
        <v>15</v>
      </c>
      <c r="E3397">
        <v>7</v>
      </c>
      <c r="F3397">
        <v>1</v>
      </c>
      <c r="G3397">
        <v>1.2999999999999999E-4</v>
      </c>
      <c r="H3397">
        <v>1.2999999999999999E-4</v>
      </c>
      <c r="I3397">
        <v>99231</v>
      </c>
      <c r="J3397">
        <v>13</v>
      </c>
      <c r="K3397">
        <v>99224</v>
      </c>
      <c r="L3397">
        <v>6951507</v>
      </c>
      <c r="M3397">
        <v>70.05</v>
      </c>
      <c r="N3397">
        <v>70.06</v>
      </c>
    </row>
    <row r="3398" spans="1:14" x14ac:dyDescent="0.35">
      <c r="A3398" t="s">
        <v>14</v>
      </c>
      <c r="B3398">
        <v>2014</v>
      </c>
      <c r="C3398">
        <v>2014</v>
      </c>
      <c r="D3398" t="s">
        <v>15</v>
      </c>
      <c r="E3398">
        <v>8</v>
      </c>
      <c r="F3398">
        <v>1</v>
      </c>
      <c r="G3398">
        <v>1.1E-4</v>
      </c>
      <c r="H3398">
        <v>1.1E-4</v>
      </c>
      <c r="I3398">
        <v>99218</v>
      </c>
      <c r="J3398">
        <v>11</v>
      </c>
      <c r="K3398">
        <v>99212</v>
      </c>
      <c r="L3398">
        <v>6852282</v>
      </c>
      <c r="M3398">
        <v>69.06</v>
      </c>
      <c r="N3398">
        <v>69.069999999999993</v>
      </c>
    </row>
    <row r="3399" spans="1:14" x14ac:dyDescent="0.35">
      <c r="A3399" t="s">
        <v>14</v>
      </c>
      <c r="B3399">
        <v>2014</v>
      </c>
      <c r="C3399">
        <v>2014</v>
      </c>
      <c r="D3399" t="s">
        <v>15</v>
      </c>
      <c r="E3399">
        <v>9</v>
      </c>
      <c r="F3399">
        <v>1</v>
      </c>
      <c r="G3399" s="1">
        <v>1E-4</v>
      </c>
      <c r="H3399" s="1">
        <v>1E-4</v>
      </c>
      <c r="I3399">
        <v>99207</v>
      </c>
      <c r="J3399">
        <v>10</v>
      </c>
      <c r="K3399">
        <v>99202</v>
      </c>
      <c r="L3399">
        <v>6753070</v>
      </c>
      <c r="M3399">
        <v>68.069999999999993</v>
      </c>
      <c r="N3399">
        <v>68.08</v>
      </c>
    </row>
    <row r="3400" spans="1:14" x14ac:dyDescent="0.35">
      <c r="A3400" t="s">
        <v>14</v>
      </c>
      <c r="B3400">
        <v>2014</v>
      </c>
      <c r="C3400">
        <v>2014</v>
      </c>
      <c r="D3400" t="s">
        <v>15</v>
      </c>
      <c r="E3400">
        <v>10</v>
      </c>
      <c r="F3400">
        <v>1</v>
      </c>
      <c r="G3400" s="1">
        <v>9.0000000000000006E-5</v>
      </c>
      <c r="H3400" s="1">
        <v>9.0000000000000006E-5</v>
      </c>
      <c r="I3400">
        <v>99197</v>
      </c>
      <c r="J3400">
        <v>9</v>
      </c>
      <c r="K3400">
        <v>99192</v>
      </c>
      <c r="L3400">
        <v>6653868</v>
      </c>
      <c r="M3400">
        <v>67.08</v>
      </c>
      <c r="N3400">
        <v>67.08</v>
      </c>
    </row>
    <row r="3401" spans="1:14" x14ac:dyDescent="0.35">
      <c r="A3401" t="s">
        <v>14</v>
      </c>
      <c r="B3401">
        <v>2014</v>
      </c>
      <c r="C3401">
        <v>2014</v>
      </c>
      <c r="D3401" t="s">
        <v>15</v>
      </c>
      <c r="E3401">
        <v>11</v>
      </c>
      <c r="F3401">
        <v>1</v>
      </c>
      <c r="G3401" s="1">
        <v>1E-4</v>
      </c>
      <c r="H3401" s="1">
        <v>1E-4</v>
      </c>
      <c r="I3401">
        <v>99188</v>
      </c>
      <c r="J3401">
        <v>10</v>
      </c>
      <c r="K3401">
        <v>99183</v>
      </c>
      <c r="L3401">
        <v>6554675</v>
      </c>
      <c r="M3401">
        <v>66.08</v>
      </c>
      <c r="N3401">
        <v>66.09</v>
      </c>
    </row>
    <row r="3402" spans="1:14" x14ac:dyDescent="0.35">
      <c r="A3402" t="s">
        <v>14</v>
      </c>
      <c r="B3402">
        <v>2014</v>
      </c>
      <c r="C3402">
        <v>2014</v>
      </c>
      <c r="D3402" t="s">
        <v>15</v>
      </c>
      <c r="E3402">
        <v>12</v>
      </c>
      <c r="F3402">
        <v>1</v>
      </c>
      <c r="G3402">
        <v>1.3999999999999999E-4</v>
      </c>
      <c r="H3402">
        <v>1.3999999999999999E-4</v>
      </c>
      <c r="I3402">
        <v>99178</v>
      </c>
      <c r="J3402">
        <v>14</v>
      </c>
      <c r="K3402">
        <v>99171</v>
      </c>
      <c r="L3402">
        <v>6455492</v>
      </c>
      <c r="M3402">
        <v>65.09</v>
      </c>
      <c r="N3402">
        <v>65.09</v>
      </c>
    </row>
    <row r="3403" spans="1:14" x14ac:dyDescent="0.35">
      <c r="A3403" t="s">
        <v>14</v>
      </c>
      <c r="B3403">
        <v>2014</v>
      </c>
      <c r="C3403">
        <v>2014</v>
      </c>
      <c r="D3403" t="s">
        <v>15</v>
      </c>
      <c r="E3403">
        <v>13</v>
      </c>
      <c r="F3403">
        <v>1</v>
      </c>
      <c r="G3403" s="1">
        <v>2.0000000000000001E-4</v>
      </c>
      <c r="H3403" s="1">
        <v>2.0000000000000001E-4</v>
      </c>
      <c r="I3403">
        <v>99164</v>
      </c>
      <c r="J3403">
        <v>20</v>
      </c>
      <c r="K3403">
        <v>99154</v>
      </c>
      <c r="L3403">
        <v>6356321</v>
      </c>
      <c r="M3403">
        <v>64.099999999999994</v>
      </c>
      <c r="N3403">
        <v>64.099999999999994</v>
      </c>
    </row>
    <row r="3404" spans="1:14" x14ac:dyDescent="0.35">
      <c r="A3404" t="s">
        <v>14</v>
      </c>
      <c r="B3404">
        <v>2014</v>
      </c>
      <c r="C3404">
        <v>2014</v>
      </c>
      <c r="D3404" t="s">
        <v>15</v>
      </c>
      <c r="E3404">
        <v>14</v>
      </c>
      <c r="F3404">
        <v>1</v>
      </c>
      <c r="G3404" s="1">
        <v>2.9999999999999997E-4</v>
      </c>
      <c r="H3404" s="1">
        <v>2.9999999999999997E-4</v>
      </c>
      <c r="I3404">
        <v>99144</v>
      </c>
      <c r="J3404">
        <v>30</v>
      </c>
      <c r="K3404">
        <v>99129</v>
      </c>
      <c r="L3404">
        <v>6257167</v>
      </c>
      <c r="M3404">
        <v>63.11</v>
      </c>
      <c r="N3404">
        <v>63.12</v>
      </c>
    </row>
    <row r="3405" spans="1:14" x14ac:dyDescent="0.35">
      <c r="A3405" t="s">
        <v>14</v>
      </c>
      <c r="B3405">
        <v>2014</v>
      </c>
      <c r="C3405">
        <v>2014</v>
      </c>
      <c r="D3405" t="s">
        <v>15</v>
      </c>
      <c r="E3405">
        <v>15</v>
      </c>
      <c r="F3405">
        <v>1</v>
      </c>
      <c r="G3405">
        <v>3.8999999999999999E-4</v>
      </c>
      <c r="H3405">
        <v>3.8999999999999999E-4</v>
      </c>
      <c r="I3405">
        <v>99114</v>
      </c>
      <c r="J3405">
        <v>39</v>
      </c>
      <c r="K3405">
        <v>99094</v>
      </c>
      <c r="L3405">
        <v>6158038</v>
      </c>
      <c r="M3405">
        <v>62.13</v>
      </c>
      <c r="N3405">
        <v>62.14</v>
      </c>
    </row>
    <row r="3406" spans="1:14" x14ac:dyDescent="0.35">
      <c r="A3406" t="s">
        <v>14</v>
      </c>
      <c r="B3406">
        <v>2014</v>
      </c>
      <c r="C3406">
        <v>2014</v>
      </c>
      <c r="D3406" t="s">
        <v>15</v>
      </c>
      <c r="E3406">
        <v>16</v>
      </c>
      <c r="F3406">
        <v>1</v>
      </c>
      <c r="G3406">
        <v>4.8999999999999998E-4</v>
      </c>
      <c r="H3406">
        <v>4.8999999999999998E-4</v>
      </c>
      <c r="I3406">
        <v>99075</v>
      </c>
      <c r="J3406">
        <v>49</v>
      </c>
      <c r="K3406">
        <v>99050</v>
      </c>
      <c r="L3406">
        <v>6058944</v>
      </c>
      <c r="M3406">
        <v>61.16</v>
      </c>
      <c r="N3406">
        <v>61.16</v>
      </c>
    </row>
    <row r="3407" spans="1:14" x14ac:dyDescent="0.35">
      <c r="A3407" t="s">
        <v>14</v>
      </c>
      <c r="B3407">
        <v>2014</v>
      </c>
      <c r="C3407">
        <v>2014</v>
      </c>
      <c r="D3407" t="s">
        <v>15</v>
      </c>
      <c r="E3407">
        <v>17</v>
      </c>
      <c r="F3407">
        <v>1</v>
      </c>
      <c r="G3407">
        <v>6.2E-4</v>
      </c>
      <c r="H3407">
        <v>6.2E-4</v>
      </c>
      <c r="I3407">
        <v>99026</v>
      </c>
      <c r="J3407">
        <v>61</v>
      </c>
      <c r="K3407">
        <v>98996</v>
      </c>
      <c r="L3407">
        <v>5959893</v>
      </c>
      <c r="M3407">
        <v>60.19</v>
      </c>
      <c r="N3407">
        <v>60.19</v>
      </c>
    </row>
    <row r="3408" spans="1:14" x14ac:dyDescent="0.35">
      <c r="A3408" t="s">
        <v>14</v>
      </c>
      <c r="B3408">
        <v>2014</v>
      </c>
      <c r="C3408">
        <v>2014</v>
      </c>
      <c r="D3408" t="s">
        <v>15</v>
      </c>
      <c r="E3408">
        <v>18</v>
      </c>
      <c r="F3408">
        <v>1</v>
      </c>
      <c r="G3408">
        <v>7.5000000000000002E-4</v>
      </c>
      <c r="H3408">
        <v>7.5000000000000002E-4</v>
      </c>
      <c r="I3408">
        <v>98965</v>
      </c>
      <c r="J3408">
        <v>74</v>
      </c>
      <c r="K3408">
        <v>98928</v>
      </c>
      <c r="L3408">
        <v>5860898</v>
      </c>
      <c r="M3408">
        <v>59.22</v>
      </c>
      <c r="N3408">
        <v>59.23</v>
      </c>
    </row>
    <row r="3409" spans="1:14" x14ac:dyDescent="0.35">
      <c r="A3409" t="s">
        <v>14</v>
      </c>
      <c r="B3409">
        <v>2014</v>
      </c>
      <c r="C3409">
        <v>2014</v>
      </c>
      <c r="D3409" t="s">
        <v>15</v>
      </c>
      <c r="E3409">
        <v>19</v>
      </c>
      <c r="F3409">
        <v>1</v>
      </c>
      <c r="G3409">
        <v>8.8999999999999995E-4</v>
      </c>
      <c r="H3409">
        <v>8.8999999999999995E-4</v>
      </c>
      <c r="I3409">
        <v>98891</v>
      </c>
      <c r="J3409">
        <v>88</v>
      </c>
      <c r="K3409">
        <v>98847</v>
      </c>
      <c r="L3409">
        <v>5761970</v>
      </c>
      <c r="M3409">
        <v>58.27</v>
      </c>
      <c r="N3409">
        <v>58.27</v>
      </c>
    </row>
    <row r="3410" spans="1:14" x14ac:dyDescent="0.35">
      <c r="A3410" t="s">
        <v>14</v>
      </c>
      <c r="B3410">
        <v>2014</v>
      </c>
      <c r="C3410">
        <v>2014</v>
      </c>
      <c r="D3410" t="s">
        <v>15</v>
      </c>
      <c r="E3410">
        <v>20</v>
      </c>
      <c r="F3410">
        <v>1</v>
      </c>
      <c r="G3410">
        <v>1.0300000000000001E-3</v>
      </c>
      <c r="H3410">
        <v>1.0300000000000001E-3</v>
      </c>
      <c r="I3410">
        <v>98803</v>
      </c>
      <c r="J3410">
        <v>102</v>
      </c>
      <c r="K3410">
        <v>98752</v>
      </c>
      <c r="L3410">
        <v>5663123</v>
      </c>
      <c r="M3410">
        <v>57.32</v>
      </c>
      <c r="N3410">
        <v>57.32</v>
      </c>
    </row>
    <row r="3411" spans="1:14" x14ac:dyDescent="0.35">
      <c r="A3411" t="s">
        <v>14</v>
      </c>
      <c r="B3411">
        <v>2014</v>
      </c>
      <c r="C3411">
        <v>2014</v>
      </c>
      <c r="D3411" t="s">
        <v>15</v>
      </c>
      <c r="E3411">
        <v>21</v>
      </c>
      <c r="F3411">
        <v>1</v>
      </c>
      <c r="G3411">
        <v>1.17E-3</v>
      </c>
      <c r="H3411">
        <v>1.17E-3</v>
      </c>
      <c r="I3411">
        <v>98701</v>
      </c>
      <c r="J3411">
        <v>115</v>
      </c>
      <c r="K3411">
        <v>98644</v>
      </c>
      <c r="L3411">
        <v>5564371</v>
      </c>
      <c r="M3411">
        <v>56.38</v>
      </c>
      <c r="N3411">
        <v>56.38</v>
      </c>
    </row>
    <row r="3412" spans="1:14" x14ac:dyDescent="0.35">
      <c r="A3412" t="s">
        <v>14</v>
      </c>
      <c r="B3412">
        <v>2014</v>
      </c>
      <c r="C3412">
        <v>2014</v>
      </c>
      <c r="D3412" t="s">
        <v>15</v>
      </c>
      <c r="E3412">
        <v>22</v>
      </c>
      <c r="F3412">
        <v>1</v>
      </c>
      <c r="G3412">
        <v>1.25E-3</v>
      </c>
      <c r="H3412">
        <v>1.25E-3</v>
      </c>
      <c r="I3412">
        <v>98586</v>
      </c>
      <c r="J3412">
        <v>123</v>
      </c>
      <c r="K3412">
        <v>98524</v>
      </c>
      <c r="L3412">
        <v>5465727</v>
      </c>
      <c r="M3412">
        <v>55.44</v>
      </c>
      <c r="N3412">
        <v>55.45</v>
      </c>
    </row>
    <row r="3413" spans="1:14" x14ac:dyDescent="0.35">
      <c r="A3413" t="s">
        <v>14</v>
      </c>
      <c r="B3413">
        <v>2014</v>
      </c>
      <c r="C3413">
        <v>2014</v>
      </c>
      <c r="D3413" t="s">
        <v>15</v>
      </c>
      <c r="E3413">
        <v>23</v>
      </c>
      <c r="F3413">
        <v>1</v>
      </c>
      <c r="G3413">
        <v>1.31E-3</v>
      </c>
      <c r="H3413">
        <v>1.31E-3</v>
      </c>
      <c r="I3413">
        <v>98463</v>
      </c>
      <c r="J3413">
        <v>129</v>
      </c>
      <c r="K3413">
        <v>98398</v>
      </c>
      <c r="L3413">
        <v>5367203</v>
      </c>
      <c r="M3413">
        <v>54.51</v>
      </c>
      <c r="N3413">
        <v>54.51</v>
      </c>
    </row>
    <row r="3414" spans="1:14" x14ac:dyDescent="0.35">
      <c r="A3414" t="s">
        <v>14</v>
      </c>
      <c r="B3414">
        <v>2014</v>
      </c>
      <c r="C3414">
        <v>2014</v>
      </c>
      <c r="D3414" t="s">
        <v>15</v>
      </c>
      <c r="E3414">
        <v>24</v>
      </c>
      <c r="F3414">
        <v>1</v>
      </c>
      <c r="G3414">
        <v>1.32E-3</v>
      </c>
      <c r="H3414">
        <v>1.32E-3</v>
      </c>
      <c r="I3414">
        <v>98334</v>
      </c>
      <c r="J3414">
        <v>130</v>
      </c>
      <c r="K3414">
        <v>98269</v>
      </c>
      <c r="L3414">
        <v>5268804</v>
      </c>
      <c r="M3414">
        <v>53.58</v>
      </c>
      <c r="N3414">
        <v>53.59</v>
      </c>
    </row>
    <row r="3415" spans="1:14" x14ac:dyDescent="0.35">
      <c r="A3415" t="s">
        <v>14</v>
      </c>
      <c r="B3415">
        <v>2014</v>
      </c>
      <c r="C3415">
        <v>2014</v>
      </c>
      <c r="D3415" t="s">
        <v>15</v>
      </c>
      <c r="E3415">
        <v>25</v>
      </c>
      <c r="F3415">
        <v>1</v>
      </c>
      <c r="G3415">
        <v>1.3600000000000001E-3</v>
      </c>
      <c r="H3415">
        <v>1.3500000000000001E-3</v>
      </c>
      <c r="I3415">
        <v>98204</v>
      </c>
      <c r="J3415">
        <v>133</v>
      </c>
      <c r="K3415">
        <v>98138</v>
      </c>
      <c r="L3415">
        <v>5170535</v>
      </c>
      <c r="M3415">
        <v>52.65</v>
      </c>
      <c r="N3415">
        <v>52.66</v>
      </c>
    </row>
    <row r="3416" spans="1:14" x14ac:dyDescent="0.35">
      <c r="A3416" t="s">
        <v>14</v>
      </c>
      <c r="B3416">
        <v>2014</v>
      </c>
      <c r="C3416">
        <v>2014</v>
      </c>
      <c r="D3416" t="s">
        <v>15</v>
      </c>
      <c r="E3416">
        <v>26</v>
      </c>
      <c r="F3416">
        <v>1</v>
      </c>
      <c r="G3416">
        <v>1.3699999999999999E-3</v>
      </c>
      <c r="H3416">
        <v>1.3699999999999999E-3</v>
      </c>
      <c r="I3416">
        <v>98071</v>
      </c>
      <c r="J3416">
        <v>134</v>
      </c>
      <c r="K3416">
        <v>98004</v>
      </c>
      <c r="L3416">
        <v>5072398</v>
      </c>
      <c r="M3416">
        <v>51.72</v>
      </c>
      <c r="N3416">
        <v>51.73</v>
      </c>
    </row>
    <row r="3417" spans="1:14" x14ac:dyDescent="0.35">
      <c r="A3417" t="s">
        <v>14</v>
      </c>
      <c r="B3417">
        <v>2014</v>
      </c>
      <c r="C3417">
        <v>2014</v>
      </c>
      <c r="D3417" t="s">
        <v>15</v>
      </c>
      <c r="E3417">
        <v>27</v>
      </c>
      <c r="F3417">
        <v>1</v>
      </c>
      <c r="G3417">
        <v>1.39E-3</v>
      </c>
      <c r="H3417">
        <v>1.39E-3</v>
      </c>
      <c r="I3417">
        <v>97937</v>
      </c>
      <c r="J3417">
        <v>136</v>
      </c>
      <c r="K3417">
        <v>97869</v>
      </c>
      <c r="L3417">
        <v>4974394</v>
      </c>
      <c r="M3417">
        <v>50.79</v>
      </c>
      <c r="N3417">
        <v>50.8</v>
      </c>
    </row>
    <row r="3418" spans="1:14" x14ac:dyDescent="0.35">
      <c r="A3418" t="s">
        <v>14</v>
      </c>
      <c r="B3418">
        <v>2014</v>
      </c>
      <c r="C3418">
        <v>2014</v>
      </c>
      <c r="D3418" t="s">
        <v>15</v>
      </c>
      <c r="E3418">
        <v>28</v>
      </c>
      <c r="F3418">
        <v>1</v>
      </c>
      <c r="G3418">
        <v>1.4300000000000001E-3</v>
      </c>
      <c r="H3418">
        <v>1.4300000000000001E-3</v>
      </c>
      <c r="I3418">
        <v>97801</v>
      </c>
      <c r="J3418">
        <v>140</v>
      </c>
      <c r="K3418">
        <v>97731</v>
      </c>
      <c r="L3418">
        <v>4876525</v>
      </c>
      <c r="M3418">
        <v>49.86</v>
      </c>
      <c r="N3418">
        <v>49.87</v>
      </c>
    </row>
    <row r="3419" spans="1:14" x14ac:dyDescent="0.35">
      <c r="A3419" t="s">
        <v>14</v>
      </c>
      <c r="B3419">
        <v>2014</v>
      </c>
      <c r="C3419">
        <v>2014</v>
      </c>
      <c r="D3419" t="s">
        <v>15</v>
      </c>
      <c r="E3419">
        <v>29</v>
      </c>
      <c r="F3419">
        <v>1</v>
      </c>
      <c r="G3419">
        <v>1.47E-3</v>
      </c>
      <c r="H3419">
        <v>1.4599999999999999E-3</v>
      </c>
      <c r="I3419">
        <v>97661</v>
      </c>
      <c r="J3419">
        <v>143</v>
      </c>
      <c r="K3419">
        <v>97590</v>
      </c>
      <c r="L3419">
        <v>4778794</v>
      </c>
      <c r="M3419">
        <v>48.93</v>
      </c>
      <c r="N3419">
        <v>48.94</v>
      </c>
    </row>
    <row r="3420" spans="1:14" x14ac:dyDescent="0.35">
      <c r="A3420" t="s">
        <v>14</v>
      </c>
      <c r="B3420">
        <v>2014</v>
      </c>
      <c r="C3420">
        <v>2014</v>
      </c>
      <c r="D3420" t="s">
        <v>15</v>
      </c>
      <c r="E3420">
        <v>30</v>
      </c>
      <c r="F3420">
        <v>1</v>
      </c>
      <c r="G3420">
        <v>1.5E-3</v>
      </c>
      <c r="H3420">
        <v>1.5E-3</v>
      </c>
      <c r="I3420">
        <v>97518</v>
      </c>
      <c r="J3420">
        <v>146</v>
      </c>
      <c r="K3420">
        <v>97445</v>
      </c>
      <c r="L3420">
        <v>4681204</v>
      </c>
      <c r="M3420">
        <v>48</v>
      </c>
      <c r="N3420">
        <v>48.01</v>
      </c>
    </row>
    <row r="3421" spans="1:14" x14ac:dyDescent="0.35">
      <c r="A3421" t="s">
        <v>14</v>
      </c>
      <c r="B3421">
        <v>2014</v>
      </c>
      <c r="C3421">
        <v>2014</v>
      </c>
      <c r="D3421" t="s">
        <v>15</v>
      </c>
      <c r="E3421">
        <v>31</v>
      </c>
      <c r="F3421">
        <v>1</v>
      </c>
      <c r="G3421">
        <v>1.5399999999999999E-3</v>
      </c>
      <c r="H3421">
        <v>1.5399999999999999E-3</v>
      </c>
      <c r="I3421">
        <v>97372</v>
      </c>
      <c r="J3421">
        <v>150</v>
      </c>
      <c r="K3421">
        <v>97297</v>
      </c>
      <c r="L3421">
        <v>4583759</v>
      </c>
      <c r="M3421">
        <v>47.07</v>
      </c>
      <c r="N3421">
        <v>47.08</v>
      </c>
    </row>
    <row r="3422" spans="1:14" x14ac:dyDescent="0.35">
      <c r="A3422" t="s">
        <v>14</v>
      </c>
      <c r="B3422">
        <v>2014</v>
      </c>
      <c r="C3422">
        <v>2014</v>
      </c>
      <c r="D3422" t="s">
        <v>15</v>
      </c>
      <c r="E3422">
        <v>32</v>
      </c>
      <c r="F3422">
        <v>1</v>
      </c>
      <c r="G3422">
        <v>1.5900000000000001E-3</v>
      </c>
      <c r="H3422">
        <v>1.58E-3</v>
      </c>
      <c r="I3422">
        <v>97222</v>
      </c>
      <c r="J3422">
        <v>154</v>
      </c>
      <c r="K3422">
        <v>97145</v>
      </c>
      <c r="L3422">
        <v>4486462</v>
      </c>
      <c r="M3422">
        <v>46.15</v>
      </c>
      <c r="N3422">
        <v>46.15</v>
      </c>
    </row>
    <row r="3423" spans="1:14" x14ac:dyDescent="0.35">
      <c r="A3423" t="s">
        <v>14</v>
      </c>
      <c r="B3423">
        <v>2014</v>
      </c>
      <c r="C3423">
        <v>2014</v>
      </c>
      <c r="D3423" t="s">
        <v>15</v>
      </c>
      <c r="E3423">
        <v>33</v>
      </c>
      <c r="F3423">
        <v>1</v>
      </c>
      <c r="G3423">
        <v>1.6199999999999999E-3</v>
      </c>
      <c r="H3423">
        <v>1.6199999999999999E-3</v>
      </c>
      <c r="I3423">
        <v>97068</v>
      </c>
      <c r="J3423">
        <v>157</v>
      </c>
      <c r="K3423">
        <v>96990</v>
      </c>
      <c r="L3423">
        <v>4389317</v>
      </c>
      <c r="M3423">
        <v>45.22</v>
      </c>
      <c r="N3423">
        <v>45.22</v>
      </c>
    </row>
    <row r="3424" spans="1:14" x14ac:dyDescent="0.35">
      <c r="A3424" t="s">
        <v>14</v>
      </c>
      <c r="B3424">
        <v>2014</v>
      </c>
      <c r="C3424">
        <v>2014</v>
      </c>
      <c r="D3424" t="s">
        <v>15</v>
      </c>
      <c r="E3424">
        <v>34</v>
      </c>
      <c r="F3424">
        <v>1</v>
      </c>
      <c r="G3424">
        <v>1.65E-3</v>
      </c>
      <c r="H3424">
        <v>1.65E-3</v>
      </c>
      <c r="I3424">
        <v>96911</v>
      </c>
      <c r="J3424">
        <v>160</v>
      </c>
      <c r="K3424">
        <v>96831</v>
      </c>
      <c r="L3424">
        <v>4292328</v>
      </c>
      <c r="M3424">
        <v>44.29</v>
      </c>
      <c r="N3424">
        <v>44.3</v>
      </c>
    </row>
    <row r="3425" spans="1:14" x14ac:dyDescent="0.35">
      <c r="A3425" t="s">
        <v>14</v>
      </c>
      <c r="B3425">
        <v>2014</v>
      </c>
      <c r="C3425">
        <v>2014</v>
      </c>
      <c r="D3425" t="s">
        <v>15</v>
      </c>
      <c r="E3425">
        <v>35</v>
      </c>
      <c r="F3425">
        <v>1</v>
      </c>
      <c r="G3425">
        <v>1.72E-3</v>
      </c>
      <c r="H3425">
        <v>1.72E-3</v>
      </c>
      <c r="I3425">
        <v>96751</v>
      </c>
      <c r="J3425">
        <v>166</v>
      </c>
      <c r="K3425">
        <v>96668</v>
      </c>
      <c r="L3425">
        <v>4195497</v>
      </c>
      <c r="M3425">
        <v>43.36</v>
      </c>
      <c r="N3425">
        <v>43.37</v>
      </c>
    </row>
    <row r="3426" spans="1:14" x14ac:dyDescent="0.35">
      <c r="A3426" t="s">
        <v>14</v>
      </c>
      <c r="B3426">
        <v>2014</v>
      </c>
      <c r="C3426">
        <v>2014</v>
      </c>
      <c r="D3426" t="s">
        <v>15</v>
      </c>
      <c r="E3426">
        <v>36</v>
      </c>
      <c r="F3426">
        <v>1</v>
      </c>
      <c r="G3426">
        <v>1.7700000000000001E-3</v>
      </c>
      <c r="H3426">
        <v>1.7700000000000001E-3</v>
      </c>
      <c r="I3426">
        <v>96585</v>
      </c>
      <c r="J3426">
        <v>171</v>
      </c>
      <c r="K3426">
        <v>96500</v>
      </c>
      <c r="L3426">
        <v>4098829</v>
      </c>
      <c r="M3426">
        <v>42.44</v>
      </c>
      <c r="N3426">
        <v>42.44</v>
      </c>
    </row>
    <row r="3427" spans="1:14" x14ac:dyDescent="0.35">
      <c r="A3427" t="s">
        <v>14</v>
      </c>
      <c r="B3427">
        <v>2014</v>
      </c>
      <c r="C3427">
        <v>2014</v>
      </c>
      <c r="D3427" t="s">
        <v>15</v>
      </c>
      <c r="E3427">
        <v>37</v>
      </c>
      <c r="F3427">
        <v>1</v>
      </c>
      <c r="G3427">
        <v>1.8600000000000001E-3</v>
      </c>
      <c r="H3427">
        <v>1.8600000000000001E-3</v>
      </c>
      <c r="I3427">
        <v>96414</v>
      </c>
      <c r="J3427">
        <v>179</v>
      </c>
      <c r="K3427">
        <v>96324</v>
      </c>
      <c r="L3427">
        <v>4002329</v>
      </c>
      <c r="M3427">
        <v>41.51</v>
      </c>
      <c r="N3427">
        <v>41.52</v>
      </c>
    </row>
    <row r="3428" spans="1:14" x14ac:dyDescent="0.35">
      <c r="A3428" t="s">
        <v>14</v>
      </c>
      <c r="B3428">
        <v>2014</v>
      </c>
      <c r="C3428">
        <v>2014</v>
      </c>
      <c r="D3428" t="s">
        <v>15</v>
      </c>
      <c r="E3428">
        <v>38</v>
      </c>
      <c r="F3428">
        <v>1</v>
      </c>
      <c r="G3428">
        <v>1.9300000000000001E-3</v>
      </c>
      <c r="H3428">
        <v>1.9300000000000001E-3</v>
      </c>
      <c r="I3428">
        <v>96235</v>
      </c>
      <c r="J3428">
        <v>186</v>
      </c>
      <c r="K3428">
        <v>96142</v>
      </c>
      <c r="L3428">
        <v>3906005</v>
      </c>
      <c r="M3428">
        <v>40.590000000000003</v>
      </c>
      <c r="N3428">
        <v>40.590000000000003</v>
      </c>
    </row>
    <row r="3429" spans="1:14" x14ac:dyDescent="0.35">
      <c r="A3429" t="s">
        <v>14</v>
      </c>
      <c r="B3429">
        <v>2014</v>
      </c>
      <c r="C3429">
        <v>2014</v>
      </c>
      <c r="D3429" t="s">
        <v>15</v>
      </c>
      <c r="E3429">
        <v>39</v>
      </c>
      <c r="F3429">
        <v>1</v>
      </c>
      <c r="G3429">
        <v>2.0300000000000001E-3</v>
      </c>
      <c r="H3429">
        <v>2.0300000000000001E-3</v>
      </c>
      <c r="I3429">
        <v>96049</v>
      </c>
      <c r="J3429">
        <v>195</v>
      </c>
      <c r="K3429">
        <v>95952</v>
      </c>
      <c r="L3429">
        <v>3809863</v>
      </c>
      <c r="M3429">
        <v>39.67</v>
      </c>
      <c r="N3429">
        <v>39.67</v>
      </c>
    </row>
    <row r="3430" spans="1:14" x14ac:dyDescent="0.35">
      <c r="A3430" t="s">
        <v>14</v>
      </c>
      <c r="B3430">
        <v>2014</v>
      </c>
      <c r="C3430">
        <v>2014</v>
      </c>
      <c r="D3430" t="s">
        <v>15</v>
      </c>
      <c r="E3430">
        <v>40</v>
      </c>
      <c r="F3430">
        <v>1</v>
      </c>
      <c r="G3430">
        <v>2.14E-3</v>
      </c>
      <c r="H3430">
        <v>2.14E-3</v>
      </c>
      <c r="I3430">
        <v>95854</v>
      </c>
      <c r="J3430">
        <v>205</v>
      </c>
      <c r="K3430">
        <v>95752</v>
      </c>
      <c r="L3430">
        <v>3713911</v>
      </c>
      <c r="M3430">
        <v>38.75</v>
      </c>
      <c r="N3430">
        <v>38.75</v>
      </c>
    </row>
    <row r="3431" spans="1:14" x14ac:dyDescent="0.35">
      <c r="A3431" t="s">
        <v>14</v>
      </c>
      <c r="B3431">
        <v>2014</v>
      </c>
      <c r="C3431">
        <v>2014</v>
      </c>
      <c r="D3431" t="s">
        <v>15</v>
      </c>
      <c r="E3431">
        <v>41</v>
      </c>
      <c r="F3431">
        <v>1</v>
      </c>
      <c r="G3431">
        <v>2.2699999999999999E-3</v>
      </c>
      <c r="H3431">
        <v>2.2699999999999999E-3</v>
      </c>
      <c r="I3431">
        <v>95649</v>
      </c>
      <c r="J3431">
        <v>217</v>
      </c>
      <c r="K3431">
        <v>95540</v>
      </c>
      <c r="L3431">
        <v>3618160</v>
      </c>
      <c r="M3431">
        <v>37.83</v>
      </c>
      <c r="N3431">
        <v>37.83</v>
      </c>
    </row>
    <row r="3432" spans="1:14" x14ac:dyDescent="0.35">
      <c r="A3432" t="s">
        <v>14</v>
      </c>
      <c r="B3432">
        <v>2014</v>
      </c>
      <c r="C3432">
        <v>2014</v>
      </c>
      <c r="D3432" t="s">
        <v>15</v>
      </c>
      <c r="E3432">
        <v>42</v>
      </c>
      <c r="F3432">
        <v>1</v>
      </c>
      <c r="G3432">
        <v>2.4299999999999999E-3</v>
      </c>
      <c r="H3432">
        <v>2.4299999999999999E-3</v>
      </c>
      <c r="I3432">
        <v>95432</v>
      </c>
      <c r="J3432">
        <v>232</v>
      </c>
      <c r="K3432">
        <v>95316</v>
      </c>
      <c r="L3432">
        <v>3522619</v>
      </c>
      <c r="M3432">
        <v>36.909999999999997</v>
      </c>
      <c r="N3432">
        <v>36.92</v>
      </c>
    </row>
    <row r="3433" spans="1:14" x14ac:dyDescent="0.35">
      <c r="A3433" t="s">
        <v>14</v>
      </c>
      <c r="B3433">
        <v>2014</v>
      </c>
      <c r="C3433">
        <v>2014</v>
      </c>
      <c r="D3433" t="s">
        <v>15</v>
      </c>
      <c r="E3433">
        <v>43</v>
      </c>
      <c r="F3433">
        <v>1</v>
      </c>
      <c r="G3433">
        <v>2.63E-3</v>
      </c>
      <c r="H3433">
        <v>2.63E-3</v>
      </c>
      <c r="I3433">
        <v>95200</v>
      </c>
      <c r="J3433">
        <v>250</v>
      </c>
      <c r="K3433">
        <v>95075</v>
      </c>
      <c r="L3433">
        <v>3427303</v>
      </c>
      <c r="M3433">
        <v>36</v>
      </c>
      <c r="N3433">
        <v>36.01</v>
      </c>
    </row>
    <row r="3434" spans="1:14" x14ac:dyDescent="0.35">
      <c r="A3434" t="s">
        <v>14</v>
      </c>
      <c r="B3434">
        <v>2014</v>
      </c>
      <c r="C3434">
        <v>2014</v>
      </c>
      <c r="D3434" t="s">
        <v>15</v>
      </c>
      <c r="E3434">
        <v>44</v>
      </c>
      <c r="F3434">
        <v>1</v>
      </c>
      <c r="G3434">
        <v>2.8500000000000001E-3</v>
      </c>
      <c r="H3434">
        <v>2.8400000000000001E-3</v>
      </c>
      <c r="I3434">
        <v>94950</v>
      </c>
      <c r="J3434">
        <v>270</v>
      </c>
      <c r="K3434">
        <v>94815</v>
      </c>
      <c r="L3434">
        <v>3332228</v>
      </c>
      <c r="M3434">
        <v>35.090000000000003</v>
      </c>
      <c r="N3434">
        <v>35.1</v>
      </c>
    </row>
    <row r="3435" spans="1:14" x14ac:dyDescent="0.35">
      <c r="A3435" t="s">
        <v>14</v>
      </c>
      <c r="B3435">
        <v>2014</v>
      </c>
      <c r="C3435">
        <v>2014</v>
      </c>
      <c r="D3435" t="s">
        <v>15</v>
      </c>
      <c r="E3435">
        <v>45</v>
      </c>
      <c r="F3435">
        <v>1</v>
      </c>
      <c r="G3435">
        <v>3.0999999999999999E-3</v>
      </c>
      <c r="H3435">
        <v>3.0899999999999999E-3</v>
      </c>
      <c r="I3435">
        <v>94680</v>
      </c>
      <c r="J3435">
        <v>293</v>
      </c>
      <c r="K3435">
        <v>94534</v>
      </c>
      <c r="L3435">
        <v>3237413</v>
      </c>
      <c r="M3435">
        <v>34.19</v>
      </c>
      <c r="N3435">
        <v>34.200000000000003</v>
      </c>
    </row>
    <row r="3436" spans="1:14" x14ac:dyDescent="0.35">
      <c r="A3436" t="s">
        <v>14</v>
      </c>
      <c r="B3436">
        <v>2014</v>
      </c>
      <c r="C3436">
        <v>2014</v>
      </c>
      <c r="D3436" t="s">
        <v>15</v>
      </c>
      <c r="E3436">
        <v>46</v>
      </c>
      <c r="F3436">
        <v>1</v>
      </c>
      <c r="G3436">
        <v>3.3700000000000002E-3</v>
      </c>
      <c r="H3436">
        <v>3.3700000000000002E-3</v>
      </c>
      <c r="I3436">
        <v>94387</v>
      </c>
      <c r="J3436">
        <v>318</v>
      </c>
      <c r="K3436">
        <v>94228</v>
      </c>
      <c r="L3436">
        <v>3142880</v>
      </c>
      <c r="M3436">
        <v>33.299999999999997</v>
      </c>
      <c r="N3436">
        <v>33.299999999999997</v>
      </c>
    </row>
    <row r="3437" spans="1:14" x14ac:dyDescent="0.35">
      <c r="A3437" t="s">
        <v>14</v>
      </c>
      <c r="B3437">
        <v>2014</v>
      </c>
      <c r="C3437">
        <v>2014</v>
      </c>
      <c r="D3437" t="s">
        <v>15</v>
      </c>
      <c r="E3437">
        <v>47</v>
      </c>
      <c r="F3437">
        <v>1</v>
      </c>
      <c r="G3437">
        <v>3.7399999999999998E-3</v>
      </c>
      <c r="H3437">
        <v>3.7299999999999998E-3</v>
      </c>
      <c r="I3437">
        <v>94069</v>
      </c>
      <c r="J3437">
        <v>351</v>
      </c>
      <c r="K3437">
        <v>93894</v>
      </c>
      <c r="L3437">
        <v>3048652</v>
      </c>
      <c r="M3437">
        <v>32.409999999999997</v>
      </c>
      <c r="N3437">
        <v>32.409999999999997</v>
      </c>
    </row>
    <row r="3438" spans="1:14" x14ac:dyDescent="0.35">
      <c r="A3438" t="s">
        <v>14</v>
      </c>
      <c r="B3438">
        <v>2014</v>
      </c>
      <c r="C3438">
        <v>2014</v>
      </c>
      <c r="D3438" t="s">
        <v>15</v>
      </c>
      <c r="E3438">
        <v>48</v>
      </c>
      <c r="F3438">
        <v>1</v>
      </c>
      <c r="G3438">
        <v>4.1399999999999996E-3</v>
      </c>
      <c r="H3438">
        <v>4.13E-3</v>
      </c>
      <c r="I3438">
        <v>93718</v>
      </c>
      <c r="J3438">
        <v>387</v>
      </c>
      <c r="K3438">
        <v>93524</v>
      </c>
      <c r="L3438">
        <v>2954758</v>
      </c>
      <c r="M3438">
        <v>31.53</v>
      </c>
      <c r="N3438">
        <v>31.53</v>
      </c>
    </row>
    <row r="3439" spans="1:14" x14ac:dyDescent="0.35">
      <c r="A3439" t="s">
        <v>14</v>
      </c>
      <c r="B3439">
        <v>2014</v>
      </c>
      <c r="C3439">
        <v>2014</v>
      </c>
      <c r="D3439" t="s">
        <v>15</v>
      </c>
      <c r="E3439">
        <v>49</v>
      </c>
      <c r="F3439">
        <v>1</v>
      </c>
      <c r="G3439">
        <v>4.5900000000000003E-3</v>
      </c>
      <c r="H3439">
        <v>4.5799999999999999E-3</v>
      </c>
      <c r="I3439">
        <v>93331</v>
      </c>
      <c r="J3439">
        <v>427</v>
      </c>
      <c r="K3439">
        <v>93118</v>
      </c>
      <c r="L3439">
        <v>2861234</v>
      </c>
      <c r="M3439">
        <v>30.66</v>
      </c>
      <c r="N3439">
        <v>30.66</v>
      </c>
    </row>
    <row r="3440" spans="1:14" x14ac:dyDescent="0.35">
      <c r="A3440" t="s">
        <v>14</v>
      </c>
      <c r="B3440">
        <v>2014</v>
      </c>
      <c r="C3440">
        <v>2014</v>
      </c>
      <c r="D3440" t="s">
        <v>15</v>
      </c>
      <c r="E3440">
        <v>50</v>
      </c>
      <c r="F3440">
        <v>1</v>
      </c>
      <c r="G3440">
        <v>5.0499999999999998E-3</v>
      </c>
      <c r="H3440">
        <v>5.0400000000000002E-3</v>
      </c>
      <c r="I3440">
        <v>92904</v>
      </c>
      <c r="J3440">
        <v>468</v>
      </c>
      <c r="K3440">
        <v>92670</v>
      </c>
      <c r="L3440">
        <v>2768116</v>
      </c>
      <c r="M3440">
        <v>29.8</v>
      </c>
      <c r="N3440">
        <v>29.8</v>
      </c>
    </row>
    <row r="3441" spans="1:14" x14ac:dyDescent="0.35">
      <c r="A3441" t="s">
        <v>14</v>
      </c>
      <c r="B3441">
        <v>2014</v>
      </c>
      <c r="C3441">
        <v>2014</v>
      </c>
      <c r="D3441" t="s">
        <v>15</v>
      </c>
      <c r="E3441">
        <v>51</v>
      </c>
      <c r="F3441">
        <v>1</v>
      </c>
      <c r="G3441">
        <v>5.4999999999999997E-3</v>
      </c>
      <c r="H3441">
        <v>5.4799999999999996E-3</v>
      </c>
      <c r="I3441">
        <v>92436</v>
      </c>
      <c r="J3441">
        <v>507</v>
      </c>
      <c r="K3441">
        <v>92182</v>
      </c>
      <c r="L3441">
        <v>2675446</v>
      </c>
      <c r="M3441">
        <v>28.94</v>
      </c>
      <c r="N3441">
        <v>28.95</v>
      </c>
    </row>
    <row r="3442" spans="1:14" x14ac:dyDescent="0.35">
      <c r="A3442" t="s">
        <v>14</v>
      </c>
      <c r="B3442">
        <v>2014</v>
      </c>
      <c r="C3442">
        <v>2014</v>
      </c>
      <c r="D3442" t="s">
        <v>15</v>
      </c>
      <c r="E3442">
        <v>52</v>
      </c>
      <c r="F3442">
        <v>1</v>
      </c>
      <c r="G3442">
        <v>5.9899999999999997E-3</v>
      </c>
      <c r="H3442">
        <v>5.9699999999999996E-3</v>
      </c>
      <c r="I3442">
        <v>91929</v>
      </c>
      <c r="J3442">
        <v>549</v>
      </c>
      <c r="K3442">
        <v>91654</v>
      </c>
      <c r="L3442">
        <v>2583264</v>
      </c>
      <c r="M3442">
        <v>28.1</v>
      </c>
      <c r="N3442">
        <v>28.11</v>
      </c>
    </row>
    <row r="3443" spans="1:14" x14ac:dyDescent="0.35">
      <c r="A3443" t="s">
        <v>14</v>
      </c>
      <c r="B3443">
        <v>2014</v>
      </c>
      <c r="C3443">
        <v>2014</v>
      </c>
      <c r="D3443" t="s">
        <v>15</v>
      </c>
      <c r="E3443">
        <v>53</v>
      </c>
      <c r="F3443">
        <v>1</v>
      </c>
      <c r="G3443">
        <v>6.5500000000000003E-3</v>
      </c>
      <c r="H3443">
        <v>6.5300000000000002E-3</v>
      </c>
      <c r="I3443">
        <v>91380</v>
      </c>
      <c r="J3443">
        <v>597</v>
      </c>
      <c r="K3443">
        <v>91082</v>
      </c>
      <c r="L3443">
        <v>2491609</v>
      </c>
      <c r="M3443">
        <v>27.27</v>
      </c>
      <c r="N3443">
        <v>27.27</v>
      </c>
    </row>
    <row r="3444" spans="1:14" x14ac:dyDescent="0.35">
      <c r="A3444" t="s">
        <v>14</v>
      </c>
      <c r="B3444">
        <v>2014</v>
      </c>
      <c r="C3444">
        <v>2014</v>
      </c>
      <c r="D3444" t="s">
        <v>15</v>
      </c>
      <c r="E3444">
        <v>54</v>
      </c>
      <c r="F3444">
        <v>1</v>
      </c>
      <c r="G3444">
        <v>7.1700000000000002E-3</v>
      </c>
      <c r="H3444">
        <v>7.1500000000000001E-3</v>
      </c>
      <c r="I3444">
        <v>90783</v>
      </c>
      <c r="J3444">
        <v>649</v>
      </c>
      <c r="K3444">
        <v>90458</v>
      </c>
      <c r="L3444">
        <v>2400528</v>
      </c>
      <c r="M3444">
        <v>26.44</v>
      </c>
      <c r="N3444">
        <v>26.45</v>
      </c>
    </row>
    <row r="3445" spans="1:14" x14ac:dyDescent="0.35">
      <c r="A3445" t="s">
        <v>14</v>
      </c>
      <c r="B3445">
        <v>2014</v>
      </c>
      <c r="C3445">
        <v>2014</v>
      </c>
      <c r="D3445" t="s">
        <v>15</v>
      </c>
      <c r="E3445">
        <v>55</v>
      </c>
      <c r="F3445">
        <v>1</v>
      </c>
      <c r="G3445">
        <v>7.8399999999999997E-3</v>
      </c>
      <c r="H3445">
        <v>7.8100000000000001E-3</v>
      </c>
      <c r="I3445">
        <v>90134</v>
      </c>
      <c r="J3445">
        <v>704</v>
      </c>
      <c r="K3445">
        <v>89782</v>
      </c>
      <c r="L3445">
        <v>2310069</v>
      </c>
      <c r="M3445">
        <v>25.63</v>
      </c>
      <c r="N3445">
        <v>25.63</v>
      </c>
    </row>
    <row r="3446" spans="1:14" x14ac:dyDescent="0.35">
      <c r="A3446" t="s">
        <v>14</v>
      </c>
      <c r="B3446">
        <v>2014</v>
      </c>
      <c r="C3446">
        <v>2014</v>
      </c>
      <c r="D3446" t="s">
        <v>15</v>
      </c>
      <c r="E3446">
        <v>56</v>
      </c>
      <c r="F3446">
        <v>1</v>
      </c>
      <c r="G3446">
        <v>8.5100000000000002E-3</v>
      </c>
      <c r="H3446">
        <v>8.4799999999999997E-3</v>
      </c>
      <c r="I3446">
        <v>89430</v>
      </c>
      <c r="J3446">
        <v>758</v>
      </c>
      <c r="K3446">
        <v>89051</v>
      </c>
      <c r="L3446">
        <v>2220287</v>
      </c>
      <c r="M3446">
        <v>24.83</v>
      </c>
      <c r="N3446">
        <v>24.83</v>
      </c>
    </row>
    <row r="3447" spans="1:14" x14ac:dyDescent="0.35">
      <c r="A3447" t="s">
        <v>14</v>
      </c>
      <c r="B3447">
        <v>2014</v>
      </c>
      <c r="C3447">
        <v>2014</v>
      </c>
      <c r="D3447" t="s">
        <v>15</v>
      </c>
      <c r="E3447">
        <v>57</v>
      </c>
      <c r="F3447">
        <v>1</v>
      </c>
      <c r="G3447">
        <v>9.2099999999999994E-3</v>
      </c>
      <c r="H3447">
        <v>9.1699999999999993E-3</v>
      </c>
      <c r="I3447">
        <v>88672</v>
      </c>
      <c r="J3447">
        <v>813</v>
      </c>
      <c r="K3447">
        <v>88266</v>
      </c>
      <c r="L3447">
        <v>2131236</v>
      </c>
      <c r="M3447">
        <v>24.04</v>
      </c>
      <c r="N3447">
        <v>24.04</v>
      </c>
    </row>
    <row r="3448" spans="1:14" x14ac:dyDescent="0.35">
      <c r="A3448" t="s">
        <v>14</v>
      </c>
      <c r="B3448">
        <v>2014</v>
      </c>
      <c r="C3448">
        <v>2014</v>
      </c>
      <c r="D3448" t="s">
        <v>15</v>
      </c>
      <c r="E3448">
        <v>58</v>
      </c>
      <c r="F3448">
        <v>1</v>
      </c>
      <c r="G3448">
        <v>9.92E-3</v>
      </c>
      <c r="H3448">
        <v>9.8700000000000003E-3</v>
      </c>
      <c r="I3448">
        <v>87859</v>
      </c>
      <c r="J3448">
        <v>867</v>
      </c>
      <c r="K3448">
        <v>87426</v>
      </c>
      <c r="L3448">
        <v>2042971</v>
      </c>
      <c r="M3448">
        <v>23.25</v>
      </c>
      <c r="N3448">
        <v>23.26</v>
      </c>
    </row>
    <row r="3449" spans="1:14" x14ac:dyDescent="0.35">
      <c r="A3449" t="s">
        <v>14</v>
      </c>
      <c r="B3449">
        <v>2014</v>
      </c>
      <c r="C3449">
        <v>2014</v>
      </c>
      <c r="D3449" t="s">
        <v>15</v>
      </c>
      <c r="E3449">
        <v>59</v>
      </c>
      <c r="F3449">
        <v>1</v>
      </c>
      <c r="G3449">
        <v>1.064E-2</v>
      </c>
      <c r="H3449">
        <v>1.059E-2</v>
      </c>
      <c r="I3449">
        <v>86992</v>
      </c>
      <c r="J3449">
        <v>921</v>
      </c>
      <c r="K3449">
        <v>86532</v>
      </c>
      <c r="L3449">
        <v>1955545</v>
      </c>
      <c r="M3449">
        <v>22.48</v>
      </c>
      <c r="N3449">
        <v>22.49</v>
      </c>
    </row>
    <row r="3450" spans="1:14" x14ac:dyDescent="0.35">
      <c r="A3450" t="s">
        <v>14</v>
      </c>
      <c r="B3450">
        <v>2014</v>
      </c>
      <c r="C3450">
        <v>2014</v>
      </c>
      <c r="D3450" t="s">
        <v>15</v>
      </c>
      <c r="E3450">
        <v>60</v>
      </c>
      <c r="F3450">
        <v>1</v>
      </c>
      <c r="G3450">
        <v>1.1440000000000001E-2</v>
      </c>
      <c r="H3450">
        <v>1.137E-2</v>
      </c>
      <c r="I3450">
        <v>86071</v>
      </c>
      <c r="J3450">
        <v>979</v>
      </c>
      <c r="K3450">
        <v>85582</v>
      </c>
      <c r="L3450">
        <v>1869014</v>
      </c>
      <c r="M3450">
        <v>21.71</v>
      </c>
      <c r="N3450">
        <v>21.72</v>
      </c>
    </row>
    <row r="3451" spans="1:14" x14ac:dyDescent="0.35">
      <c r="A3451" t="s">
        <v>14</v>
      </c>
      <c r="B3451">
        <v>2014</v>
      </c>
      <c r="C3451">
        <v>2014</v>
      </c>
      <c r="D3451" t="s">
        <v>15</v>
      </c>
      <c r="E3451">
        <v>61</v>
      </c>
      <c r="F3451">
        <v>1</v>
      </c>
      <c r="G3451">
        <v>1.23E-2</v>
      </c>
      <c r="H3451">
        <v>1.222E-2</v>
      </c>
      <c r="I3451">
        <v>85092</v>
      </c>
      <c r="J3451">
        <v>1040</v>
      </c>
      <c r="K3451">
        <v>84572</v>
      </c>
      <c r="L3451">
        <v>1783432</v>
      </c>
      <c r="M3451">
        <v>20.96</v>
      </c>
      <c r="N3451">
        <v>20.96</v>
      </c>
    </row>
    <row r="3452" spans="1:14" x14ac:dyDescent="0.35">
      <c r="A3452" t="s">
        <v>14</v>
      </c>
      <c r="B3452">
        <v>2014</v>
      </c>
      <c r="C3452">
        <v>2014</v>
      </c>
      <c r="D3452" t="s">
        <v>15</v>
      </c>
      <c r="E3452">
        <v>62</v>
      </c>
      <c r="F3452">
        <v>1</v>
      </c>
      <c r="G3452">
        <v>1.316E-2</v>
      </c>
      <c r="H3452">
        <v>1.308E-2</v>
      </c>
      <c r="I3452">
        <v>84052</v>
      </c>
      <c r="J3452">
        <v>1099</v>
      </c>
      <c r="K3452">
        <v>83502</v>
      </c>
      <c r="L3452">
        <v>1698860</v>
      </c>
      <c r="M3452">
        <v>20.21</v>
      </c>
      <c r="N3452">
        <v>20.22</v>
      </c>
    </row>
    <row r="3453" spans="1:14" x14ac:dyDescent="0.35">
      <c r="A3453" t="s">
        <v>14</v>
      </c>
      <c r="B3453">
        <v>2014</v>
      </c>
      <c r="C3453">
        <v>2014</v>
      </c>
      <c r="D3453" t="s">
        <v>15</v>
      </c>
      <c r="E3453">
        <v>63</v>
      </c>
      <c r="F3453">
        <v>1</v>
      </c>
      <c r="G3453">
        <v>1.4019999999999999E-2</v>
      </c>
      <c r="H3453">
        <v>1.392E-2</v>
      </c>
      <c r="I3453">
        <v>82953</v>
      </c>
      <c r="J3453">
        <v>1155</v>
      </c>
      <c r="K3453">
        <v>82376</v>
      </c>
      <c r="L3453">
        <v>1615358</v>
      </c>
      <c r="M3453">
        <v>19.47</v>
      </c>
      <c r="N3453">
        <v>19.48</v>
      </c>
    </row>
    <row r="3454" spans="1:14" x14ac:dyDescent="0.35">
      <c r="A3454" t="s">
        <v>14</v>
      </c>
      <c r="B3454">
        <v>2014</v>
      </c>
      <c r="C3454">
        <v>2014</v>
      </c>
      <c r="D3454" t="s">
        <v>15</v>
      </c>
      <c r="E3454">
        <v>64</v>
      </c>
      <c r="F3454">
        <v>1</v>
      </c>
      <c r="G3454">
        <v>1.485E-2</v>
      </c>
      <c r="H3454">
        <v>1.474E-2</v>
      </c>
      <c r="I3454">
        <v>81798</v>
      </c>
      <c r="J3454">
        <v>1206</v>
      </c>
      <c r="K3454">
        <v>81195</v>
      </c>
      <c r="L3454">
        <v>1532982</v>
      </c>
      <c r="M3454">
        <v>18.739999999999998</v>
      </c>
      <c r="N3454">
        <v>18.75</v>
      </c>
    </row>
    <row r="3455" spans="1:14" x14ac:dyDescent="0.35">
      <c r="A3455" t="s">
        <v>14</v>
      </c>
      <c r="B3455">
        <v>2014</v>
      </c>
      <c r="C3455">
        <v>2014</v>
      </c>
      <c r="D3455" t="s">
        <v>15</v>
      </c>
      <c r="E3455">
        <v>65</v>
      </c>
      <c r="F3455">
        <v>1</v>
      </c>
      <c r="G3455">
        <v>1.5720000000000001E-2</v>
      </c>
      <c r="H3455">
        <v>1.5599999999999999E-2</v>
      </c>
      <c r="I3455">
        <v>80592</v>
      </c>
      <c r="J3455">
        <v>1257</v>
      </c>
      <c r="K3455">
        <v>79964</v>
      </c>
      <c r="L3455">
        <v>1451787</v>
      </c>
      <c r="M3455">
        <v>18.010000000000002</v>
      </c>
      <c r="N3455">
        <v>18.02</v>
      </c>
    </row>
    <row r="3456" spans="1:14" x14ac:dyDescent="0.35">
      <c r="A3456" t="s">
        <v>14</v>
      </c>
      <c r="B3456">
        <v>2014</v>
      </c>
      <c r="C3456">
        <v>2014</v>
      </c>
      <c r="D3456" t="s">
        <v>15</v>
      </c>
      <c r="E3456">
        <v>66</v>
      </c>
      <c r="F3456">
        <v>1</v>
      </c>
      <c r="G3456">
        <v>1.669E-2</v>
      </c>
      <c r="H3456">
        <v>1.6549999999999999E-2</v>
      </c>
      <c r="I3456">
        <v>79335</v>
      </c>
      <c r="J3456">
        <v>1313</v>
      </c>
      <c r="K3456">
        <v>78678</v>
      </c>
      <c r="L3456">
        <v>1371824</v>
      </c>
      <c r="M3456">
        <v>17.29</v>
      </c>
      <c r="N3456">
        <v>17.3</v>
      </c>
    </row>
    <row r="3457" spans="1:14" x14ac:dyDescent="0.35">
      <c r="A3457" t="s">
        <v>14</v>
      </c>
      <c r="B3457">
        <v>2014</v>
      </c>
      <c r="C3457">
        <v>2014</v>
      </c>
      <c r="D3457" t="s">
        <v>15</v>
      </c>
      <c r="E3457">
        <v>67</v>
      </c>
      <c r="F3457">
        <v>1</v>
      </c>
      <c r="G3457">
        <v>1.7829999999999999E-2</v>
      </c>
      <c r="H3457">
        <v>1.7670000000000002E-2</v>
      </c>
      <c r="I3457">
        <v>78022</v>
      </c>
      <c r="J3457">
        <v>1379</v>
      </c>
      <c r="K3457">
        <v>77332</v>
      </c>
      <c r="L3457">
        <v>1293145</v>
      </c>
      <c r="M3457">
        <v>16.57</v>
      </c>
      <c r="N3457">
        <v>16.579999999999998</v>
      </c>
    </row>
    <row r="3458" spans="1:14" x14ac:dyDescent="0.35">
      <c r="A3458" t="s">
        <v>14</v>
      </c>
      <c r="B3458">
        <v>2014</v>
      </c>
      <c r="C3458">
        <v>2014</v>
      </c>
      <c r="D3458" t="s">
        <v>15</v>
      </c>
      <c r="E3458">
        <v>68</v>
      </c>
      <c r="F3458">
        <v>1</v>
      </c>
      <c r="G3458">
        <v>1.9220000000000001E-2</v>
      </c>
      <c r="H3458">
        <v>1.9040000000000001E-2</v>
      </c>
      <c r="I3458">
        <v>76643</v>
      </c>
      <c r="J3458">
        <v>1459</v>
      </c>
      <c r="K3458">
        <v>75914</v>
      </c>
      <c r="L3458">
        <v>1215813</v>
      </c>
      <c r="M3458">
        <v>15.86</v>
      </c>
      <c r="N3458">
        <v>15.87</v>
      </c>
    </row>
    <row r="3459" spans="1:14" x14ac:dyDescent="0.35">
      <c r="A3459" t="s">
        <v>14</v>
      </c>
      <c r="B3459">
        <v>2014</v>
      </c>
      <c r="C3459">
        <v>2014</v>
      </c>
      <c r="D3459" t="s">
        <v>15</v>
      </c>
      <c r="E3459">
        <v>69</v>
      </c>
      <c r="F3459">
        <v>1</v>
      </c>
      <c r="G3459">
        <v>2.0930000000000001E-2</v>
      </c>
      <c r="H3459">
        <v>2.0709999999999999E-2</v>
      </c>
      <c r="I3459">
        <v>75184</v>
      </c>
      <c r="J3459">
        <v>1557</v>
      </c>
      <c r="K3459">
        <v>74406</v>
      </c>
      <c r="L3459">
        <v>1139899</v>
      </c>
      <c r="M3459">
        <v>15.16</v>
      </c>
      <c r="N3459">
        <v>15.17</v>
      </c>
    </row>
    <row r="3460" spans="1:14" x14ac:dyDescent="0.35">
      <c r="A3460" t="s">
        <v>14</v>
      </c>
      <c r="B3460">
        <v>2014</v>
      </c>
      <c r="C3460">
        <v>2014</v>
      </c>
      <c r="D3460" t="s">
        <v>15</v>
      </c>
      <c r="E3460">
        <v>70</v>
      </c>
      <c r="F3460">
        <v>1</v>
      </c>
      <c r="G3460">
        <v>2.2960000000000001E-2</v>
      </c>
      <c r="H3460">
        <v>2.2700000000000001E-2</v>
      </c>
      <c r="I3460">
        <v>73627</v>
      </c>
      <c r="J3460">
        <v>1671</v>
      </c>
      <c r="K3460">
        <v>72792</v>
      </c>
      <c r="L3460">
        <v>1065494</v>
      </c>
      <c r="M3460">
        <v>14.47</v>
      </c>
      <c r="N3460">
        <v>14.48</v>
      </c>
    </row>
    <row r="3461" spans="1:14" x14ac:dyDescent="0.35">
      <c r="A3461" t="s">
        <v>14</v>
      </c>
      <c r="B3461">
        <v>2014</v>
      </c>
      <c r="C3461">
        <v>2014</v>
      </c>
      <c r="D3461" t="s">
        <v>15</v>
      </c>
      <c r="E3461">
        <v>71</v>
      </c>
      <c r="F3461">
        <v>1</v>
      </c>
      <c r="G3461">
        <v>2.5219999999999999E-2</v>
      </c>
      <c r="H3461">
        <v>2.4899999999999999E-2</v>
      </c>
      <c r="I3461">
        <v>71956</v>
      </c>
      <c r="J3461">
        <v>1792</v>
      </c>
      <c r="K3461">
        <v>71060</v>
      </c>
      <c r="L3461">
        <v>992702</v>
      </c>
      <c r="M3461">
        <v>13.8</v>
      </c>
      <c r="N3461">
        <v>13.8</v>
      </c>
    </row>
    <row r="3462" spans="1:14" x14ac:dyDescent="0.35">
      <c r="A3462" t="s">
        <v>14</v>
      </c>
      <c r="B3462">
        <v>2014</v>
      </c>
      <c r="C3462">
        <v>2014</v>
      </c>
      <c r="D3462" t="s">
        <v>15</v>
      </c>
      <c r="E3462">
        <v>72</v>
      </c>
      <c r="F3462">
        <v>1</v>
      </c>
      <c r="G3462">
        <v>2.767E-2</v>
      </c>
      <c r="H3462">
        <v>2.7289999999999998E-2</v>
      </c>
      <c r="I3462">
        <v>70164</v>
      </c>
      <c r="J3462">
        <v>1915</v>
      </c>
      <c r="K3462">
        <v>69206</v>
      </c>
      <c r="L3462">
        <v>921642</v>
      </c>
      <c r="M3462">
        <v>13.14</v>
      </c>
      <c r="N3462">
        <v>13.14</v>
      </c>
    </row>
    <row r="3463" spans="1:14" x14ac:dyDescent="0.35">
      <c r="A3463" t="s">
        <v>14</v>
      </c>
      <c r="B3463">
        <v>2014</v>
      </c>
      <c r="C3463">
        <v>2014</v>
      </c>
      <c r="D3463" t="s">
        <v>15</v>
      </c>
      <c r="E3463">
        <v>73</v>
      </c>
      <c r="F3463">
        <v>1</v>
      </c>
      <c r="G3463">
        <v>3.0249999999999999E-2</v>
      </c>
      <c r="H3463">
        <v>2.98E-2</v>
      </c>
      <c r="I3463">
        <v>68249</v>
      </c>
      <c r="J3463">
        <v>2034</v>
      </c>
      <c r="K3463">
        <v>67232</v>
      </c>
      <c r="L3463">
        <v>852436</v>
      </c>
      <c r="M3463">
        <v>12.49</v>
      </c>
      <c r="N3463">
        <v>12.5</v>
      </c>
    </row>
    <row r="3464" spans="1:14" x14ac:dyDescent="0.35">
      <c r="A3464" t="s">
        <v>14</v>
      </c>
      <c r="B3464">
        <v>2014</v>
      </c>
      <c r="C3464">
        <v>2014</v>
      </c>
      <c r="D3464" t="s">
        <v>15</v>
      </c>
      <c r="E3464">
        <v>74</v>
      </c>
      <c r="F3464">
        <v>1</v>
      </c>
      <c r="G3464">
        <v>3.2989999999999998E-2</v>
      </c>
      <c r="H3464">
        <v>3.245E-2</v>
      </c>
      <c r="I3464">
        <v>66215</v>
      </c>
      <c r="J3464">
        <v>2149</v>
      </c>
      <c r="K3464">
        <v>65140</v>
      </c>
      <c r="L3464">
        <v>785204</v>
      </c>
      <c r="M3464">
        <v>11.86</v>
      </c>
      <c r="N3464">
        <v>11.87</v>
      </c>
    </row>
    <row r="3465" spans="1:14" x14ac:dyDescent="0.35">
      <c r="A3465" t="s">
        <v>14</v>
      </c>
      <c r="B3465">
        <v>2014</v>
      </c>
      <c r="C3465">
        <v>2014</v>
      </c>
      <c r="D3465" t="s">
        <v>15</v>
      </c>
      <c r="E3465">
        <v>75</v>
      </c>
      <c r="F3465">
        <v>1</v>
      </c>
      <c r="G3465">
        <v>3.5959999999999999E-2</v>
      </c>
      <c r="H3465">
        <v>3.5319999999999997E-2</v>
      </c>
      <c r="I3465">
        <v>64066</v>
      </c>
      <c r="J3465">
        <v>2263</v>
      </c>
      <c r="K3465">
        <v>62934</v>
      </c>
      <c r="L3465">
        <v>720063</v>
      </c>
      <c r="M3465">
        <v>11.24</v>
      </c>
      <c r="N3465">
        <v>11.25</v>
      </c>
    </row>
    <row r="3466" spans="1:14" x14ac:dyDescent="0.35">
      <c r="A3466" t="s">
        <v>14</v>
      </c>
      <c r="B3466">
        <v>2014</v>
      </c>
      <c r="C3466">
        <v>2014</v>
      </c>
      <c r="D3466" t="s">
        <v>15</v>
      </c>
      <c r="E3466">
        <v>76</v>
      </c>
      <c r="F3466">
        <v>1</v>
      </c>
      <c r="G3466">
        <v>3.9399999999999998E-2</v>
      </c>
      <c r="H3466">
        <v>3.8640000000000001E-2</v>
      </c>
      <c r="I3466">
        <v>61803</v>
      </c>
      <c r="J3466">
        <v>2388</v>
      </c>
      <c r="K3466">
        <v>60609</v>
      </c>
      <c r="L3466">
        <v>657129</v>
      </c>
      <c r="M3466">
        <v>10.63</v>
      </c>
      <c r="N3466">
        <v>10.64</v>
      </c>
    </row>
    <row r="3467" spans="1:14" x14ac:dyDescent="0.35">
      <c r="A3467" t="s">
        <v>14</v>
      </c>
      <c r="B3467">
        <v>2014</v>
      </c>
      <c r="C3467">
        <v>2014</v>
      </c>
      <c r="D3467" t="s">
        <v>15</v>
      </c>
      <c r="E3467">
        <v>77</v>
      </c>
      <c r="F3467">
        <v>1</v>
      </c>
      <c r="G3467">
        <v>4.3490000000000001E-2</v>
      </c>
      <c r="H3467">
        <v>4.2569999999999997E-2</v>
      </c>
      <c r="I3467">
        <v>59415</v>
      </c>
      <c r="J3467">
        <v>2529</v>
      </c>
      <c r="K3467">
        <v>58150</v>
      </c>
      <c r="L3467">
        <v>596520</v>
      </c>
      <c r="M3467">
        <v>10.039999999999999</v>
      </c>
      <c r="N3467">
        <v>10.050000000000001</v>
      </c>
    </row>
    <row r="3468" spans="1:14" x14ac:dyDescent="0.35">
      <c r="A3468" t="s">
        <v>14</v>
      </c>
      <c r="B3468">
        <v>2014</v>
      </c>
      <c r="C3468">
        <v>2014</v>
      </c>
      <c r="D3468" t="s">
        <v>15</v>
      </c>
      <c r="E3468">
        <v>78</v>
      </c>
      <c r="F3468">
        <v>1</v>
      </c>
      <c r="G3468">
        <v>4.7989999999999998E-2</v>
      </c>
      <c r="H3468">
        <v>4.6870000000000002E-2</v>
      </c>
      <c r="I3468">
        <v>56886</v>
      </c>
      <c r="J3468">
        <v>2666</v>
      </c>
      <c r="K3468">
        <v>55553</v>
      </c>
      <c r="L3468">
        <v>538369</v>
      </c>
      <c r="M3468">
        <v>9.4600000000000009</v>
      </c>
      <c r="N3468">
        <v>9.4700000000000006</v>
      </c>
    </row>
    <row r="3469" spans="1:14" x14ac:dyDescent="0.35">
      <c r="A3469" t="s">
        <v>14</v>
      </c>
      <c r="B3469">
        <v>2014</v>
      </c>
      <c r="C3469">
        <v>2014</v>
      </c>
      <c r="D3469" t="s">
        <v>15</v>
      </c>
      <c r="E3469">
        <v>79</v>
      </c>
      <c r="F3469">
        <v>1</v>
      </c>
      <c r="G3469">
        <v>5.3260000000000002E-2</v>
      </c>
      <c r="H3469">
        <v>5.1880000000000003E-2</v>
      </c>
      <c r="I3469">
        <v>54220</v>
      </c>
      <c r="J3469">
        <v>2813</v>
      </c>
      <c r="K3469">
        <v>52814</v>
      </c>
      <c r="L3469">
        <v>482816</v>
      </c>
      <c r="M3469">
        <v>8.9</v>
      </c>
      <c r="N3469">
        <v>8.91</v>
      </c>
    </row>
    <row r="3470" spans="1:14" x14ac:dyDescent="0.35">
      <c r="A3470" t="s">
        <v>14</v>
      </c>
      <c r="B3470">
        <v>2014</v>
      </c>
      <c r="C3470">
        <v>2014</v>
      </c>
      <c r="D3470" t="s">
        <v>15</v>
      </c>
      <c r="E3470">
        <v>80</v>
      </c>
      <c r="F3470">
        <v>1</v>
      </c>
      <c r="G3470">
        <v>5.9200000000000003E-2</v>
      </c>
      <c r="H3470">
        <v>5.7500000000000002E-2</v>
      </c>
      <c r="I3470">
        <v>51407</v>
      </c>
      <c r="J3470">
        <v>2956</v>
      </c>
      <c r="K3470">
        <v>49929</v>
      </c>
      <c r="L3470">
        <v>430003</v>
      </c>
      <c r="M3470">
        <v>8.36</v>
      </c>
      <c r="N3470">
        <v>8.3699999999999992</v>
      </c>
    </row>
    <row r="3471" spans="1:14" x14ac:dyDescent="0.35">
      <c r="A3471" t="s">
        <v>14</v>
      </c>
      <c r="B3471">
        <v>2014</v>
      </c>
      <c r="C3471">
        <v>2014</v>
      </c>
      <c r="D3471" t="s">
        <v>15</v>
      </c>
      <c r="E3471">
        <v>81</v>
      </c>
      <c r="F3471">
        <v>1</v>
      </c>
      <c r="G3471">
        <v>6.5629999999999994E-2</v>
      </c>
      <c r="H3471">
        <v>6.3549999999999995E-2</v>
      </c>
      <c r="I3471">
        <v>48451</v>
      </c>
      <c r="J3471">
        <v>3079</v>
      </c>
      <c r="K3471">
        <v>46912</v>
      </c>
      <c r="L3471">
        <v>380074</v>
      </c>
      <c r="M3471">
        <v>7.84</v>
      </c>
      <c r="N3471">
        <v>7.85</v>
      </c>
    </row>
    <row r="3472" spans="1:14" x14ac:dyDescent="0.35">
      <c r="A3472" t="s">
        <v>14</v>
      </c>
      <c r="B3472">
        <v>2014</v>
      </c>
      <c r="C3472">
        <v>2014</v>
      </c>
      <c r="D3472" t="s">
        <v>15</v>
      </c>
      <c r="E3472">
        <v>82</v>
      </c>
      <c r="F3472">
        <v>1</v>
      </c>
      <c r="G3472">
        <v>7.2849999999999998E-2</v>
      </c>
      <c r="H3472">
        <v>7.0290000000000005E-2</v>
      </c>
      <c r="I3472">
        <v>45372</v>
      </c>
      <c r="J3472">
        <v>3189</v>
      </c>
      <c r="K3472">
        <v>43778</v>
      </c>
      <c r="L3472">
        <v>333162</v>
      </c>
      <c r="M3472">
        <v>7.34</v>
      </c>
      <c r="N3472">
        <v>7.35</v>
      </c>
    </row>
    <row r="3473" spans="1:14" x14ac:dyDescent="0.35">
      <c r="A3473" t="s">
        <v>14</v>
      </c>
      <c r="B3473">
        <v>2014</v>
      </c>
      <c r="C3473">
        <v>2014</v>
      </c>
      <c r="D3473" t="s">
        <v>15</v>
      </c>
      <c r="E3473">
        <v>83</v>
      </c>
      <c r="F3473">
        <v>1</v>
      </c>
      <c r="G3473">
        <v>8.1360000000000002E-2</v>
      </c>
      <c r="H3473">
        <v>7.8179999999999999E-2</v>
      </c>
      <c r="I3473">
        <v>42183</v>
      </c>
      <c r="J3473">
        <v>3298</v>
      </c>
      <c r="K3473">
        <v>40534</v>
      </c>
      <c r="L3473">
        <v>289385</v>
      </c>
      <c r="M3473">
        <v>6.86</v>
      </c>
      <c r="N3473">
        <v>6.87</v>
      </c>
    </row>
    <row r="3474" spans="1:14" x14ac:dyDescent="0.35">
      <c r="A3474" t="s">
        <v>14</v>
      </c>
      <c r="B3474">
        <v>2014</v>
      </c>
      <c r="C3474">
        <v>2014</v>
      </c>
      <c r="D3474" t="s">
        <v>15</v>
      </c>
      <c r="E3474">
        <v>84</v>
      </c>
      <c r="F3474">
        <v>1</v>
      </c>
      <c r="G3474">
        <v>9.0509999999999993E-2</v>
      </c>
      <c r="H3474">
        <v>8.659E-2</v>
      </c>
      <c r="I3474">
        <v>38885</v>
      </c>
      <c r="J3474">
        <v>3367</v>
      </c>
      <c r="K3474">
        <v>37202</v>
      </c>
      <c r="L3474">
        <v>248851</v>
      </c>
      <c r="M3474">
        <v>6.4</v>
      </c>
      <c r="N3474">
        <v>6.41</v>
      </c>
    </row>
    <row r="3475" spans="1:14" x14ac:dyDescent="0.35">
      <c r="A3475" t="s">
        <v>14</v>
      </c>
      <c r="B3475">
        <v>2014</v>
      </c>
      <c r="C3475">
        <v>2014</v>
      </c>
      <c r="D3475" t="s">
        <v>15</v>
      </c>
      <c r="E3475">
        <v>85</v>
      </c>
      <c r="F3475">
        <v>1</v>
      </c>
      <c r="G3475">
        <v>0.10135</v>
      </c>
      <c r="H3475">
        <v>9.6460000000000004E-2</v>
      </c>
      <c r="I3475">
        <v>35518</v>
      </c>
      <c r="J3475">
        <v>3426</v>
      </c>
      <c r="K3475">
        <v>33805</v>
      </c>
      <c r="L3475">
        <v>211649</v>
      </c>
      <c r="M3475">
        <v>5.96</v>
      </c>
      <c r="N3475">
        <v>5.97</v>
      </c>
    </row>
    <row r="3476" spans="1:14" x14ac:dyDescent="0.35">
      <c r="A3476" t="s">
        <v>14</v>
      </c>
      <c r="B3476">
        <v>2014</v>
      </c>
      <c r="C3476">
        <v>2014</v>
      </c>
      <c r="D3476" t="s">
        <v>15</v>
      </c>
      <c r="E3476">
        <v>86</v>
      </c>
      <c r="F3476">
        <v>1</v>
      </c>
      <c r="G3476">
        <v>0.11364</v>
      </c>
      <c r="H3476">
        <v>0.10753</v>
      </c>
      <c r="I3476">
        <v>32092</v>
      </c>
      <c r="J3476">
        <v>3451</v>
      </c>
      <c r="K3476">
        <v>30366</v>
      </c>
      <c r="L3476">
        <v>177844</v>
      </c>
      <c r="M3476">
        <v>5.54</v>
      </c>
      <c r="N3476">
        <v>5.56</v>
      </c>
    </row>
    <row r="3477" spans="1:14" x14ac:dyDescent="0.35">
      <c r="A3477" t="s">
        <v>14</v>
      </c>
      <c r="B3477">
        <v>2014</v>
      </c>
      <c r="C3477">
        <v>2014</v>
      </c>
      <c r="D3477" t="s">
        <v>15</v>
      </c>
      <c r="E3477">
        <v>87</v>
      </c>
      <c r="F3477">
        <v>1</v>
      </c>
      <c r="G3477">
        <v>0.12726999999999999</v>
      </c>
      <c r="H3477">
        <v>0.11965000000000001</v>
      </c>
      <c r="I3477">
        <v>28641</v>
      </c>
      <c r="J3477">
        <v>3427</v>
      </c>
      <c r="K3477">
        <v>26928</v>
      </c>
      <c r="L3477">
        <v>147478</v>
      </c>
      <c r="M3477">
        <v>5.15</v>
      </c>
      <c r="N3477">
        <v>5.17</v>
      </c>
    </row>
    <row r="3478" spans="1:14" x14ac:dyDescent="0.35">
      <c r="A3478" t="s">
        <v>14</v>
      </c>
      <c r="B3478">
        <v>2014</v>
      </c>
      <c r="C3478">
        <v>2014</v>
      </c>
      <c r="D3478" t="s">
        <v>15</v>
      </c>
      <c r="E3478">
        <v>88</v>
      </c>
      <c r="F3478">
        <v>1</v>
      </c>
      <c r="G3478">
        <v>0.14232</v>
      </c>
      <c r="H3478">
        <v>0.13286000000000001</v>
      </c>
      <c r="I3478">
        <v>25214</v>
      </c>
      <c r="J3478">
        <v>3350</v>
      </c>
      <c r="K3478">
        <v>23539</v>
      </c>
      <c r="L3478">
        <v>120550</v>
      </c>
      <c r="M3478">
        <v>4.78</v>
      </c>
      <c r="N3478">
        <v>4.8</v>
      </c>
    </row>
    <row r="3479" spans="1:14" x14ac:dyDescent="0.35">
      <c r="A3479" t="s">
        <v>14</v>
      </c>
      <c r="B3479">
        <v>2014</v>
      </c>
      <c r="C3479">
        <v>2014</v>
      </c>
      <c r="D3479" t="s">
        <v>15</v>
      </c>
      <c r="E3479">
        <v>89</v>
      </c>
      <c r="F3479">
        <v>1</v>
      </c>
      <c r="G3479">
        <v>0.15870999999999999</v>
      </c>
      <c r="H3479">
        <v>0.14704999999999999</v>
      </c>
      <c r="I3479">
        <v>21864</v>
      </c>
      <c r="J3479">
        <v>3215</v>
      </c>
      <c r="K3479">
        <v>20256</v>
      </c>
      <c r="L3479">
        <v>97011</v>
      </c>
      <c r="M3479">
        <v>4.4400000000000004</v>
      </c>
      <c r="N3479">
        <v>4.46</v>
      </c>
    </row>
    <row r="3480" spans="1:14" x14ac:dyDescent="0.35">
      <c r="A3480" t="s">
        <v>14</v>
      </c>
      <c r="B3480">
        <v>2014</v>
      </c>
      <c r="C3480">
        <v>2014</v>
      </c>
      <c r="D3480" t="s">
        <v>15</v>
      </c>
      <c r="E3480">
        <v>90</v>
      </c>
      <c r="F3480">
        <v>1</v>
      </c>
      <c r="G3480">
        <v>0.17665</v>
      </c>
      <c r="H3480">
        <v>0.16231000000000001</v>
      </c>
      <c r="I3480">
        <v>18649</v>
      </c>
      <c r="J3480">
        <v>3027</v>
      </c>
      <c r="K3480">
        <v>17136</v>
      </c>
      <c r="L3480">
        <v>76755</v>
      </c>
      <c r="M3480">
        <v>4.12</v>
      </c>
      <c r="N3480">
        <v>4.1399999999999997</v>
      </c>
    </row>
    <row r="3481" spans="1:14" x14ac:dyDescent="0.35">
      <c r="A3481" t="s">
        <v>14</v>
      </c>
      <c r="B3481">
        <v>2014</v>
      </c>
      <c r="C3481">
        <v>2014</v>
      </c>
      <c r="D3481" t="s">
        <v>15</v>
      </c>
      <c r="E3481">
        <v>91</v>
      </c>
      <c r="F3481">
        <v>1</v>
      </c>
      <c r="G3481">
        <v>0.19617999999999999</v>
      </c>
      <c r="H3481">
        <v>0.17866000000000001</v>
      </c>
      <c r="I3481">
        <v>15622</v>
      </c>
      <c r="J3481">
        <v>2791</v>
      </c>
      <c r="K3481">
        <v>14226</v>
      </c>
      <c r="L3481">
        <v>59619</v>
      </c>
      <c r="M3481">
        <v>3.82</v>
      </c>
      <c r="N3481">
        <v>3.85</v>
      </c>
    </row>
    <row r="3482" spans="1:14" x14ac:dyDescent="0.35">
      <c r="A3482" t="s">
        <v>14</v>
      </c>
      <c r="B3482">
        <v>2014</v>
      </c>
      <c r="C3482">
        <v>2014</v>
      </c>
      <c r="D3482" t="s">
        <v>15</v>
      </c>
      <c r="E3482">
        <v>92</v>
      </c>
      <c r="F3482">
        <v>1</v>
      </c>
      <c r="G3482">
        <v>0.21731</v>
      </c>
      <c r="H3482">
        <v>0.19600999999999999</v>
      </c>
      <c r="I3482">
        <v>12831</v>
      </c>
      <c r="J3482">
        <v>2515</v>
      </c>
      <c r="K3482">
        <v>11574</v>
      </c>
      <c r="L3482">
        <v>45393</v>
      </c>
      <c r="M3482">
        <v>3.54</v>
      </c>
      <c r="N3482">
        <v>3.57</v>
      </c>
    </row>
    <row r="3483" spans="1:14" x14ac:dyDescent="0.35">
      <c r="A3483" t="s">
        <v>14</v>
      </c>
      <c r="B3483">
        <v>2014</v>
      </c>
      <c r="C3483">
        <v>2014</v>
      </c>
      <c r="D3483" t="s">
        <v>15</v>
      </c>
      <c r="E3483">
        <v>93</v>
      </c>
      <c r="F3483">
        <v>1</v>
      </c>
      <c r="G3483">
        <v>0.23993</v>
      </c>
      <c r="H3483">
        <v>0.21423</v>
      </c>
      <c r="I3483">
        <v>10316</v>
      </c>
      <c r="J3483">
        <v>2210</v>
      </c>
      <c r="K3483">
        <v>9211</v>
      </c>
      <c r="L3483">
        <v>33819</v>
      </c>
      <c r="M3483">
        <v>3.28</v>
      </c>
      <c r="N3483">
        <v>3.32</v>
      </c>
    </row>
    <row r="3484" spans="1:14" x14ac:dyDescent="0.35">
      <c r="A3484" t="s">
        <v>14</v>
      </c>
      <c r="B3484">
        <v>2014</v>
      </c>
      <c r="C3484">
        <v>2014</v>
      </c>
      <c r="D3484" t="s">
        <v>15</v>
      </c>
      <c r="E3484">
        <v>94</v>
      </c>
      <c r="F3484">
        <v>1</v>
      </c>
      <c r="G3484">
        <v>0.26424999999999998</v>
      </c>
      <c r="H3484">
        <v>0.23341000000000001</v>
      </c>
      <c r="I3484">
        <v>8106</v>
      </c>
      <c r="J3484">
        <v>1892</v>
      </c>
      <c r="K3484">
        <v>7160</v>
      </c>
      <c r="L3484">
        <v>24608</v>
      </c>
      <c r="M3484">
        <v>3.04</v>
      </c>
      <c r="N3484">
        <v>3.09</v>
      </c>
    </row>
    <row r="3485" spans="1:14" x14ac:dyDescent="0.35">
      <c r="A3485" t="s">
        <v>14</v>
      </c>
      <c r="B3485">
        <v>2014</v>
      </c>
      <c r="C3485">
        <v>2014</v>
      </c>
      <c r="D3485" t="s">
        <v>15</v>
      </c>
      <c r="E3485">
        <v>95</v>
      </c>
      <c r="F3485">
        <v>1</v>
      </c>
      <c r="G3485">
        <v>0.29003000000000001</v>
      </c>
      <c r="H3485">
        <v>0.25330000000000003</v>
      </c>
      <c r="I3485">
        <v>6214</v>
      </c>
      <c r="J3485">
        <v>1574</v>
      </c>
      <c r="K3485">
        <v>5427</v>
      </c>
      <c r="L3485">
        <v>17448</v>
      </c>
      <c r="M3485">
        <v>2.81</v>
      </c>
      <c r="N3485">
        <v>2.88</v>
      </c>
    </row>
    <row r="3486" spans="1:14" x14ac:dyDescent="0.35">
      <c r="A3486" t="s">
        <v>14</v>
      </c>
      <c r="B3486">
        <v>2014</v>
      </c>
      <c r="C3486">
        <v>2014</v>
      </c>
      <c r="D3486" t="s">
        <v>15</v>
      </c>
      <c r="E3486">
        <v>96</v>
      </c>
      <c r="F3486">
        <v>1</v>
      </c>
      <c r="G3486">
        <v>0.31709999999999999</v>
      </c>
      <c r="H3486">
        <v>0.27371000000000001</v>
      </c>
      <c r="I3486">
        <v>4640</v>
      </c>
      <c r="J3486">
        <v>1270</v>
      </c>
      <c r="K3486">
        <v>4005</v>
      </c>
      <c r="L3486">
        <v>12021</v>
      </c>
      <c r="M3486">
        <v>2.59</v>
      </c>
      <c r="N3486">
        <v>2.69</v>
      </c>
    </row>
    <row r="3487" spans="1:14" x14ac:dyDescent="0.35">
      <c r="A3487" t="s">
        <v>14</v>
      </c>
      <c r="B3487">
        <v>2014</v>
      </c>
      <c r="C3487">
        <v>2014</v>
      </c>
      <c r="D3487" t="s">
        <v>15</v>
      </c>
      <c r="E3487">
        <v>97</v>
      </c>
      <c r="F3487">
        <v>1</v>
      </c>
      <c r="G3487">
        <v>0.34556999999999999</v>
      </c>
      <c r="H3487">
        <v>0.29465999999999998</v>
      </c>
      <c r="I3487">
        <v>3370</v>
      </c>
      <c r="J3487">
        <v>993</v>
      </c>
      <c r="K3487">
        <v>2874</v>
      </c>
      <c r="L3487">
        <v>8016</v>
      </c>
      <c r="M3487">
        <v>2.38</v>
      </c>
      <c r="N3487">
        <v>2.52</v>
      </c>
    </row>
    <row r="3488" spans="1:14" x14ac:dyDescent="0.35">
      <c r="A3488" t="s">
        <v>14</v>
      </c>
      <c r="B3488">
        <v>2014</v>
      </c>
      <c r="C3488">
        <v>2014</v>
      </c>
      <c r="D3488" t="s">
        <v>15</v>
      </c>
      <c r="E3488">
        <v>98</v>
      </c>
      <c r="F3488">
        <v>1</v>
      </c>
      <c r="G3488">
        <v>0.37522</v>
      </c>
      <c r="H3488">
        <v>0.31594</v>
      </c>
      <c r="I3488">
        <v>2377</v>
      </c>
      <c r="J3488">
        <v>751</v>
      </c>
      <c r="K3488">
        <v>2002</v>
      </c>
      <c r="L3488">
        <v>5143</v>
      </c>
      <c r="M3488">
        <v>2.16</v>
      </c>
      <c r="N3488">
        <v>2.36</v>
      </c>
    </row>
    <row r="3489" spans="1:14" x14ac:dyDescent="0.35">
      <c r="A3489" t="s">
        <v>14</v>
      </c>
      <c r="B3489">
        <v>2014</v>
      </c>
      <c r="C3489">
        <v>2014</v>
      </c>
      <c r="D3489" t="s">
        <v>15</v>
      </c>
      <c r="E3489">
        <v>99</v>
      </c>
      <c r="F3489">
        <v>1</v>
      </c>
      <c r="G3489">
        <v>0.40622000000000003</v>
      </c>
      <c r="H3489">
        <v>0.33764</v>
      </c>
      <c r="I3489">
        <v>1626</v>
      </c>
      <c r="J3489">
        <v>549</v>
      </c>
      <c r="K3489">
        <v>1352</v>
      </c>
      <c r="L3489">
        <v>3141</v>
      </c>
      <c r="M3489">
        <v>1.93</v>
      </c>
      <c r="N3489">
        <v>2.2200000000000002</v>
      </c>
    </row>
    <row r="3490" spans="1:14" x14ac:dyDescent="0.35">
      <c r="A3490" t="s">
        <v>14</v>
      </c>
      <c r="B3490">
        <v>2014</v>
      </c>
      <c r="C3490">
        <v>2014</v>
      </c>
      <c r="D3490" t="s">
        <v>15</v>
      </c>
      <c r="E3490">
        <v>100</v>
      </c>
      <c r="F3490">
        <v>99</v>
      </c>
      <c r="G3490">
        <v>0.6018</v>
      </c>
      <c r="H3490">
        <v>1</v>
      </c>
      <c r="I3490">
        <v>1077</v>
      </c>
      <c r="J3490">
        <v>1077</v>
      </c>
      <c r="K3490">
        <v>1790</v>
      </c>
      <c r="L3490">
        <v>1790</v>
      </c>
      <c r="M3490">
        <v>1.66</v>
      </c>
      <c r="N3490">
        <v>2.1</v>
      </c>
    </row>
    <row r="3491" spans="1:14" x14ac:dyDescent="0.35">
      <c r="A3491" t="s">
        <v>14</v>
      </c>
      <c r="B3491">
        <v>2014</v>
      </c>
      <c r="C3491">
        <v>2014</v>
      </c>
      <c r="D3491" t="s">
        <v>16</v>
      </c>
      <c r="E3491">
        <v>0</v>
      </c>
      <c r="F3491">
        <v>1</v>
      </c>
      <c r="G3491">
        <v>5.3400000000000001E-3</v>
      </c>
      <c r="H3491">
        <v>5.3099999999999996E-3</v>
      </c>
      <c r="I3491">
        <v>100000</v>
      </c>
      <c r="J3491">
        <v>531</v>
      </c>
      <c r="K3491">
        <v>99504</v>
      </c>
      <c r="L3491">
        <v>8123906</v>
      </c>
      <c r="M3491">
        <v>81.239999999999995</v>
      </c>
      <c r="N3491">
        <v>81.25</v>
      </c>
    </row>
    <row r="3492" spans="1:14" x14ac:dyDescent="0.35">
      <c r="A3492" t="s">
        <v>14</v>
      </c>
      <c r="B3492">
        <v>2014</v>
      </c>
      <c r="C3492">
        <v>2014</v>
      </c>
      <c r="D3492" t="s">
        <v>16</v>
      </c>
      <c r="E3492">
        <v>1</v>
      </c>
      <c r="F3492">
        <v>1</v>
      </c>
      <c r="G3492">
        <v>3.5E-4</v>
      </c>
      <c r="H3492">
        <v>3.5E-4</v>
      </c>
      <c r="I3492">
        <v>99469</v>
      </c>
      <c r="J3492">
        <v>35</v>
      </c>
      <c r="K3492">
        <v>99452</v>
      </c>
      <c r="L3492">
        <v>8024402</v>
      </c>
      <c r="M3492">
        <v>80.67</v>
      </c>
      <c r="N3492">
        <v>80.680000000000007</v>
      </c>
    </row>
    <row r="3493" spans="1:14" x14ac:dyDescent="0.35">
      <c r="A3493" t="s">
        <v>14</v>
      </c>
      <c r="B3493">
        <v>2014</v>
      </c>
      <c r="C3493">
        <v>2014</v>
      </c>
      <c r="D3493" t="s">
        <v>16</v>
      </c>
      <c r="E3493">
        <v>2</v>
      </c>
      <c r="F3493">
        <v>1</v>
      </c>
      <c r="G3493">
        <v>2.1000000000000001E-4</v>
      </c>
      <c r="H3493">
        <v>2.1000000000000001E-4</v>
      </c>
      <c r="I3493">
        <v>99434</v>
      </c>
      <c r="J3493">
        <v>21</v>
      </c>
      <c r="K3493">
        <v>99424</v>
      </c>
      <c r="L3493">
        <v>7924951</v>
      </c>
      <c r="M3493">
        <v>79.7</v>
      </c>
      <c r="N3493">
        <v>79.709999999999994</v>
      </c>
    </row>
    <row r="3494" spans="1:14" x14ac:dyDescent="0.35">
      <c r="A3494" t="s">
        <v>14</v>
      </c>
      <c r="B3494">
        <v>2014</v>
      </c>
      <c r="C3494">
        <v>2014</v>
      </c>
      <c r="D3494" t="s">
        <v>16</v>
      </c>
      <c r="E3494">
        <v>3</v>
      </c>
      <c r="F3494">
        <v>1</v>
      </c>
      <c r="G3494">
        <v>1.6000000000000001E-4</v>
      </c>
      <c r="H3494">
        <v>1.6000000000000001E-4</v>
      </c>
      <c r="I3494">
        <v>99413</v>
      </c>
      <c r="J3494">
        <v>16</v>
      </c>
      <c r="K3494">
        <v>99405</v>
      </c>
      <c r="L3494">
        <v>7825527</v>
      </c>
      <c r="M3494">
        <v>78.72</v>
      </c>
      <c r="N3494">
        <v>78.73</v>
      </c>
    </row>
    <row r="3495" spans="1:14" x14ac:dyDescent="0.35">
      <c r="A3495" t="s">
        <v>14</v>
      </c>
      <c r="B3495">
        <v>2014</v>
      </c>
      <c r="C3495">
        <v>2014</v>
      </c>
      <c r="D3495" t="s">
        <v>16</v>
      </c>
      <c r="E3495">
        <v>4</v>
      </c>
      <c r="F3495">
        <v>1</v>
      </c>
      <c r="G3495">
        <v>1.2999999999999999E-4</v>
      </c>
      <c r="H3495">
        <v>1.2999999999999999E-4</v>
      </c>
      <c r="I3495">
        <v>99397</v>
      </c>
      <c r="J3495">
        <v>13</v>
      </c>
      <c r="K3495">
        <v>99390</v>
      </c>
      <c r="L3495">
        <v>7726122</v>
      </c>
      <c r="M3495">
        <v>77.73</v>
      </c>
      <c r="N3495">
        <v>77.739999999999995</v>
      </c>
    </row>
    <row r="3496" spans="1:14" x14ac:dyDescent="0.35">
      <c r="A3496" t="s">
        <v>14</v>
      </c>
      <c r="B3496">
        <v>2014</v>
      </c>
      <c r="C3496">
        <v>2014</v>
      </c>
      <c r="D3496" t="s">
        <v>16</v>
      </c>
      <c r="E3496">
        <v>5</v>
      </c>
      <c r="F3496">
        <v>1</v>
      </c>
      <c r="G3496">
        <v>1.2E-4</v>
      </c>
      <c r="H3496">
        <v>1.2E-4</v>
      </c>
      <c r="I3496">
        <v>99384</v>
      </c>
      <c r="J3496">
        <v>12</v>
      </c>
      <c r="K3496">
        <v>99378</v>
      </c>
      <c r="L3496">
        <v>7626732</v>
      </c>
      <c r="M3496">
        <v>76.739999999999995</v>
      </c>
      <c r="N3496">
        <v>76.75</v>
      </c>
    </row>
    <row r="3497" spans="1:14" x14ac:dyDescent="0.35">
      <c r="A3497" t="s">
        <v>14</v>
      </c>
      <c r="B3497">
        <v>2014</v>
      </c>
      <c r="C3497">
        <v>2014</v>
      </c>
      <c r="D3497" t="s">
        <v>16</v>
      </c>
      <c r="E3497">
        <v>6</v>
      </c>
      <c r="F3497">
        <v>1</v>
      </c>
      <c r="G3497">
        <v>1.1E-4</v>
      </c>
      <c r="H3497">
        <v>1.1E-4</v>
      </c>
      <c r="I3497">
        <v>99372</v>
      </c>
      <c r="J3497">
        <v>11</v>
      </c>
      <c r="K3497">
        <v>99366</v>
      </c>
      <c r="L3497">
        <v>7527354</v>
      </c>
      <c r="M3497">
        <v>75.75</v>
      </c>
      <c r="N3497">
        <v>75.760000000000005</v>
      </c>
    </row>
    <row r="3498" spans="1:14" x14ac:dyDescent="0.35">
      <c r="A3498" t="s">
        <v>14</v>
      </c>
      <c r="B3498">
        <v>2014</v>
      </c>
      <c r="C3498">
        <v>2014</v>
      </c>
      <c r="D3498" t="s">
        <v>16</v>
      </c>
      <c r="E3498">
        <v>7</v>
      </c>
      <c r="F3498">
        <v>1</v>
      </c>
      <c r="G3498" s="1">
        <v>9.0000000000000006E-5</v>
      </c>
      <c r="H3498" s="1">
        <v>9.0000000000000006E-5</v>
      </c>
      <c r="I3498">
        <v>99361</v>
      </c>
      <c r="J3498">
        <v>9</v>
      </c>
      <c r="K3498">
        <v>99356</v>
      </c>
      <c r="L3498">
        <v>7427987</v>
      </c>
      <c r="M3498">
        <v>74.760000000000005</v>
      </c>
      <c r="N3498">
        <v>74.77</v>
      </c>
    </row>
    <row r="3499" spans="1:14" x14ac:dyDescent="0.35">
      <c r="A3499" t="s">
        <v>14</v>
      </c>
      <c r="B3499">
        <v>2014</v>
      </c>
      <c r="C3499">
        <v>2014</v>
      </c>
      <c r="D3499" t="s">
        <v>16</v>
      </c>
      <c r="E3499">
        <v>8</v>
      </c>
      <c r="F3499">
        <v>1</v>
      </c>
      <c r="G3499" s="1">
        <v>9.0000000000000006E-5</v>
      </c>
      <c r="H3499" s="1">
        <v>9.0000000000000006E-5</v>
      </c>
      <c r="I3499">
        <v>99352</v>
      </c>
      <c r="J3499">
        <v>9</v>
      </c>
      <c r="K3499">
        <v>99348</v>
      </c>
      <c r="L3499">
        <v>7328631</v>
      </c>
      <c r="M3499">
        <v>73.760000000000005</v>
      </c>
      <c r="N3499">
        <v>73.78</v>
      </c>
    </row>
    <row r="3500" spans="1:14" x14ac:dyDescent="0.35">
      <c r="A3500" t="s">
        <v>14</v>
      </c>
      <c r="B3500">
        <v>2014</v>
      </c>
      <c r="C3500">
        <v>2014</v>
      </c>
      <c r="D3500" t="s">
        <v>16</v>
      </c>
      <c r="E3500">
        <v>9</v>
      </c>
      <c r="F3500">
        <v>1</v>
      </c>
      <c r="G3500" s="1">
        <v>8.0000000000000007E-5</v>
      </c>
      <c r="H3500" s="1">
        <v>8.0000000000000007E-5</v>
      </c>
      <c r="I3500">
        <v>99343</v>
      </c>
      <c r="J3500">
        <v>8</v>
      </c>
      <c r="K3500">
        <v>99339</v>
      </c>
      <c r="L3500">
        <v>7229283</v>
      </c>
      <c r="M3500">
        <v>72.77</v>
      </c>
      <c r="N3500">
        <v>72.78</v>
      </c>
    </row>
    <row r="3501" spans="1:14" x14ac:dyDescent="0.35">
      <c r="A3501" t="s">
        <v>14</v>
      </c>
      <c r="B3501">
        <v>2014</v>
      </c>
      <c r="C3501">
        <v>2014</v>
      </c>
      <c r="D3501" t="s">
        <v>16</v>
      </c>
      <c r="E3501">
        <v>10</v>
      </c>
      <c r="F3501">
        <v>1</v>
      </c>
      <c r="G3501" s="1">
        <v>9.0000000000000006E-5</v>
      </c>
      <c r="H3501" s="1">
        <v>9.0000000000000006E-5</v>
      </c>
      <c r="I3501">
        <v>99335</v>
      </c>
      <c r="J3501">
        <v>9</v>
      </c>
      <c r="K3501">
        <v>99330</v>
      </c>
      <c r="L3501">
        <v>7129944</v>
      </c>
      <c r="M3501">
        <v>71.78</v>
      </c>
      <c r="N3501">
        <v>71.790000000000006</v>
      </c>
    </row>
    <row r="3502" spans="1:14" x14ac:dyDescent="0.35">
      <c r="A3502" t="s">
        <v>14</v>
      </c>
      <c r="B3502">
        <v>2014</v>
      </c>
      <c r="C3502">
        <v>2014</v>
      </c>
      <c r="D3502" t="s">
        <v>16</v>
      </c>
      <c r="E3502">
        <v>11</v>
      </c>
      <c r="F3502">
        <v>1</v>
      </c>
      <c r="G3502" s="1">
        <v>8.0000000000000007E-5</v>
      </c>
      <c r="H3502" s="1">
        <v>8.0000000000000007E-5</v>
      </c>
      <c r="I3502">
        <v>99326</v>
      </c>
      <c r="J3502">
        <v>8</v>
      </c>
      <c r="K3502">
        <v>99322</v>
      </c>
      <c r="L3502">
        <v>7030614</v>
      </c>
      <c r="M3502">
        <v>70.78</v>
      </c>
      <c r="N3502">
        <v>70.8</v>
      </c>
    </row>
    <row r="3503" spans="1:14" x14ac:dyDescent="0.35">
      <c r="A3503" t="s">
        <v>14</v>
      </c>
      <c r="B3503">
        <v>2014</v>
      </c>
      <c r="C3503">
        <v>2014</v>
      </c>
      <c r="D3503" t="s">
        <v>16</v>
      </c>
      <c r="E3503">
        <v>12</v>
      </c>
      <c r="F3503">
        <v>1</v>
      </c>
      <c r="G3503" s="1">
        <v>1E-4</v>
      </c>
      <c r="H3503" s="1">
        <v>1E-4</v>
      </c>
      <c r="I3503">
        <v>99318</v>
      </c>
      <c r="J3503">
        <v>10</v>
      </c>
      <c r="K3503">
        <v>99313</v>
      </c>
      <c r="L3503">
        <v>6931292</v>
      </c>
      <c r="M3503">
        <v>69.790000000000006</v>
      </c>
      <c r="N3503">
        <v>69.8</v>
      </c>
    </row>
    <row r="3504" spans="1:14" x14ac:dyDescent="0.35">
      <c r="A3504" t="s">
        <v>14</v>
      </c>
      <c r="B3504">
        <v>2014</v>
      </c>
      <c r="C3504">
        <v>2014</v>
      </c>
      <c r="D3504" t="s">
        <v>16</v>
      </c>
      <c r="E3504">
        <v>13</v>
      </c>
      <c r="F3504">
        <v>1</v>
      </c>
      <c r="G3504">
        <v>1.2999999999999999E-4</v>
      </c>
      <c r="H3504">
        <v>1.2999999999999999E-4</v>
      </c>
      <c r="I3504">
        <v>99308</v>
      </c>
      <c r="J3504">
        <v>13</v>
      </c>
      <c r="K3504">
        <v>99302</v>
      </c>
      <c r="L3504">
        <v>6831979</v>
      </c>
      <c r="M3504">
        <v>68.8</v>
      </c>
      <c r="N3504">
        <v>68.81</v>
      </c>
    </row>
    <row r="3505" spans="1:14" x14ac:dyDescent="0.35">
      <c r="A3505" t="s">
        <v>14</v>
      </c>
      <c r="B3505">
        <v>2014</v>
      </c>
      <c r="C3505">
        <v>2014</v>
      </c>
      <c r="D3505" t="s">
        <v>16</v>
      </c>
      <c r="E3505">
        <v>14</v>
      </c>
      <c r="F3505">
        <v>1</v>
      </c>
      <c r="G3505">
        <v>1.4999999999999999E-4</v>
      </c>
      <c r="H3505">
        <v>1.4999999999999999E-4</v>
      </c>
      <c r="I3505">
        <v>99295</v>
      </c>
      <c r="J3505">
        <v>15</v>
      </c>
      <c r="K3505">
        <v>99288</v>
      </c>
      <c r="L3505">
        <v>6732677</v>
      </c>
      <c r="M3505">
        <v>67.8</v>
      </c>
      <c r="N3505">
        <v>67.819999999999993</v>
      </c>
    </row>
    <row r="3506" spans="1:14" x14ac:dyDescent="0.35">
      <c r="A3506" t="s">
        <v>14</v>
      </c>
      <c r="B3506">
        <v>2014</v>
      </c>
      <c r="C3506">
        <v>2014</v>
      </c>
      <c r="D3506" t="s">
        <v>16</v>
      </c>
      <c r="E3506">
        <v>15</v>
      </c>
      <c r="F3506">
        <v>1</v>
      </c>
      <c r="G3506" s="1">
        <v>2.0000000000000001E-4</v>
      </c>
      <c r="H3506" s="1">
        <v>2.0000000000000001E-4</v>
      </c>
      <c r="I3506">
        <v>99280</v>
      </c>
      <c r="J3506">
        <v>20</v>
      </c>
      <c r="K3506">
        <v>99270</v>
      </c>
      <c r="L3506">
        <v>6633390</v>
      </c>
      <c r="M3506">
        <v>66.81</v>
      </c>
      <c r="N3506">
        <v>66.83</v>
      </c>
    </row>
    <row r="3507" spans="1:14" x14ac:dyDescent="0.35">
      <c r="A3507" t="s">
        <v>14</v>
      </c>
      <c r="B3507">
        <v>2014</v>
      </c>
      <c r="C3507">
        <v>2014</v>
      </c>
      <c r="D3507" t="s">
        <v>16</v>
      </c>
      <c r="E3507">
        <v>16</v>
      </c>
      <c r="F3507">
        <v>1</v>
      </c>
      <c r="G3507">
        <v>2.2000000000000001E-4</v>
      </c>
      <c r="H3507">
        <v>2.2000000000000001E-4</v>
      </c>
      <c r="I3507">
        <v>99260</v>
      </c>
      <c r="J3507">
        <v>22</v>
      </c>
      <c r="K3507">
        <v>99249</v>
      </c>
      <c r="L3507">
        <v>6534120</v>
      </c>
      <c r="M3507">
        <v>65.83</v>
      </c>
      <c r="N3507">
        <v>65.84</v>
      </c>
    </row>
    <row r="3508" spans="1:14" x14ac:dyDescent="0.35">
      <c r="A3508" t="s">
        <v>14</v>
      </c>
      <c r="B3508">
        <v>2014</v>
      </c>
      <c r="C3508">
        <v>2014</v>
      </c>
      <c r="D3508" t="s">
        <v>16</v>
      </c>
      <c r="E3508">
        <v>17</v>
      </c>
      <c r="F3508">
        <v>1</v>
      </c>
      <c r="G3508">
        <v>2.7E-4</v>
      </c>
      <c r="H3508">
        <v>2.7E-4</v>
      </c>
      <c r="I3508">
        <v>99238</v>
      </c>
      <c r="J3508">
        <v>27</v>
      </c>
      <c r="K3508">
        <v>99224</v>
      </c>
      <c r="L3508">
        <v>6434871</v>
      </c>
      <c r="M3508">
        <v>64.84</v>
      </c>
      <c r="N3508">
        <v>64.849999999999994</v>
      </c>
    </row>
    <row r="3509" spans="1:14" x14ac:dyDescent="0.35">
      <c r="A3509" t="s">
        <v>14</v>
      </c>
      <c r="B3509">
        <v>2014</v>
      </c>
      <c r="C3509">
        <v>2014</v>
      </c>
      <c r="D3509" t="s">
        <v>16</v>
      </c>
      <c r="E3509">
        <v>18</v>
      </c>
      <c r="F3509">
        <v>1</v>
      </c>
      <c r="G3509" s="1">
        <v>2.9999999999999997E-4</v>
      </c>
      <c r="H3509" s="1">
        <v>2.9999999999999997E-4</v>
      </c>
      <c r="I3509">
        <v>99211</v>
      </c>
      <c r="J3509">
        <v>30</v>
      </c>
      <c r="K3509">
        <v>99196</v>
      </c>
      <c r="L3509">
        <v>6335646</v>
      </c>
      <c r="M3509">
        <v>63.86</v>
      </c>
      <c r="N3509">
        <v>63.87</v>
      </c>
    </row>
    <row r="3510" spans="1:14" x14ac:dyDescent="0.35">
      <c r="A3510" t="s">
        <v>14</v>
      </c>
      <c r="B3510">
        <v>2014</v>
      </c>
      <c r="C3510">
        <v>2014</v>
      </c>
      <c r="D3510" t="s">
        <v>16</v>
      </c>
      <c r="E3510">
        <v>19</v>
      </c>
      <c r="F3510">
        <v>1</v>
      </c>
      <c r="G3510">
        <v>3.4000000000000002E-4</v>
      </c>
      <c r="H3510">
        <v>3.4000000000000002E-4</v>
      </c>
      <c r="I3510">
        <v>99181</v>
      </c>
      <c r="J3510">
        <v>34</v>
      </c>
      <c r="K3510">
        <v>99164</v>
      </c>
      <c r="L3510">
        <v>6236450</v>
      </c>
      <c r="M3510">
        <v>62.88</v>
      </c>
      <c r="N3510">
        <v>62.89</v>
      </c>
    </row>
    <row r="3511" spans="1:14" x14ac:dyDescent="0.35">
      <c r="A3511" t="s">
        <v>14</v>
      </c>
      <c r="B3511">
        <v>2014</v>
      </c>
      <c r="C3511">
        <v>2014</v>
      </c>
      <c r="D3511" t="s">
        <v>16</v>
      </c>
      <c r="E3511">
        <v>20</v>
      </c>
      <c r="F3511">
        <v>1</v>
      </c>
      <c r="G3511">
        <v>3.6999999999999999E-4</v>
      </c>
      <c r="H3511">
        <v>3.6999999999999999E-4</v>
      </c>
      <c r="I3511">
        <v>99147</v>
      </c>
      <c r="J3511">
        <v>37</v>
      </c>
      <c r="K3511">
        <v>99128</v>
      </c>
      <c r="L3511">
        <v>6137286</v>
      </c>
      <c r="M3511">
        <v>61.9</v>
      </c>
      <c r="N3511">
        <v>61.91</v>
      </c>
    </row>
    <row r="3512" spans="1:14" x14ac:dyDescent="0.35">
      <c r="A3512" t="s">
        <v>14</v>
      </c>
      <c r="B3512">
        <v>2014</v>
      </c>
      <c r="C3512">
        <v>2014</v>
      </c>
      <c r="D3512" t="s">
        <v>16</v>
      </c>
      <c r="E3512">
        <v>21</v>
      </c>
      <c r="F3512">
        <v>1</v>
      </c>
      <c r="G3512">
        <v>4.0999999999999999E-4</v>
      </c>
      <c r="H3512">
        <v>4.0999999999999999E-4</v>
      </c>
      <c r="I3512">
        <v>99110</v>
      </c>
      <c r="J3512">
        <v>41</v>
      </c>
      <c r="K3512">
        <v>99090</v>
      </c>
      <c r="L3512">
        <v>6038158</v>
      </c>
      <c r="M3512">
        <v>60.92</v>
      </c>
      <c r="N3512">
        <v>60.94</v>
      </c>
    </row>
    <row r="3513" spans="1:14" x14ac:dyDescent="0.35">
      <c r="A3513" t="s">
        <v>14</v>
      </c>
      <c r="B3513">
        <v>2014</v>
      </c>
      <c r="C3513">
        <v>2014</v>
      </c>
      <c r="D3513" t="s">
        <v>16</v>
      </c>
      <c r="E3513">
        <v>22</v>
      </c>
      <c r="F3513">
        <v>1</v>
      </c>
      <c r="G3513">
        <v>4.4000000000000002E-4</v>
      </c>
      <c r="H3513">
        <v>4.4000000000000002E-4</v>
      </c>
      <c r="I3513">
        <v>99069</v>
      </c>
      <c r="J3513">
        <v>44</v>
      </c>
      <c r="K3513">
        <v>99047</v>
      </c>
      <c r="L3513">
        <v>5939068</v>
      </c>
      <c r="M3513">
        <v>59.95</v>
      </c>
      <c r="N3513">
        <v>59.96</v>
      </c>
    </row>
    <row r="3514" spans="1:14" x14ac:dyDescent="0.35">
      <c r="A3514" t="s">
        <v>14</v>
      </c>
      <c r="B3514">
        <v>2014</v>
      </c>
      <c r="C3514">
        <v>2014</v>
      </c>
      <c r="D3514" t="s">
        <v>16</v>
      </c>
      <c r="E3514">
        <v>23</v>
      </c>
      <c r="F3514">
        <v>1</v>
      </c>
      <c r="G3514">
        <v>4.6999999999999999E-4</v>
      </c>
      <c r="H3514">
        <v>4.6999999999999999E-4</v>
      </c>
      <c r="I3514">
        <v>99025</v>
      </c>
      <c r="J3514">
        <v>47</v>
      </c>
      <c r="K3514">
        <v>99002</v>
      </c>
      <c r="L3514">
        <v>5840021</v>
      </c>
      <c r="M3514">
        <v>58.98</v>
      </c>
      <c r="N3514">
        <v>58.99</v>
      </c>
    </row>
    <row r="3515" spans="1:14" x14ac:dyDescent="0.35">
      <c r="A3515" t="s">
        <v>14</v>
      </c>
      <c r="B3515">
        <v>2014</v>
      </c>
      <c r="C3515">
        <v>2014</v>
      </c>
      <c r="D3515" t="s">
        <v>16</v>
      </c>
      <c r="E3515">
        <v>24</v>
      </c>
      <c r="F3515">
        <v>1</v>
      </c>
      <c r="G3515" s="1">
        <v>5.0000000000000001E-4</v>
      </c>
      <c r="H3515" s="1">
        <v>5.0000000000000001E-4</v>
      </c>
      <c r="I3515">
        <v>98978</v>
      </c>
      <c r="J3515">
        <v>49</v>
      </c>
      <c r="K3515">
        <v>98954</v>
      </c>
      <c r="L3515">
        <v>5741020</v>
      </c>
      <c r="M3515">
        <v>58</v>
      </c>
      <c r="N3515">
        <v>58.01</v>
      </c>
    </row>
    <row r="3516" spans="1:14" x14ac:dyDescent="0.35">
      <c r="A3516" t="s">
        <v>14</v>
      </c>
      <c r="B3516">
        <v>2014</v>
      </c>
      <c r="C3516">
        <v>2014</v>
      </c>
      <c r="D3516" t="s">
        <v>16</v>
      </c>
      <c r="E3516">
        <v>25</v>
      </c>
      <c r="F3516">
        <v>1</v>
      </c>
      <c r="G3516">
        <v>5.1999999999999995E-4</v>
      </c>
      <c r="H3516">
        <v>5.1999999999999995E-4</v>
      </c>
      <c r="I3516">
        <v>98929</v>
      </c>
      <c r="J3516">
        <v>51</v>
      </c>
      <c r="K3516">
        <v>98904</v>
      </c>
      <c r="L3516">
        <v>5642066</v>
      </c>
      <c r="M3516">
        <v>57.03</v>
      </c>
      <c r="N3516">
        <v>57.04</v>
      </c>
    </row>
    <row r="3517" spans="1:14" x14ac:dyDescent="0.35">
      <c r="A3517" t="s">
        <v>14</v>
      </c>
      <c r="B3517">
        <v>2014</v>
      </c>
      <c r="C3517">
        <v>2014</v>
      </c>
      <c r="D3517" t="s">
        <v>16</v>
      </c>
      <c r="E3517">
        <v>26</v>
      </c>
      <c r="F3517">
        <v>1</v>
      </c>
      <c r="G3517">
        <v>5.5999999999999995E-4</v>
      </c>
      <c r="H3517">
        <v>5.5999999999999995E-4</v>
      </c>
      <c r="I3517">
        <v>98878</v>
      </c>
      <c r="J3517">
        <v>55</v>
      </c>
      <c r="K3517">
        <v>98850</v>
      </c>
      <c r="L3517">
        <v>5543163</v>
      </c>
      <c r="M3517">
        <v>56.06</v>
      </c>
      <c r="N3517">
        <v>56.07</v>
      </c>
    </row>
    <row r="3518" spans="1:14" x14ac:dyDescent="0.35">
      <c r="A3518" t="s">
        <v>14</v>
      </c>
      <c r="B3518">
        <v>2014</v>
      </c>
      <c r="C3518">
        <v>2014</v>
      </c>
      <c r="D3518" t="s">
        <v>16</v>
      </c>
      <c r="E3518">
        <v>27</v>
      </c>
      <c r="F3518">
        <v>1</v>
      </c>
      <c r="G3518">
        <v>5.8E-4</v>
      </c>
      <c r="H3518">
        <v>5.8E-4</v>
      </c>
      <c r="I3518">
        <v>98823</v>
      </c>
      <c r="J3518">
        <v>57</v>
      </c>
      <c r="K3518">
        <v>98794</v>
      </c>
      <c r="L3518">
        <v>5444312</v>
      </c>
      <c r="M3518">
        <v>55.09</v>
      </c>
      <c r="N3518">
        <v>55.1</v>
      </c>
    </row>
    <row r="3519" spans="1:14" x14ac:dyDescent="0.35">
      <c r="A3519" t="s">
        <v>14</v>
      </c>
      <c r="B3519">
        <v>2014</v>
      </c>
      <c r="C3519">
        <v>2014</v>
      </c>
      <c r="D3519" t="s">
        <v>16</v>
      </c>
      <c r="E3519">
        <v>28</v>
      </c>
      <c r="F3519">
        <v>1</v>
      </c>
      <c r="G3519">
        <v>6.2E-4</v>
      </c>
      <c r="H3519">
        <v>6.2E-4</v>
      </c>
      <c r="I3519">
        <v>98766</v>
      </c>
      <c r="J3519">
        <v>61</v>
      </c>
      <c r="K3519">
        <v>98736</v>
      </c>
      <c r="L3519">
        <v>5345518</v>
      </c>
      <c r="M3519">
        <v>54.12</v>
      </c>
      <c r="N3519">
        <v>54.13</v>
      </c>
    </row>
    <row r="3520" spans="1:14" x14ac:dyDescent="0.35">
      <c r="A3520" t="s">
        <v>14</v>
      </c>
      <c r="B3520">
        <v>2014</v>
      </c>
      <c r="C3520">
        <v>2014</v>
      </c>
      <c r="D3520" t="s">
        <v>16</v>
      </c>
      <c r="E3520">
        <v>29</v>
      </c>
      <c r="F3520">
        <v>1</v>
      </c>
      <c r="G3520">
        <v>6.4999999999999997E-4</v>
      </c>
      <c r="H3520">
        <v>6.4999999999999997E-4</v>
      </c>
      <c r="I3520">
        <v>98705</v>
      </c>
      <c r="J3520">
        <v>64</v>
      </c>
      <c r="K3520">
        <v>98673</v>
      </c>
      <c r="L3520">
        <v>5246782</v>
      </c>
      <c r="M3520">
        <v>53.16</v>
      </c>
      <c r="N3520">
        <v>53.17</v>
      </c>
    </row>
    <row r="3521" spans="1:14" x14ac:dyDescent="0.35">
      <c r="A3521" t="s">
        <v>14</v>
      </c>
      <c r="B3521">
        <v>2014</v>
      </c>
      <c r="C3521">
        <v>2014</v>
      </c>
      <c r="D3521" t="s">
        <v>16</v>
      </c>
      <c r="E3521">
        <v>30</v>
      </c>
      <c r="F3521">
        <v>1</v>
      </c>
      <c r="G3521">
        <v>6.7000000000000002E-4</v>
      </c>
      <c r="H3521">
        <v>6.7000000000000002E-4</v>
      </c>
      <c r="I3521">
        <v>98641</v>
      </c>
      <c r="J3521">
        <v>66</v>
      </c>
      <c r="K3521">
        <v>98608</v>
      </c>
      <c r="L3521">
        <v>5148109</v>
      </c>
      <c r="M3521">
        <v>52.19</v>
      </c>
      <c r="N3521">
        <v>52.2</v>
      </c>
    </row>
    <row r="3522" spans="1:14" x14ac:dyDescent="0.35">
      <c r="A3522" t="s">
        <v>14</v>
      </c>
      <c r="B3522">
        <v>2014</v>
      </c>
      <c r="C3522">
        <v>2014</v>
      </c>
      <c r="D3522" t="s">
        <v>16</v>
      </c>
      <c r="E3522">
        <v>31</v>
      </c>
      <c r="F3522">
        <v>1</v>
      </c>
      <c r="G3522">
        <v>7.2000000000000005E-4</v>
      </c>
      <c r="H3522">
        <v>7.2000000000000005E-4</v>
      </c>
      <c r="I3522">
        <v>98575</v>
      </c>
      <c r="J3522">
        <v>71</v>
      </c>
      <c r="K3522">
        <v>98540</v>
      </c>
      <c r="L3522">
        <v>5049501</v>
      </c>
      <c r="M3522">
        <v>51.22</v>
      </c>
      <c r="N3522">
        <v>51.24</v>
      </c>
    </row>
    <row r="3523" spans="1:14" x14ac:dyDescent="0.35">
      <c r="A3523" t="s">
        <v>14</v>
      </c>
      <c r="B3523">
        <v>2014</v>
      </c>
      <c r="C3523">
        <v>2014</v>
      </c>
      <c r="D3523" t="s">
        <v>16</v>
      </c>
      <c r="E3523">
        <v>32</v>
      </c>
      <c r="F3523">
        <v>1</v>
      </c>
      <c r="G3523">
        <v>7.6000000000000004E-4</v>
      </c>
      <c r="H3523">
        <v>7.6000000000000004E-4</v>
      </c>
      <c r="I3523">
        <v>98504</v>
      </c>
      <c r="J3523">
        <v>75</v>
      </c>
      <c r="K3523">
        <v>98466</v>
      </c>
      <c r="L3523">
        <v>4950962</v>
      </c>
      <c r="M3523">
        <v>50.26</v>
      </c>
      <c r="N3523">
        <v>50.27</v>
      </c>
    </row>
    <row r="3524" spans="1:14" x14ac:dyDescent="0.35">
      <c r="A3524" t="s">
        <v>14</v>
      </c>
      <c r="B3524">
        <v>2014</v>
      </c>
      <c r="C3524">
        <v>2014</v>
      </c>
      <c r="D3524" t="s">
        <v>16</v>
      </c>
      <c r="E3524">
        <v>33</v>
      </c>
      <c r="F3524">
        <v>1</v>
      </c>
      <c r="G3524" s="1">
        <v>8.0000000000000004E-4</v>
      </c>
      <c r="H3524" s="1">
        <v>8.0000000000000004E-4</v>
      </c>
      <c r="I3524">
        <v>98429</v>
      </c>
      <c r="J3524">
        <v>79</v>
      </c>
      <c r="K3524">
        <v>98390</v>
      </c>
      <c r="L3524">
        <v>4852495</v>
      </c>
      <c r="M3524">
        <v>49.3</v>
      </c>
      <c r="N3524">
        <v>49.31</v>
      </c>
    </row>
    <row r="3525" spans="1:14" x14ac:dyDescent="0.35">
      <c r="A3525" t="s">
        <v>14</v>
      </c>
      <c r="B3525">
        <v>2014</v>
      </c>
      <c r="C3525">
        <v>2014</v>
      </c>
      <c r="D3525" t="s">
        <v>16</v>
      </c>
      <c r="E3525">
        <v>34</v>
      </c>
      <c r="F3525">
        <v>1</v>
      </c>
      <c r="G3525">
        <v>8.4999999999999995E-4</v>
      </c>
      <c r="H3525">
        <v>8.4999999999999995E-4</v>
      </c>
      <c r="I3525">
        <v>98350</v>
      </c>
      <c r="J3525">
        <v>84</v>
      </c>
      <c r="K3525">
        <v>98308</v>
      </c>
      <c r="L3525">
        <v>4754106</v>
      </c>
      <c r="M3525">
        <v>48.34</v>
      </c>
      <c r="N3525">
        <v>48.35</v>
      </c>
    </row>
    <row r="3526" spans="1:14" x14ac:dyDescent="0.35">
      <c r="A3526" t="s">
        <v>14</v>
      </c>
      <c r="B3526">
        <v>2014</v>
      </c>
      <c r="C3526">
        <v>2014</v>
      </c>
      <c r="D3526" t="s">
        <v>16</v>
      </c>
      <c r="E3526">
        <v>35</v>
      </c>
      <c r="F3526">
        <v>1</v>
      </c>
      <c r="G3526">
        <v>9.3000000000000005E-4</v>
      </c>
      <c r="H3526">
        <v>9.3000000000000005E-4</v>
      </c>
      <c r="I3526">
        <v>98266</v>
      </c>
      <c r="J3526">
        <v>91</v>
      </c>
      <c r="K3526">
        <v>98220</v>
      </c>
      <c r="L3526">
        <v>4655798</v>
      </c>
      <c r="M3526">
        <v>47.38</v>
      </c>
      <c r="N3526">
        <v>47.39</v>
      </c>
    </row>
    <row r="3527" spans="1:14" x14ac:dyDescent="0.35">
      <c r="A3527" t="s">
        <v>14</v>
      </c>
      <c r="B3527">
        <v>2014</v>
      </c>
      <c r="C3527">
        <v>2014</v>
      </c>
      <c r="D3527" t="s">
        <v>16</v>
      </c>
      <c r="E3527">
        <v>36</v>
      </c>
      <c r="F3527">
        <v>1</v>
      </c>
      <c r="G3527">
        <v>1E-3</v>
      </c>
      <c r="H3527">
        <v>1E-3</v>
      </c>
      <c r="I3527">
        <v>98175</v>
      </c>
      <c r="J3527">
        <v>98</v>
      </c>
      <c r="K3527">
        <v>98126</v>
      </c>
      <c r="L3527">
        <v>4557577</v>
      </c>
      <c r="M3527">
        <v>46.42</v>
      </c>
      <c r="N3527">
        <v>46.43</v>
      </c>
    </row>
    <row r="3528" spans="1:14" x14ac:dyDescent="0.35">
      <c r="A3528" t="s">
        <v>14</v>
      </c>
      <c r="B3528">
        <v>2014</v>
      </c>
      <c r="C3528">
        <v>2014</v>
      </c>
      <c r="D3528" t="s">
        <v>16</v>
      </c>
      <c r="E3528">
        <v>37</v>
      </c>
      <c r="F3528">
        <v>1</v>
      </c>
      <c r="G3528">
        <v>1.08E-3</v>
      </c>
      <c r="H3528">
        <v>1.08E-3</v>
      </c>
      <c r="I3528">
        <v>98077</v>
      </c>
      <c r="J3528">
        <v>106</v>
      </c>
      <c r="K3528">
        <v>98024</v>
      </c>
      <c r="L3528">
        <v>4459451</v>
      </c>
      <c r="M3528">
        <v>45.47</v>
      </c>
      <c r="N3528">
        <v>45.48</v>
      </c>
    </row>
    <row r="3529" spans="1:14" x14ac:dyDescent="0.35">
      <c r="A3529" t="s">
        <v>14</v>
      </c>
      <c r="B3529">
        <v>2014</v>
      </c>
      <c r="C3529">
        <v>2014</v>
      </c>
      <c r="D3529" t="s">
        <v>16</v>
      </c>
      <c r="E3529">
        <v>38</v>
      </c>
      <c r="F3529">
        <v>1</v>
      </c>
      <c r="G3529">
        <v>1.17E-3</v>
      </c>
      <c r="H3529">
        <v>1.17E-3</v>
      </c>
      <c r="I3529">
        <v>97971</v>
      </c>
      <c r="J3529">
        <v>115</v>
      </c>
      <c r="K3529">
        <v>97914</v>
      </c>
      <c r="L3529">
        <v>4361427</v>
      </c>
      <c r="M3529">
        <v>44.52</v>
      </c>
      <c r="N3529">
        <v>44.53</v>
      </c>
    </row>
    <row r="3530" spans="1:14" x14ac:dyDescent="0.35">
      <c r="A3530" t="s">
        <v>14</v>
      </c>
      <c r="B3530">
        <v>2014</v>
      </c>
      <c r="C3530">
        <v>2014</v>
      </c>
      <c r="D3530" t="s">
        <v>16</v>
      </c>
      <c r="E3530">
        <v>39</v>
      </c>
      <c r="F3530">
        <v>1</v>
      </c>
      <c r="G3530">
        <v>1.25E-3</v>
      </c>
      <c r="H3530">
        <v>1.25E-3</v>
      </c>
      <c r="I3530">
        <v>97856</v>
      </c>
      <c r="J3530">
        <v>122</v>
      </c>
      <c r="K3530">
        <v>97795</v>
      </c>
      <c r="L3530">
        <v>4263514</v>
      </c>
      <c r="M3530">
        <v>43.57</v>
      </c>
      <c r="N3530">
        <v>43.58</v>
      </c>
    </row>
    <row r="3531" spans="1:14" x14ac:dyDescent="0.35">
      <c r="A3531" t="s">
        <v>14</v>
      </c>
      <c r="B3531">
        <v>2014</v>
      </c>
      <c r="C3531">
        <v>2014</v>
      </c>
      <c r="D3531" t="s">
        <v>16</v>
      </c>
      <c r="E3531">
        <v>40</v>
      </c>
      <c r="F3531">
        <v>1</v>
      </c>
      <c r="G3531">
        <v>1.3500000000000001E-3</v>
      </c>
      <c r="H3531">
        <v>1.3500000000000001E-3</v>
      </c>
      <c r="I3531">
        <v>97734</v>
      </c>
      <c r="J3531">
        <v>132</v>
      </c>
      <c r="K3531">
        <v>97668</v>
      </c>
      <c r="L3531">
        <v>4165719</v>
      </c>
      <c r="M3531">
        <v>42.62</v>
      </c>
      <c r="N3531">
        <v>42.64</v>
      </c>
    </row>
    <row r="3532" spans="1:14" x14ac:dyDescent="0.35">
      <c r="A3532" t="s">
        <v>14</v>
      </c>
      <c r="B3532">
        <v>2014</v>
      </c>
      <c r="C3532">
        <v>2014</v>
      </c>
      <c r="D3532" t="s">
        <v>16</v>
      </c>
      <c r="E3532">
        <v>41</v>
      </c>
      <c r="F3532">
        <v>1</v>
      </c>
      <c r="G3532">
        <v>1.4599999999999999E-3</v>
      </c>
      <c r="H3532">
        <v>1.4499999999999999E-3</v>
      </c>
      <c r="I3532">
        <v>97602</v>
      </c>
      <c r="J3532">
        <v>142</v>
      </c>
      <c r="K3532">
        <v>97531</v>
      </c>
      <c r="L3532">
        <v>4068051</v>
      </c>
      <c r="M3532">
        <v>41.68</v>
      </c>
      <c r="N3532">
        <v>41.69</v>
      </c>
    </row>
    <row r="3533" spans="1:14" x14ac:dyDescent="0.35">
      <c r="A3533" t="s">
        <v>14</v>
      </c>
      <c r="B3533">
        <v>2014</v>
      </c>
      <c r="C3533">
        <v>2014</v>
      </c>
      <c r="D3533" t="s">
        <v>16</v>
      </c>
      <c r="E3533">
        <v>42</v>
      </c>
      <c r="F3533">
        <v>1</v>
      </c>
      <c r="G3533">
        <v>1.58E-3</v>
      </c>
      <c r="H3533">
        <v>1.58E-3</v>
      </c>
      <c r="I3533">
        <v>97460</v>
      </c>
      <c r="J3533">
        <v>154</v>
      </c>
      <c r="K3533">
        <v>97383</v>
      </c>
      <c r="L3533">
        <v>3970520</v>
      </c>
      <c r="M3533">
        <v>40.74</v>
      </c>
      <c r="N3533">
        <v>40.75</v>
      </c>
    </row>
    <row r="3534" spans="1:14" x14ac:dyDescent="0.35">
      <c r="A3534" t="s">
        <v>14</v>
      </c>
      <c r="B3534">
        <v>2014</v>
      </c>
      <c r="C3534">
        <v>2014</v>
      </c>
      <c r="D3534" t="s">
        <v>16</v>
      </c>
      <c r="E3534">
        <v>43</v>
      </c>
      <c r="F3534">
        <v>1</v>
      </c>
      <c r="G3534">
        <v>1.6999999999999999E-3</v>
      </c>
      <c r="H3534">
        <v>1.6999999999999999E-3</v>
      </c>
      <c r="I3534">
        <v>97306</v>
      </c>
      <c r="J3534">
        <v>165</v>
      </c>
      <c r="K3534">
        <v>97224</v>
      </c>
      <c r="L3534">
        <v>3873137</v>
      </c>
      <c r="M3534">
        <v>39.799999999999997</v>
      </c>
      <c r="N3534">
        <v>39.82</v>
      </c>
    </row>
    <row r="3535" spans="1:14" x14ac:dyDescent="0.35">
      <c r="A3535" t="s">
        <v>14</v>
      </c>
      <c r="B3535">
        <v>2014</v>
      </c>
      <c r="C3535">
        <v>2014</v>
      </c>
      <c r="D3535" t="s">
        <v>16</v>
      </c>
      <c r="E3535">
        <v>44</v>
      </c>
      <c r="F3535">
        <v>1</v>
      </c>
      <c r="G3535">
        <v>1.8500000000000001E-3</v>
      </c>
      <c r="H3535">
        <v>1.8500000000000001E-3</v>
      </c>
      <c r="I3535">
        <v>97141</v>
      </c>
      <c r="J3535">
        <v>180</v>
      </c>
      <c r="K3535">
        <v>97051</v>
      </c>
      <c r="L3535">
        <v>3775913</v>
      </c>
      <c r="M3535">
        <v>38.869999999999997</v>
      </c>
      <c r="N3535">
        <v>38.880000000000003</v>
      </c>
    </row>
    <row r="3536" spans="1:14" x14ac:dyDescent="0.35">
      <c r="A3536" t="s">
        <v>14</v>
      </c>
      <c r="B3536">
        <v>2014</v>
      </c>
      <c r="C3536">
        <v>2014</v>
      </c>
      <c r="D3536" t="s">
        <v>16</v>
      </c>
      <c r="E3536">
        <v>45</v>
      </c>
      <c r="F3536">
        <v>1</v>
      </c>
      <c r="G3536">
        <v>2E-3</v>
      </c>
      <c r="H3536">
        <v>2E-3</v>
      </c>
      <c r="I3536">
        <v>96961</v>
      </c>
      <c r="J3536">
        <v>194</v>
      </c>
      <c r="K3536">
        <v>96864</v>
      </c>
      <c r="L3536">
        <v>3678862</v>
      </c>
      <c r="M3536">
        <v>37.94</v>
      </c>
      <c r="N3536">
        <v>37.950000000000003</v>
      </c>
    </row>
    <row r="3537" spans="1:14" x14ac:dyDescent="0.35">
      <c r="A3537" t="s">
        <v>14</v>
      </c>
      <c r="B3537">
        <v>2014</v>
      </c>
      <c r="C3537">
        <v>2014</v>
      </c>
      <c r="D3537" t="s">
        <v>16</v>
      </c>
      <c r="E3537">
        <v>46</v>
      </c>
      <c r="F3537">
        <v>1</v>
      </c>
      <c r="G3537">
        <v>2.1800000000000001E-3</v>
      </c>
      <c r="H3537">
        <v>2.1800000000000001E-3</v>
      </c>
      <c r="I3537">
        <v>96767</v>
      </c>
      <c r="J3537">
        <v>211</v>
      </c>
      <c r="K3537">
        <v>96662</v>
      </c>
      <c r="L3537">
        <v>3581998</v>
      </c>
      <c r="M3537">
        <v>37.020000000000003</v>
      </c>
      <c r="N3537">
        <v>37.03</v>
      </c>
    </row>
    <row r="3538" spans="1:14" x14ac:dyDescent="0.35">
      <c r="A3538" t="s">
        <v>14</v>
      </c>
      <c r="B3538">
        <v>2014</v>
      </c>
      <c r="C3538">
        <v>2014</v>
      </c>
      <c r="D3538" t="s">
        <v>16</v>
      </c>
      <c r="E3538">
        <v>47</v>
      </c>
      <c r="F3538">
        <v>1</v>
      </c>
      <c r="G3538">
        <v>2.3999999999999998E-3</v>
      </c>
      <c r="H3538">
        <v>2.3900000000000002E-3</v>
      </c>
      <c r="I3538">
        <v>96556</v>
      </c>
      <c r="J3538">
        <v>231</v>
      </c>
      <c r="K3538">
        <v>96440</v>
      </c>
      <c r="L3538">
        <v>3485337</v>
      </c>
      <c r="M3538">
        <v>36.1</v>
      </c>
      <c r="N3538">
        <v>36.11</v>
      </c>
    </row>
    <row r="3539" spans="1:14" x14ac:dyDescent="0.35">
      <c r="A3539" t="s">
        <v>14</v>
      </c>
      <c r="B3539">
        <v>2014</v>
      </c>
      <c r="C3539">
        <v>2014</v>
      </c>
      <c r="D3539" t="s">
        <v>16</v>
      </c>
      <c r="E3539">
        <v>48</v>
      </c>
      <c r="F3539">
        <v>1</v>
      </c>
      <c r="G3539">
        <v>2.66E-3</v>
      </c>
      <c r="H3539">
        <v>2.66E-3</v>
      </c>
      <c r="I3539">
        <v>96325</v>
      </c>
      <c r="J3539">
        <v>256</v>
      </c>
      <c r="K3539">
        <v>96197</v>
      </c>
      <c r="L3539">
        <v>3388896</v>
      </c>
      <c r="M3539">
        <v>35.18</v>
      </c>
      <c r="N3539">
        <v>35.19</v>
      </c>
    </row>
    <row r="3540" spans="1:14" x14ac:dyDescent="0.35">
      <c r="A3540" t="s">
        <v>14</v>
      </c>
      <c r="B3540">
        <v>2014</v>
      </c>
      <c r="C3540">
        <v>2014</v>
      </c>
      <c r="D3540" t="s">
        <v>16</v>
      </c>
      <c r="E3540">
        <v>49</v>
      </c>
      <c r="F3540">
        <v>1</v>
      </c>
      <c r="G3540">
        <v>2.9299999999999999E-3</v>
      </c>
      <c r="H3540">
        <v>2.9199999999999999E-3</v>
      </c>
      <c r="I3540">
        <v>96069</v>
      </c>
      <c r="J3540">
        <v>281</v>
      </c>
      <c r="K3540">
        <v>95928</v>
      </c>
      <c r="L3540">
        <v>3292699</v>
      </c>
      <c r="M3540">
        <v>34.270000000000003</v>
      </c>
      <c r="N3540">
        <v>34.29</v>
      </c>
    </row>
    <row r="3541" spans="1:14" x14ac:dyDescent="0.35">
      <c r="A3541" t="s">
        <v>14</v>
      </c>
      <c r="B3541">
        <v>2014</v>
      </c>
      <c r="C3541">
        <v>2014</v>
      </c>
      <c r="D3541" t="s">
        <v>16</v>
      </c>
      <c r="E3541">
        <v>50</v>
      </c>
      <c r="F3541">
        <v>1</v>
      </c>
      <c r="G3541">
        <v>3.2200000000000002E-3</v>
      </c>
      <c r="H3541">
        <v>3.2200000000000002E-3</v>
      </c>
      <c r="I3541">
        <v>95788</v>
      </c>
      <c r="J3541">
        <v>308</v>
      </c>
      <c r="K3541">
        <v>95634</v>
      </c>
      <c r="L3541">
        <v>3196771</v>
      </c>
      <c r="M3541">
        <v>33.369999999999997</v>
      </c>
      <c r="N3541">
        <v>33.39</v>
      </c>
    </row>
    <row r="3542" spans="1:14" x14ac:dyDescent="0.35">
      <c r="A3542" t="s">
        <v>14</v>
      </c>
      <c r="B3542">
        <v>2014</v>
      </c>
      <c r="C3542">
        <v>2014</v>
      </c>
      <c r="D3542" t="s">
        <v>16</v>
      </c>
      <c r="E3542">
        <v>51</v>
      </c>
      <c r="F3542">
        <v>1</v>
      </c>
      <c r="G3542">
        <v>3.5000000000000001E-3</v>
      </c>
      <c r="H3542">
        <v>3.5000000000000001E-3</v>
      </c>
      <c r="I3542">
        <v>95480</v>
      </c>
      <c r="J3542">
        <v>334</v>
      </c>
      <c r="K3542">
        <v>95313</v>
      </c>
      <c r="L3542">
        <v>3101137</v>
      </c>
      <c r="M3542">
        <v>32.479999999999997</v>
      </c>
      <c r="N3542">
        <v>32.49</v>
      </c>
    </row>
    <row r="3543" spans="1:14" x14ac:dyDescent="0.35">
      <c r="A3543" t="s">
        <v>14</v>
      </c>
      <c r="B3543">
        <v>2014</v>
      </c>
      <c r="C3543">
        <v>2014</v>
      </c>
      <c r="D3543" t="s">
        <v>16</v>
      </c>
      <c r="E3543">
        <v>52</v>
      </c>
      <c r="F3543">
        <v>1</v>
      </c>
      <c r="G3543">
        <v>3.79E-3</v>
      </c>
      <c r="H3543">
        <v>3.7799999999999999E-3</v>
      </c>
      <c r="I3543">
        <v>95146</v>
      </c>
      <c r="J3543">
        <v>360</v>
      </c>
      <c r="K3543">
        <v>94966</v>
      </c>
      <c r="L3543">
        <v>3005824</v>
      </c>
      <c r="M3543">
        <v>31.59</v>
      </c>
      <c r="N3543">
        <v>31.6</v>
      </c>
    </row>
    <row r="3544" spans="1:14" x14ac:dyDescent="0.35">
      <c r="A3544" t="s">
        <v>14</v>
      </c>
      <c r="B3544">
        <v>2014</v>
      </c>
      <c r="C3544">
        <v>2014</v>
      </c>
      <c r="D3544" t="s">
        <v>16</v>
      </c>
      <c r="E3544">
        <v>53</v>
      </c>
      <c r="F3544">
        <v>1</v>
      </c>
      <c r="G3544">
        <v>4.0899999999999999E-3</v>
      </c>
      <c r="H3544">
        <v>4.0800000000000003E-3</v>
      </c>
      <c r="I3544">
        <v>94786</v>
      </c>
      <c r="J3544">
        <v>387</v>
      </c>
      <c r="K3544">
        <v>94592</v>
      </c>
      <c r="L3544">
        <v>2910858</v>
      </c>
      <c r="M3544">
        <v>30.71</v>
      </c>
      <c r="N3544">
        <v>30.72</v>
      </c>
    </row>
    <row r="3545" spans="1:14" x14ac:dyDescent="0.35">
      <c r="A3545" t="s">
        <v>14</v>
      </c>
      <c r="B3545">
        <v>2014</v>
      </c>
      <c r="C3545">
        <v>2014</v>
      </c>
      <c r="D3545" t="s">
        <v>16</v>
      </c>
      <c r="E3545">
        <v>54</v>
      </c>
      <c r="F3545">
        <v>1</v>
      </c>
      <c r="G3545">
        <v>4.4299999999999999E-3</v>
      </c>
      <c r="H3545">
        <v>4.4200000000000003E-3</v>
      </c>
      <c r="I3545">
        <v>94399</v>
      </c>
      <c r="J3545">
        <v>417</v>
      </c>
      <c r="K3545">
        <v>94190</v>
      </c>
      <c r="L3545">
        <v>2816265</v>
      </c>
      <c r="M3545">
        <v>29.83</v>
      </c>
      <c r="N3545">
        <v>29.85</v>
      </c>
    </row>
    <row r="3546" spans="1:14" x14ac:dyDescent="0.35">
      <c r="A3546" t="s">
        <v>14</v>
      </c>
      <c r="B3546">
        <v>2014</v>
      </c>
      <c r="C3546">
        <v>2014</v>
      </c>
      <c r="D3546" t="s">
        <v>16</v>
      </c>
      <c r="E3546">
        <v>55</v>
      </c>
      <c r="F3546">
        <v>1</v>
      </c>
      <c r="G3546">
        <v>4.79E-3</v>
      </c>
      <c r="H3546">
        <v>4.7800000000000004E-3</v>
      </c>
      <c r="I3546">
        <v>93982</v>
      </c>
      <c r="J3546">
        <v>449</v>
      </c>
      <c r="K3546">
        <v>93758</v>
      </c>
      <c r="L3546">
        <v>2722075</v>
      </c>
      <c r="M3546">
        <v>28.96</v>
      </c>
      <c r="N3546">
        <v>28.98</v>
      </c>
    </row>
    <row r="3547" spans="1:14" x14ac:dyDescent="0.35">
      <c r="A3547" t="s">
        <v>14</v>
      </c>
      <c r="B3547">
        <v>2014</v>
      </c>
      <c r="C3547">
        <v>2014</v>
      </c>
      <c r="D3547" t="s">
        <v>16</v>
      </c>
      <c r="E3547">
        <v>56</v>
      </c>
      <c r="F3547">
        <v>1</v>
      </c>
      <c r="G3547">
        <v>5.1599999999999997E-3</v>
      </c>
      <c r="H3547">
        <v>5.1399999999999996E-3</v>
      </c>
      <c r="I3547">
        <v>93533</v>
      </c>
      <c r="J3547">
        <v>481</v>
      </c>
      <c r="K3547">
        <v>93292</v>
      </c>
      <c r="L3547">
        <v>2628317</v>
      </c>
      <c r="M3547">
        <v>28.1</v>
      </c>
      <c r="N3547">
        <v>28.11</v>
      </c>
    </row>
    <row r="3548" spans="1:14" x14ac:dyDescent="0.35">
      <c r="A3548" t="s">
        <v>14</v>
      </c>
      <c r="B3548">
        <v>2014</v>
      </c>
      <c r="C3548">
        <v>2014</v>
      </c>
      <c r="D3548" t="s">
        <v>16</v>
      </c>
      <c r="E3548">
        <v>57</v>
      </c>
      <c r="F3548">
        <v>1</v>
      </c>
      <c r="G3548">
        <v>5.5399999999999998E-3</v>
      </c>
      <c r="H3548">
        <v>5.5199999999999997E-3</v>
      </c>
      <c r="I3548">
        <v>93052</v>
      </c>
      <c r="J3548">
        <v>514</v>
      </c>
      <c r="K3548">
        <v>92795</v>
      </c>
      <c r="L3548">
        <v>2535025</v>
      </c>
      <c r="M3548">
        <v>27.24</v>
      </c>
      <c r="N3548">
        <v>27.26</v>
      </c>
    </row>
    <row r="3549" spans="1:14" x14ac:dyDescent="0.35">
      <c r="A3549" t="s">
        <v>14</v>
      </c>
      <c r="B3549">
        <v>2014</v>
      </c>
      <c r="C3549">
        <v>2014</v>
      </c>
      <c r="D3549" t="s">
        <v>16</v>
      </c>
      <c r="E3549">
        <v>58</v>
      </c>
      <c r="F3549">
        <v>1</v>
      </c>
      <c r="G3549">
        <v>5.9199999999999999E-3</v>
      </c>
      <c r="H3549">
        <v>5.8999999999999999E-3</v>
      </c>
      <c r="I3549">
        <v>92538</v>
      </c>
      <c r="J3549">
        <v>546</v>
      </c>
      <c r="K3549">
        <v>92265</v>
      </c>
      <c r="L3549">
        <v>2442230</v>
      </c>
      <c r="M3549">
        <v>26.39</v>
      </c>
      <c r="N3549">
        <v>26.4</v>
      </c>
    </row>
    <row r="3550" spans="1:14" x14ac:dyDescent="0.35">
      <c r="A3550" t="s">
        <v>14</v>
      </c>
      <c r="B3550">
        <v>2014</v>
      </c>
      <c r="C3550">
        <v>2014</v>
      </c>
      <c r="D3550" t="s">
        <v>16</v>
      </c>
      <c r="E3550">
        <v>59</v>
      </c>
      <c r="F3550">
        <v>1</v>
      </c>
      <c r="G3550">
        <v>6.3099999999999996E-3</v>
      </c>
      <c r="H3550">
        <v>6.2899999999999996E-3</v>
      </c>
      <c r="I3550">
        <v>91992</v>
      </c>
      <c r="J3550">
        <v>579</v>
      </c>
      <c r="K3550">
        <v>91702</v>
      </c>
      <c r="L3550">
        <v>2349965</v>
      </c>
      <c r="M3550">
        <v>25.55</v>
      </c>
      <c r="N3550">
        <v>25.56</v>
      </c>
    </row>
    <row r="3551" spans="1:14" x14ac:dyDescent="0.35">
      <c r="A3551" t="s">
        <v>14</v>
      </c>
      <c r="B3551">
        <v>2014</v>
      </c>
      <c r="C3551">
        <v>2014</v>
      </c>
      <c r="D3551" t="s">
        <v>16</v>
      </c>
      <c r="E3551">
        <v>60</v>
      </c>
      <c r="F3551">
        <v>1</v>
      </c>
      <c r="G3551">
        <v>6.7400000000000003E-3</v>
      </c>
      <c r="H3551">
        <v>6.7200000000000003E-3</v>
      </c>
      <c r="I3551">
        <v>91413</v>
      </c>
      <c r="J3551">
        <v>614</v>
      </c>
      <c r="K3551">
        <v>91106</v>
      </c>
      <c r="L3551">
        <v>2258262</v>
      </c>
      <c r="M3551">
        <v>24.7</v>
      </c>
      <c r="N3551">
        <v>24.72</v>
      </c>
    </row>
    <row r="3552" spans="1:14" x14ac:dyDescent="0.35">
      <c r="A3552" t="s">
        <v>14</v>
      </c>
      <c r="B3552">
        <v>2014</v>
      </c>
      <c r="C3552">
        <v>2014</v>
      </c>
      <c r="D3552" t="s">
        <v>16</v>
      </c>
      <c r="E3552">
        <v>61</v>
      </c>
      <c r="F3552">
        <v>1</v>
      </c>
      <c r="G3552">
        <v>7.2199999999999999E-3</v>
      </c>
      <c r="H3552">
        <v>7.1900000000000002E-3</v>
      </c>
      <c r="I3552">
        <v>90799</v>
      </c>
      <c r="J3552">
        <v>653</v>
      </c>
      <c r="K3552">
        <v>90472</v>
      </c>
      <c r="L3552">
        <v>2167156</v>
      </c>
      <c r="M3552">
        <v>23.87</v>
      </c>
      <c r="N3552">
        <v>23.88</v>
      </c>
    </row>
    <row r="3553" spans="1:14" x14ac:dyDescent="0.35">
      <c r="A3553" t="s">
        <v>14</v>
      </c>
      <c r="B3553">
        <v>2014</v>
      </c>
      <c r="C3553">
        <v>2014</v>
      </c>
      <c r="D3553" t="s">
        <v>16</v>
      </c>
      <c r="E3553">
        <v>62</v>
      </c>
      <c r="F3553">
        <v>1</v>
      </c>
      <c r="G3553">
        <v>7.7600000000000004E-3</v>
      </c>
      <c r="H3553">
        <v>7.7299999999999999E-3</v>
      </c>
      <c r="I3553">
        <v>90146</v>
      </c>
      <c r="J3553">
        <v>697</v>
      </c>
      <c r="K3553">
        <v>89798</v>
      </c>
      <c r="L3553">
        <v>2076684</v>
      </c>
      <c r="M3553">
        <v>23.04</v>
      </c>
      <c r="N3553">
        <v>23.05</v>
      </c>
    </row>
    <row r="3554" spans="1:14" x14ac:dyDescent="0.35">
      <c r="A3554" t="s">
        <v>14</v>
      </c>
      <c r="B3554">
        <v>2014</v>
      </c>
      <c r="C3554">
        <v>2014</v>
      </c>
      <c r="D3554" t="s">
        <v>16</v>
      </c>
      <c r="E3554">
        <v>63</v>
      </c>
      <c r="F3554">
        <v>1</v>
      </c>
      <c r="G3554">
        <v>8.3499999999999998E-3</v>
      </c>
      <c r="H3554">
        <v>8.3199999999999993E-3</v>
      </c>
      <c r="I3554">
        <v>89449</v>
      </c>
      <c r="J3554">
        <v>744</v>
      </c>
      <c r="K3554">
        <v>89077</v>
      </c>
      <c r="L3554">
        <v>1986886</v>
      </c>
      <c r="M3554">
        <v>22.21</v>
      </c>
      <c r="N3554">
        <v>22.23</v>
      </c>
    </row>
    <row r="3555" spans="1:14" x14ac:dyDescent="0.35">
      <c r="A3555" t="s">
        <v>14</v>
      </c>
      <c r="B3555">
        <v>2014</v>
      </c>
      <c r="C3555">
        <v>2014</v>
      </c>
      <c r="D3555" t="s">
        <v>16</v>
      </c>
      <c r="E3555">
        <v>64</v>
      </c>
      <c r="F3555">
        <v>1</v>
      </c>
      <c r="G3555">
        <v>9.0399999999999994E-3</v>
      </c>
      <c r="H3555">
        <v>8.9999999999999993E-3</v>
      </c>
      <c r="I3555">
        <v>88705</v>
      </c>
      <c r="J3555">
        <v>798</v>
      </c>
      <c r="K3555">
        <v>88306</v>
      </c>
      <c r="L3555">
        <v>1897809</v>
      </c>
      <c r="M3555">
        <v>21.39</v>
      </c>
      <c r="N3555">
        <v>21.41</v>
      </c>
    </row>
    <row r="3556" spans="1:14" x14ac:dyDescent="0.35">
      <c r="A3556" t="s">
        <v>14</v>
      </c>
      <c r="B3556">
        <v>2014</v>
      </c>
      <c r="C3556">
        <v>2014</v>
      </c>
      <c r="D3556" t="s">
        <v>16</v>
      </c>
      <c r="E3556">
        <v>65</v>
      </c>
      <c r="F3556">
        <v>1</v>
      </c>
      <c r="G3556">
        <v>9.7699999999999992E-3</v>
      </c>
      <c r="H3556">
        <v>9.7300000000000008E-3</v>
      </c>
      <c r="I3556">
        <v>87907</v>
      </c>
      <c r="J3556">
        <v>855</v>
      </c>
      <c r="K3556">
        <v>87480</v>
      </c>
      <c r="L3556">
        <v>1809503</v>
      </c>
      <c r="M3556">
        <v>20.58</v>
      </c>
      <c r="N3556">
        <v>20.6</v>
      </c>
    </row>
    <row r="3557" spans="1:14" x14ac:dyDescent="0.35">
      <c r="A3557" t="s">
        <v>14</v>
      </c>
      <c r="B3557">
        <v>2014</v>
      </c>
      <c r="C3557">
        <v>2014</v>
      </c>
      <c r="D3557" t="s">
        <v>16</v>
      </c>
      <c r="E3557">
        <v>66</v>
      </c>
      <c r="F3557">
        <v>1</v>
      </c>
      <c r="G3557">
        <v>1.059E-2</v>
      </c>
      <c r="H3557">
        <v>1.0529999999999999E-2</v>
      </c>
      <c r="I3557">
        <v>87052</v>
      </c>
      <c r="J3557">
        <v>917</v>
      </c>
      <c r="K3557">
        <v>86594</v>
      </c>
      <c r="L3557">
        <v>1722024</v>
      </c>
      <c r="M3557">
        <v>19.78</v>
      </c>
      <c r="N3557">
        <v>19.8</v>
      </c>
    </row>
    <row r="3558" spans="1:14" x14ac:dyDescent="0.35">
      <c r="A3558" t="s">
        <v>14</v>
      </c>
      <c r="B3558">
        <v>2014</v>
      </c>
      <c r="C3558">
        <v>2014</v>
      </c>
      <c r="D3558" t="s">
        <v>16</v>
      </c>
      <c r="E3558">
        <v>67</v>
      </c>
      <c r="F3558">
        <v>1</v>
      </c>
      <c r="G3558">
        <v>1.15E-2</v>
      </c>
      <c r="H3558">
        <v>1.1440000000000001E-2</v>
      </c>
      <c r="I3558">
        <v>86135</v>
      </c>
      <c r="J3558">
        <v>985</v>
      </c>
      <c r="K3558">
        <v>85642</v>
      </c>
      <c r="L3558">
        <v>1635430</v>
      </c>
      <c r="M3558">
        <v>18.989999999999998</v>
      </c>
      <c r="N3558">
        <v>19</v>
      </c>
    </row>
    <row r="3559" spans="1:14" x14ac:dyDescent="0.35">
      <c r="A3559" t="s">
        <v>14</v>
      </c>
      <c r="B3559">
        <v>2014</v>
      </c>
      <c r="C3559">
        <v>2014</v>
      </c>
      <c r="D3559" t="s">
        <v>16</v>
      </c>
      <c r="E3559">
        <v>68</v>
      </c>
      <c r="F3559">
        <v>1</v>
      </c>
      <c r="G3559">
        <v>1.255E-2</v>
      </c>
      <c r="H3559">
        <v>1.247E-2</v>
      </c>
      <c r="I3559">
        <v>85150</v>
      </c>
      <c r="J3559">
        <v>1062</v>
      </c>
      <c r="K3559">
        <v>84619</v>
      </c>
      <c r="L3559">
        <v>1549788</v>
      </c>
      <c r="M3559">
        <v>18.2</v>
      </c>
      <c r="N3559">
        <v>18.21</v>
      </c>
    </row>
    <row r="3560" spans="1:14" x14ac:dyDescent="0.35">
      <c r="A3560" t="s">
        <v>14</v>
      </c>
      <c r="B3560">
        <v>2014</v>
      </c>
      <c r="C3560">
        <v>2014</v>
      </c>
      <c r="D3560" t="s">
        <v>16</v>
      </c>
      <c r="E3560">
        <v>69</v>
      </c>
      <c r="F3560">
        <v>1</v>
      </c>
      <c r="G3560">
        <v>1.379E-2</v>
      </c>
      <c r="H3560">
        <v>1.37E-2</v>
      </c>
      <c r="I3560">
        <v>84088</v>
      </c>
      <c r="J3560">
        <v>1152</v>
      </c>
      <c r="K3560">
        <v>83512</v>
      </c>
      <c r="L3560">
        <v>1465169</v>
      </c>
      <c r="M3560">
        <v>17.420000000000002</v>
      </c>
      <c r="N3560">
        <v>17.440000000000001</v>
      </c>
    </row>
    <row r="3561" spans="1:14" x14ac:dyDescent="0.35">
      <c r="A3561" t="s">
        <v>14</v>
      </c>
      <c r="B3561">
        <v>2014</v>
      </c>
      <c r="C3561">
        <v>2014</v>
      </c>
      <c r="D3561" t="s">
        <v>16</v>
      </c>
      <c r="E3561">
        <v>70</v>
      </c>
      <c r="F3561">
        <v>1</v>
      </c>
      <c r="G3561">
        <v>1.5259999999999999E-2</v>
      </c>
      <c r="H3561">
        <v>1.5140000000000001E-2</v>
      </c>
      <c r="I3561">
        <v>82936</v>
      </c>
      <c r="J3561">
        <v>1256</v>
      </c>
      <c r="K3561">
        <v>82308</v>
      </c>
      <c r="L3561">
        <v>1381657</v>
      </c>
      <c r="M3561">
        <v>16.66</v>
      </c>
      <c r="N3561">
        <v>16.670000000000002</v>
      </c>
    </row>
    <row r="3562" spans="1:14" x14ac:dyDescent="0.35">
      <c r="A3562" t="s">
        <v>14</v>
      </c>
      <c r="B3562">
        <v>2014</v>
      </c>
      <c r="C3562">
        <v>2014</v>
      </c>
      <c r="D3562" t="s">
        <v>16</v>
      </c>
      <c r="E3562">
        <v>71</v>
      </c>
      <c r="F3562">
        <v>1</v>
      </c>
      <c r="G3562">
        <v>1.6899999999999998E-2</v>
      </c>
      <c r="H3562">
        <v>1.6760000000000001E-2</v>
      </c>
      <c r="I3562">
        <v>81680</v>
      </c>
      <c r="J3562">
        <v>1369</v>
      </c>
      <c r="K3562">
        <v>80996</v>
      </c>
      <c r="L3562">
        <v>1299349</v>
      </c>
      <c r="M3562">
        <v>15.91</v>
      </c>
      <c r="N3562">
        <v>15.92</v>
      </c>
    </row>
    <row r="3563" spans="1:14" x14ac:dyDescent="0.35">
      <c r="A3563" t="s">
        <v>14</v>
      </c>
      <c r="B3563">
        <v>2014</v>
      </c>
      <c r="C3563">
        <v>2014</v>
      </c>
      <c r="D3563" t="s">
        <v>16</v>
      </c>
      <c r="E3563">
        <v>72</v>
      </c>
      <c r="F3563">
        <v>1</v>
      </c>
      <c r="G3563">
        <v>1.865E-2</v>
      </c>
      <c r="H3563">
        <v>1.848E-2</v>
      </c>
      <c r="I3563">
        <v>80311</v>
      </c>
      <c r="J3563">
        <v>1484</v>
      </c>
      <c r="K3563">
        <v>79569</v>
      </c>
      <c r="L3563">
        <v>1218353</v>
      </c>
      <c r="M3563">
        <v>15.17</v>
      </c>
      <c r="N3563">
        <v>15.19</v>
      </c>
    </row>
    <row r="3564" spans="1:14" x14ac:dyDescent="0.35">
      <c r="A3564" t="s">
        <v>14</v>
      </c>
      <c r="B3564">
        <v>2014</v>
      </c>
      <c r="C3564">
        <v>2014</v>
      </c>
      <c r="D3564" t="s">
        <v>16</v>
      </c>
      <c r="E3564">
        <v>73</v>
      </c>
      <c r="F3564">
        <v>1</v>
      </c>
      <c r="G3564">
        <v>2.0559999999999998E-2</v>
      </c>
      <c r="H3564">
        <v>2.035E-2</v>
      </c>
      <c r="I3564">
        <v>78827</v>
      </c>
      <c r="J3564">
        <v>1604</v>
      </c>
      <c r="K3564">
        <v>78025</v>
      </c>
      <c r="L3564">
        <v>1138784</v>
      </c>
      <c r="M3564">
        <v>14.45</v>
      </c>
      <c r="N3564">
        <v>14.46</v>
      </c>
    </row>
    <row r="3565" spans="1:14" x14ac:dyDescent="0.35">
      <c r="A3565" t="s">
        <v>14</v>
      </c>
      <c r="B3565">
        <v>2014</v>
      </c>
      <c r="C3565">
        <v>2014</v>
      </c>
      <c r="D3565" t="s">
        <v>16</v>
      </c>
      <c r="E3565">
        <v>74</v>
      </c>
      <c r="F3565">
        <v>1</v>
      </c>
      <c r="G3565">
        <v>2.2630000000000001E-2</v>
      </c>
      <c r="H3565">
        <v>2.2380000000000001E-2</v>
      </c>
      <c r="I3565">
        <v>77223</v>
      </c>
      <c r="J3565">
        <v>1728</v>
      </c>
      <c r="K3565">
        <v>76359</v>
      </c>
      <c r="L3565">
        <v>1060759</v>
      </c>
      <c r="M3565">
        <v>13.74</v>
      </c>
      <c r="N3565">
        <v>13.75</v>
      </c>
    </row>
    <row r="3566" spans="1:14" x14ac:dyDescent="0.35">
      <c r="A3566" t="s">
        <v>14</v>
      </c>
      <c r="B3566">
        <v>2014</v>
      </c>
      <c r="C3566">
        <v>2014</v>
      </c>
      <c r="D3566" t="s">
        <v>16</v>
      </c>
      <c r="E3566">
        <v>75</v>
      </c>
      <c r="F3566">
        <v>1</v>
      </c>
      <c r="G3566">
        <v>2.4879999999999999E-2</v>
      </c>
      <c r="H3566">
        <v>2.4570000000000002E-2</v>
      </c>
      <c r="I3566">
        <v>75495</v>
      </c>
      <c r="J3566">
        <v>1855</v>
      </c>
      <c r="K3566">
        <v>74568</v>
      </c>
      <c r="L3566">
        <v>984400</v>
      </c>
      <c r="M3566">
        <v>13.04</v>
      </c>
      <c r="N3566">
        <v>13.05</v>
      </c>
    </row>
    <row r="3567" spans="1:14" x14ac:dyDescent="0.35">
      <c r="A3567" t="s">
        <v>14</v>
      </c>
      <c r="B3567">
        <v>2014</v>
      </c>
      <c r="C3567">
        <v>2014</v>
      </c>
      <c r="D3567" t="s">
        <v>16</v>
      </c>
      <c r="E3567">
        <v>76</v>
      </c>
      <c r="F3567">
        <v>1</v>
      </c>
      <c r="G3567">
        <v>2.7519999999999999E-2</v>
      </c>
      <c r="H3567">
        <v>2.7150000000000001E-2</v>
      </c>
      <c r="I3567">
        <v>73640</v>
      </c>
      <c r="J3567">
        <v>1999</v>
      </c>
      <c r="K3567">
        <v>72640</v>
      </c>
      <c r="L3567">
        <v>909833</v>
      </c>
      <c r="M3567">
        <v>12.36</v>
      </c>
      <c r="N3567">
        <v>12.37</v>
      </c>
    </row>
    <row r="3568" spans="1:14" x14ac:dyDescent="0.35">
      <c r="A3568" t="s">
        <v>14</v>
      </c>
      <c r="B3568">
        <v>2014</v>
      </c>
      <c r="C3568">
        <v>2014</v>
      </c>
      <c r="D3568" t="s">
        <v>16</v>
      </c>
      <c r="E3568">
        <v>77</v>
      </c>
      <c r="F3568">
        <v>1</v>
      </c>
      <c r="G3568">
        <v>3.0550000000000001E-2</v>
      </c>
      <c r="H3568">
        <v>3.0089999999999999E-2</v>
      </c>
      <c r="I3568">
        <v>71641</v>
      </c>
      <c r="J3568">
        <v>2156</v>
      </c>
      <c r="K3568">
        <v>70563</v>
      </c>
      <c r="L3568">
        <v>837192</v>
      </c>
      <c r="M3568">
        <v>11.69</v>
      </c>
      <c r="N3568">
        <v>11.7</v>
      </c>
    </row>
    <row r="3569" spans="1:14" x14ac:dyDescent="0.35">
      <c r="A3569" t="s">
        <v>14</v>
      </c>
      <c r="B3569">
        <v>2014</v>
      </c>
      <c r="C3569">
        <v>2014</v>
      </c>
      <c r="D3569" t="s">
        <v>16</v>
      </c>
      <c r="E3569">
        <v>78</v>
      </c>
      <c r="F3569">
        <v>1</v>
      </c>
      <c r="G3569">
        <v>3.4160000000000003E-2</v>
      </c>
      <c r="H3569">
        <v>3.3590000000000002E-2</v>
      </c>
      <c r="I3569">
        <v>69485</v>
      </c>
      <c r="J3569">
        <v>2334</v>
      </c>
      <c r="K3569">
        <v>68318</v>
      </c>
      <c r="L3569">
        <v>766629</v>
      </c>
      <c r="M3569">
        <v>11.03</v>
      </c>
      <c r="N3569">
        <v>11.05</v>
      </c>
    </row>
    <row r="3570" spans="1:14" x14ac:dyDescent="0.35">
      <c r="A3570" t="s">
        <v>14</v>
      </c>
      <c r="B3570">
        <v>2014</v>
      </c>
      <c r="C3570">
        <v>2014</v>
      </c>
      <c r="D3570" t="s">
        <v>16</v>
      </c>
      <c r="E3570">
        <v>79</v>
      </c>
      <c r="F3570">
        <v>1</v>
      </c>
      <c r="G3570">
        <v>3.848E-2</v>
      </c>
      <c r="H3570">
        <v>3.7749999999999999E-2</v>
      </c>
      <c r="I3570">
        <v>67151</v>
      </c>
      <c r="J3570">
        <v>2535</v>
      </c>
      <c r="K3570">
        <v>65884</v>
      </c>
      <c r="L3570">
        <v>698311</v>
      </c>
      <c r="M3570">
        <v>10.4</v>
      </c>
      <c r="N3570">
        <v>10.42</v>
      </c>
    </row>
    <row r="3571" spans="1:14" x14ac:dyDescent="0.35">
      <c r="A3571" t="s">
        <v>14</v>
      </c>
      <c r="B3571">
        <v>2014</v>
      </c>
      <c r="C3571">
        <v>2014</v>
      </c>
      <c r="D3571" t="s">
        <v>16</v>
      </c>
      <c r="E3571">
        <v>80</v>
      </c>
      <c r="F3571">
        <v>1</v>
      </c>
      <c r="G3571">
        <v>4.3029999999999999E-2</v>
      </c>
      <c r="H3571">
        <v>4.2130000000000001E-2</v>
      </c>
      <c r="I3571">
        <v>64616</v>
      </c>
      <c r="J3571">
        <v>2722</v>
      </c>
      <c r="K3571">
        <v>63255</v>
      </c>
      <c r="L3571">
        <v>632428</v>
      </c>
      <c r="M3571">
        <v>9.7899999999999991</v>
      </c>
      <c r="N3571">
        <v>9.81</v>
      </c>
    </row>
    <row r="3572" spans="1:14" x14ac:dyDescent="0.35">
      <c r="A3572" t="s">
        <v>14</v>
      </c>
      <c r="B3572">
        <v>2014</v>
      </c>
      <c r="C3572">
        <v>2014</v>
      </c>
      <c r="D3572" t="s">
        <v>16</v>
      </c>
      <c r="E3572">
        <v>81</v>
      </c>
      <c r="F3572">
        <v>1</v>
      </c>
      <c r="G3572">
        <v>4.8030000000000003E-2</v>
      </c>
      <c r="H3572">
        <v>4.6899999999999997E-2</v>
      </c>
      <c r="I3572">
        <v>61894</v>
      </c>
      <c r="J3572">
        <v>2903</v>
      </c>
      <c r="K3572">
        <v>60442</v>
      </c>
      <c r="L3572">
        <v>569173</v>
      </c>
      <c r="M3572">
        <v>9.1999999999999993</v>
      </c>
      <c r="N3572">
        <v>9.2100000000000009</v>
      </c>
    </row>
    <row r="3573" spans="1:14" x14ac:dyDescent="0.35">
      <c r="A3573" t="s">
        <v>14</v>
      </c>
      <c r="B3573">
        <v>2014</v>
      </c>
      <c r="C3573">
        <v>2014</v>
      </c>
      <c r="D3573" t="s">
        <v>16</v>
      </c>
      <c r="E3573">
        <v>82</v>
      </c>
      <c r="F3573">
        <v>1</v>
      </c>
      <c r="G3573">
        <v>5.3449999999999998E-2</v>
      </c>
      <c r="H3573">
        <v>5.2060000000000002E-2</v>
      </c>
      <c r="I3573">
        <v>58991</v>
      </c>
      <c r="J3573">
        <v>3071</v>
      </c>
      <c r="K3573">
        <v>57456</v>
      </c>
      <c r="L3573">
        <v>508730</v>
      </c>
      <c r="M3573">
        <v>8.6199999999999992</v>
      </c>
      <c r="N3573">
        <v>8.64</v>
      </c>
    </row>
    <row r="3574" spans="1:14" x14ac:dyDescent="0.35">
      <c r="A3574" t="s">
        <v>14</v>
      </c>
      <c r="B3574">
        <v>2014</v>
      </c>
      <c r="C3574">
        <v>2014</v>
      </c>
      <c r="D3574" t="s">
        <v>16</v>
      </c>
      <c r="E3574">
        <v>83</v>
      </c>
      <c r="F3574">
        <v>1</v>
      </c>
      <c r="G3574">
        <v>5.9929999999999997E-2</v>
      </c>
      <c r="H3574">
        <v>5.8189999999999999E-2</v>
      </c>
      <c r="I3574">
        <v>55920</v>
      </c>
      <c r="J3574">
        <v>3254</v>
      </c>
      <c r="K3574">
        <v>54293</v>
      </c>
      <c r="L3574">
        <v>451275</v>
      </c>
      <c r="M3574">
        <v>8.07</v>
      </c>
      <c r="N3574">
        <v>8.09</v>
      </c>
    </row>
    <row r="3575" spans="1:14" x14ac:dyDescent="0.35">
      <c r="A3575" t="s">
        <v>14</v>
      </c>
      <c r="B3575">
        <v>2014</v>
      </c>
      <c r="C3575">
        <v>2014</v>
      </c>
      <c r="D3575" t="s">
        <v>16</v>
      </c>
      <c r="E3575">
        <v>84</v>
      </c>
      <c r="F3575">
        <v>1</v>
      </c>
      <c r="G3575">
        <v>6.7540000000000003E-2</v>
      </c>
      <c r="H3575">
        <v>6.5339999999999995E-2</v>
      </c>
      <c r="I3575">
        <v>52666</v>
      </c>
      <c r="J3575">
        <v>3441</v>
      </c>
      <c r="K3575">
        <v>50946</v>
      </c>
      <c r="L3575">
        <v>396982</v>
      </c>
      <c r="M3575">
        <v>7.54</v>
      </c>
      <c r="N3575">
        <v>7.56</v>
      </c>
    </row>
    <row r="3576" spans="1:14" x14ac:dyDescent="0.35">
      <c r="A3576" t="s">
        <v>14</v>
      </c>
      <c r="B3576">
        <v>2014</v>
      </c>
      <c r="C3576">
        <v>2014</v>
      </c>
      <c r="D3576" t="s">
        <v>16</v>
      </c>
      <c r="E3576">
        <v>85</v>
      </c>
      <c r="F3576">
        <v>1</v>
      </c>
      <c r="G3576">
        <v>7.5450000000000003E-2</v>
      </c>
      <c r="H3576">
        <v>7.2709999999999997E-2</v>
      </c>
      <c r="I3576">
        <v>49225</v>
      </c>
      <c r="J3576">
        <v>3579</v>
      </c>
      <c r="K3576">
        <v>47436</v>
      </c>
      <c r="L3576">
        <v>346036</v>
      </c>
      <c r="M3576">
        <v>7.03</v>
      </c>
      <c r="N3576">
        <v>7.05</v>
      </c>
    </row>
    <row r="3577" spans="1:14" x14ac:dyDescent="0.35">
      <c r="A3577" t="s">
        <v>14</v>
      </c>
      <c r="B3577">
        <v>2014</v>
      </c>
      <c r="C3577">
        <v>2014</v>
      </c>
      <c r="D3577" t="s">
        <v>16</v>
      </c>
      <c r="E3577">
        <v>86</v>
      </c>
      <c r="F3577">
        <v>1</v>
      </c>
      <c r="G3577">
        <v>8.5239999999999996E-2</v>
      </c>
      <c r="H3577">
        <v>8.1759999999999999E-2</v>
      </c>
      <c r="I3577">
        <v>45646</v>
      </c>
      <c r="J3577">
        <v>3732</v>
      </c>
      <c r="K3577">
        <v>43780</v>
      </c>
      <c r="L3577">
        <v>298601</v>
      </c>
      <c r="M3577">
        <v>6.54</v>
      </c>
      <c r="N3577">
        <v>6.57</v>
      </c>
    </row>
    <row r="3578" spans="1:14" x14ac:dyDescent="0.35">
      <c r="A3578" t="s">
        <v>14</v>
      </c>
      <c r="B3578">
        <v>2014</v>
      </c>
      <c r="C3578">
        <v>2014</v>
      </c>
      <c r="D3578" t="s">
        <v>16</v>
      </c>
      <c r="E3578">
        <v>87</v>
      </c>
      <c r="F3578">
        <v>1</v>
      </c>
      <c r="G3578">
        <v>9.6199999999999994E-2</v>
      </c>
      <c r="H3578">
        <v>9.178E-2</v>
      </c>
      <c r="I3578">
        <v>41914</v>
      </c>
      <c r="J3578">
        <v>3847</v>
      </c>
      <c r="K3578">
        <v>39990</v>
      </c>
      <c r="L3578">
        <v>254821</v>
      </c>
      <c r="M3578">
        <v>6.08</v>
      </c>
      <c r="N3578">
        <v>6.11</v>
      </c>
    </row>
    <row r="3579" spans="1:14" x14ac:dyDescent="0.35">
      <c r="A3579" t="s">
        <v>14</v>
      </c>
      <c r="B3579">
        <v>2014</v>
      </c>
      <c r="C3579">
        <v>2014</v>
      </c>
      <c r="D3579" t="s">
        <v>16</v>
      </c>
      <c r="E3579">
        <v>88</v>
      </c>
      <c r="F3579">
        <v>1</v>
      </c>
      <c r="G3579">
        <v>0.10839</v>
      </c>
      <c r="H3579">
        <v>0.10281999999999999</v>
      </c>
      <c r="I3579">
        <v>38067</v>
      </c>
      <c r="J3579">
        <v>3914</v>
      </c>
      <c r="K3579">
        <v>36110</v>
      </c>
      <c r="L3579">
        <v>214830</v>
      </c>
      <c r="M3579">
        <v>5.64</v>
      </c>
      <c r="N3579">
        <v>5.67</v>
      </c>
    </row>
    <row r="3580" spans="1:14" x14ac:dyDescent="0.35">
      <c r="A3580" t="s">
        <v>14</v>
      </c>
      <c r="B3580">
        <v>2014</v>
      </c>
      <c r="C3580">
        <v>2014</v>
      </c>
      <c r="D3580" t="s">
        <v>16</v>
      </c>
      <c r="E3580">
        <v>89</v>
      </c>
      <c r="F3580">
        <v>1</v>
      </c>
      <c r="G3580">
        <v>0.12193</v>
      </c>
      <c r="H3580">
        <v>0.11491999999999999</v>
      </c>
      <c r="I3580">
        <v>34153</v>
      </c>
      <c r="J3580">
        <v>3925</v>
      </c>
      <c r="K3580">
        <v>32190</v>
      </c>
      <c r="L3580">
        <v>178720</v>
      </c>
      <c r="M3580">
        <v>5.23</v>
      </c>
      <c r="N3580">
        <v>5.27</v>
      </c>
    </row>
    <row r="3581" spans="1:14" x14ac:dyDescent="0.35">
      <c r="A3581" t="s">
        <v>14</v>
      </c>
      <c r="B3581">
        <v>2014</v>
      </c>
      <c r="C3581">
        <v>2014</v>
      </c>
      <c r="D3581" t="s">
        <v>16</v>
      </c>
      <c r="E3581">
        <v>90</v>
      </c>
      <c r="F3581">
        <v>1</v>
      </c>
      <c r="G3581">
        <v>0.13686000000000001</v>
      </c>
      <c r="H3581">
        <v>0.12809000000000001</v>
      </c>
      <c r="I3581">
        <v>30228</v>
      </c>
      <c r="J3581">
        <v>3872</v>
      </c>
      <c r="K3581">
        <v>28292</v>
      </c>
      <c r="L3581">
        <v>146530</v>
      </c>
      <c r="M3581">
        <v>4.8499999999999996</v>
      </c>
      <c r="N3581">
        <v>4.8899999999999997</v>
      </c>
    </row>
    <row r="3582" spans="1:14" x14ac:dyDescent="0.35">
      <c r="A3582" t="s">
        <v>14</v>
      </c>
      <c r="B3582">
        <v>2014</v>
      </c>
      <c r="C3582">
        <v>2014</v>
      </c>
      <c r="D3582" t="s">
        <v>16</v>
      </c>
      <c r="E3582">
        <v>91</v>
      </c>
      <c r="F3582">
        <v>1</v>
      </c>
      <c r="G3582">
        <v>0.15331</v>
      </c>
      <c r="H3582">
        <v>0.1424</v>
      </c>
      <c r="I3582">
        <v>26356</v>
      </c>
      <c r="J3582">
        <v>3753</v>
      </c>
      <c r="K3582">
        <v>24480</v>
      </c>
      <c r="L3582">
        <v>118238</v>
      </c>
      <c r="M3582">
        <v>4.49</v>
      </c>
      <c r="N3582">
        <v>4.53</v>
      </c>
    </row>
    <row r="3583" spans="1:14" x14ac:dyDescent="0.35">
      <c r="A3583" t="s">
        <v>14</v>
      </c>
      <c r="B3583">
        <v>2014</v>
      </c>
      <c r="C3583">
        <v>2014</v>
      </c>
      <c r="D3583" t="s">
        <v>16</v>
      </c>
      <c r="E3583">
        <v>92</v>
      </c>
      <c r="F3583">
        <v>1</v>
      </c>
      <c r="G3583">
        <v>0.17138</v>
      </c>
      <c r="H3583">
        <v>0.15786</v>
      </c>
      <c r="I3583">
        <v>22603</v>
      </c>
      <c r="J3583">
        <v>3568</v>
      </c>
      <c r="K3583">
        <v>20819</v>
      </c>
      <c r="L3583">
        <v>93758</v>
      </c>
      <c r="M3583">
        <v>4.1500000000000004</v>
      </c>
      <c r="N3583">
        <v>4.2</v>
      </c>
    </row>
    <row r="3584" spans="1:14" x14ac:dyDescent="0.35">
      <c r="A3584" t="s">
        <v>14</v>
      </c>
      <c r="B3584">
        <v>2014</v>
      </c>
      <c r="C3584">
        <v>2014</v>
      </c>
      <c r="D3584" t="s">
        <v>16</v>
      </c>
      <c r="E3584">
        <v>93</v>
      </c>
      <c r="F3584">
        <v>1</v>
      </c>
      <c r="G3584">
        <v>0.19108</v>
      </c>
      <c r="H3584">
        <v>0.17441999999999999</v>
      </c>
      <c r="I3584">
        <v>19035</v>
      </c>
      <c r="J3584">
        <v>3320</v>
      </c>
      <c r="K3584">
        <v>17375</v>
      </c>
      <c r="L3584">
        <v>72939</v>
      </c>
      <c r="M3584">
        <v>3.83</v>
      </c>
      <c r="N3584">
        <v>3.89</v>
      </c>
    </row>
    <row r="3585" spans="1:14" x14ac:dyDescent="0.35">
      <c r="A3585" t="s">
        <v>14</v>
      </c>
      <c r="B3585">
        <v>2014</v>
      </c>
      <c r="C3585">
        <v>2014</v>
      </c>
      <c r="D3585" t="s">
        <v>16</v>
      </c>
      <c r="E3585">
        <v>94</v>
      </c>
      <c r="F3585">
        <v>1</v>
      </c>
      <c r="G3585">
        <v>0.21245</v>
      </c>
      <c r="H3585">
        <v>0.19205</v>
      </c>
      <c r="I3585">
        <v>15715</v>
      </c>
      <c r="J3585">
        <v>3018</v>
      </c>
      <c r="K3585">
        <v>14206</v>
      </c>
      <c r="L3585">
        <v>55564</v>
      </c>
      <c r="M3585">
        <v>3.54</v>
      </c>
      <c r="N3585">
        <v>3.61</v>
      </c>
    </row>
    <row r="3586" spans="1:14" x14ac:dyDescent="0.35">
      <c r="A3586" t="s">
        <v>14</v>
      </c>
      <c r="B3586">
        <v>2014</v>
      </c>
      <c r="C3586">
        <v>2014</v>
      </c>
      <c r="D3586" t="s">
        <v>16</v>
      </c>
      <c r="E3586">
        <v>95</v>
      </c>
      <c r="F3586">
        <v>1</v>
      </c>
      <c r="G3586">
        <v>0.23549</v>
      </c>
      <c r="H3586">
        <v>0.21068000000000001</v>
      </c>
      <c r="I3586">
        <v>12697</v>
      </c>
      <c r="J3586">
        <v>2675</v>
      </c>
      <c r="K3586">
        <v>11360</v>
      </c>
      <c r="L3586">
        <v>41358</v>
      </c>
      <c r="M3586">
        <v>3.26</v>
      </c>
      <c r="N3586">
        <v>3.35</v>
      </c>
    </row>
    <row r="3587" spans="1:14" x14ac:dyDescent="0.35">
      <c r="A3587" t="s">
        <v>14</v>
      </c>
      <c r="B3587">
        <v>2014</v>
      </c>
      <c r="C3587">
        <v>2014</v>
      </c>
      <c r="D3587" t="s">
        <v>16</v>
      </c>
      <c r="E3587">
        <v>96</v>
      </c>
      <c r="F3587">
        <v>1</v>
      </c>
      <c r="G3587">
        <v>0.26025999999999999</v>
      </c>
      <c r="H3587">
        <v>0.23028999999999999</v>
      </c>
      <c r="I3587">
        <v>10022</v>
      </c>
      <c r="J3587">
        <v>2308</v>
      </c>
      <c r="K3587">
        <v>8868</v>
      </c>
      <c r="L3587">
        <v>29999</v>
      </c>
      <c r="M3587">
        <v>2.99</v>
      </c>
      <c r="N3587">
        <v>3.1</v>
      </c>
    </row>
    <row r="3588" spans="1:14" x14ac:dyDescent="0.35">
      <c r="A3588" t="s">
        <v>14</v>
      </c>
      <c r="B3588">
        <v>2014</v>
      </c>
      <c r="C3588">
        <v>2014</v>
      </c>
      <c r="D3588" t="s">
        <v>16</v>
      </c>
      <c r="E3588">
        <v>97</v>
      </c>
      <c r="F3588">
        <v>1</v>
      </c>
      <c r="G3588">
        <v>0.28665000000000002</v>
      </c>
      <c r="H3588">
        <v>0.25070999999999999</v>
      </c>
      <c r="I3588">
        <v>7714</v>
      </c>
      <c r="J3588">
        <v>1934</v>
      </c>
      <c r="K3588">
        <v>6747</v>
      </c>
      <c r="L3588">
        <v>21131</v>
      </c>
      <c r="M3588">
        <v>2.74</v>
      </c>
      <c r="N3588">
        <v>2.87</v>
      </c>
    </row>
    <row r="3589" spans="1:14" x14ac:dyDescent="0.35">
      <c r="A3589" t="s">
        <v>14</v>
      </c>
      <c r="B3589">
        <v>2014</v>
      </c>
      <c r="C3589">
        <v>2014</v>
      </c>
      <c r="D3589" t="s">
        <v>16</v>
      </c>
      <c r="E3589">
        <v>98</v>
      </c>
      <c r="F3589">
        <v>1</v>
      </c>
      <c r="G3589">
        <v>0.31455</v>
      </c>
      <c r="H3589">
        <v>0.27179999999999999</v>
      </c>
      <c r="I3589">
        <v>5780</v>
      </c>
      <c r="J3589">
        <v>1571</v>
      </c>
      <c r="K3589">
        <v>4994</v>
      </c>
      <c r="L3589">
        <v>14384</v>
      </c>
      <c r="M3589">
        <v>2.4900000000000002</v>
      </c>
      <c r="N3589">
        <v>2.67</v>
      </c>
    </row>
    <row r="3590" spans="1:14" x14ac:dyDescent="0.35">
      <c r="A3590" t="s">
        <v>14</v>
      </c>
      <c r="B3590">
        <v>2014</v>
      </c>
      <c r="C3590">
        <v>2014</v>
      </c>
      <c r="D3590" t="s">
        <v>16</v>
      </c>
      <c r="E3590">
        <v>99</v>
      </c>
      <c r="F3590">
        <v>1</v>
      </c>
      <c r="G3590">
        <v>0.34387000000000001</v>
      </c>
      <c r="H3590">
        <v>0.29342000000000001</v>
      </c>
      <c r="I3590">
        <v>4209</v>
      </c>
      <c r="J3590">
        <v>1235</v>
      </c>
      <c r="K3590">
        <v>3592</v>
      </c>
      <c r="L3590">
        <v>9389</v>
      </c>
      <c r="M3590">
        <v>2.23</v>
      </c>
      <c r="N3590">
        <v>2.48</v>
      </c>
    </row>
    <row r="3591" spans="1:14" x14ac:dyDescent="0.35">
      <c r="A3591" t="s">
        <v>14</v>
      </c>
      <c r="B3591">
        <v>2014</v>
      </c>
      <c r="C3591">
        <v>2014</v>
      </c>
      <c r="D3591" t="s">
        <v>16</v>
      </c>
      <c r="E3591">
        <v>100</v>
      </c>
      <c r="F3591">
        <v>99</v>
      </c>
      <c r="G3591">
        <v>0.51297000000000004</v>
      </c>
      <c r="H3591">
        <v>1</v>
      </c>
      <c r="I3591">
        <v>2974</v>
      </c>
      <c r="J3591">
        <v>2974</v>
      </c>
      <c r="K3591">
        <v>5798</v>
      </c>
      <c r="L3591">
        <v>5798</v>
      </c>
      <c r="M3591">
        <v>1.95</v>
      </c>
      <c r="N3591">
        <v>2.2999999999999998</v>
      </c>
    </row>
    <row r="3592" spans="1:14" x14ac:dyDescent="0.35">
      <c r="A3592" t="s">
        <v>14</v>
      </c>
      <c r="B3592">
        <v>2014</v>
      </c>
      <c r="C3592">
        <v>2014</v>
      </c>
      <c r="D3592" t="s">
        <v>15</v>
      </c>
      <c r="E3592">
        <v>1</v>
      </c>
      <c r="F3592">
        <v>4</v>
      </c>
      <c r="G3592">
        <v>2.5999999999999998E-4</v>
      </c>
      <c r="H3592">
        <v>1.06E-3</v>
      </c>
      <c r="I3592">
        <v>99367</v>
      </c>
      <c r="J3592">
        <v>105</v>
      </c>
      <c r="K3592">
        <v>397224</v>
      </c>
      <c r="L3592">
        <v>7547223</v>
      </c>
      <c r="M3592">
        <v>75.95</v>
      </c>
      <c r="N3592">
        <v>75.959999999999994</v>
      </c>
    </row>
    <row r="3593" spans="1:14" x14ac:dyDescent="0.35">
      <c r="A3593" t="s">
        <v>14</v>
      </c>
      <c r="B3593">
        <v>2014</v>
      </c>
      <c r="C3593">
        <v>2014</v>
      </c>
      <c r="D3593" t="s">
        <v>15</v>
      </c>
      <c r="E3593">
        <v>5</v>
      </c>
      <c r="F3593">
        <v>5</v>
      </c>
      <c r="G3593">
        <v>1.2999999999999999E-4</v>
      </c>
      <c r="H3593">
        <v>6.4999999999999997E-4</v>
      </c>
      <c r="I3593">
        <v>99262</v>
      </c>
      <c r="J3593">
        <v>65</v>
      </c>
      <c r="K3593">
        <v>496132</v>
      </c>
      <c r="L3593">
        <v>7149999</v>
      </c>
      <c r="M3593">
        <v>72.03</v>
      </c>
      <c r="N3593">
        <v>72.040000000000006</v>
      </c>
    </row>
    <row r="3594" spans="1:14" x14ac:dyDescent="0.35">
      <c r="A3594" t="s">
        <v>14</v>
      </c>
      <c r="B3594">
        <v>2014</v>
      </c>
      <c r="C3594">
        <v>2014</v>
      </c>
      <c r="D3594" t="s">
        <v>15</v>
      </c>
      <c r="E3594">
        <v>10</v>
      </c>
      <c r="F3594">
        <v>5</v>
      </c>
      <c r="G3594">
        <v>1.7000000000000001E-4</v>
      </c>
      <c r="H3594">
        <v>8.4000000000000003E-4</v>
      </c>
      <c r="I3594">
        <v>99197</v>
      </c>
      <c r="J3594">
        <v>83</v>
      </c>
      <c r="K3594">
        <v>495830</v>
      </c>
      <c r="L3594">
        <v>6653868</v>
      </c>
      <c r="M3594">
        <v>67.08</v>
      </c>
      <c r="N3594">
        <v>67.08</v>
      </c>
    </row>
    <row r="3595" spans="1:14" x14ac:dyDescent="0.35">
      <c r="A3595" t="s">
        <v>14</v>
      </c>
      <c r="B3595">
        <v>2014</v>
      </c>
      <c r="C3595">
        <v>2014</v>
      </c>
      <c r="D3595" t="s">
        <v>15</v>
      </c>
      <c r="E3595">
        <v>15</v>
      </c>
      <c r="F3595">
        <v>5</v>
      </c>
      <c r="G3595">
        <v>6.3000000000000003E-4</v>
      </c>
      <c r="H3595">
        <v>3.14E-3</v>
      </c>
      <c r="I3595">
        <v>99114</v>
      </c>
      <c r="J3595">
        <v>311</v>
      </c>
      <c r="K3595">
        <v>494916</v>
      </c>
      <c r="L3595">
        <v>6158038</v>
      </c>
      <c r="M3595">
        <v>62.13</v>
      </c>
      <c r="N3595">
        <v>62.14</v>
      </c>
    </row>
    <row r="3596" spans="1:14" x14ac:dyDescent="0.35">
      <c r="A3596" t="s">
        <v>14</v>
      </c>
      <c r="B3596">
        <v>2014</v>
      </c>
      <c r="C3596">
        <v>2014</v>
      </c>
      <c r="D3596" t="s">
        <v>15</v>
      </c>
      <c r="E3596">
        <v>20</v>
      </c>
      <c r="F3596">
        <v>5</v>
      </c>
      <c r="G3596">
        <v>1.2199999999999999E-3</v>
      </c>
      <c r="H3596">
        <v>6.0600000000000003E-3</v>
      </c>
      <c r="I3596">
        <v>98803</v>
      </c>
      <c r="J3596">
        <v>599</v>
      </c>
      <c r="K3596">
        <v>492588</v>
      </c>
      <c r="L3596">
        <v>5663123</v>
      </c>
      <c r="M3596">
        <v>57.32</v>
      </c>
      <c r="N3596">
        <v>57.32</v>
      </c>
    </row>
    <row r="3597" spans="1:14" x14ac:dyDescent="0.35">
      <c r="A3597" t="s">
        <v>14</v>
      </c>
      <c r="B3597">
        <v>2014</v>
      </c>
      <c r="C3597">
        <v>2014</v>
      </c>
      <c r="D3597" t="s">
        <v>15</v>
      </c>
      <c r="E3597">
        <v>25</v>
      </c>
      <c r="F3597">
        <v>5</v>
      </c>
      <c r="G3597">
        <v>1.4E-3</v>
      </c>
      <c r="H3597">
        <v>6.9899999999999997E-3</v>
      </c>
      <c r="I3597">
        <v>98204</v>
      </c>
      <c r="J3597">
        <v>686</v>
      </c>
      <c r="K3597">
        <v>489331</v>
      </c>
      <c r="L3597">
        <v>5170535</v>
      </c>
      <c r="M3597">
        <v>52.65</v>
      </c>
      <c r="N3597">
        <v>52.66</v>
      </c>
    </row>
    <row r="3598" spans="1:14" x14ac:dyDescent="0.35">
      <c r="A3598" t="s">
        <v>14</v>
      </c>
      <c r="B3598">
        <v>2014</v>
      </c>
      <c r="C3598">
        <v>2014</v>
      </c>
      <c r="D3598" t="s">
        <v>15</v>
      </c>
      <c r="E3598">
        <v>30</v>
      </c>
      <c r="F3598">
        <v>5</v>
      </c>
      <c r="G3598">
        <v>1.58E-3</v>
      </c>
      <c r="H3598">
        <v>7.8700000000000003E-3</v>
      </c>
      <c r="I3598">
        <v>97518</v>
      </c>
      <c r="J3598">
        <v>767</v>
      </c>
      <c r="K3598">
        <v>485708</v>
      </c>
      <c r="L3598">
        <v>4681204</v>
      </c>
      <c r="M3598">
        <v>48</v>
      </c>
      <c r="N3598">
        <v>48.01</v>
      </c>
    </row>
    <row r="3599" spans="1:14" x14ac:dyDescent="0.35">
      <c r="A3599" t="s">
        <v>14</v>
      </c>
      <c r="B3599">
        <v>2014</v>
      </c>
      <c r="C3599">
        <v>2014</v>
      </c>
      <c r="D3599" t="s">
        <v>15</v>
      </c>
      <c r="E3599">
        <v>35</v>
      </c>
      <c r="F3599">
        <v>5</v>
      </c>
      <c r="G3599">
        <v>1.8600000000000001E-3</v>
      </c>
      <c r="H3599">
        <v>9.2700000000000005E-3</v>
      </c>
      <c r="I3599">
        <v>96751</v>
      </c>
      <c r="J3599">
        <v>897</v>
      </c>
      <c r="K3599">
        <v>481586</v>
      </c>
      <c r="L3599">
        <v>4195497</v>
      </c>
      <c r="M3599">
        <v>43.36</v>
      </c>
      <c r="N3599">
        <v>43.37</v>
      </c>
    </row>
    <row r="3600" spans="1:14" x14ac:dyDescent="0.35">
      <c r="A3600" t="s">
        <v>14</v>
      </c>
      <c r="B3600">
        <v>2014</v>
      </c>
      <c r="C3600">
        <v>2014</v>
      </c>
      <c r="D3600" t="s">
        <v>15</v>
      </c>
      <c r="E3600">
        <v>40</v>
      </c>
      <c r="F3600">
        <v>5</v>
      </c>
      <c r="G3600">
        <v>2.4599999999999999E-3</v>
      </c>
      <c r="H3600">
        <v>1.225E-2</v>
      </c>
      <c r="I3600">
        <v>95854</v>
      </c>
      <c r="J3600">
        <v>1174</v>
      </c>
      <c r="K3600">
        <v>476498</v>
      </c>
      <c r="L3600">
        <v>3713911</v>
      </c>
      <c r="M3600">
        <v>38.75</v>
      </c>
      <c r="N3600">
        <v>38.75</v>
      </c>
    </row>
    <row r="3601" spans="1:14" x14ac:dyDescent="0.35">
      <c r="A3601" t="s">
        <v>14</v>
      </c>
      <c r="B3601">
        <v>2014</v>
      </c>
      <c r="C3601">
        <v>2014</v>
      </c>
      <c r="D3601" t="s">
        <v>15</v>
      </c>
      <c r="E3601">
        <v>45</v>
      </c>
      <c r="F3601">
        <v>5</v>
      </c>
      <c r="G3601">
        <v>3.7799999999999999E-3</v>
      </c>
      <c r="H3601">
        <v>1.8759999999999999E-2</v>
      </c>
      <c r="I3601">
        <v>94680</v>
      </c>
      <c r="J3601">
        <v>1776</v>
      </c>
      <c r="K3601">
        <v>469297</v>
      </c>
      <c r="L3601">
        <v>3237413</v>
      </c>
      <c r="M3601">
        <v>34.19</v>
      </c>
      <c r="N3601">
        <v>34.200000000000003</v>
      </c>
    </row>
    <row r="3602" spans="1:14" x14ac:dyDescent="0.35">
      <c r="A3602" t="s">
        <v>14</v>
      </c>
      <c r="B3602">
        <v>2014</v>
      </c>
      <c r="C3602">
        <v>2014</v>
      </c>
      <c r="D3602" t="s">
        <v>15</v>
      </c>
      <c r="E3602">
        <v>50</v>
      </c>
      <c r="F3602">
        <v>5</v>
      </c>
      <c r="G3602">
        <v>6.0499999999999998E-3</v>
      </c>
      <c r="H3602">
        <v>2.9819999999999999E-2</v>
      </c>
      <c r="I3602">
        <v>92904</v>
      </c>
      <c r="J3602">
        <v>2770</v>
      </c>
      <c r="K3602">
        <v>458047</v>
      </c>
      <c r="L3602">
        <v>2768116</v>
      </c>
      <c r="M3602">
        <v>29.8</v>
      </c>
      <c r="N3602">
        <v>29.8</v>
      </c>
    </row>
    <row r="3603" spans="1:14" x14ac:dyDescent="0.35">
      <c r="A3603" t="s">
        <v>14</v>
      </c>
      <c r="B3603">
        <v>2014</v>
      </c>
      <c r="C3603">
        <v>2014</v>
      </c>
      <c r="D3603" t="s">
        <v>15</v>
      </c>
      <c r="E3603">
        <v>55</v>
      </c>
      <c r="F3603">
        <v>5</v>
      </c>
      <c r="G3603">
        <v>9.2099999999999994E-3</v>
      </c>
      <c r="H3603">
        <v>4.5080000000000002E-2</v>
      </c>
      <c r="I3603">
        <v>90134</v>
      </c>
      <c r="J3603">
        <v>4063</v>
      </c>
      <c r="K3603">
        <v>441056</v>
      </c>
      <c r="L3603">
        <v>2310069</v>
      </c>
      <c r="M3603">
        <v>25.63</v>
      </c>
      <c r="N3603">
        <v>25.63</v>
      </c>
    </row>
    <row r="3604" spans="1:14" x14ac:dyDescent="0.35">
      <c r="A3604" t="s">
        <v>14</v>
      </c>
      <c r="B3604">
        <v>2014</v>
      </c>
      <c r="C3604">
        <v>2014</v>
      </c>
      <c r="D3604" t="s">
        <v>15</v>
      </c>
      <c r="E3604">
        <v>60</v>
      </c>
      <c r="F3604">
        <v>5</v>
      </c>
      <c r="G3604">
        <v>1.3129999999999999E-2</v>
      </c>
      <c r="H3604">
        <v>6.3659999999999994E-2</v>
      </c>
      <c r="I3604">
        <v>86071</v>
      </c>
      <c r="J3604">
        <v>5479</v>
      </c>
      <c r="K3604">
        <v>417226</v>
      </c>
      <c r="L3604">
        <v>1869014</v>
      </c>
      <c r="M3604">
        <v>21.71</v>
      </c>
      <c r="N3604">
        <v>21.72</v>
      </c>
    </row>
    <row r="3605" spans="1:14" x14ac:dyDescent="0.35">
      <c r="A3605" t="s">
        <v>14</v>
      </c>
      <c r="B3605">
        <v>2014</v>
      </c>
      <c r="C3605">
        <v>2014</v>
      </c>
      <c r="D3605" t="s">
        <v>15</v>
      </c>
      <c r="E3605">
        <v>65</v>
      </c>
      <c r="F3605">
        <v>5</v>
      </c>
      <c r="G3605">
        <v>1.8030000000000001E-2</v>
      </c>
      <c r="H3605">
        <v>8.6419999999999997E-2</v>
      </c>
      <c r="I3605">
        <v>80592</v>
      </c>
      <c r="J3605">
        <v>6965</v>
      </c>
      <c r="K3605">
        <v>386294</v>
      </c>
      <c r="L3605">
        <v>1451787</v>
      </c>
      <c r="M3605">
        <v>18.010000000000002</v>
      </c>
      <c r="N3605">
        <v>18.02</v>
      </c>
    </row>
    <row r="3606" spans="1:14" x14ac:dyDescent="0.35">
      <c r="A3606" t="s">
        <v>14</v>
      </c>
      <c r="B3606">
        <v>2014</v>
      </c>
      <c r="C3606">
        <v>2014</v>
      </c>
      <c r="D3606" t="s">
        <v>15</v>
      </c>
      <c r="E3606">
        <v>70</v>
      </c>
      <c r="F3606">
        <v>5</v>
      </c>
      <c r="G3606">
        <v>2.768E-2</v>
      </c>
      <c r="H3606">
        <v>0.12986</v>
      </c>
      <c r="I3606">
        <v>73627</v>
      </c>
      <c r="J3606">
        <v>9561</v>
      </c>
      <c r="K3606">
        <v>345430</v>
      </c>
      <c r="L3606">
        <v>1065494</v>
      </c>
      <c r="M3606">
        <v>14.47</v>
      </c>
      <c r="N3606">
        <v>14.48</v>
      </c>
    </row>
    <row r="3607" spans="1:14" x14ac:dyDescent="0.35">
      <c r="A3607" t="s">
        <v>14</v>
      </c>
      <c r="B3607">
        <v>2014</v>
      </c>
      <c r="C3607">
        <v>2014</v>
      </c>
      <c r="D3607" t="s">
        <v>15</v>
      </c>
      <c r="E3607">
        <v>75</v>
      </c>
      <c r="F3607">
        <v>5</v>
      </c>
      <c r="G3607">
        <v>4.3639999999999998E-2</v>
      </c>
      <c r="H3607">
        <v>0.19758999999999999</v>
      </c>
      <c r="I3607">
        <v>64066</v>
      </c>
      <c r="J3607">
        <v>12659</v>
      </c>
      <c r="K3607">
        <v>290060</v>
      </c>
      <c r="L3607">
        <v>720063</v>
      </c>
      <c r="M3607">
        <v>11.24</v>
      </c>
      <c r="N3607">
        <v>11.25</v>
      </c>
    </row>
    <row r="3608" spans="1:14" x14ac:dyDescent="0.35">
      <c r="A3608" t="s">
        <v>14</v>
      </c>
      <c r="B3608">
        <v>2014</v>
      </c>
      <c r="C3608">
        <v>2014</v>
      </c>
      <c r="D3608" t="s">
        <v>15</v>
      </c>
      <c r="E3608">
        <v>80</v>
      </c>
      <c r="F3608">
        <v>5</v>
      </c>
      <c r="G3608">
        <v>7.2770000000000001E-2</v>
      </c>
      <c r="H3608">
        <v>0.30908000000000002</v>
      </c>
      <c r="I3608">
        <v>51407</v>
      </c>
      <c r="J3608">
        <v>15889</v>
      </c>
      <c r="K3608">
        <v>218354</v>
      </c>
      <c r="L3608">
        <v>430003</v>
      </c>
      <c r="M3608">
        <v>8.36</v>
      </c>
      <c r="N3608">
        <v>8.3699999999999992</v>
      </c>
    </row>
    <row r="3609" spans="1:14" x14ac:dyDescent="0.35">
      <c r="A3609" t="s">
        <v>14</v>
      </c>
      <c r="B3609">
        <v>2014</v>
      </c>
      <c r="C3609">
        <v>2014</v>
      </c>
      <c r="D3609" t="s">
        <v>15</v>
      </c>
      <c r="E3609">
        <v>85</v>
      </c>
      <c r="F3609">
        <v>5</v>
      </c>
      <c r="G3609">
        <v>0.12504999999999999</v>
      </c>
      <c r="H3609">
        <v>0.47493999999999997</v>
      </c>
      <c r="I3609">
        <v>35518</v>
      </c>
      <c r="J3609">
        <v>16869</v>
      </c>
      <c r="K3609">
        <v>134894</v>
      </c>
      <c r="L3609">
        <v>211649</v>
      </c>
      <c r="M3609">
        <v>5.96</v>
      </c>
      <c r="N3609">
        <v>5.97</v>
      </c>
    </row>
    <row r="3610" spans="1:14" x14ac:dyDescent="0.35">
      <c r="A3610" t="s">
        <v>14</v>
      </c>
      <c r="B3610">
        <v>2014</v>
      </c>
      <c r="C3610">
        <v>2014</v>
      </c>
      <c r="D3610" t="s">
        <v>15</v>
      </c>
      <c r="E3610">
        <v>90</v>
      </c>
      <c r="F3610">
        <v>5</v>
      </c>
      <c r="G3610">
        <v>0.20967</v>
      </c>
      <c r="H3610">
        <v>0.66678999999999999</v>
      </c>
      <c r="I3610">
        <v>18649</v>
      </c>
      <c r="J3610">
        <v>12435</v>
      </c>
      <c r="K3610">
        <v>59306</v>
      </c>
      <c r="L3610">
        <v>76755</v>
      </c>
      <c r="M3610">
        <v>4.12</v>
      </c>
      <c r="N3610">
        <v>4.1399999999999997</v>
      </c>
    </row>
    <row r="3611" spans="1:14" x14ac:dyDescent="0.35">
      <c r="A3611" t="s">
        <v>14</v>
      </c>
      <c r="B3611">
        <v>2014</v>
      </c>
      <c r="C3611">
        <v>2014</v>
      </c>
      <c r="D3611" t="s">
        <v>15</v>
      </c>
      <c r="E3611">
        <v>95</v>
      </c>
      <c r="F3611">
        <v>5</v>
      </c>
      <c r="G3611">
        <v>0.32806000000000002</v>
      </c>
      <c r="H3611">
        <v>0.82667999999999997</v>
      </c>
      <c r="I3611">
        <v>6214</v>
      </c>
      <c r="J3611">
        <v>5137</v>
      </c>
      <c r="K3611">
        <v>15658</v>
      </c>
      <c r="L3611">
        <v>17448</v>
      </c>
      <c r="M3611">
        <v>2.81</v>
      </c>
      <c r="N3611">
        <v>2.88</v>
      </c>
    </row>
    <row r="3612" spans="1:14" x14ac:dyDescent="0.35">
      <c r="A3612" t="s">
        <v>14</v>
      </c>
      <c r="B3612">
        <v>2014</v>
      </c>
      <c r="C3612">
        <v>2014</v>
      </c>
      <c r="D3612" t="s">
        <v>16</v>
      </c>
      <c r="E3612">
        <v>1</v>
      </c>
      <c r="F3612">
        <v>4</v>
      </c>
      <c r="G3612">
        <v>2.1000000000000001E-4</v>
      </c>
      <c r="H3612">
        <v>8.4999999999999995E-4</v>
      </c>
      <c r="I3612">
        <v>99469</v>
      </c>
      <c r="J3612">
        <v>85</v>
      </c>
      <c r="K3612">
        <v>397670</v>
      </c>
      <c r="L3612">
        <v>8024402</v>
      </c>
      <c r="M3612">
        <v>80.67</v>
      </c>
      <c r="N3612">
        <v>80.680000000000007</v>
      </c>
    </row>
    <row r="3613" spans="1:14" x14ac:dyDescent="0.35">
      <c r="A3613" t="s">
        <v>14</v>
      </c>
      <c r="B3613">
        <v>2014</v>
      </c>
      <c r="C3613">
        <v>2014</v>
      </c>
      <c r="D3613" t="s">
        <v>16</v>
      </c>
      <c r="E3613">
        <v>5</v>
      </c>
      <c r="F3613">
        <v>5</v>
      </c>
      <c r="G3613" s="1">
        <v>1E-4</v>
      </c>
      <c r="H3613">
        <v>4.8999999999999998E-4</v>
      </c>
      <c r="I3613">
        <v>99384</v>
      </c>
      <c r="J3613">
        <v>49</v>
      </c>
      <c r="K3613">
        <v>496788</v>
      </c>
      <c r="L3613">
        <v>7626732</v>
      </c>
      <c r="M3613">
        <v>76.739999999999995</v>
      </c>
      <c r="N3613">
        <v>76.75</v>
      </c>
    </row>
    <row r="3614" spans="1:14" x14ac:dyDescent="0.35">
      <c r="A3614" t="s">
        <v>14</v>
      </c>
      <c r="B3614">
        <v>2014</v>
      </c>
      <c r="C3614">
        <v>2014</v>
      </c>
      <c r="D3614" t="s">
        <v>16</v>
      </c>
      <c r="E3614">
        <v>10</v>
      </c>
      <c r="F3614">
        <v>5</v>
      </c>
      <c r="G3614">
        <v>1.1E-4</v>
      </c>
      <c r="H3614">
        <v>5.5000000000000003E-4</v>
      </c>
      <c r="I3614">
        <v>99335</v>
      </c>
      <c r="J3614">
        <v>55</v>
      </c>
      <c r="K3614">
        <v>496554</v>
      </c>
      <c r="L3614">
        <v>7129944</v>
      </c>
      <c r="M3614">
        <v>71.78</v>
      </c>
      <c r="N3614">
        <v>71.790000000000006</v>
      </c>
    </row>
    <row r="3615" spans="1:14" x14ac:dyDescent="0.35">
      <c r="A3615" t="s">
        <v>14</v>
      </c>
      <c r="B3615">
        <v>2014</v>
      </c>
      <c r="C3615">
        <v>2014</v>
      </c>
      <c r="D3615" t="s">
        <v>16</v>
      </c>
      <c r="E3615">
        <v>15</v>
      </c>
      <c r="F3615">
        <v>5</v>
      </c>
      <c r="G3615">
        <v>2.7E-4</v>
      </c>
      <c r="H3615">
        <v>1.34E-3</v>
      </c>
      <c r="I3615">
        <v>99280</v>
      </c>
      <c r="J3615">
        <v>133</v>
      </c>
      <c r="K3615">
        <v>496104</v>
      </c>
      <c r="L3615">
        <v>6633390</v>
      </c>
      <c r="M3615">
        <v>66.81</v>
      </c>
      <c r="N3615">
        <v>66.83</v>
      </c>
    </row>
    <row r="3616" spans="1:14" x14ac:dyDescent="0.35">
      <c r="A3616" t="s">
        <v>14</v>
      </c>
      <c r="B3616">
        <v>2014</v>
      </c>
      <c r="C3616">
        <v>2014</v>
      </c>
      <c r="D3616" t="s">
        <v>16</v>
      </c>
      <c r="E3616">
        <v>20</v>
      </c>
      <c r="F3616">
        <v>5</v>
      </c>
      <c r="G3616">
        <v>4.4000000000000002E-4</v>
      </c>
      <c r="H3616">
        <v>2.2000000000000001E-3</v>
      </c>
      <c r="I3616">
        <v>99147</v>
      </c>
      <c r="J3616">
        <v>218</v>
      </c>
      <c r="K3616">
        <v>495220</v>
      </c>
      <c r="L3616">
        <v>6137286</v>
      </c>
      <c r="M3616">
        <v>61.9</v>
      </c>
      <c r="N3616">
        <v>61.91</v>
      </c>
    </row>
    <row r="3617" spans="1:14" x14ac:dyDescent="0.35">
      <c r="A3617" t="s">
        <v>14</v>
      </c>
      <c r="B3617">
        <v>2014</v>
      </c>
      <c r="C3617">
        <v>2014</v>
      </c>
      <c r="D3617" t="s">
        <v>16</v>
      </c>
      <c r="E3617">
        <v>25</v>
      </c>
      <c r="F3617">
        <v>5</v>
      </c>
      <c r="G3617">
        <v>5.8E-4</v>
      </c>
      <c r="H3617">
        <v>2.9099999999999998E-3</v>
      </c>
      <c r="I3617">
        <v>98929</v>
      </c>
      <c r="J3617">
        <v>288</v>
      </c>
      <c r="K3617">
        <v>493957</v>
      </c>
      <c r="L3617">
        <v>5642066</v>
      </c>
      <c r="M3617">
        <v>57.03</v>
      </c>
      <c r="N3617">
        <v>57.04</v>
      </c>
    </row>
    <row r="3618" spans="1:14" x14ac:dyDescent="0.35">
      <c r="A3618" t="s">
        <v>14</v>
      </c>
      <c r="B3618">
        <v>2014</v>
      </c>
      <c r="C3618">
        <v>2014</v>
      </c>
      <c r="D3618" t="s">
        <v>16</v>
      </c>
      <c r="E3618">
        <v>30</v>
      </c>
      <c r="F3618">
        <v>5</v>
      </c>
      <c r="G3618">
        <v>7.6000000000000004E-4</v>
      </c>
      <c r="H3618">
        <v>3.8E-3</v>
      </c>
      <c r="I3618">
        <v>98641</v>
      </c>
      <c r="J3618">
        <v>375</v>
      </c>
      <c r="K3618">
        <v>492312</v>
      </c>
      <c r="L3618">
        <v>5148109</v>
      </c>
      <c r="M3618">
        <v>52.19</v>
      </c>
      <c r="N3618">
        <v>52.2</v>
      </c>
    </row>
    <row r="3619" spans="1:14" x14ac:dyDescent="0.35">
      <c r="A3619" t="s">
        <v>14</v>
      </c>
      <c r="B3619">
        <v>2014</v>
      </c>
      <c r="C3619">
        <v>2014</v>
      </c>
      <c r="D3619" t="s">
        <v>16</v>
      </c>
      <c r="E3619">
        <v>35</v>
      </c>
      <c r="F3619">
        <v>5</v>
      </c>
      <c r="G3619">
        <v>1.09E-3</v>
      </c>
      <c r="H3619">
        <v>5.4099999999999999E-3</v>
      </c>
      <c r="I3619">
        <v>98266</v>
      </c>
      <c r="J3619">
        <v>532</v>
      </c>
      <c r="K3619">
        <v>490079</v>
      </c>
      <c r="L3619">
        <v>4655798</v>
      </c>
      <c r="M3619">
        <v>47.38</v>
      </c>
      <c r="N3619">
        <v>47.39</v>
      </c>
    </row>
    <row r="3620" spans="1:14" x14ac:dyDescent="0.35">
      <c r="A3620" t="s">
        <v>14</v>
      </c>
      <c r="B3620">
        <v>2014</v>
      </c>
      <c r="C3620">
        <v>2014</v>
      </c>
      <c r="D3620" t="s">
        <v>16</v>
      </c>
      <c r="E3620">
        <v>40</v>
      </c>
      <c r="F3620">
        <v>5</v>
      </c>
      <c r="G3620">
        <v>1.5900000000000001E-3</v>
      </c>
      <c r="H3620">
        <v>7.9100000000000004E-3</v>
      </c>
      <c r="I3620">
        <v>97734</v>
      </c>
      <c r="J3620">
        <v>773</v>
      </c>
      <c r="K3620">
        <v>486856</v>
      </c>
      <c r="L3620">
        <v>4165719</v>
      </c>
      <c r="M3620">
        <v>42.62</v>
      </c>
      <c r="N3620">
        <v>42.64</v>
      </c>
    </row>
    <row r="3621" spans="1:14" x14ac:dyDescent="0.35">
      <c r="A3621" t="s">
        <v>14</v>
      </c>
      <c r="B3621">
        <v>2014</v>
      </c>
      <c r="C3621">
        <v>2014</v>
      </c>
      <c r="D3621" t="s">
        <v>16</v>
      </c>
      <c r="E3621">
        <v>45</v>
      </c>
      <c r="F3621">
        <v>5</v>
      </c>
      <c r="G3621">
        <v>2.4299999999999999E-3</v>
      </c>
      <c r="H3621">
        <v>1.21E-2</v>
      </c>
      <c r="I3621">
        <v>96961</v>
      </c>
      <c r="J3621">
        <v>1173</v>
      </c>
      <c r="K3621">
        <v>482092</v>
      </c>
      <c r="L3621">
        <v>3678862</v>
      </c>
      <c r="M3621">
        <v>37.94</v>
      </c>
      <c r="N3621">
        <v>37.950000000000003</v>
      </c>
    </row>
    <row r="3622" spans="1:14" x14ac:dyDescent="0.35">
      <c r="A3622" t="s">
        <v>14</v>
      </c>
      <c r="B3622">
        <v>2014</v>
      </c>
      <c r="C3622">
        <v>2014</v>
      </c>
      <c r="D3622" t="s">
        <v>16</v>
      </c>
      <c r="E3622">
        <v>50</v>
      </c>
      <c r="F3622">
        <v>5</v>
      </c>
      <c r="G3622">
        <v>3.8E-3</v>
      </c>
      <c r="H3622">
        <v>1.8849999999999999E-2</v>
      </c>
      <c r="I3622">
        <v>95788</v>
      </c>
      <c r="J3622">
        <v>1806</v>
      </c>
      <c r="K3622">
        <v>474696</v>
      </c>
      <c r="L3622">
        <v>3196771</v>
      </c>
      <c r="M3622">
        <v>33.369999999999997</v>
      </c>
      <c r="N3622">
        <v>33.39</v>
      </c>
    </row>
    <row r="3623" spans="1:14" x14ac:dyDescent="0.35">
      <c r="A3623" t="s">
        <v>14</v>
      </c>
      <c r="B3623">
        <v>2014</v>
      </c>
      <c r="C3623">
        <v>2014</v>
      </c>
      <c r="D3623" t="s">
        <v>16</v>
      </c>
      <c r="E3623">
        <v>55</v>
      </c>
      <c r="F3623">
        <v>5</v>
      </c>
      <c r="G3623">
        <v>5.5399999999999998E-3</v>
      </c>
      <c r="H3623">
        <v>2.734E-2</v>
      </c>
      <c r="I3623">
        <v>93982</v>
      </c>
      <c r="J3623">
        <v>2569</v>
      </c>
      <c r="K3623">
        <v>463812</v>
      </c>
      <c r="L3623">
        <v>2722075</v>
      </c>
      <c r="M3623">
        <v>28.96</v>
      </c>
      <c r="N3623">
        <v>28.98</v>
      </c>
    </row>
    <row r="3624" spans="1:14" x14ac:dyDescent="0.35">
      <c r="A3624" t="s">
        <v>14</v>
      </c>
      <c r="B3624">
        <v>2014</v>
      </c>
      <c r="C3624">
        <v>2014</v>
      </c>
      <c r="D3624" t="s">
        <v>16</v>
      </c>
      <c r="E3624">
        <v>60</v>
      </c>
      <c r="F3624">
        <v>5</v>
      </c>
      <c r="G3624">
        <v>7.8100000000000001E-3</v>
      </c>
      <c r="H3624">
        <v>3.8350000000000002E-2</v>
      </c>
      <c r="I3624">
        <v>91413</v>
      </c>
      <c r="J3624">
        <v>3506</v>
      </c>
      <c r="K3624">
        <v>448759</v>
      </c>
      <c r="L3624">
        <v>2258262</v>
      </c>
      <c r="M3624">
        <v>24.7</v>
      </c>
      <c r="N3624">
        <v>24.72</v>
      </c>
    </row>
    <row r="3625" spans="1:14" x14ac:dyDescent="0.35">
      <c r="A3625" t="s">
        <v>14</v>
      </c>
      <c r="B3625">
        <v>2014</v>
      </c>
      <c r="C3625">
        <v>2014</v>
      </c>
      <c r="D3625" t="s">
        <v>16</v>
      </c>
      <c r="E3625">
        <v>65</v>
      </c>
      <c r="F3625">
        <v>5</v>
      </c>
      <c r="G3625">
        <v>1.162E-2</v>
      </c>
      <c r="H3625">
        <v>5.6550000000000003E-2</v>
      </c>
      <c r="I3625">
        <v>87907</v>
      </c>
      <c r="J3625">
        <v>4971</v>
      </c>
      <c r="K3625">
        <v>427846</v>
      </c>
      <c r="L3625">
        <v>1809503</v>
      </c>
      <c r="M3625">
        <v>20.58</v>
      </c>
      <c r="N3625">
        <v>20.6</v>
      </c>
    </row>
    <row r="3626" spans="1:14" x14ac:dyDescent="0.35">
      <c r="A3626" t="s">
        <v>14</v>
      </c>
      <c r="B3626">
        <v>2014</v>
      </c>
      <c r="C3626">
        <v>2014</v>
      </c>
      <c r="D3626" t="s">
        <v>16</v>
      </c>
      <c r="E3626">
        <v>70</v>
      </c>
      <c r="F3626">
        <v>5</v>
      </c>
      <c r="G3626">
        <v>1.873E-2</v>
      </c>
      <c r="H3626">
        <v>8.9719999999999994E-2</v>
      </c>
      <c r="I3626">
        <v>82936</v>
      </c>
      <c r="J3626">
        <v>7441</v>
      </c>
      <c r="K3626">
        <v>397256</v>
      </c>
      <c r="L3626">
        <v>1381657</v>
      </c>
      <c r="M3626">
        <v>16.66</v>
      </c>
      <c r="N3626">
        <v>16.670000000000002</v>
      </c>
    </row>
    <row r="3627" spans="1:14" x14ac:dyDescent="0.35">
      <c r="A3627" t="s">
        <v>14</v>
      </c>
      <c r="B3627">
        <v>2014</v>
      </c>
      <c r="C3627">
        <v>2014</v>
      </c>
      <c r="D3627" t="s">
        <v>16</v>
      </c>
      <c r="E3627">
        <v>75</v>
      </c>
      <c r="F3627">
        <v>5</v>
      </c>
      <c r="G3627">
        <v>3.091E-2</v>
      </c>
      <c r="H3627">
        <v>0.14410000000000001</v>
      </c>
      <c r="I3627">
        <v>75495</v>
      </c>
      <c r="J3627">
        <v>10879</v>
      </c>
      <c r="K3627">
        <v>351972</v>
      </c>
      <c r="L3627">
        <v>984400</v>
      </c>
      <c r="M3627">
        <v>13.04</v>
      </c>
      <c r="N3627">
        <v>13.05</v>
      </c>
    </row>
    <row r="3628" spans="1:14" x14ac:dyDescent="0.35">
      <c r="A3628" t="s">
        <v>14</v>
      </c>
      <c r="B3628">
        <v>2014</v>
      </c>
      <c r="C3628">
        <v>2014</v>
      </c>
      <c r="D3628" t="s">
        <v>16</v>
      </c>
      <c r="E3628">
        <v>80</v>
      </c>
      <c r="F3628">
        <v>5</v>
      </c>
      <c r="G3628">
        <v>5.3740000000000003E-2</v>
      </c>
      <c r="H3628">
        <v>0.23819000000000001</v>
      </c>
      <c r="I3628">
        <v>64616</v>
      </c>
      <c r="J3628">
        <v>15391</v>
      </c>
      <c r="K3628">
        <v>286392</v>
      </c>
      <c r="L3628">
        <v>632428</v>
      </c>
      <c r="M3628">
        <v>9.7899999999999991</v>
      </c>
      <c r="N3628">
        <v>9.81</v>
      </c>
    </row>
    <row r="3629" spans="1:14" x14ac:dyDescent="0.35">
      <c r="A3629" t="s">
        <v>14</v>
      </c>
      <c r="B3629">
        <v>2014</v>
      </c>
      <c r="C3629">
        <v>2014</v>
      </c>
      <c r="D3629" t="s">
        <v>16</v>
      </c>
      <c r="E3629">
        <v>85</v>
      </c>
      <c r="F3629">
        <v>5</v>
      </c>
      <c r="G3629">
        <v>9.5219999999999999E-2</v>
      </c>
      <c r="H3629">
        <v>0.38591999999999999</v>
      </c>
      <c r="I3629">
        <v>49225</v>
      </c>
      <c r="J3629">
        <v>18997</v>
      </c>
      <c r="K3629">
        <v>199506</v>
      </c>
      <c r="L3629">
        <v>346036</v>
      </c>
      <c r="M3629">
        <v>7.03</v>
      </c>
      <c r="N3629">
        <v>7.05</v>
      </c>
    </row>
    <row r="3630" spans="1:14" x14ac:dyDescent="0.35">
      <c r="A3630" t="s">
        <v>14</v>
      </c>
      <c r="B3630">
        <v>2014</v>
      </c>
      <c r="C3630">
        <v>2014</v>
      </c>
      <c r="D3630" t="s">
        <v>16</v>
      </c>
      <c r="E3630">
        <v>90</v>
      </c>
      <c r="F3630">
        <v>5</v>
      </c>
      <c r="G3630">
        <v>0.16669</v>
      </c>
      <c r="H3630">
        <v>0.57996000000000003</v>
      </c>
      <c r="I3630">
        <v>30228</v>
      </c>
      <c r="J3630">
        <v>17531</v>
      </c>
      <c r="K3630">
        <v>105172</v>
      </c>
      <c r="L3630">
        <v>146530</v>
      </c>
      <c r="M3630">
        <v>4.8499999999999996</v>
      </c>
      <c r="N3630">
        <v>4.8899999999999997</v>
      </c>
    </row>
    <row r="3631" spans="1:14" x14ac:dyDescent="0.35">
      <c r="A3631" t="s">
        <v>14</v>
      </c>
      <c r="B3631">
        <v>2014</v>
      </c>
      <c r="C3631">
        <v>2014</v>
      </c>
      <c r="D3631" t="s">
        <v>16</v>
      </c>
      <c r="E3631">
        <v>95</v>
      </c>
      <c r="F3631">
        <v>5</v>
      </c>
      <c r="G3631">
        <v>0.27342</v>
      </c>
      <c r="H3631">
        <v>0.76576999999999995</v>
      </c>
      <c r="I3631">
        <v>12697</v>
      </c>
      <c r="J3631">
        <v>9723</v>
      </c>
      <c r="K3631">
        <v>35560</v>
      </c>
      <c r="L3631">
        <v>41358</v>
      </c>
      <c r="M3631">
        <v>3.26</v>
      </c>
      <c r="N3631">
        <v>3.35</v>
      </c>
    </row>
    <row r="3632" spans="1:14" x14ac:dyDescent="0.35">
      <c r="A3632" t="s">
        <v>14</v>
      </c>
      <c r="B3632">
        <v>2015</v>
      </c>
      <c r="C3632">
        <v>2015</v>
      </c>
      <c r="D3632" t="s">
        <v>15</v>
      </c>
      <c r="E3632">
        <v>0</v>
      </c>
      <c r="F3632">
        <v>1</v>
      </c>
      <c r="G3632">
        <v>6.43E-3</v>
      </c>
      <c r="H3632">
        <v>6.3899999999999998E-3</v>
      </c>
      <c r="I3632">
        <v>100000</v>
      </c>
      <c r="J3632">
        <v>639</v>
      </c>
      <c r="K3632">
        <v>99405</v>
      </c>
      <c r="L3632">
        <v>7629438</v>
      </c>
      <c r="M3632">
        <v>76.290000000000006</v>
      </c>
      <c r="N3632">
        <v>76.3</v>
      </c>
    </row>
    <row r="3633" spans="1:14" x14ac:dyDescent="0.35">
      <c r="A3633" t="s">
        <v>14</v>
      </c>
      <c r="B3633">
        <v>2015</v>
      </c>
      <c r="C3633">
        <v>2015</v>
      </c>
      <c r="D3633" t="s">
        <v>15</v>
      </c>
      <c r="E3633">
        <v>1</v>
      </c>
      <c r="F3633">
        <v>1</v>
      </c>
      <c r="G3633">
        <v>4.4999999999999999E-4</v>
      </c>
      <c r="H3633">
        <v>4.4999999999999999E-4</v>
      </c>
      <c r="I3633">
        <v>99361</v>
      </c>
      <c r="J3633">
        <v>45</v>
      </c>
      <c r="K3633">
        <v>99338</v>
      </c>
      <c r="L3633">
        <v>7530033</v>
      </c>
      <c r="M3633">
        <v>75.78</v>
      </c>
      <c r="N3633">
        <v>75.790000000000006</v>
      </c>
    </row>
    <row r="3634" spans="1:14" x14ac:dyDescent="0.35">
      <c r="A3634" t="s">
        <v>14</v>
      </c>
      <c r="B3634">
        <v>2015</v>
      </c>
      <c r="C3634">
        <v>2015</v>
      </c>
      <c r="D3634" t="s">
        <v>15</v>
      </c>
      <c r="E3634">
        <v>2</v>
      </c>
      <c r="F3634">
        <v>1</v>
      </c>
      <c r="G3634">
        <v>2.7E-4</v>
      </c>
      <c r="H3634">
        <v>2.7E-4</v>
      </c>
      <c r="I3634">
        <v>99316</v>
      </c>
      <c r="J3634">
        <v>27</v>
      </c>
      <c r="K3634">
        <v>99302</v>
      </c>
      <c r="L3634">
        <v>7430695</v>
      </c>
      <c r="M3634">
        <v>74.819999999999993</v>
      </c>
      <c r="N3634">
        <v>74.819999999999993</v>
      </c>
    </row>
    <row r="3635" spans="1:14" x14ac:dyDescent="0.35">
      <c r="A3635" t="s">
        <v>14</v>
      </c>
      <c r="B3635">
        <v>2015</v>
      </c>
      <c r="C3635">
        <v>2015</v>
      </c>
      <c r="D3635" t="s">
        <v>15</v>
      </c>
      <c r="E3635">
        <v>3</v>
      </c>
      <c r="F3635">
        <v>1</v>
      </c>
      <c r="G3635">
        <v>2.2000000000000001E-4</v>
      </c>
      <c r="H3635">
        <v>2.2000000000000001E-4</v>
      </c>
      <c r="I3635">
        <v>99289</v>
      </c>
      <c r="J3635">
        <v>22</v>
      </c>
      <c r="K3635">
        <v>99278</v>
      </c>
      <c r="L3635">
        <v>7331392</v>
      </c>
      <c r="M3635">
        <v>73.84</v>
      </c>
      <c r="N3635">
        <v>73.84</v>
      </c>
    </row>
    <row r="3636" spans="1:14" x14ac:dyDescent="0.35">
      <c r="A3636" t="s">
        <v>14</v>
      </c>
      <c r="B3636">
        <v>2015</v>
      </c>
      <c r="C3636">
        <v>2015</v>
      </c>
      <c r="D3636" t="s">
        <v>15</v>
      </c>
      <c r="E3636">
        <v>4</v>
      </c>
      <c r="F3636">
        <v>1</v>
      </c>
      <c r="G3636">
        <v>1.7000000000000001E-4</v>
      </c>
      <c r="H3636">
        <v>1.7000000000000001E-4</v>
      </c>
      <c r="I3636">
        <v>99267</v>
      </c>
      <c r="J3636">
        <v>17</v>
      </c>
      <c r="K3636">
        <v>99258</v>
      </c>
      <c r="L3636">
        <v>7232114</v>
      </c>
      <c r="M3636">
        <v>72.86</v>
      </c>
      <c r="N3636">
        <v>72.86</v>
      </c>
    </row>
    <row r="3637" spans="1:14" x14ac:dyDescent="0.35">
      <c r="A3637" t="s">
        <v>14</v>
      </c>
      <c r="B3637">
        <v>2015</v>
      </c>
      <c r="C3637">
        <v>2015</v>
      </c>
      <c r="D3637" t="s">
        <v>15</v>
      </c>
      <c r="E3637">
        <v>5</v>
      </c>
      <c r="F3637">
        <v>1</v>
      </c>
      <c r="G3637">
        <v>1.6000000000000001E-4</v>
      </c>
      <c r="H3637">
        <v>1.6000000000000001E-4</v>
      </c>
      <c r="I3637">
        <v>99250</v>
      </c>
      <c r="J3637">
        <v>16</v>
      </c>
      <c r="K3637">
        <v>99242</v>
      </c>
      <c r="L3637">
        <v>7132856</v>
      </c>
      <c r="M3637">
        <v>71.87</v>
      </c>
      <c r="N3637">
        <v>71.87</v>
      </c>
    </row>
    <row r="3638" spans="1:14" x14ac:dyDescent="0.35">
      <c r="A3638" t="s">
        <v>14</v>
      </c>
      <c r="B3638">
        <v>2015</v>
      </c>
      <c r="C3638">
        <v>2015</v>
      </c>
      <c r="D3638" t="s">
        <v>15</v>
      </c>
      <c r="E3638">
        <v>6</v>
      </c>
      <c r="F3638">
        <v>1</v>
      </c>
      <c r="G3638">
        <v>1.4999999999999999E-4</v>
      </c>
      <c r="H3638">
        <v>1.4999999999999999E-4</v>
      </c>
      <c r="I3638">
        <v>99234</v>
      </c>
      <c r="J3638">
        <v>15</v>
      </c>
      <c r="K3638">
        <v>99226</v>
      </c>
      <c r="L3638">
        <v>7033614</v>
      </c>
      <c r="M3638">
        <v>70.88</v>
      </c>
      <c r="N3638">
        <v>70.88</v>
      </c>
    </row>
    <row r="3639" spans="1:14" x14ac:dyDescent="0.35">
      <c r="A3639" t="s">
        <v>14</v>
      </c>
      <c r="B3639">
        <v>2015</v>
      </c>
      <c r="C3639">
        <v>2015</v>
      </c>
      <c r="D3639" t="s">
        <v>15</v>
      </c>
      <c r="E3639">
        <v>7</v>
      </c>
      <c r="F3639">
        <v>1</v>
      </c>
      <c r="G3639">
        <v>1.2999999999999999E-4</v>
      </c>
      <c r="H3639">
        <v>1.2999999999999999E-4</v>
      </c>
      <c r="I3639">
        <v>99219</v>
      </c>
      <c r="J3639">
        <v>13</v>
      </c>
      <c r="K3639">
        <v>99212</v>
      </c>
      <c r="L3639">
        <v>6934387</v>
      </c>
      <c r="M3639">
        <v>69.89</v>
      </c>
      <c r="N3639">
        <v>69.89</v>
      </c>
    </row>
    <row r="3640" spans="1:14" x14ac:dyDescent="0.35">
      <c r="A3640" t="s">
        <v>14</v>
      </c>
      <c r="B3640">
        <v>2015</v>
      </c>
      <c r="C3640">
        <v>2015</v>
      </c>
      <c r="D3640" t="s">
        <v>15</v>
      </c>
      <c r="E3640">
        <v>8</v>
      </c>
      <c r="F3640">
        <v>1</v>
      </c>
      <c r="G3640">
        <v>1.1E-4</v>
      </c>
      <c r="H3640">
        <v>1.1E-4</v>
      </c>
      <c r="I3640">
        <v>99206</v>
      </c>
      <c r="J3640">
        <v>11</v>
      </c>
      <c r="K3640">
        <v>99200</v>
      </c>
      <c r="L3640">
        <v>6835175</v>
      </c>
      <c r="M3640">
        <v>68.900000000000006</v>
      </c>
      <c r="N3640">
        <v>68.900000000000006</v>
      </c>
    </row>
    <row r="3641" spans="1:14" x14ac:dyDescent="0.35">
      <c r="A3641" t="s">
        <v>14</v>
      </c>
      <c r="B3641">
        <v>2015</v>
      </c>
      <c r="C3641">
        <v>2015</v>
      </c>
      <c r="D3641" t="s">
        <v>15</v>
      </c>
      <c r="E3641">
        <v>9</v>
      </c>
      <c r="F3641">
        <v>1</v>
      </c>
      <c r="G3641" s="1">
        <v>1E-4</v>
      </c>
      <c r="H3641" s="1">
        <v>1E-4</v>
      </c>
      <c r="I3641">
        <v>99195</v>
      </c>
      <c r="J3641">
        <v>10</v>
      </c>
      <c r="K3641">
        <v>99190</v>
      </c>
      <c r="L3641">
        <v>6735974</v>
      </c>
      <c r="M3641">
        <v>67.91</v>
      </c>
      <c r="N3641">
        <v>67.91</v>
      </c>
    </row>
    <row r="3642" spans="1:14" x14ac:dyDescent="0.35">
      <c r="A3642" t="s">
        <v>14</v>
      </c>
      <c r="B3642">
        <v>2015</v>
      </c>
      <c r="C3642">
        <v>2015</v>
      </c>
      <c r="D3642" t="s">
        <v>15</v>
      </c>
      <c r="E3642">
        <v>10</v>
      </c>
      <c r="F3642">
        <v>1</v>
      </c>
      <c r="G3642" s="1">
        <v>9.0000000000000006E-5</v>
      </c>
      <c r="H3642" s="1">
        <v>9.0000000000000006E-5</v>
      </c>
      <c r="I3642">
        <v>99185</v>
      </c>
      <c r="J3642">
        <v>9</v>
      </c>
      <c r="K3642">
        <v>99180</v>
      </c>
      <c r="L3642">
        <v>6636784</v>
      </c>
      <c r="M3642">
        <v>66.91</v>
      </c>
      <c r="N3642">
        <v>66.92</v>
      </c>
    </row>
    <row r="3643" spans="1:14" x14ac:dyDescent="0.35">
      <c r="A3643" t="s">
        <v>14</v>
      </c>
      <c r="B3643">
        <v>2015</v>
      </c>
      <c r="C3643">
        <v>2015</v>
      </c>
      <c r="D3643" t="s">
        <v>15</v>
      </c>
      <c r="E3643">
        <v>11</v>
      </c>
      <c r="F3643">
        <v>1</v>
      </c>
      <c r="G3643" s="1">
        <v>1E-4</v>
      </c>
      <c r="H3643" s="1">
        <v>1E-4</v>
      </c>
      <c r="I3643">
        <v>99176</v>
      </c>
      <c r="J3643">
        <v>10</v>
      </c>
      <c r="K3643">
        <v>99171</v>
      </c>
      <c r="L3643">
        <v>6537604</v>
      </c>
      <c r="M3643">
        <v>65.92</v>
      </c>
      <c r="N3643">
        <v>65.92</v>
      </c>
    </row>
    <row r="3644" spans="1:14" x14ac:dyDescent="0.35">
      <c r="A3644" t="s">
        <v>14</v>
      </c>
      <c r="B3644">
        <v>2015</v>
      </c>
      <c r="C3644">
        <v>2015</v>
      </c>
      <c r="D3644" t="s">
        <v>15</v>
      </c>
      <c r="E3644">
        <v>12</v>
      </c>
      <c r="F3644">
        <v>1</v>
      </c>
      <c r="G3644">
        <v>1.3999999999999999E-4</v>
      </c>
      <c r="H3644">
        <v>1.3999999999999999E-4</v>
      </c>
      <c r="I3644">
        <v>99166</v>
      </c>
      <c r="J3644">
        <v>14</v>
      </c>
      <c r="K3644">
        <v>99159</v>
      </c>
      <c r="L3644">
        <v>6438433</v>
      </c>
      <c r="M3644">
        <v>64.930000000000007</v>
      </c>
      <c r="N3644">
        <v>64.930000000000007</v>
      </c>
    </row>
    <row r="3645" spans="1:14" x14ac:dyDescent="0.35">
      <c r="A3645" t="s">
        <v>14</v>
      </c>
      <c r="B3645">
        <v>2015</v>
      </c>
      <c r="C3645">
        <v>2015</v>
      </c>
      <c r="D3645" t="s">
        <v>15</v>
      </c>
      <c r="E3645">
        <v>13</v>
      </c>
      <c r="F3645">
        <v>1</v>
      </c>
      <c r="G3645" s="1">
        <v>2.0000000000000001E-4</v>
      </c>
      <c r="H3645" s="1">
        <v>2.0000000000000001E-4</v>
      </c>
      <c r="I3645">
        <v>99152</v>
      </c>
      <c r="J3645">
        <v>20</v>
      </c>
      <c r="K3645">
        <v>99142</v>
      </c>
      <c r="L3645">
        <v>6339274</v>
      </c>
      <c r="M3645">
        <v>63.93</v>
      </c>
      <c r="N3645">
        <v>63.94</v>
      </c>
    </row>
    <row r="3646" spans="1:14" x14ac:dyDescent="0.35">
      <c r="A3646" t="s">
        <v>14</v>
      </c>
      <c r="B3646">
        <v>2015</v>
      </c>
      <c r="C3646">
        <v>2015</v>
      </c>
      <c r="D3646" t="s">
        <v>15</v>
      </c>
      <c r="E3646">
        <v>14</v>
      </c>
      <c r="F3646">
        <v>1</v>
      </c>
      <c r="G3646">
        <v>3.1E-4</v>
      </c>
      <c r="H3646">
        <v>3.1E-4</v>
      </c>
      <c r="I3646">
        <v>99132</v>
      </c>
      <c r="J3646">
        <v>31</v>
      </c>
      <c r="K3646">
        <v>99116</v>
      </c>
      <c r="L3646">
        <v>6240132</v>
      </c>
      <c r="M3646">
        <v>62.95</v>
      </c>
      <c r="N3646">
        <v>62.95</v>
      </c>
    </row>
    <row r="3647" spans="1:14" x14ac:dyDescent="0.35">
      <c r="A3647" t="s">
        <v>14</v>
      </c>
      <c r="B3647">
        <v>2015</v>
      </c>
      <c r="C3647">
        <v>2015</v>
      </c>
      <c r="D3647" t="s">
        <v>15</v>
      </c>
      <c r="E3647">
        <v>15</v>
      </c>
      <c r="F3647">
        <v>1</v>
      </c>
      <c r="G3647" s="1">
        <v>4.0000000000000002E-4</v>
      </c>
      <c r="H3647" s="1">
        <v>4.0000000000000002E-4</v>
      </c>
      <c r="I3647">
        <v>99101</v>
      </c>
      <c r="J3647">
        <v>40</v>
      </c>
      <c r="K3647">
        <v>99081</v>
      </c>
      <c r="L3647">
        <v>6141015</v>
      </c>
      <c r="M3647">
        <v>61.97</v>
      </c>
      <c r="N3647">
        <v>61.97</v>
      </c>
    </row>
    <row r="3648" spans="1:14" x14ac:dyDescent="0.35">
      <c r="A3648" t="s">
        <v>14</v>
      </c>
      <c r="B3648">
        <v>2015</v>
      </c>
      <c r="C3648">
        <v>2015</v>
      </c>
      <c r="D3648" t="s">
        <v>15</v>
      </c>
      <c r="E3648">
        <v>16</v>
      </c>
      <c r="F3648">
        <v>1</v>
      </c>
      <c r="G3648">
        <v>5.2999999999999998E-4</v>
      </c>
      <c r="H3648">
        <v>5.1999999999999995E-4</v>
      </c>
      <c r="I3648">
        <v>99061</v>
      </c>
      <c r="J3648">
        <v>52</v>
      </c>
      <c r="K3648">
        <v>99035</v>
      </c>
      <c r="L3648">
        <v>6041934</v>
      </c>
      <c r="M3648">
        <v>60.99</v>
      </c>
      <c r="N3648">
        <v>61</v>
      </c>
    </row>
    <row r="3649" spans="1:14" x14ac:dyDescent="0.35">
      <c r="A3649" t="s">
        <v>14</v>
      </c>
      <c r="B3649">
        <v>2015</v>
      </c>
      <c r="C3649">
        <v>2015</v>
      </c>
      <c r="D3649" t="s">
        <v>15</v>
      </c>
      <c r="E3649">
        <v>17</v>
      </c>
      <c r="F3649">
        <v>1</v>
      </c>
      <c r="G3649">
        <v>6.4999999999999997E-4</v>
      </c>
      <c r="H3649">
        <v>6.4999999999999997E-4</v>
      </c>
      <c r="I3649">
        <v>99009</v>
      </c>
      <c r="J3649">
        <v>64</v>
      </c>
      <c r="K3649">
        <v>98977</v>
      </c>
      <c r="L3649">
        <v>5942899</v>
      </c>
      <c r="M3649">
        <v>60.02</v>
      </c>
      <c r="N3649">
        <v>60.03</v>
      </c>
    </row>
    <row r="3650" spans="1:14" x14ac:dyDescent="0.35">
      <c r="A3650" t="s">
        <v>14</v>
      </c>
      <c r="B3650">
        <v>2015</v>
      </c>
      <c r="C3650">
        <v>2015</v>
      </c>
      <c r="D3650" t="s">
        <v>15</v>
      </c>
      <c r="E3650">
        <v>18</v>
      </c>
      <c r="F3650">
        <v>1</v>
      </c>
      <c r="G3650">
        <v>7.9000000000000001E-4</v>
      </c>
      <c r="H3650">
        <v>7.9000000000000001E-4</v>
      </c>
      <c r="I3650">
        <v>98945</v>
      </c>
      <c r="J3650">
        <v>78</v>
      </c>
      <c r="K3650">
        <v>98906</v>
      </c>
      <c r="L3650">
        <v>5843922</v>
      </c>
      <c r="M3650">
        <v>59.06</v>
      </c>
      <c r="N3650">
        <v>59.07</v>
      </c>
    </row>
    <row r="3651" spans="1:14" x14ac:dyDescent="0.35">
      <c r="A3651" t="s">
        <v>14</v>
      </c>
      <c r="B3651">
        <v>2015</v>
      </c>
      <c r="C3651">
        <v>2015</v>
      </c>
      <c r="D3651" t="s">
        <v>15</v>
      </c>
      <c r="E3651">
        <v>19</v>
      </c>
      <c r="F3651">
        <v>1</v>
      </c>
      <c r="G3651">
        <v>9.3999999999999997E-4</v>
      </c>
      <c r="H3651">
        <v>9.3999999999999997E-4</v>
      </c>
      <c r="I3651">
        <v>98867</v>
      </c>
      <c r="J3651">
        <v>93</v>
      </c>
      <c r="K3651">
        <v>98820</v>
      </c>
      <c r="L3651">
        <v>5745016</v>
      </c>
      <c r="M3651">
        <v>58.11</v>
      </c>
      <c r="N3651">
        <v>58.11</v>
      </c>
    </row>
    <row r="3652" spans="1:14" x14ac:dyDescent="0.35">
      <c r="A3652" t="s">
        <v>14</v>
      </c>
      <c r="B3652">
        <v>2015</v>
      </c>
      <c r="C3652">
        <v>2015</v>
      </c>
      <c r="D3652" t="s">
        <v>15</v>
      </c>
      <c r="E3652">
        <v>20</v>
      </c>
      <c r="F3652">
        <v>1</v>
      </c>
      <c r="G3652">
        <v>1.09E-3</v>
      </c>
      <c r="H3652">
        <v>1.09E-3</v>
      </c>
      <c r="I3652">
        <v>98774</v>
      </c>
      <c r="J3652">
        <v>108</v>
      </c>
      <c r="K3652">
        <v>98720</v>
      </c>
      <c r="L3652">
        <v>5646196</v>
      </c>
      <c r="M3652">
        <v>57.16</v>
      </c>
      <c r="N3652">
        <v>57.17</v>
      </c>
    </row>
    <row r="3653" spans="1:14" x14ac:dyDescent="0.35">
      <c r="A3653" t="s">
        <v>14</v>
      </c>
      <c r="B3653">
        <v>2015</v>
      </c>
      <c r="C3653">
        <v>2015</v>
      </c>
      <c r="D3653" t="s">
        <v>15</v>
      </c>
      <c r="E3653">
        <v>21</v>
      </c>
      <c r="F3653">
        <v>1</v>
      </c>
      <c r="G3653">
        <v>1.24E-3</v>
      </c>
      <c r="H3653">
        <v>1.24E-3</v>
      </c>
      <c r="I3653">
        <v>98666</v>
      </c>
      <c r="J3653">
        <v>122</v>
      </c>
      <c r="K3653">
        <v>98605</v>
      </c>
      <c r="L3653">
        <v>5547476</v>
      </c>
      <c r="M3653">
        <v>56.22</v>
      </c>
      <c r="N3653">
        <v>56.23</v>
      </c>
    </row>
    <row r="3654" spans="1:14" x14ac:dyDescent="0.35">
      <c r="A3654" t="s">
        <v>14</v>
      </c>
      <c r="B3654">
        <v>2015</v>
      </c>
      <c r="C3654">
        <v>2015</v>
      </c>
      <c r="D3654" t="s">
        <v>15</v>
      </c>
      <c r="E3654">
        <v>22</v>
      </c>
      <c r="F3654">
        <v>1</v>
      </c>
      <c r="G3654">
        <v>1.34E-3</v>
      </c>
      <c r="H3654">
        <v>1.34E-3</v>
      </c>
      <c r="I3654">
        <v>98544</v>
      </c>
      <c r="J3654">
        <v>132</v>
      </c>
      <c r="K3654">
        <v>98478</v>
      </c>
      <c r="L3654">
        <v>5448871</v>
      </c>
      <c r="M3654">
        <v>55.29</v>
      </c>
      <c r="N3654">
        <v>55.3</v>
      </c>
    </row>
    <row r="3655" spans="1:14" x14ac:dyDescent="0.35">
      <c r="A3655" t="s">
        <v>14</v>
      </c>
      <c r="B3655">
        <v>2015</v>
      </c>
      <c r="C3655">
        <v>2015</v>
      </c>
      <c r="D3655" t="s">
        <v>15</v>
      </c>
      <c r="E3655">
        <v>23</v>
      </c>
      <c r="F3655">
        <v>1</v>
      </c>
      <c r="G3655">
        <v>1.39E-3</v>
      </c>
      <c r="H3655">
        <v>1.39E-3</v>
      </c>
      <c r="I3655">
        <v>98412</v>
      </c>
      <c r="J3655">
        <v>137</v>
      </c>
      <c r="K3655">
        <v>98344</v>
      </c>
      <c r="L3655">
        <v>5350393</v>
      </c>
      <c r="M3655">
        <v>54.37</v>
      </c>
      <c r="N3655">
        <v>54.37</v>
      </c>
    </row>
    <row r="3656" spans="1:14" x14ac:dyDescent="0.35">
      <c r="A3656" t="s">
        <v>14</v>
      </c>
      <c r="B3656">
        <v>2015</v>
      </c>
      <c r="C3656">
        <v>2015</v>
      </c>
      <c r="D3656" t="s">
        <v>15</v>
      </c>
      <c r="E3656">
        <v>24</v>
      </c>
      <c r="F3656">
        <v>1</v>
      </c>
      <c r="G3656">
        <v>1.4300000000000001E-3</v>
      </c>
      <c r="H3656">
        <v>1.42E-3</v>
      </c>
      <c r="I3656">
        <v>98275</v>
      </c>
      <c r="J3656">
        <v>140</v>
      </c>
      <c r="K3656">
        <v>98205</v>
      </c>
      <c r="L3656">
        <v>5252049</v>
      </c>
      <c r="M3656">
        <v>53.44</v>
      </c>
      <c r="N3656">
        <v>53.45</v>
      </c>
    </row>
    <row r="3657" spans="1:14" x14ac:dyDescent="0.35">
      <c r="A3657" t="s">
        <v>14</v>
      </c>
      <c r="B3657">
        <v>2015</v>
      </c>
      <c r="C3657">
        <v>2015</v>
      </c>
      <c r="D3657" t="s">
        <v>15</v>
      </c>
      <c r="E3657">
        <v>25</v>
      </c>
      <c r="F3657">
        <v>1</v>
      </c>
      <c r="G3657">
        <v>1.4499999999999999E-3</v>
      </c>
      <c r="H3657">
        <v>1.4499999999999999E-3</v>
      </c>
      <c r="I3657">
        <v>98135</v>
      </c>
      <c r="J3657">
        <v>142</v>
      </c>
      <c r="K3657">
        <v>98064</v>
      </c>
      <c r="L3657">
        <v>5153844</v>
      </c>
      <c r="M3657">
        <v>52.52</v>
      </c>
      <c r="N3657">
        <v>52.52</v>
      </c>
    </row>
    <row r="3658" spans="1:14" x14ac:dyDescent="0.35">
      <c r="A3658" t="s">
        <v>14</v>
      </c>
      <c r="B3658">
        <v>2015</v>
      </c>
      <c r="C3658">
        <v>2015</v>
      </c>
      <c r="D3658" t="s">
        <v>15</v>
      </c>
      <c r="E3658">
        <v>26</v>
      </c>
      <c r="F3658">
        <v>1</v>
      </c>
      <c r="G3658">
        <v>1.47E-3</v>
      </c>
      <c r="H3658">
        <v>1.47E-3</v>
      </c>
      <c r="I3658">
        <v>97993</v>
      </c>
      <c r="J3658">
        <v>144</v>
      </c>
      <c r="K3658">
        <v>97921</v>
      </c>
      <c r="L3658">
        <v>5055780</v>
      </c>
      <c r="M3658">
        <v>51.59</v>
      </c>
      <c r="N3658">
        <v>51.6</v>
      </c>
    </row>
    <row r="3659" spans="1:14" x14ac:dyDescent="0.35">
      <c r="A3659" t="s">
        <v>14</v>
      </c>
      <c r="B3659">
        <v>2015</v>
      </c>
      <c r="C3659">
        <v>2015</v>
      </c>
      <c r="D3659" t="s">
        <v>15</v>
      </c>
      <c r="E3659">
        <v>27</v>
      </c>
      <c r="F3659">
        <v>1</v>
      </c>
      <c r="G3659">
        <v>1.5E-3</v>
      </c>
      <c r="H3659">
        <v>1.5E-3</v>
      </c>
      <c r="I3659">
        <v>97849</v>
      </c>
      <c r="J3659">
        <v>147</v>
      </c>
      <c r="K3659">
        <v>97776</v>
      </c>
      <c r="L3659">
        <v>4957859</v>
      </c>
      <c r="M3659">
        <v>50.67</v>
      </c>
      <c r="N3659">
        <v>50.67</v>
      </c>
    </row>
    <row r="3660" spans="1:14" x14ac:dyDescent="0.35">
      <c r="A3660" t="s">
        <v>14</v>
      </c>
      <c r="B3660">
        <v>2015</v>
      </c>
      <c r="C3660">
        <v>2015</v>
      </c>
      <c r="D3660" t="s">
        <v>15</v>
      </c>
      <c r="E3660">
        <v>28</v>
      </c>
      <c r="F3660">
        <v>1</v>
      </c>
      <c r="G3660">
        <v>1.5299999999999999E-3</v>
      </c>
      <c r="H3660">
        <v>1.5299999999999999E-3</v>
      </c>
      <c r="I3660">
        <v>97702</v>
      </c>
      <c r="J3660">
        <v>149</v>
      </c>
      <c r="K3660">
        <v>97628</v>
      </c>
      <c r="L3660">
        <v>4860084</v>
      </c>
      <c r="M3660">
        <v>49.74</v>
      </c>
      <c r="N3660">
        <v>49.75</v>
      </c>
    </row>
    <row r="3661" spans="1:14" x14ac:dyDescent="0.35">
      <c r="A3661" t="s">
        <v>14</v>
      </c>
      <c r="B3661">
        <v>2015</v>
      </c>
      <c r="C3661">
        <v>2015</v>
      </c>
      <c r="D3661" t="s">
        <v>15</v>
      </c>
      <c r="E3661">
        <v>29</v>
      </c>
      <c r="F3661">
        <v>1</v>
      </c>
      <c r="G3661">
        <v>1.58E-3</v>
      </c>
      <c r="H3661">
        <v>1.58E-3</v>
      </c>
      <c r="I3661">
        <v>97553</v>
      </c>
      <c r="J3661">
        <v>154</v>
      </c>
      <c r="K3661">
        <v>97476</v>
      </c>
      <c r="L3661">
        <v>4762456</v>
      </c>
      <c r="M3661">
        <v>48.82</v>
      </c>
      <c r="N3661">
        <v>48.82</v>
      </c>
    </row>
    <row r="3662" spans="1:14" x14ac:dyDescent="0.35">
      <c r="A3662" t="s">
        <v>14</v>
      </c>
      <c r="B3662">
        <v>2015</v>
      </c>
      <c r="C3662">
        <v>2015</v>
      </c>
      <c r="D3662" t="s">
        <v>15</v>
      </c>
      <c r="E3662">
        <v>30</v>
      </c>
      <c r="F3662">
        <v>1</v>
      </c>
      <c r="G3662">
        <v>1.6199999999999999E-3</v>
      </c>
      <c r="H3662">
        <v>1.6199999999999999E-3</v>
      </c>
      <c r="I3662">
        <v>97399</v>
      </c>
      <c r="J3662">
        <v>158</v>
      </c>
      <c r="K3662">
        <v>97320</v>
      </c>
      <c r="L3662">
        <v>4664980</v>
      </c>
      <c r="M3662">
        <v>47.9</v>
      </c>
      <c r="N3662">
        <v>47.9</v>
      </c>
    </row>
    <row r="3663" spans="1:14" x14ac:dyDescent="0.35">
      <c r="A3663" t="s">
        <v>14</v>
      </c>
      <c r="B3663">
        <v>2015</v>
      </c>
      <c r="C3663">
        <v>2015</v>
      </c>
      <c r="D3663" t="s">
        <v>15</v>
      </c>
      <c r="E3663">
        <v>31</v>
      </c>
      <c r="F3663">
        <v>1</v>
      </c>
      <c r="G3663">
        <v>1.67E-3</v>
      </c>
      <c r="H3663">
        <v>1.67E-3</v>
      </c>
      <c r="I3663">
        <v>97241</v>
      </c>
      <c r="J3663">
        <v>162</v>
      </c>
      <c r="K3663">
        <v>97160</v>
      </c>
      <c r="L3663">
        <v>4567660</v>
      </c>
      <c r="M3663">
        <v>46.97</v>
      </c>
      <c r="N3663">
        <v>46.98</v>
      </c>
    </row>
    <row r="3664" spans="1:14" x14ac:dyDescent="0.35">
      <c r="A3664" t="s">
        <v>14</v>
      </c>
      <c r="B3664">
        <v>2015</v>
      </c>
      <c r="C3664">
        <v>2015</v>
      </c>
      <c r="D3664" t="s">
        <v>15</v>
      </c>
      <c r="E3664">
        <v>32</v>
      </c>
      <c r="F3664">
        <v>1</v>
      </c>
      <c r="G3664">
        <v>1.7099999999999999E-3</v>
      </c>
      <c r="H3664">
        <v>1.7099999999999999E-3</v>
      </c>
      <c r="I3664">
        <v>97079</v>
      </c>
      <c r="J3664">
        <v>166</v>
      </c>
      <c r="K3664">
        <v>96996</v>
      </c>
      <c r="L3664">
        <v>4470500</v>
      </c>
      <c r="M3664">
        <v>46.05</v>
      </c>
      <c r="N3664">
        <v>46.05</v>
      </c>
    </row>
    <row r="3665" spans="1:14" x14ac:dyDescent="0.35">
      <c r="A3665" t="s">
        <v>14</v>
      </c>
      <c r="B3665">
        <v>2015</v>
      </c>
      <c r="C3665">
        <v>2015</v>
      </c>
      <c r="D3665" t="s">
        <v>15</v>
      </c>
      <c r="E3665">
        <v>33</v>
      </c>
      <c r="F3665">
        <v>1</v>
      </c>
      <c r="G3665">
        <v>1.7600000000000001E-3</v>
      </c>
      <c r="H3665">
        <v>1.75E-3</v>
      </c>
      <c r="I3665">
        <v>96913</v>
      </c>
      <c r="J3665">
        <v>170</v>
      </c>
      <c r="K3665">
        <v>96828</v>
      </c>
      <c r="L3665">
        <v>4373504</v>
      </c>
      <c r="M3665">
        <v>45.13</v>
      </c>
      <c r="N3665">
        <v>45.13</v>
      </c>
    </row>
    <row r="3666" spans="1:14" x14ac:dyDescent="0.35">
      <c r="A3666" t="s">
        <v>14</v>
      </c>
      <c r="B3666">
        <v>2015</v>
      </c>
      <c r="C3666">
        <v>2015</v>
      </c>
      <c r="D3666" t="s">
        <v>15</v>
      </c>
      <c r="E3666">
        <v>34</v>
      </c>
      <c r="F3666">
        <v>1</v>
      </c>
      <c r="G3666">
        <v>1.8E-3</v>
      </c>
      <c r="H3666">
        <v>1.8E-3</v>
      </c>
      <c r="I3666">
        <v>96743</v>
      </c>
      <c r="J3666">
        <v>174</v>
      </c>
      <c r="K3666">
        <v>96656</v>
      </c>
      <c r="L3666">
        <v>4276676</v>
      </c>
      <c r="M3666">
        <v>44.21</v>
      </c>
      <c r="N3666">
        <v>44.21</v>
      </c>
    </row>
    <row r="3667" spans="1:14" x14ac:dyDescent="0.35">
      <c r="A3667" t="s">
        <v>14</v>
      </c>
      <c r="B3667">
        <v>2015</v>
      </c>
      <c r="C3667">
        <v>2015</v>
      </c>
      <c r="D3667" t="s">
        <v>15</v>
      </c>
      <c r="E3667">
        <v>35</v>
      </c>
      <c r="F3667">
        <v>1</v>
      </c>
      <c r="G3667">
        <v>1.8400000000000001E-3</v>
      </c>
      <c r="H3667">
        <v>1.8400000000000001E-3</v>
      </c>
      <c r="I3667">
        <v>96569</v>
      </c>
      <c r="J3667">
        <v>178</v>
      </c>
      <c r="K3667">
        <v>96480</v>
      </c>
      <c r="L3667">
        <v>4180020</v>
      </c>
      <c r="M3667">
        <v>43.29</v>
      </c>
      <c r="N3667">
        <v>43.29</v>
      </c>
    </row>
    <row r="3668" spans="1:14" x14ac:dyDescent="0.35">
      <c r="A3668" t="s">
        <v>14</v>
      </c>
      <c r="B3668">
        <v>2015</v>
      </c>
      <c r="C3668">
        <v>2015</v>
      </c>
      <c r="D3668" t="s">
        <v>15</v>
      </c>
      <c r="E3668">
        <v>36</v>
      </c>
      <c r="F3668">
        <v>1</v>
      </c>
      <c r="G3668">
        <v>1.91E-3</v>
      </c>
      <c r="H3668">
        <v>1.91E-3</v>
      </c>
      <c r="I3668">
        <v>96391</v>
      </c>
      <c r="J3668">
        <v>184</v>
      </c>
      <c r="K3668">
        <v>96299</v>
      </c>
      <c r="L3668">
        <v>4083540</v>
      </c>
      <c r="M3668">
        <v>42.36</v>
      </c>
      <c r="N3668">
        <v>42.37</v>
      </c>
    </row>
    <row r="3669" spans="1:14" x14ac:dyDescent="0.35">
      <c r="A3669" t="s">
        <v>14</v>
      </c>
      <c r="B3669">
        <v>2015</v>
      </c>
      <c r="C3669">
        <v>2015</v>
      </c>
      <c r="D3669" t="s">
        <v>15</v>
      </c>
      <c r="E3669">
        <v>37</v>
      </c>
      <c r="F3669">
        <v>1</v>
      </c>
      <c r="G3669">
        <v>1.98E-3</v>
      </c>
      <c r="H3669">
        <v>1.97E-3</v>
      </c>
      <c r="I3669">
        <v>96207</v>
      </c>
      <c r="J3669">
        <v>190</v>
      </c>
      <c r="K3669">
        <v>96112</v>
      </c>
      <c r="L3669">
        <v>3987241</v>
      </c>
      <c r="M3669">
        <v>41.44</v>
      </c>
      <c r="N3669">
        <v>41.45</v>
      </c>
    </row>
    <row r="3670" spans="1:14" x14ac:dyDescent="0.35">
      <c r="A3670" t="s">
        <v>14</v>
      </c>
      <c r="B3670">
        <v>2015</v>
      </c>
      <c r="C3670">
        <v>2015</v>
      </c>
      <c r="D3670" t="s">
        <v>15</v>
      </c>
      <c r="E3670">
        <v>38</v>
      </c>
      <c r="F3670">
        <v>1</v>
      </c>
      <c r="G3670">
        <v>2.0500000000000002E-3</v>
      </c>
      <c r="H3670">
        <v>2.0500000000000002E-3</v>
      </c>
      <c r="I3670">
        <v>96017</v>
      </c>
      <c r="J3670">
        <v>197</v>
      </c>
      <c r="K3670">
        <v>95918</v>
      </c>
      <c r="L3670">
        <v>3891129</v>
      </c>
      <c r="M3670">
        <v>40.53</v>
      </c>
      <c r="N3670">
        <v>40.53</v>
      </c>
    </row>
    <row r="3671" spans="1:14" x14ac:dyDescent="0.35">
      <c r="A3671" t="s">
        <v>14</v>
      </c>
      <c r="B3671">
        <v>2015</v>
      </c>
      <c r="C3671">
        <v>2015</v>
      </c>
      <c r="D3671" t="s">
        <v>15</v>
      </c>
      <c r="E3671">
        <v>39</v>
      </c>
      <c r="F3671">
        <v>1</v>
      </c>
      <c r="G3671">
        <v>2.14E-3</v>
      </c>
      <c r="H3671">
        <v>2.14E-3</v>
      </c>
      <c r="I3671">
        <v>95820</v>
      </c>
      <c r="J3671">
        <v>205</v>
      </c>
      <c r="K3671">
        <v>95718</v>
      </c>
      <c r="L3671">
        <v>3795211</v>
      </c>
      <c r="M3671">
        <v>39.61</v>
      </c>
      <c r="N3671">
        <v>39.61</v>
      </c>
    </row>
    <row r="3672" spans="1:14" x14ac:dyDescent="0.35">
      <c r="A3672" t="s">
        <v>14</v>
      </c>
      <c r="B3672">
        <v>2015</v>
      </c>
      <c r="C3672">
        <v>2015</v>
      </c>
      <c r="D3672" t="s">
        <v>15</v>
      </c>
      <c r="E3672">
        <v>40</v>
      </c>
      <c r="F3672">
        <v>1</v>
      </c>
      <c r="G3672">
        <v>2.2399999999999998E-3</v>
      </c>
      <c r="H3672">
        <v>2.2399999999999998E-3</v>
      </c>
      <c r="I3672">
        <v>95615</v>
      </c>
      <c r="J3672">
        <v>214</v>
      </c>
      <c r="K3672">
        <v>95508</v>
      </c>
      <c r="L3672">
        <v>3699493</v>
      </c>
      <c r="M3672">
        <v>38.69</v>
      </c>
      <c r="N3672">
        <v>38.700000000000003</v>
      </c>
    </row>
    <row r="3673" spans="1:14" x14ac:dyDescent="0.35">
      <c r="A3673" t="s">
        <v>14</v>
      </c>
      <c r="B3673">
        <v>2015</v>
      </c>
      <c r="C3673">
        <v>2015</v>
      </c>
      <c r="D3673" t="s">
        <v>15</v>
      </c>
      <c r="E3673">
        <v>41</v>
      </c>
      <c r="F3673">
        <v>1</v>
      </c>
      <c r="G3673">
        <v>2.3700000000000001E-3</v>
      </c>
      <c r="H3673">
        <v>2.3700000000000001E-3</v>
      </c>
      <c r="I3673">
        <v>95401</v>
      </c>
      <c r="J3673">
        <v>226</v>
      </c>
      <c r="K3673">
        <v>95288</v>
      </c>
      <c r="L3673">
        <v>3603985</v>
      </c>
      <c r="M3673">
        <v>37.78</v>
      </c>
      <c r="N3673">
        <v>37.78</v>
      </c>
    </row>
    <row r="3674" spans="1:14" x14ac:dyDescent="0.35">
      <c r="A3674" t="s">
        <v>14</v>
      </c>
      <c r="B3674">
        <v>2015</v>
      </c>
      <c r="C3674">
        <v>2015</v>
      </c>
      <c r="D3674" t="s">
        <v>15</v>
      </c>
      <c r="E3674">
        <v>42</v>
      </c>
      <c r="F3674">
        <v>1</v>
      </c>
      <c r="G3674">
        <v>2.5100000000000001E-3</v>
      </c>
      <c r="H3674">
        <v>2.5100000000000001E-3</v>
      </c>
      <c r="I3674">
        <v>95175</v>
      </c>
      <c r="J3674">
        <v>239</v>
      </c>
      <c r="K3674">
        <v>95056</v>
      </c>
      <c r="L3674">
        <v>3508697</v>
      </c>
      <c r="M3674">
        <v>36.869999999999997</v>
      </c>
      <c r="N3674">
        <v>36.869999999999997</v>
      </c>
    </row>
    <row r="3675" spans="1:14" x14ac:dyDescent="0.35">
      <c r="A3675" t="s">
        <v>14</v>
      </c>
      <c r="B3675">
        <v>2015</v>
      </c>
      <c r="C3675">
        <v>2015</v>
      </c>
      <c r="D3675" t="s">
        <v>15</v>
      </c>
      <c r="E3675">
        <v>43</v>
      </c>
      <c r="F3675">
        <v>1</v>
      </c>
      <c r="G3675">
        <v>2.6900000000000001E-3</v>
      </c>
      <c r="H3675">
        <v>2.6900000000000001E-3</v>
      </c>
      <c r="I3675">
        <v>94936</v>
      </c>
      <c r="J3675">
        <v>255</v>
      </c>
      <c r="K3675">
        <v>94808</v>
      </c>
      <c r="L3675">
        <v>3413642</v>
      </c>
      <c r="M3675">
        <v>35.96</v>
      </c>
      <c r="N3675">
        <v>35.96</v>
      </c>
    </row>
    <row r="3676" spans="1:14" x14ac:dyDescent="0.35">
      <c r="A3676" t="s">
        <v>14</v>
      </c>
      <c r="B3676">
        <v>2015</v>
      </c>
      <c r="C3676">
        <v>2015</v>
      </c>
      <c r="D3676" t="s">
        <v>15</v>
      </c>
      <c r="E3676">
        <v>44</v>
      </c>
      <c r="F3676">
        <v>1</v>
      </c>
      <c r="G3676">
        <v>2.8800000000000002E-3</v>
      </c>
      <c r="H3676">
        <v>2.8700000000000002E-3</v>
      </c>
      <c r="I3676">
        <v>94681</v>
      </c>
      <c r="J3676">
        <v>272</v>
      </c>
      <c r="K3676">
        <v>94545</v>
      </c>
      <c r="L3676">
        <v>3318833</v>
      </c>
      <c r="M3676">
        <v>35.049999999999997</v>
      </c>
      <c r="N3676">
        <v>35.06</v>
      </c>
    </row>
    <row r="3677" spans="1:14" x14ac:dyDescent="0.35">
      <c r="A3677" t="s">
        <v>14</v>
      </c>
      <c r="B3677">
        <v>2015</v>
      </c>
      <c r="C3677">
        <v>2015</v>
      </c>
      <c r="D3677" t="s">
        <v>15</v>
      </c>
      <c r="E3677">
        <v>45</v>
      </c>
      <c r="F3677">
        <v>1</v>
      </c>
      <c r="G3677">
        <v>3.0999999999999999E-3</v>
      </c>
      <c r="H3677">
        <v>3.0899999999999999E-3</v>
      </c>
      <c r="I3677">
        <v>94409</v>
      </c>
      <c r="J3677">
        <v>292</v>
      </c>
      <c r="K3677">
        <v>94263</v>
      </c>
      <c r="L3677">
        <v>3224288</v>
      </c>
      <c r="M3677">
        <v>34.15</v>
      </c>
      <c r="N3677">
        <v>34.159999999999997</v>
      </c>
    </row>
    <row r="3678" spans="1:14" x14ac:dyDescent="0.35">
      <c r="A3678" t="s">
        <v>14</v>
      </c>
      <c r="B3678">
        <v>2015</v>
      </c>
      <c r="C3678">
        <v>2015</v>
      </c>
      <c r="D3678" t="s">
        <v>15</v>
      </c>
      <c r="E3678">
        <v>46</v>
      </c>
      <c r="F3678">
        <v>1</v>
      </c>
      <c r="G3678">
        <v>3.3400000000000001E-3</v>
      </c>
      <c r="H3678">
        <v>3.3400000000000001E-3</v>
      </c>
      <c r="I3678">
        <v>94117</v>
      </c>
      <c r="J3678">
        <v>314</v>
      </c>
      <c r="K3678">
        <v>93960</v>
      </c>
      <c r="L3678">
        <v>3130025</v>
      </c>
      <c r="M3678">
        <v>33.26</v>
      </c>
      <c r="N3678">
        <v>33.26</v>
      </c>
    </row>
    <row r="3679" spans="1:14" x14ac:dyDescent="0.35">
      <c r="A3679" t="s">
        <v>14</v>
      </c>
      <c r="B3679">
        <v>2015</v>
      </c>
      <c r="C3679">
        <v>2015</v>
      </c>
      <c r="D3679" t="s">
        <v>15</v>
      </c>
      <c r="E3679">
        <v>47</v>
      </c>
      <c r="F3679">
        <v>1</v>
      </c>
      <c r="G3679">
        <v>3.6700000000000001E-3</v>
      </c>
      <c r="H3679">
        <v>3.6700000000000001E-3</v>
      </c>
      <c r="I3679">
        <v>93803</v>
      </c>
      <c r="J3679">
        <v>344</v>
      </c>
      <c r="K3679">
        <v>93631</v>
      </c>
      <c r="L3679">
        <v>3036065</v>
      </c>
      <c r="M3679">
        <v>32.369999999999997</v>
      </c>
      <c r="N3679">
        <v>32.369999999999997</v>
      </c>
    </row>
    <row r="3680" spans="1:14" x14ac:dyDescent="0.35">
      <c r="A3680" t="s">
        <v>14</v>
      </c>
      <c r="B3680">
        <v>2015</v>
      </c>
      <c r="C3680">
        <v>2015</v>
      </c>
      <c r="D3680" t="s">
        <v>15</v>
      </c>
      <c r="E3680">
        <v>48</v>
      </c>
      <c r="F3680">
        <v>1</v>
      </c>
      <c r="G3680">
        <v>4.0699999999999998E-3</v>
      </c>
      <c r="H3680">
        <v>4.0699999999999998E-3</v>
      </c>
      <c r="I3680">
        <v>93459</v>
      </c>
      <c r="J3680">
        <v>380</v>
      </c>
      <c r="K3680">
        <v>93269</v>
      </c>
      <c r="L3680">
        <v>2942434</v>
      </c>
      <c r="M3680">
        <v>31.48</v>
      </c>
      <c r="N3680">
        <v>31.49</v>
      </c>
    </row>
    <row r="3681" spans="1:14" x14ac:dyDescent="0.35">
      <c r="A3681" t="s">
        <v>14</v>
      </c>
      <c r="B3681">
        <v>2015</v>
      </c>
      <c r="C3681">
        <v>2015</v>
      </c>
      <c r="D3681" t="s">
        <v>15</v>
      </c>
      <c r="E3681">
        <v>49</v>
      </c>
      <c r="F3681">
        <v>1</v>
      </c>
      <c r="G3681">
        <v>4.5399999999999998E-3</v>
      </c>
      <c r="H3681">
        <v>4.5300000000000002E-3</v>
      </c>
      <c r="I3681">
        <v>93079</v>
      </c>
      <c r="J3681">
        <v>422</v>
      </c>
      <c r="K3681">
        <v>92868</v>
      </c>
      <c r="L3681">
        <v>2849165</v>
      </c>
      <c r="M3681">
        <v>30.61</v>
      </c>
      <c r="N3681">
        <v>30.61</v>
      </c>
    </row>
    <row r="3682" spans="1:14" x14ac:dyDescent="0.35">
      <c r="A3682" t="s">
        <v>14</v>
      </c>
      <c r="B3682">
        <v>2015</v>
      </c>
      <c r="C3682">
        <v>2015</v>
      </c>
      <c r="D3682" t="s">
        <v>15</v>
      </c>
      <c r="E3682">
        <v>50</v>
      </c>
      <c r="F3682">
        <v>1</v>
      </c>
      <c r="G3682">
        <v>5.0400000000000002E-3</v>
      </c>
      <c r="H3682">
        <v>5.0299999999999997E-3</v>
      </c>
      <c r="I3682">
        <v>92657</v>
      </c>
      <c r="J3682">
        <v>466</v>
      </c>
      <c r="K3682">
        <v>92424</v>
      </c>
      <c r="L3682">
        <v>2756297</v>
      </c>
      <c r="M3682">
        <v>29.75</v>
      </c>
      <c r="N3682">
        <v>29.75</v>
      </c>
    </row>
    <row r="3683" spans="1:14" x14ac:dyDescent="0.35">
      <c r="A3683" t="s">
        <v>14</v>
      </c>
      <c r="B3683">
        <v>2015</v>
      </c>
      <c r="C3683">
        <v>2015</v>
      </c>
      <c r="D3683" t="s">
        <v>15</v>
      </c>
      <c r="E3683">
        <v>51</v>
      </c>
      <c r="F3683">
        <v>1</v>
      </c>
      <c r="G3683">
        <v>5.5300000000000002E-3</v>
      </c>
      <c r="H3683">
        <v>5.5100000000000001E-3</v>
      </c>
      <c r="I3683">
        <v>92191</v>
      </c>
      <c r="J3683">
        <v>508</v>
      </c>
      <c r="K3683">
        <v>91937</v>
      </c>
      <c r="L3683">
        <v>2663873</v>
      </c>
      <c r="M3683">
        <v>28.9</v>
      </c>
      <c r="N3683">
        <v>28.9</v>
      </c>
    </row>
    <row r="3684" spans="1:14" x14ac:dyDescent="0.35">
      <c r="A3684" t="s">
        <v>14</v>
      </c>
      <c r="B3684">
        <v>2015</v>
      </c>
      <c r="C3684">
        <v>2015</v>
      </c>
      <c r="D3684" t="s">
        <v>15</v>
      </c>
      <c r="E3684">
        <v>52</v>
      </c>
      <c r="F3684">
        <v>1</v>
      </c>
      <c r="G3684">
        <v>6.0400000000000002E-3</v>
      </c>
      <c r="H3684">
        <v>6.0200000000000002E-3</v>
      </c>
      <c r="I3684">
        <v>91683</v>
      </c>
      <c r="J3684">
        <v>552</v>
      </c>
      <c r="K3684">
        <v>91407</v>
      </c>
      <c r="L3684">
        <v>2571936</v>
      </c>
      <c r="M3684">
        <v>28.05</v>
      </c>
      <c r="N3684">
        <v>28.06</v>
      </c>
    </row>
    <row r="3685" spans="1:14" x14ac:dyDescent="0.35">
      <c r="A3685" t="s">
        <v>14</v>
      </c>
      <c r="B3685">
        <v>2015</v>
      </c>
      <c r="C3685">
        <v>2015</v>
      </c>
      <c r="D3685" t="s">
        <v>15</v>
      </c>
      <c r="E3685">
        <v>53</v>
      </c>
      <c r="F3685">
        <v>1</v>
      </c>
      <c r="G3685">
        <v>6.6100000000000004E-3</v>
      </c>
      <c r="H3685">
        <v>6.5799999999999999E-3</v>
      </c>
      <c r="I3685">
        <v>91131</v>
      </c>
      <c r="J3685">
        <v>600</v>
      </c>
      <c r="K3685">
        <v>90831</v>
      </c>
      <c r="L3685">
        <v>2480529</v>
      </c>
      <c r="M3685">
        <v>27.22</v>
      </c>
      <c r="N3685">
        <v>27.22</v>
      </c>
    </row>
    <row r="3686" spans="1:14" x14ac:dyDescent="0.35">
      <c r="A3686" t="s">
        <v>14</v>
      </c>
      <c r="B3686">
        <v>2015</v>
      </c>
      <c r="C3686">
        <v>2015</v>
      </c>
      <c r="D3686" t="s">
        <v>15</v>
      </c>
      <c r="E3686">
        <v>54</v>
      </c>
      <c r="F3686">
        <v>1</v>
      </c>
      <c r="G3686">
        <v>7.2100000000000003E-3</v>
      </c>
      <c r="H3686">
        <v>7.1799999999999998E-3</v>
      </c>
      <c r="I3686">
        <v>90531</v>
      </c>
      <c r="J3686">
        <v>650</v>
      </c>
      <c r="K3686">
        <v>90206</v>
      </c>
      <c r="L3686">
        <v>2389698</v>
      </c>
      <c r="M3686">
        <v>26.4</v>
      </c>
      <c r="N3686">
        <v>26.4</v>
      </c>
    </row>
    <row r="3687" spans="1:14" x14ac:dyDescent="0.35">
      <c r="A3687" t="s">
        <v>14</v>
      </c>
      <c r="B3687">
        <v>2015</v>
      </c>
      <c r="C3687">
        <v>2015</v>
      </c>
      <c r="D3687" t="s">
        <v>15</v>
      </c>
      <c r="E3687">
        <v>55</v>
      </c>
      <c r="F3687">
        <v>1</v>
      </c>
      <c r="G3687">
        <v>7.8300000000000002E-3</v>
      </c>
      <c r="H3687">
        <v>7.7999999999999996E-3</v>
      </c>
      <c r="I3687">
        <v>89881</v>
      </c>
      <c r="J3687">
        <v>701</v>
      </c>
      <c r="K3687">
        <v>89530</v>
      </c>
      <c r="L3687">
        <v>2299492</v>
      </c>
      <c r="M3687">
        <v>25.58</v>
      </c>
      <c r="N3687">
        <v>25.59</v>
      </c>
    </row>
    <row r="3688" spans="1:14" x14ac:dyDescent="0.35">
      <c r="A3688" t="s">
        <v>14</v>
      </c>
      <c r="B3688">
        <v>2015</v>
      </c>
      <c r="C3688">
        <v>2015</v>
      </c>
      <c r="D3688" t="s">
        <v>15</v>
      </c>
      <c r="E3688">
        <v>56</v>
      </c>
      <c r="F3688">
        <v>1</v>
      </c>
      <c r="G3688">
        <v>8.4799999999999997E-3</v>
      </c>
      <c r="H3688">
        <v>8.4399999999999996E-3</v>
      </c>
      <c r="I3688">
        <v>89180</v>
      </c>
      <c r="J3688">
        <v>753</v>
      </c>
      <c r="K3688">
        <v>88804</v>
      </c>
      <c r="L3688">
        <v>2209962</v>
      </c>
      <c r="M3688">
        <v>24.78</v>
      </c>
      <c r="N3688">
        <v>24.78</v>
      </c>
    </row>
    <row r="3689" spans="1:14" x14ac:dyDescent="0.35">
      <c r="A3689" t="s">
        <v>14</v>
      </c>
      <c r="B3689">
        <v>2015</v>
      </c>
      <c r="C3689">
        <v>2015</v>
      </c>
      <c r="D3689" t="s">
        <v>15</v>
      </c>
      <c r="E3689">
        <v>57</v>
      </c>
      <c r="F3689">
        <v>1</v>
      </c>
      <c r="G3689">
        <v>9.1599999999999997E-3</v>
      </c>
      <c r="H3689">
        <v>9.11E-3</v>
      </c>
      <c r="I3689">
        <v>88427</v>
      </c>
      <c r="J3689">
        <v>806</v>
      </c>
      <c r="K3689">
        <v>88024</v>
      </c>
      <c r="L3689">
        <v>2121158</v>
      </c>
      <c r="M3689">
        <v>23.99</v>
      </c>
      <c r="N3689">
        <v>23.99</v>
      </c>
    </row>
    <row r="3690" spans="1:14" x14ac:dyDescent="0.35">
      <c r="A3690" t="s">
        <v>14</v>
      </c>
      <c r="B3690">
        <v>2015</v>
      </c>
      <c r="C3690">
        <v>2015</v>
      </c>
      <c r="D3690" t="s">
        <v>15</v>
      </c>
      <c r="E3690">
        <v>58</v>
      </c>
      <c r="F3690">
        <v>1</v>
      </c>
      <c r="G3690">
        <v>9.8700000000000003E-3</v>
      </c>
      <c r="H3690">
        <v>9.8300000000000002E-3</v>
      </c>
      <c r="I3690">
        <v>87621</v>
      </c>
      <c r="J3690">
        <v>861</v>
      </c>
      <c r="K3690">
        <v>87190</v>
      </c>
      <c r="L3690">
        <v>2033134</v>
      </c>
      <c r="M3690">
        <v>23.2</v>
      </c>
      <c r="N3690">
        <v>23.21</v>
      </c>
    </row>
    <row r="3691" spans="1:14" x14ac:dyDescent="0.35">
      <c r="A3691" t="s">
        <v>14</v>
      </c>
      <c r="B3691">
        <v>2015</v>
      </c>
      <c r="C3691">
        <v>2015</v>
      </c>
      <c r="D3691" t="s">
        <v>15</v>
      </c>
      <c r="E3691">
        <v>59</v>
      </c>
      <c r="F3691">
        <v>1</v>
      </c>
      <c r="G3691">
        <v>1.064E-2</v>
      </c>
      <c r="H3691">
        <v>1.0580000000000001E-2</v>
      </c>
      <c r="I3691">
        <v>86760</v>
      </c>
      <c r="J3691">
        <v>918</v>
      </c>
      <c r="K3691">
        <v>86301</v>
      </c>
      <c r="L3691">
        <v>1945944</v>
      </c>
      <c r="M3691">
        <v>22.43</v>
      </c>
      <c r="N3691">
        <v>22.43</v>
      </c>
    </row>
    <row r="3692" spans="1:14" x14ac:dyDescent="0.35">
      <c r="A3692" t="s">
        <v>14</v>
      </c>
      <c r="B3692">
        <v>2015</v>
      </c>
      <c r="C3692">
        <v>2015</v>
      </c>
      <c r="D3692" t="s">
        <v>15</v>
      </c>
      <c r="E3692">
        <v>60</v>
      </c>
      <c r="F3692">
        <v>1</v>
      </c>
      <c r="G3692">
        <v>1.1480000000000001E-2</v>
      </c>
      <c r="H3692">
        <v>1.142E-2</v>
      </c>
      <c r="I3692">
        <v>85842</v>
      </c>
      <c r="J3692">
        <v>980</v>
      </c>
      <c r="K3692">
        <v>85352</v>
      </c>
      <c r="L3692">
        <v>1859643</v>
      </c>
      <c r="M3692">
        <v>21.66</v>
      </c>
      <c r="N3692">
        <v>21.67</v>
      </c>
    </row>
    <row r="3693" spans="1:14" x14ac:dyDescent="0.35">
      <c r="A3693" t="s">
        <v>14</v>
      </c>
      <c r="B3693">
        <v>2015</v>
      </c>
      <c r="C3693">
        <v>2015</v>
      </c>
      <c r="D3693" t="s">
        <v>15</v>
      </c>
      <c r="E3693">
        <v>61</v>
      </c>
      <c r="F3693">
        <v>1</v>
      </c>
      <c r="G3693">
        <v>1.238E-2</v>
      </c>
      <c r="H3693">
        <v>1.23E-2</v>
      </c>
      <c r="I3693">
        <v>84862</v>
      </c>
      <c r="J3693">
        <v>1044</v>
      </c>
      <c r="K3693">
        <v>84340</v>
      </c>
      <c r="L3693">
        <v>1774291</v>
      </c>
      <c r="M3693">
        <v>20.91</v>
      </c>
      <c r="N3693">
        <v>20.91</v>
      </c>
    </row>
    <row r="3694" spans="1:14" x14ac:dyDescent="0.35">
      <c r="A3694" t="s">
        <v>14</v>
      </c>
      <c r="B3694">
        <v>2015</v>
      </c>
      <c r="C3694">
        <v>2015</v>
      </c>
      <c r="D3694" t="s">
        <v>15</v>
      </c>
      <c r="E3694">
        <v>62</v>
      </c>
      <c r="F3694">
        <v>1</v>
      </c>
      <c r="G3694">
        <v>1.329E-2</v>
      </c>
      <c r="H3694">
        <v>1.321E-2</v>
      </c>
      <c r="I3694">
        <v>83818</v>
      </c>
      <c r="J3694">
        <v>1107</v>
      </c>
      <c r="K3694">
        <v>83264</v>
      </c>
      <c r="L3694">
        <v>1689951</v>
      </c>
      <c r="M3694">
        <v>20.16</v>
      </c>
      <c r="N3694">
        <v>20.170000000000002</v>
      </c>
    </row>
    <row r="3695" spans="1:14" x14ac:dyDescent="0.35">
      <c r="A3695" t="s">
        <v>14</v>
      </c>
      <c r="B3695">
        <v>2015</v>
      </c>
      <c r="C3695">
        <v>2015</v>
      </c>
      <c r="D3695" t="s">
        <v>15</v>
      </c>
      <c r="E3695">
        <v>63</v>
      </c>
      <c r="F3695">
        <v>1</v>
      </c>
      <c r="G3695">
        <v>1.417E-2</v>
      </c>
      <c r="H3695">
        <v>1.4069999999999999E-2</v>
      </c>
      <c r="I3695">
        <v>82711</v>
      </c>
      <c r="J3695">
        <v>1164</v>
      </c>
      <c r="K3695">
        <v>82129</v>
      </c>
      <c r="L3695">
        <v>1606686</v>
      </c>
      <c r="M3695">
        <v>19.43</v>
      </c>
      <c r="N3695">
        <v>19.43</v>
      </c>
    </row>
    <row r="3696" spans="1:14" x14ac:dyDescent="0.35">
      <c r="A3696" t="s">
        <v>14</v>
      </c>
      <c r="B3696">
        <v>2015</v>
      </c>
      <c r="C3696">
        <v>2015</v>
      </c>
      <c r="D3696" t="s">
        <v>15</v>
      </c>
      <c r="E3696">
        <v>64</v>
      </c>
      <c r="F3696">
        <v>1</v>
      </c>
      <c r="G3696">
        <v>1.504E-2</v>
      </c>
      <c r="H3696">
        <v>1.4919999999999999E-2</v>
      </c>
      <c r="I3696">
        <v>81547</v>
      </c>
      <c r="J3696">
        <v>1217</v>
      </c>
      <c r="K3696">
        <v>80938</v>
      </c>
      <c r="L3696">
        <v>1524557</v>
      </c>
      <c r="M3696">
        <v>18.7</v>
      </c>
      <c r="N3696">
        <v>18.7</v>
      </c>
    </row>
    <row r="3697" spans="1:14" x14ac:dyDescent="0.35">
      <c r="A3697" t="s">
        <v>14</v>
      </c>
      <c r="B3697">
        <v>2015</v>
      </c>
      <c r="C3697">
        <v>2015</v>
      </c>
      <c r="D3697" t="s">
        <v>15</v>
      </c>
      <c r="E3697">
        <v>65</v>
      </c>
      <c r="F3697">
        <v>1</v>
      </c>
      <c r="G3697">
        <v>1.5939999999999999E-2</v>
      </c>
      <c r="H3697">
        <v>1.5810000000000001E-2</v>
      </c>
      <c r="I3697">
        <v>80330</v>
      </c>
      <c r="J3697">
        <v>1270</v>
      </c>
      <c r="K3697">
        <v>79695</v>
      </c>
      <c r="L3697">
        <v>1443619</v>
      </c>
      <c r="M3697">
        <v>17.97</v>
      </c>
      <c r="N3697">
        <v>17.98</v>
      </c>
    </row>
    <row r="3698" spans="1:14" x14ac:dyDescent="0.35">
      <c r="A3698" t="s">
        <v>14</v>
      </c>
      <c r="B3698">
        <v>2015</v>
      </c>
      <c r="C3698">
        <v>2015</v>
      </c>
      <c r="D3698" t="s">
        <v>15</v>
      </c>
      <c r="E3698">
        <v>66</v>
      </c>
      <c r="F3698">
        <v>1</v>
      </c>
      <c r="G3698">
        <v>1.6930000000000001E-2</v>
      </c>
      <c r="H3698">
        <v>1.678E-2</v>
      </c>
      <c r="I3698">
        <v>79060</v>
      </c>
      <c r="J3698">
        <v>1327</v>
      </c>
      <c r="K3698">
        <v>78396</v>
      </c>
      <c r="L3698">
        <v>1363924</v>
      </c>
      <c r="M3698">
        <v>17.25</v>
      </c>
      <c r="N3698">
        <v>17.260000000000002</v>
      </c>
    </row>
    <row r="3699" spans="1:14" x14ac:dyDescent="0.35">
      <c r="A3699" t="s">
        <v>14</v>
      </c>
      <c r="B3699">
        <v>2015</v>
      </c>
      <c r="C3699">
        <v>2015</v>
      </c>
      <c r="D3699" t="s">
        <v>15</v>
      </c>
      <c r="E3699">
        <v>67</v>
      </c>
      <c r="F3699">
        <v>1</v>
      </c>
      <c r="G3699">
        <v>1.806E-2</v>
      </c>
      <c r="H3699">
        <v>1.789E-2</v>
      </c>
      <c r="I3699">
        <v>77733</v>
      </c>
      <c r="J3699">
        <v>1391</v>
      </c>
      <c r="K3699">
        <v>77038</v>
      </c>
      <c r="L3699">
        <v>1285527</v>
      </c>
      <c r="M3699">
        <v>16.54</v>
      </c>
      <c r="N3699">
        <v>16.54</v>
      </c>
    </row>
    <row r="3700" spans="1:14" x14ac:dyDescent="0.35">
      <c r="A3700" t="s">
        <v>14</v>
      </c>
      <c r="B3700">
        <v>2015</v>
      </c>
      <c r="C3700">
        <v>2015</v>
      </c>
      <c r="D3700" t="s">
        <v>15</v>
      </c>
      <c r="E3700">
        <v>68</v>
      </c>
      <c r="F3700">
        <v>1</v>
      </c>
      <c r="G3700">
        <v>1.9390000000000001E-2</v>
      </c>
      <c r="H3700">
        <v>1.9199999999999998E-2</v>
      </c>
      <c r="I3700">
        <v>76342</v>
      </c>
      <c r="J3700">
        <v>1466</v>
      </c>
      <c r="K3700">
        <v>75609</v>
      </c>
      <c r="L3700">
        <v>1208490</v>
      </c>
      <c r="M3700">
        <v>15.83</v>
      </c>
      <c r="N3700">
        <v>15.83</v>
      </c>
    </row>
    <row r="3701" spans="1:14" x14ac:dyDescent="0.35">
      <c r="A3701" t="s">
        <v>14</v>
      </c>
      <c r="B3701">
        <v>2015</v>
      </c>
      <c r="C3701">
        <v>2015</v>
      </c>
      <c r="D3701" t="s">
        <v>15</v>
      </c>
      <c r="E3701">
        <v>69</v>
      </c>
      <c r="F3701">
        <v>1</v>
      </c>
      <c r="G3701">
        <v>2.104E-2</v>
      </c>
      <c r="H3701">
        <v>2.0820000000000002E-2</v>
      </c>
      <c r="I3701">
        <v>74876</v>
      </c>
      <c r="J3701">
        <v>1559</v>
      </c>
      <c r="K3701">
        <v>74096</v>
      </c>
      <c r="L3701">
        <v>1132881</v>
      </c>
      <c r="M3701">
        <v>15.13</v>
      </c>
      <c r="N3701">
        <v>15.13</v>
      </c>
    </row>
    <row r="3702" spans="1:14" x14ac:dyDescent="0.35">
      <c r="A3702" t="s">
        <v>14</v>
      </c>
      <c r="B3702">
        <v>2015</v>
      </c>
      <c r="C3702">
        <v>2015</v>
      </c>
      <c r="D3702" t="s">
        <v>15</v>
      </c>
      <c r="E3702">
        <v>70</v>
      </c>
      <c r="F3702">
        <v>1</v>
      </c>
      <c r="G3702">
        <v>2.3050000000000001E-2</v>
      </c>
      <c r="H3702">
        <v>2.2790000000000001E-2</v>
      </c>
      <c r="I3702">
        <v>73317</v>
      </c>
      <c r="J3702">
        <v>1671</v>
      </c>
      <c r="K3702">
        <v>72482</v>
      </c>
      <c r="L3702">
        <v>1058784</v>
      </c>
      <c r="M3702">
        <v>14.44</v>
      </c>
      <c r="N3702">
        <v>14.45</v>
      </c>
    </row>
    <row r="3703" spans="1:14" x14ac:dyDescent="0.35">
      <c r="A3703" t="s">
        <v>14</v>
      </c>
      <c r="B3703">
        <v>2015</v>
      </c>
      <c r="C3703">
        <v>2015</v>
      </c>
      <c r="D3703" t="s">
        <v>15</v>
      </c>
      <c r="E3703">
        <v>71</v>
      </c>
      <c r="F3703">
        <v>1</v>
      </c>
      <c r="G3703">
        <v>2.5360000000000001E-2</v>
      </c>
      <c r="H3703">
        <v>2.504E-2</v>
      </c>
      <c r="I3703">
        <v>71646</v>
      </c>
      <c r="J3703">
        <v>1794</v>
      </c>
      <c r="K3703">
        <v>70749</v>
      </c>
      <c r="L3703">
        <v>986303</v>
      </c>
      <c r="M3703">
        <v>13.77</v>
      </c>
      <c r="N3703">
        <v>13.77</v>
      </c>
    </row>
    <row r="3704" spans="1:14" x14ac:dyDescent="0.35">
      <c r="A3704" t="s">
        <v>14</v>
      </c>
      <c r="B3704">
        <v>2015</v>
      </c>
      <c r="C3704">
        <v>2015</v>
      </c>
      <c r="D3704" t="s">
        <v>15</v>
      </c>
      <c r="E3704">
        <v>72</v>
      </c>
      <c r="F3704">
        <v>1</v>
      </c>
      <c r="G3704">
        <v>2.7720000000000002E-2</v>
      </c>
      <c r="H3704">
        <v>2.734E-2</v>
      </c>
      <c r="I3704">
        <v>69852</v>
      </c>
      <c r="J3704">
        <v>1910</v>
      </c>
      <c r="K3704">
        <v>68897</v>
      </c>
      <c r="L3704">
        <v>915554</v>
      </c>
      <c r="M3704">
        <v>13.11</v>
      </c>
      <c r="N3704">
        <v>13.11</v>
      </c>
    </row>
    <row r="3705" spans="1:14" x14ac:dyDescent="0.35">
      <c r="A3705" t="s">
        <v>14</v>
      </c>
      <c r="B3705">
        <v>2015</v>
      </c>
      <c r="C3705">
        <v>2015</v>
      </c>
      <c r="D3705" t="s">
        <v>15</v>
      </c>
      <c r="E3705">
        <v>73</v>
      </c>
      <c r="F3705">
        <v>1</v>
      </c>
      <c r="G3705">
        <v>3.0259999999999999E-2</v>
      </c>
      <c r="H3705">
        <v>2.98E-2</v>
      </c>
      <c r="I3705">
        <v>67942</v>
      </c>
      <c r="J3705">
        <v>2025</v>
      </c>
      <c r="K3705">
        <v>66930</v>
      </c>
      <c r="L3705">
        <v>846657</v>
      </c>
      <c r="M3705">
        <v>12.46</v>
      </c>
      <c r="N3705">
        <v>12.47</v>
      </c>
    </row>
    <row r="3706" spans="1:14" x14ac:dyDescent="0.35">
      <c r="A3706" t="s">
        <v>14</v>
      </c>
      <c r="B3706">
        <v>2015</v>
      </c>
      <c r="C3706">
        <v>2015</v>
      </c>
      <c r="D3706" t="s">
        <v>15</v>
      </c>
      <c r="E3706">
        <v>74</v>
      </c>
      <c r="F3706">
        <v>1</v>
      </c>
      <c r="G3706">
        <v>3.3000000000000002E-2</v>
      </c>
      <c r="H3706">
        <v>3.2469999999999999E-2</v>
      </c>
      <c r="I3706">
        <v>65917</v>
      </c>
      <c r="J3706">
        <v>2140</v>
      </c>
      <c r="K3706">
        <v>64847</v>
      </c>
      <c r="L3706">
        <v>779727</v>
      </c>
      <c r="M3706">
        <v>11.83</v>
      </c>
      <c r="N3706">
        <v>11.83</v>
      </c>
    </row>
    <row r="3707" spans="1:14" x14ac:dyDescent="0.35">
      <c r="A3707" t="s">
        <v>14</v>
      </c>
      <c r="B3707">
        <v>2015</v>
      </c>
      <c r="C3707">
        <v>2015</v>
      </c>
      <c r="D3707" t="s">
        <v>15</v>
      </c>
      <c r="E3707">
        <v>75</v>
      </c>
      <c r="F3707">
        <v>1</v>
      </c>
      <c r="G3707">
        <v>3.603E-2</v>
      </c>
      <c r="H3707">
        <v>3.5389999999999998E-2</v>
      </c>
      <c r="I3707">
        <v>63777</v>
      </c>
      <c r="J3707">
        <v>2257</v>
      </c>
      <c r="K3707">
        <v>62648</v>
      </c>
      <c r="L3707">
        <v>714880</v>
      </c>
      <c r="M3707">
        <v>11.21</v>
      </c>
      <c r="N3707">
        <v>11.21</v>
      </c>
    </row>
    <row r="3708" spans="1:14" x14ac:dyDescent="0.35">
      <c r="A3708" t="s">
        <v>14</v>
      </c>
      <c r="B3708">
        <v>2015</v>
      </c>
      <c r="C3708">
        <v>2015</v>
      </c>
      <c r="D3708" t="s">
        <v>15</v>
      </c>
      <c r="E3708">
        <v>76</v>
      </c>
      <c r="F3708">
        <v>1</v>
      </c>
      <c r="G3708">
        <v>3.9570000000000001E-2</v>
      </c>
      <c r="H3708">
        <v>3.8800000000000001E-2</v>
      </c>
      <c r="I3708">
        <v>61520</v>
      </c>
      <c r="J3708">
        <v>2387</v>
      </c>
      <c r="K3708">
        <v>60326</v>
      </c>
      <c r="L3708">
        <v>652232</v>
      </c>
      <c r="M3708">
        <v>10.6</v>
      </c>
      <c r="N3708">
        <v>10.61</v>
      </c>
    </row>
    <row r="3709" spans="1:14" x14ac:dyDescent="0.35">
      <c r="A3709" t="s">
        <v>14</v>
      </c>
      <c r="B3709">
        <v>2015</v>
      </c>
      <c r="C3709">
        <v>2015</v>
      </c>
      <c r="D3709" t="s">
        <v>15</v>
      </c>
      <c r="E3709">
        <v>77</v>
      </c>
      <c r="F3709">
        <v>1</v>
      </c>
      <c r="G3709">
        <v>4.3459999999999999E-2</v>
      </c>
      <c r="H3709">
        <v>4.2529999999999998E-2</v>
      </c>
      <c r="I3709">
        <v>59133</v>
      </c>
      <c r="J3709">
        <v>2515</v>
      </c>
      <c r="K3709">
        <v>57876</v>
      </c>
      <c r="L3709">
        <v>591905</v>
      </c>
      <c r="M3709">
        <v>10.01</v>
      </c>
      <c r="N3709">
        <v>10.02</v>
      </c>
    </row>
    <row r="3710" spans="1:14" x14ac:dyDescent="0.35">
      <c r="A3710" t="s">
        <v>14</v>
      </c>
      <c r="B3710">
        <v>2015</v>
      </c>
      <c r="C3710">
        <v>2015</v>
      </c>
      <c r="D3710" t="s">
        <v>15</v>
      </c>
      <c r="E3710">
        <v>78</v>
      </c>
      <c r="F3710">
        <v>1</v>
      </c>
      <c r="G3710">
        <v>4.7980000000000002E-2</v>
      </c>
      <c r="H3710">
        <v>4.6859999999999999E-2</v>
      </c>
      <c r="I3710">
        <v>56618</v>
      </c>
      <c r="J3710">
        <v>2653</v>
      </c>
      <c r="K3710">
        <v>55292</v>
      </c>
      <c r="L3710">
        <v>534030</v>
      </c>
      <c r="M3710">
        <v>9.43</v>
      </c>
      <c r="N3710">
        <v>9.44</v>
      </c>
    </row>
    <row r="3711" spans="1:14" x14ac:dyDescent="0.35">
      <c r="A3711" t="s">
        <v>14</v>
      </c>
      <c r="B3711">
        <v>2015</v>
      </c>
      <c r="C3711">
        <v>2015</v>
      </c>
      <c r="D3711" t="s">
        <v>15</v>
      </c>
      <c r="E3711">
        <v>79</v>
      </c>
      <c r="F3711">
        <v>1</v>
      </c>
      <c r="G3711">
        <v>5.3310000000000003E-2</v>
      </c>
      <c r="H3711">
        <v>5.1920000000000001E-2</v>
      </c>
      <c r="I3711">
        <v>53965</v>
      </c>
      <c r="J3711">
        <v>2802</v>
      </c>
      <c r="K3711">
        <v>52564</v>
      </c>
      <c r="L3711">
        <v>478738</v>
      </c>
      <c r="M3711">
        <v>8.8699999999999992</v>
      </c>
      <c r="N3711">
        <v>8.8800000000000008</v>
      </c>
    </row>
    <row r="3712" spans="1:14" x14ac:dyDescent="0.35">
      <c r="A3712" t="s">
        <v>14</v>
      </c>
      <c r="B3712">
        <v>2015</v>
      </c>
      <c r="C3712">
        <v>2015</v>
      </c>
      <c r="D3712" t="s">
        <v>15</v>
      </c>
      <c r="E3712">
        <v>80</v>
      </c>
      <c r="F3712">
        <v>1</v>
      </c>
      <c r="G3712">
        <v>5.9330000000000001E-2</v>
      </c>
      <c r="H3712">
        <v>5.7619999999999998E-2</v>
      </c>
      <c r="I3712">
        <v>51163</v>
      </c>
      <c r="J3712">
        <v>2948</v>
      </c>
      <c r="K3712">
        <v>49689</v>
      </c>
      <c r="L3712">
        <v>426174</v>
      </c>
      <c r="M3712">
        <v>8.33</v>
      </c>
      <c r="N3712">
        <v>8.34</v>
      </c>
    </row>
    <row r="3713" spans="1:14" x14ac:dyDescent="0.35">
      <c r="A3713" t="s">
        <v>14</v>
      </c>
      <c r="B3713">
        <v>2015</v>
      </c>
      <c r="C3713">
        <v>2015</v>
      </c>
      <c r="D3713" t="s">
        <v>15</v>
      </c>
      <c r="E3713">
        <v>81</v>
      </c>
      <c r="F3713">
        <v>1</v>
      </c>
      <c r="G3713">
        <v>6.6140000000000004E-2</v>
      </c>
      <c r="H3713">
        <v>6.4030000000000004E-2</v>
      </c>
      <c r="I3713">
        <v>48215</v>
      </c>
      <c r="J3713">
        <v>3087</v>
      </c>
      <c r="K3713">
        <v>46672</v>
      </c>
      <c r="L3713">
        <v>376485</v>
      </c>
      <c r="M3713">
        <v>7.81</v>
      </c>
      <c r="N3713">
        <v>7.82</v>
      </c>
    </row>
    <row r="3714" spans="1:14" x14ac:dyDescent="0.35">
      <c r="A3714" t="s">
        <v>14</v>
      </c>
      <c r="B3714">
        <v>2015</v>
      </c>
      <c r="C3714">
        <v>2015</v>
      </c>
      <c r="D3714" t="s">
        <v>15</v>
      </c>
      <c r="E3714">
        <v>82</v>
      </c>
      <c r="F3714">
        <v>1</v>
      </c>
      <c r="G3714">
        <v>7.349E-2</v>
      </c>
      <c r="H3714">
        <v>7.0889999999999995E-2</v>
      </c>
      <c r="I3714">
        <v>45128</v>
      </c>
      <c r="J3714">
        <v>3199</v>
      </c>
      <c r="K3714">
        <v>43528</v>
      </c>
      <c r="L3714">
        <v>329814</v>
      </c>
      <c r="M3714">
        <v>7.31</v>
      </c>
      <c r="N3714">
        <v>7.32</v>
      </c>
    </row>
    <row r="3715" spans="1:14" x14ac:dyDescent="0.35">
      <c r="A3715" t="s">
        <v>14</v>
      </c>
      <c r="B3715">
        <v>2015</v>
      </c>
      <c r="C3715">
        <v>2015</v>
      </c>
      <c r="D3715" t="s">
        <v>15</v>
      </c>
      <c r="E3715">
        <v>83</v>
      </c>
      <c r="F3715">
        <v>1</v>
      </c>
      <c r="G3715">
        <v>8.1390000000000004E-2</v>
      </c>
      <c r="H3715">
        <v>7.8200000000000006E-2</v>
      </c>
      <c r="I3715">
        <v>41929</v>
      </c>
      <c r="J3715">
        <v>3279</v>
      </c>
      <c r="K3715">
        <v>40290</v>
      </c>
      <c r="L3715">
        <v>286285</v>
      </c>
      <c r="M3715">
        <v>6.83</v>
      </c>
      <c r="N3715">
        <v>6.84</v>
      </c>
    </row>
    <row r="3716" spans="1:14" x14ac:dyDescent="0.35">
      <c r="A3716" t="s">
        <v>14</v>
      </c>
      <c r="B3716">
        <v>2015</v>
      </c>
      <c r="C3716">
        <v>2015</v>
      </c>
      <c r="D3716" t="s">
        <v>15</v>
      </c>
      <c r="E3716">
        <v>84</v>
      </c>
      <c r="F3716">
        <v>1</v>
      </c>
      <c r="G3716">
        <v>9.0880000000000002E-2</v>
      </c>
      <c r="H3716">
        <v>8.6929999999999993E-2</v>
      </c>
      <c r="I3716">
        <v>38650</v>
      </c>
      <c r="J3716">
        <v>3360</v>
      </c>
      <c r="K3716">
        <v>36970</v>
      </c>
      <c r="L3716">
        <v>245996</v>
      </c>
      <c r="M3716">
        <v>6.36</v>
      </c>
      <c r="N3716">
        <v>6.37</v>
      </c>
    </row>
    <row r="3717" spans="1:14" x14ac:dyDescent="0.35">
      <c r="A3717" t="s">
        <v>14</v>
      </c>
      <c r="B3717">
        <v>2015</v>
      </c>
      <c r="C3717">
        <v>2015</v>
      </c>
      <c r="D3717" t="s">
        <v>15</v>
      </c>
      <c r="E3717">
        <v>85</v>
      </c>
      <c r="F3717">
        <v>1</v>
      </c>
      <c r="G3717">
        <v>0.1011</v>
      </c>
      <c r="H3717">
        <v>9.6229999999999996E-2</v>
      </c>
      <c r="I3717">
        <v>35290</v>
      </c>
      <c r="J3717">
        <v>3396</v>
      </c>
      <c r="K3717">
        <v>33592</v>
      </c>
      <c r="L3717">
        <v>209026</v>
      </c>
      <c r="M3717">
        <v>5.92</v>
      </c>
      <c r="N3717">
        <v>5.93</v>
      </c>
    </row>
    <row r="3718" spans="1:14" x14ac:dyDescent="0.35">
      <c r="A3718" t="s">
        <v>14</v>
      </c>
      <c r="B3718">
        <v>2015</v>
      </c>
      <c r="C3718">
        <v>2015</v>
      </c>
      <c r="D3718" t="s">
        <v>15</v>
      </c>
      <c r="E3718">
        <v>86</v>
      </c>
      <c r="F3718">
        <v>1</v>
      </c>
      <c r="G3718">
        <v>0.11376</v>
      </c>
      <c r="H3718">
        <v>0.10764</v>
      </c>
      <c r="I3718">
        <v>31894</v>
      </c>
      <c r="J3718">
        <v>3433</v>
      </c>
      <c r="K3718">
        <v>30178</v>
      </c>
      <c r="L3718">
        <v>175434</v>
      </c>
      <c r="M3718">
        <v>5.5</v>
      </c>
      <c r="N3718">
        <v>5.51</v>
      </c>
    </row>
    <row r="3719" spans="1:14" x14ac:dyDescent="0.35">
      <c r="A3719" t="s">
        <v>14</v>
      </c>
      <c r="B3719">
        <v>2015</v>
      </c>
      <c r="C3719">
        <v>2015</v>
      </c>
      <c r="D3719" t="s">
        <v>15</v>
      </c>
      <c r="E3719">
        <v>87</v>
      </c>
      <c r="F3719">
        <v>1</v>
      </c>
      <c r="G3719">
        <v>0.12781000000000001</v>
      </c>
      <c r="H3719">
        <v>0.12013</v>
      </c>
      <c r="I3719">
        <v>28461</v>
      </c>
      <c r="J3719">
        <v>3419</v>
      </c>
      <c r="K3719">
        <v>26752</v>
      </c>
      <c r="L3719">
        <v>145256</v>
      </c>
      <c r="M3719">
        <v>5.0999999999999996</v>
      </c>
      <c r="N3719">
        <v>5.12</v>
      </c>
    </row>
    <row r="3720" spans="1:14" x14ac:dyDescent="0.35">
      <c r="A3720" t="s">
        <v>14</v>
      </c>
      <c r="B3720">
        <v>2015</v>
      </c>
      <c r="C3720">
        <v>2015</v>
      </c>
      <c r="D3720" t="s">
        <v>15</v>
      </c>
      <c r="E3720">
        <v>88</v>
      </c>
      <c r="F3720">
        <v>1</v>
      </c>
      <c r="G3720">
        <v>0.14327000000000001</v>
      </c>
      <c r="H3720">
        <v>0.13370000000000001</v>
      </c>
      <c r="I3720">
        <v>25042</v>
      </c>
      <c r="J3720">
        <v>3348</v>
      </c>
      <c r="K3720">
        <v>23368</v>
      </c>
      <c r="L3720">
        <v>118505</v>
      </c>
      <c r="M3720">
        <v>4.7300000000000004</v>
      </c>
      <c r="N3720">
        <v>4.75</v>
      </c>
    </row>
    <row r="3721" spans="1:14" x14ac:dyDescent="0.35">
      <c r="A3721" t="s">
        <v>14</v>
      </c>
      <c r="B3721">
        <v>2015</v>
      </c>
      <c r="C3721">
        <v>2015</v>
      </c>
      <c r="D3721" t="s">
        <v>15</v>
      </c>
      <c r="E3721">
        <v>89</v>
      </c>
      <c r="F3721">
        <v>1</v>
      </c>
      <c r="G3721">
        <v>0.16027</v>
      </c>
      <c r="H3721">
        <v>0.14838000000000001</v>
      </c>
      <c r="I3721">
        <v>21694</v>
      </c>
      <c r="J3721">
        <v>3219</v>
      </c>
      <c r="K3721">
        <v>20084</v>
      </c>
      <c r="L3721">
        <v>95137</v>
      </c>
      <c r="M3721">
        <v>4.3899999999999997</v>
      </c>
      <c r="N3721">
        <v>4.4000000000000004</v>
      </c>
    </row>
    <row r="3722" spans="1:14" x14ac:dyDescent="0.35">
      <c r="A3722" t="s">
        <v>14</v>
      </c>
      <c r="B3722">
        <v>2015</v>
      </c>
      <c r="C3722">
        <v>2015</v>
      </c>
      <c r="D3722" t="s">
        <v>15</v>
      </c>
      <c r="E3722">
        <v>90</v>
      </c>
      <c r="F3722">
        <v>1</v>
      </c>
      <c r="G3722">
        <v>0.17885000000000001</v>
      </c>
      <c r="H3722">
        <v>0.16417000000000001</v>
      </c>
      <c r="I3722">
        <v>18475</v>
      </c>
      <c r="J3722">
        <v>3033</v>
      </c>
      <c r="K3722">
        <v>16958</v>
      </c>
      <c r="L3722">
        <v>75052</v>
      </c>
      <c r="M3722">
        <v>4.0599999999999996</v>
      </c>
      <c r="N3722">
        <v>4.08</v>
      </c>
    </row>
    <row r="3723" spans="1:14" x14ac:dyDescent="0.35">
      <c r="A3723" t="s">
        <v>14</v>
      </c>
      <c r="B3723">
        <v>2015</v>
      </c>
      <c r="C3723">
        <v>2015</v>
      </c>
      <c r="D3723" t="s">
        <v>15</v>
      </c>
      <c r="E3723">
        <v>91</v>
      </c>
      <c r="F3723">
        <v>1</v>
      </c>
      <c r="G3723">
        <v>0.19908999999999999</v>
      </c>
      <c r="H3723">
        <v>0.18106</v>
      </c>
      <c r="I3723">
        <v>15442</v>
      </c>
      <c r="J3723">
        <v>2796</v>
      </c>
      <c r="K3723">
        <v>14044</v>
      </c>
      <c r="L3723">
        <v>58094</v>
      </c>
      <c r="M3723">
        <v>3.76</v>
      </c>
      <c r="N3723">
        <v>3.79</v>
      </c>
    </row>
    <row r="3724" spans="1:14" x14ac:dyDescent="0.35">
      <c r="A3724" t="s">
        <v>14</v>
      </c>
      <c r="B3724">
        <v>2015</v>
      </c>
      <c r="C3724">
        <v>2015</v>
      </c>
      <c r="D3724" t="s">
        <v>15</v>
      </c>
      <c r="E3724">
        <v>92</v>
      </c>
      <c r="F3724">
        <v>1</v>
      </c>
      <c r="G3724">
        <v>0.22112999999999999</v>
      </c>
      <c r="H3724">
        <v>0.19911000000000001</v>
      </c>
      <c r="I3724">
        <v>12646</v>
      </c>
      <c r="J3724">
        <v>2518</v>
      </c>
      <c r="K3724">
        <v>11387</v>
      </c>
      <c r="L3724">
        <v>44050</v>
      </c>
      <c r="M3724">
        <v>3.48</v>
      </c>
      <c r="N3724">
        <v>3.51</v>
      </c>
    </row>
    <row r="3725" spans="1:14" x14ac:dyDescent="0.35">
      <c r="A3725" t="s">
        <v>14</v>
      </c>
      <c r="B3725">
        <v>2015</v>
      </c>
      <c r="C3725">
        <v>2015</v>
      </c>
      <c r="D3725" t="s">
        <v>15</v>
      </c>
      <c r="E3725">
        <v>93</v>
      </c>
      <c r="F3725">
        <v>1</v>
      </c>
      <c r="G3725">
        <v>0.24456</v>
      </c>
      <c r="H3725">
        <v>0.21790999999999999</v>
      </c>
      <c r="I3725">
        <v>10128</v>
      </c>
      <c r="J3725">
        <v>2207</v>
      </c>
      <c r="K3725">
        <v>9024</v>
      </c>
      <c r="L3725">
        <v>32663</v>
      </c>
      <c r="M3725">
        <v>3.22</v>
      </c>
      <c r="N3725">
        <v>3.26</v>
      </c>
    </row>
    <row r="3726" spans="1:14" x14ac:dyDescent="0.35">
      <c r="A3726" t="s">
        <v>14</v>
      </c>
      <c r="B3726">
        <v>2015</v>
      </c>
      <c r="C3726">
        <v>2015</v>
      </c>
      <c r="D3726" t="s">
        <v>15</v>
      </c>
      <c r="E3726">
        <v>94</v>
      </c>
      <c r="F3726">
        <v>1</v>
      </c>
      <c r="G3726">
        <v>0.26995000000000002</v>
      </c>
      <c r="H3726">
        <v>0.23785000000000001</v>
      </c>
      <c r="I3726">
        <v>7921</v>
      </c>
      <c r="J3726">
        <v>1884</v>
      </c>
      <c r="K3726">
        <v>6979</v>
      </c>
      <c r="L3726">
        <v>23638</v>
      </c>
      <c r="M3726">
        <v>2.98</v>
      </c>
      <c r="N3726">
        <v>3.03</v>
      </c>
    </row>
    <row r="3727" spans="1:14" x14ac:dyDescent="0.35">
      <c r="A3727" t="s">
        <v>14</v>
      </c>
      <c r="B3727">
        <v>2015</v>
      </c>
      <c r="C3727">
        <v>2015</v>
      </c>
      <c r="D3727" t="s">
        <v>15</v>
      </c>
      <c r="E3727">
        <v>95</v>
      </c>
      <c r="F3727">
        <v>1</v>
      </c>
      <c r="G3727">
        <v>0.29675000000000001</v>
      </c>
      <c r="H3727">
        <v>0.25840999999999997</v>
      </c>
      <c r="I3727">
        <v>6037</v>
      </c>
      <c r="J3727">
        <v>1560</v>
      </c>
      <c r="K3727">
        <v>5257</v>
      </c>
      <c r="L3727">
        <v>16659</v>
      </c>
      <c r="M3727">
        <v>2.76</v>
      </c>
      <c r="N3727">
        <v>2.82</v>
      </c>
    </row>
    <row r="3728" spans="1:14" x14ac:dyDescent="0.35">
      <c r="A3728" t="s">
        <v>14</v>
      </c>
      <c r="B3728">
        <v>2015</v>
      </c>
      <c r="C3728">
        <v>2015</v>
      </c>
      <c r="D3728" t="s">
        <v>15</v>
      </c>
      <c r="E3728">
        <v>96</v>
      </c>
      <c r="F3728">
        <v>1</v>
      </c>
      <c r="G3728">
        <v>0.32511000000000001</v>
      </c>
      <c r="H3728">
        <v>0.27965000000000001</v>
      </c>
      <c r="I3728">
        <v>4477</v>
      </c>
      <c r="J3728">
        <v>1252</v>
      </c>
      <c r="K3728">
        <v>3851</v>
      </c>
      <c r="L3728">
        <v>11402</v>
      </c>
      <c r="M3728">
        <v>2.5499999999999998</v>
      </c>
      <c r="N3728">
        <v>2.63</v>
      </c>
    </row>
    <row r="3729" spans="1:14" x14ac:dyDescent="0.35">
      <c r="A3729" t="s">
        <v>14</v>
      </c>
      <c r="B3729">
        <v>2015</v>
      </c>
      <c r="C3729">
        <v>2015</v>
      </c>
      <c r="D3729" t="s">
        <v>15</v>
      </c>
      <c r="E3729">
        <v>97</v>
      </c>
      <c r="F3729">
        <v>1</v>
      </c>
      <c r="G3729">
        <v>0.35443999999999998</v>
      </c>
      <c r="H3729">
        <v>0.30109000000000002</v>
      </c>
      <c r="I3729">
        <v>3225</v>
      </c>
      <c r="J3729">
        <v>971</v>
      </c>
      <c r="K3729">
        <v>2740</v>
      </c>
      <c r="L3729">
        <v>7551</v>
      </c>
      <c r="M3729">
        <v>2.34</v>
      </c>
      <c r="N3729">
        <v>2.4500000000000002</v>
      </c>
    </row>
    <row r="3730" spans="1:14" x14ac:dyDescent="0.35">
      <c r="A3730" t="s">
        <v>14</v>
      </c>
      <c r="B3730">
        <v>2015</v>
      </c>
      <c r="C3730">
        <v>2015</v>
      </c>
      <c r="D3730" t="s">
        <v>15</v>
      </c>
      <c r="E3730">
        <v>98</v>
      </c>
      <c r="F3730">
        <v>1</v>
      </c>
      <c r="G3730">
        <v>0.38582</v>
      </c>
      <c r="H3730">
        <v>0.32343</v>
      </c>
      <c r="I3730">
        <v>2254</v>
      </c>
      <c r="J3730">
        <v>729</v>
      </c>
      <c r="K3730">
        <v>1890</v>
      </c>
      <c r="L3730">
        <v>4812</v>
      </c>
      <c r="M3730">
        <v>2.13</v>
      </c>
      <c r="N3730">
        <v>2.29</v>
      </c>
    </row>
    <row r="3731" spans="1:14" x14ac:dyDescent="0.35">
      <c r="A3731" t="s">
        <v>14</v>
      </c>
      <c r="B3731">
        <v>2015</v>
      </c>
      <c r="C3731">
        <v>2015</v>
      </c>
      <c r="D3731" t="s">
        <v>15</v>
      </c>
      <c r="E3731">
        <v>99</v>
      </c>
      <c r="F3731">
        <v>1</v>
      </c>
      <c r="G3731">
        <v>0.4168</v>
      </c>
      <c r="H3731">
        <v>0.34492</v>
      </c>
      <c r="I3731">
        <v>1525</v>
      </c>
      <c r="J3731">
        <v>526</v>
      </c>
      <c r="K3731">
        <v>1262</v>
      </c>
      <c r="L3731">
        <v>2922</v>
      </c>
      <c r="M3731">
        <v>1.92</v>
      </c>
      <c r="N3731">
        <v>2.15</v>
      </c>
    </row>
    <row r="3732" spans="1:14" x14ac:dyDescent="0.35">
      <c r="A3732" t="s">
        <v>14</v>
      </c>
      <c r="B3732">
        <v>2015</v>
      </c>
      <c r="C3732">
        <v>2015</v>
      </c>
      <c r="D3732" t="s">
        <v>15</v>
      </c>
      <c r="E3732">
        <v>100</v>
      </c>
      <c r="F3732">
        <v>99</v>
      </c>
      <c r="G3732">
        <v>0.6018</v>
      </c>
      <c r="H3732">
        <v>1</v>
      </c>
      <c r="I3732">
        <v>999</v>
      </c>
      <c r="J3732">
        <v>999</v>
      </c>
      <c r="K3732">
        <v>1660</v>
      </c>
      <c r="L3732">
        <v>1660</v>
      </c>
      <c r="M3732">
        <v>1.66</v>
      </c>
      <c r="N3732">
        <v>2</v>
      </c>
    </row>
    <row r="3733" spans="1:14" x14ac:dyDescent="0.35">
      <c r="A3733" t="s">
        <v>14</v>
      </c>
      <c r="B3733">
        <v>2015</v>
      </c>
      <c r="C3733">
        <v>2015</v>
      </c>
      <c r="D3733" t="s">
        <v>16</v>
      </c>
      <c r="E3733">
        <v>0</v>
      </c>
      <c r="F3733">
        <v>1</v>
      </c>
      <c r="G3733">
        <v>5.4099999999999999E-3</v>
      </c>
      <c r="H3733">
        <v>5.3800000000000002E-3</v>
      </c>
      <c r="I3733">
        <v>100000</v>
      </c>
      <c r="J3733">
        <v>538</v>
      </c>
      <c r="K3733">
        <v>99498</v>
      </c>
      <c r="L3733">
        <v>8110237</v>
      </c>
      <c r="M3733">
        <v>81.099999999999994</v>
      </c>
      <c r="N3733">
        <v>81.11</v>
      </c>
    </row>
    <row r="3734" spans="1:14" x14ac:dyDescent="0.35">
      <c r="A3734" t="s">
        <v>14</v>
      </c>
      <c r="B3734">
        <v>2015</v>
      </c>
      <c r="C3734">
        <v>2015</v>
      </c>
      <c r="D3734" t="s">
        <v>16</v>
      </c>
      <c r="E3734">
        <v>1</v>
      </c>
      <c r="F3734">
        <v>1</v>
      </c>
      <c r="G3734">
        <v>3.5E-4</v>
      </c>
      <c r="H3734">
        <v>3.5E-4</v>
      </c>
      <c r="I3734">
        <v>99462</v>
      </c>
      <c r="J3734">
        <v>35</v>
      </c>
      <c r="K3734">
        <v>99444</v>
      </c>
      <c r="L3734">
        <v>8010739</v>
      </c>
      <c r="M3734">
        <v>80.540000000000006</v>
      </c>
      <c r="N3734">
        <v>80.55</v>
      </c>
    </row>
    <row r="3735" spans="1:14" x14ac:dyDescent="0.35">
      <c r="A3735" t="s">
        <v>14</v>
      </c>
      <c r="B3735">
        <v>2015</v>
      </c>
      <c r="C3735">
        <v>2015</v>
      </c>
      <c r="D3735" t="s">
        <v>16</v>
      </c>
      <c r="E3735">
        <v>2</v>
      </c>
      <c r="F3735">
        <v>1</v>
      </c>
      <c r="G3735">
        <v>2.2000000000000001E-4</v>
      </c>
      <c r="H3735">
        <v>2.2000000000000001E-4</v>
      </c>
      <c r="I3735">
        <v>99427</v>
      </c>
      <c r="J3735">
        <v>22</v>
      </c>
      <c r="K3735">
        <v>99416</v>
      </c>
      <c r="L3735">
        <v>7911295</v>
      </c>
      <c r="M3735">
        <v>79.569999999999993</v>
      </c>
      <c r="N3735">
        <v>79.58</v>
      </c>
    </row>
    <row r="3736" spans="1:14" x14ac:dyDescent="0.35">
      <c r="A3736" t="s">
        <v>14</v>
      </c>
      <c r="B3736">
        <v>2015</v>
      </c>
      <c r="C3736">
        <v>2015</v>
      </c>
      <c r="D3736" t="s">
        <v>16</v>
      </c>
      <c r="E3736">
        <v>3</v>
      </c>
      <c r="F3736">
        <v>1</v>
      </c>
      <c r="G3736">
        <v>1.6000000000000001E-4</v>
      </c>
      <c r="H3736">
        <v>1.6000000000000001E-4</v>
      </c>
      <c r="I3736">
        <v>99405</v>
      </c>
      <c r="J3736">
        <v>16</v>
      </c>
      <c r="K3736">
        <v>99397</v>
      </c>
      <c r="L3736">
        <v>7811879</v>
      </c>
      <c r="M3736">
        <v>78.59</v>
      </c>
      <c r="N3736">
        <v>78.599999999999994</v>
      </c>
    </row>
    <row r="3737" spans="1:14" x14ac:dyDescent="0.35">
      <c r="A3737" t="s">
        <v>14</v>
      </c>
      <c r="B3737">
        <v>2015</v>
      </c>
      <c r="C3737">
        <v>2015</v>
      </c>
      <c r="D3737" t="s">
        <v>16</v>
      </c>
      <c r="E3737">
        <v>4</v>
      </c>
      <c r="F3737">
        <v>1</v>
      </c>
      <c r="G3737">
        <v>1.2999999999999999E-4</v>
      </c>
      <c r="H3737">
        <v>1.2999999999999999E-4</v>
      </c>
      <c r="I3737">
        <v>99389</v>
      </c>
      <c r="J3737">
        <v>13</v>
      </c>
      <c r="K3737">
        <v>99382</v>
      </c>
      <c r="L3737">
        <v>7712482</v>
      </c>
      <c r="M3737">
        <v>77.599999999999994</v>
      </c>
      <c r="N3737">
        <v>77.61</v>
      </c>
    </row>
    <row r="3738" spans="1:14" x14ac:dyDescent="0.35">
      <c r="A3738" t="s">
        <v>14</v>
      </c>
      <c r="B3738">
        <v>2015</v>
      </c>
      <c r="C3738">
        <v>2015</v>
      </c>
      <c r="D3738" t="s">
        <v>16</v>
      </c>
      <c r="E3738">
        <v>5</v>
      </c>
      <c r="F3738">
        <v>1</v>
      </c>
      <c r="G3738">
        <v>1.2E-4</v>
      </c>
      <c r="H3738">
        <v>1.2E-4</v>
      </c>
      <c r="I3738">
        <v>99376</v>
      </c>
      <c r="J3738">
        <v>12</v>
      </c>
      <c r="K3738">
        <v>99370</v>
      </c>
      <c r="L3738">
        <v>7613099</v>
      </c>
      <c r="M3738">
        <v>76.61</v>
      </c>
      <c r="N3738">
        <v>76.62</v>
      </c>
    </row>
    <row r="3739" spans="1:14" x14ac:dyDescent="0.35">
      <c r="A3739" t="s">
        <v>14</v>
      </c>
      <c r="B3739">
        <v>2015</v>
      </c>
      <c r="C3739">
        <v>2015</v>
      </c>
      <c r="D3739" t="s">
        <v>16</v>
      </c>
      <c r="E3739">
        <v>6</v>
      </c>
      <c r="F3739">
        <v>1</v>
      </c>
      <c r="G3739" s="1">
        <v>1E-4</v>
      </c>
      <c r="H3739" s="1">
        <v>1E-4</v>
      </c>
      <c r="I3739">
        <v>99364</v>
      </c>
      <c r="J3739">
        <v>10</v>
      </c>
      <c r="K3739">
        <v>99359</v>
      </c>
      <c r="L3739">
        <v>7513729</v>
      </c>
      <c r="M3739">
        <v>75.62</v>
      </c>
      <c r="N3739">
        <v>75.63</v>
      </c>
    </row>
    <row r="3740" spans="1:14" x14ac:dyDescent="0.35">
      <c r="A3740" t="s">
        <v>14</v>
      </c>
      <c r="B3740">
        <v>2015</v>
      </c>
      <c r="C3740">
        <v>2015</v>
      </c>
      <c r="D3740" t="s">
        <v>16</v>
      </c>
      <c r="E3740">
        <v>7</v>
      </c>
      <c r="F3740">
        <v>1</v>
      </c>
      <c r="G3740" s="1">
        <v>1E-4</v>
      </c>
      <c r="H3740" s="1">
        <v>1E-4</v>
      </c>
      <c r="I3740">
        <v>99354</v>
      </c>
      <c r="J3740">
        <v>10</v>
      </c>
      <c r="K3740">
        <v>99349</v>
      </c>
      <c r="L3740">
        <v>7414370</v>
      </c>
      <c r="M3740">
        <v>74.63</v>
      </c>
      <c r="N3740">
        <v>74.64</v>
      </c>
    </row>
    <row r="3741" spans="1:14" x14ac:dyDescent="0.35">
      <c r="A3741" t="s">
        <v>14</v>
      </c>
      <c r="B3741">
        <v>2015</v>
      </c>
      <c r="C3741">
        <v>2015</v>
      </c>
      <c r="D3741" t="s">
        <v>16</v>
      </c>
      <c r="E3741">
        <v>8</v>
      </c>
      <c r="F3741">
        <v>1</v>
      </c>
      <c r="G3741" s="1">
        <v>1E-4</v>
      </c>
      <c r="H3741" s="1">
        <v>1E-4</v>
      </c>
      <c r="I3741">
        <v>99344</v>
      </c>
      <c r="J3741">
        <v>10</v>
      </c>
      <c r="K3741">
        <v>99339</v>
      </c>
      <c r="L3741">
        <v>7315021</v>
      </c>
      <c r="M3741">
        <v>73.63</v>
      </c>
      <c r="N3741">
        <v>73.64</v>
      </c>
    </row>
    <row r="3742" spans="1:14" x14ac:dyDescent="0.35">
      <c r="A3742" t="s">
        <v>14</v>
      </c>
      <c r="B3742">
        <v>2015</v>
      </c>
      <c r="C3742">
        <v>2015</v>
      </c>
      <c r="D3742" t="s">
        <v>16</v>
      </c>
      <c r="E3742">
        <v>9</v>
      </c>
      <c r="F3742">
        <v>1</v>
      </c>
      <c r="G3742" s="1">
        <v>8.0000000000000007E-5</v>
      </c>
      <c r="H3742" s="1">
        <v>8.0000000000000007E-5</v>
      </c>
      <c r="I3742">
        <v>99334</v>
      </c>
      <c r="J3742">
        <v>8</v>
      </c>
      <c r="K3742">
        <v>99330</v>
      </c>
      <c r="L3742">
        <v>7215682</v>
      </c>
      <c r="M3742">
        <v>72.64</v>
      </c>
      <c r="N3742">
        <v>72.650000000000006</v>
      </c>
    </row>
    <row r="3743" spans="1:14" x14ac:dyDescent="0.35">
      <c r="A3743" t="s">
        <v>14</v>
      </c>
      <c r="B3743">
        <v>2015</v>
      </c>
      <c r="C3743">
        <v>2015</v>
      </c>
      <c r="D3743" t="s">
        <v>16</v>
      </c>
      <c r="E3743">
        <v>10</v>
      </c>
      <c r="F3743">
        <v>1</v>
      </c>
      <c r="G3743" s="1">
        <v>9.0000000000000006E-5</v>
      </c>
      <c r="H3743" s="1">
        <v>9.0000000000000006E-5</v>
      </c>
      <c r="I3743">
        <v>99326</v>
      </c>
      <c r="J3743">
        <v>9</v>
      </c>
      <c r="K3743">
        <v>99322</v>
      </c>
      <c r="L3743">
        <v>7116352</v>
      </c>
      <c r="M3743">
        <v>71.650000000000006</v>
      </c>
      <c r="N3743">
        <v>71.66</v>
      </c>
    </row>
    <row r="3744" spans="1:14" x14ac:dyDescent="0.35">
      <c r="A3744" t="s">
        <v>14</v>
      </c>
      <c r="B3744">
        <v>2015</v>
      </c>
      <c r="C3744">
        <v>2015</v>
      </c>
      <c r="D3744" t="s">
        <v>16</v>
      </c>
      <c r="E3744">
        <v>11</v>
      </c>
      <c r="F3744">
        <v>1</v>
      </c>
      <c r="G3744" s="1">
        <v>1E-4</v>
      </c>
      <c r="H3744" s="1">
        <v>1E-4</v>
      </c>
      <c r="I3744">
        <v>99317</v>
      </c>
      <c r="J3744">
        <v>10</v>
      </c>
      <c r="K3744">
        <v>99312</v>
      </c>
      <c r="L3744">
        <v>7017031</v>
      </c>
      <c r="M3744">
        <v>70.650000000000006</v>
      </c>
      <c r="N3744">
        <v>70.66</v>
      </c>
    </row>
    <row r="3745" spans="1:14" x14ac:dyDescent="0.35">
      <c r="A3745" t="s">
        <v>14</v>
      </c>
      <c r="B3745">
        <v>2015</v>
      </c>
      <c r="C3745">
        <v>2015</v>
      </c>
      <c r="D3745" t="s">
        <v>16</v>
      </c>
      <c r="E3745">
        <v>12</v>
      </c>
      <c r="F3745">
        <v>1</v>
      </c>
      <c r="G3745">
        <v>1.1E-4</v>
      </c>
      <c r="H3745">
        <v>1.1E-4</v>
      </c>
      <c r="I3745">
        <v>99307</v>
      </c>
      <c r="J3745">
        <v>11</v>
      </c>
      <c r="K3745">
        <v>99302</v>
      </c>
      <c r="L3745">
        <v>6917719</v>
      </c>
      <c r="M3745">
        <v>69.66</v>
      </c>
      <c r="N3745">
        <v>69.67</v>
      </c>
    </row>
    <row r="3746" spans="1:14" x14ac:dyDescent="0.35">
      <c r="A3746" t="s">
        <v>14</v>
      </c>
      <c r="B3746">
        <v>2015</v>
      </c>
      <c r="C3746">
        <v>2015</v>
      </c>
      <c r="D3746" t="s">
        <v>16</v>
      </c>
      <c r="E3746">
        <v>13</v>
      </c>
      <c r="F3746">
        <v>1</v>
      </c>
      <c r="G3746">
        <v>1.3999999999999999E-4</v>
      </c>
      <c r="H3746">
        <v>1.3999999999999999E-4</v>
      </c>
      <c r="I3746">
        <v>99296</v>
      </c>
      <c r="J3746">
        <v>14</v>
      </c>
      <c r="K3746">
        <v>99289</v>
      </c>
      <c r="L3746">
        <v>6818417</v>
      </c>
      <c r="M3746">
        <v>68.67</v>
      </c>
      <c r="N3746">
        <v>68.680000000000007</v>
      </c>
    </row>
    <row r="3747" spans="1:14" x14ac:dyDescent="0.35">
      <c r="A3747" t="s">
        <v>14</v>
      </c>
      <c r="B3747">
        <v>2015</v>
      </c>
      <c r="C3747">
        <v>2015</v>
      </c>
      <c r="D3747" t="s">
        <v>16</v>
      </c>
      <c r="E3747">
        <v>14</v>
      </c>
      <c r="F3747">
        <v>1</v>
      </c>
      <c r="G3747">
        <v>1.7000000000000001E-4</v>
      </c>
      <c r="H3747">
        <v>1.7000000000000001E-4</v>
      </c>
      <c r="I3747">
        <v>99282</v>
      </c>
      <c r="J3747">
        <v>17</v>
      </c>
      <c r="K3747">
        <v>99274</v>
      </c>
      <c r="L3747">
        <v>6719128</v>
      </c>
      <c r="M3747">
        <v>67.680000000000007</v>
      </c>
      <c r="N3747">
        <v>67.69</v>
      </c>
    </row>
    <row r="3748" spans="1:14" x14ac:dyDescent="0.35">
      <c r="A3748" t="s">
        <v>14</v>
      </c>
      <c r="B3748">
        <v>2015</v>
      </c>
      <c r="C3748">
        <v>2015</v>
      </c>
      <c r="D3748" t="s">
        <v>16</v>
      </c>
      <c r="E3748">
        <v>15</v>
      </c>
      <c r="F3748">
        <v>1</v>
      </c>
      <c r="G3748">
        <v>2.1000000000000001E-4</v>
      </c>
      <c r="H3748">
        <v>2.1000000000000001E-4</v>
      </c>
      <c r="I3748">
        <v>99265</v>
      </c>
      <c r="J3748">
        <v>21</v>
      </c>
      <c r="K3748">
        <v>99254</v>
      </c>
      <c r="L3748">
        <v>6619855</v>
      </c>
      <c r="M3748">
        <v>66.69</v>
      </c>
      <c r="N3748">
        <v>66.7</v>
      </c>
    </row>
    <row r="3749" spans="1:14" x14ac:dyDescent="0.35">
      <c r="A3749" t="s">
        <v>14</v>
      </c>
      <c r="B3749">
        <v>2015</v>
      </c>
      <c r="C3749">
        <v>2015</v>
      </c>
      <c r="D3749" t="s">
        <v>16</v>
      </c>
      <c r="E3749">
        <v>16</v>
      </c>
      <c r="F3749">
        <v>1</v>
      </c>
      <c r="G3749">
        <v>2.5000000000000001E-4</v>
      </c>
      <c r="H3749">
        <v>2.5000000000000001E-4</v>
      </c>
      <c r="I3749">
        <v>99244</v>
      </c>
      <c r="J3749">
        <v>25</v>
      </c>
      <c r="K3749">
        <v>99232</v>
      </c>
      <c r="L3749">
        <v>6520600</v>
      </c>
      <c r="M3749">
        <v>65.7</v>
      </c>
      <c r="N3749">
        <v>65.709999999999994</v>
      </c>
    </row>
    <row r="3750" spans="1:14" x14ac:dyDescent="0.35">
      <c r="A3750" t="s">
        <v>14</v>
      </c>
      <c r="B3750">
        <v>2015</v>
      </c>
      <c r="C3750">
        <v>2015</v>
      </c>
      <c r="D3750" t="s">
        <v>16</v>
      </c>
      <c r="E3750">
        <v>17</v>
      </c>
      <c r="F3750">
        <v>1</v>
      </c>
      <c r="G3750">
        <v>2.9E-4</v>
      </c>
      <c r="H3750">
        <v>2.9E-4</v>
      </c>
      <c r="I3750">
        <v>99219</v>
      </c>
      <c r="J3750">
        <v>29</v>
      </c>
      <c r="K3750">
        <v>99204</v>
      </c>
      <c r="L3750">
        <v>6421369</v>
      </c>
      <c r="M3750">
        <v>64.72</v>
      </c>
      <c r="N3750">
        <v>64.73</v>
      </c>
    </row>
    <row r="3751" spans="1:14" x14ac:dyDescent="0.35">
      <c r="A3751" t="s">
        <v>14</v>
      </c>
      <c r="B3751">
        <v>2015</v>
      </c>
      <c r="C3751">
        <v>2015</v>
      </c>
      <c r="D3751" t="s">
        <v>16</v>
      </c>
      <c r="E3751">
        <v>18</v>
      </c>
      <c r="F3751">
        <v>1</v>
      </c>
      <c r="G3751">
        <v>3.3E-4</v>
      </c>
      <c r="H3751">
        <v>3.3E-4</v>
      </c>
      <c r="I3751">
        <v>99190</v>
      </c>
      <c r="J3751">
        <v>33</v>
      </c>
      <c r="K3751">
        <v>99174</v>
      </c>
      <c r="L3751">
        <v>6322164</v>
      </c>
      <c r="M3751">
        <v>63.74</v>
      </c>
      <c r="N3751">
        <v>63.75</v>
      </c>
    </row>
    <row r="3752" spans="1:14" x14ac:dyDescent="0.35">
      <c r="A3752" t="s">
        <v>14</v>
      </c>
      <c r="B3752">
        <v>2015</v>
      </c>
      <c r="C3752">
        <v>2015</v>
      </c>
      <c r="D3752" t="s">
        <v>16</v>
      </c>
      <c r="E3752">
        <v>19</v>
      </c>
      <c r="F3752">
        <v>1</v>
      </c>
      <c r="G3752">
        <v>3.6000000000000002E-4</v>
      </c>
      <c r="H3752">
        <v>3.6000000000000002E-4</v>
      </c>
      <c r="I3752">
        <v>99157</v>
      </c>
      <c r="J3752">
        <v>36</v>
      </c>
      <c r="K3752">
        <v>99139</v>
      </c>
      <c r="L3752">
        <v>6222991</v>
      </c>
      <c r="M3752">
        <v>62.76</v>
      </c>
      <c r="N3752">
        <v>62.77</v>
      </c>
    </row>
    <row r="3753" spans="1:14" x14ac:dyDescent="0.35">
      <c r="A3753" t="s">
        <v>14</v>
      </c>
      <c r="B3753">
        <v>2015</v>
      </c>
      <c r="C3753">
        <v>2015</v>
      </c>
      <c r="D3753" t="s">
        <v>16</v>
      </c>
      <c r="E3753">
        <v>20</v>
      </c>
      <c r="F3753">
        <v>1</v>
      </c>
      <c r="G3753" s="1">
        <v>4.0000000000000002E-4</v>
      </c>
      <c r="H3753" s="1">
        <v>4.0000000000000002E-4</v>
      </c>
      <c r="I3753">
        <v>99121</v>
      </c>
      <c r="J3753">
        <v>40</v>
      </c>
      <c r="K3753">
        <v>99101</v>
      </c>
      <c r="L3753">
        <v>6123852</v>
      </c>
      <c r="M3753">
        <v>61.78</v>
      </c>
      <c r="N3753">
        <v>61.79</v>
      </c>
    </row>
    <row r="3754" spans="1:14" x14ac:dyDescent="0.35">
      <c r="A3754" t="s">
        <v>14</v>
      </c>
      <c r="B3754">
        <v>2015</v>
      </c>
      <c r="C3754">
        <v>2015</v>
      </c>
      <c r="D3754" t="s">
        <v>16</v>
      </c>
      <c r="E3754">
        <v>21</v>
      </c>
      <c r="F3754">
        <v>1</v>
      </c>
      <c r="G3754">
        <v>4.2999999999999999E-4</v>
      </c>
      <c r="H3754">
        <v>4.2999999999999999E-4</v>
      </c>
      <c r="I3754">
        <v>99081</v>
      </c>
      <c r="J3754">
        <v>43</v>
      </c>
      <c r="K3754">
        <v>99060</v>
      </c>
      <c r="L3754">
        <v>6024751</v>
      </c>
      <c r="M3754">
        <v>60.81</v>
      </c>
      <c r="N3754">
        <v>60.82</v>
      </c>
    </row>
    <row r="3755" spans="1:14" x14ac:dyDescent="0.35">
      <c r="A3755" t="s">
        <v>14</v>
      </c>
      <c r="B3755">
        <v>2015</v>
      </c>
      <c r="C3755">
        <v>2015</v>
      </c>
      <c r="D3755" t="s">
        <v>16</v>
      </c>
      <c r="E3755">
        <v>22</v>
      </c>
      <c r="F3755">
        <v>1</v>
      </c>
      <c r="G3755">
        <v>4.6000000000000001E-4</v>
      </c>
      <c r="H3755">
        <v>4.6000000000000001E-4</v>
      </c>
      <c r="I3755">
        <v>99038</v>
      </c>
      <c r="J3755">
        <v>46</v>
      </c>
      <c r="K3755">
        <v>99015</v>
      </c>
      <c r="L3755">
        <v>5925691</v>
      </c>
      <c r="M3755">
        <v>59.83</v>
      </c>
      <c r="N3755">
        <v>59.84</v>
      </c>
    </row>
    <row r="3756" spans="1:14" x14ac:dyDescent="0.35">
      <c r="A3756" t="s">
        <v>14</v>
      </c>
      <c r="B3756">
        <v>2015</v>
      </c>
      <c r="C3756">
        <v>2015</v>
      </c>
      <c r="D3756" t="s">
        <v>16</v>
      </c>
      <c r="E3756">
        <v>23</v>
      </c>
      <c r="F3756">
        <v>1</v>
      </c>
      <c r="G3756" s="1">
        <v>5.0000000000000001E-4</v>
      </c>
      <c r="H3756">
        <v>4.8999999999999998E-4</v>
      </c>
      <c r="I3756">
        <v>98992</v>
      </c>
      <c r="J3756">
        <v>49</v>
      </c>
      <c r="K3756">
        <v>98968</v>
      </c>
      <c r="L3756">
        <v>5826676</v>
      </c>
      <c r="M3756">
        <v>58.86</v>
      </c>
      <c r="N3756">
        <v>58.87</v>
      </c>
    </row>
    <row r="3757" spans="1:14" x14ac:dyDescent="0.35">
      <c r="A3757" t="s">
        <v>14</v>
      </c>
      <c r="B3757">
        <v>2015</v>
      </c>
      <c r="C3757">
        <v>2015</v>
      </c>
      <c r="D3757" t="s">
        <v>16</v>
      </c>
      <c r="E3757">
        <v>24</v>
      </c>
      <c r="F3757">
        <v>1</v>
      </c>
      <c r="G3757">
        <v>5.2999999999999998E-4</v>
      </c>
      <c r="H3757">
        <v>5.2999999999999998E-4</v>
      </c>
      <c r="I3757">
        <v>98943</v>
      </c>
      <c r="J3757">
        <v>52</v>
      </c>
      <c r="K3757">
        <v>98917</v>
      </c>
      <c r="L3757">
        <v>5727709</v>
      </c>
      <c r="M3757">
        <v>57.89</v>
      </c>
      <c r="N3757">
        <v>57.9</v>
      </c>
    </row>
    <row r="3758" spans="1:14" x14ac:dyDescent="0.35">
      <c r="A3758" t="s">
        <v>14</v>
      </c>
      <c r="B3758">
        <v>2015</v>
      </c>
      <c r="C3758">
        <v>2015</v>
      </c>
      <c r="D3758" t="s">
        <v>16</v>
      </c>
      <c r="E3758">
        <v>25</v>
      </c>
      <c r="F3758">
        <v>1</v>
      </c>
      <c r="G3758">
        <v>5.4000000000000001E-4</v>
      </c>
      <c r="H3758">
        <v>5.4000000000000001E-4</v>
      </c>
      <c r="I3758">
        <v>98891</v>
      </c>
      <c r="J3758">
        <v>53</v>
      </c>
      <c r="K3758">
        <v>98864</v>
      </c>
      <c r="L3758">
        <v>5628792</v>
      </c>
      <c r="M3758">
        <v>56.92</v>
      </c>
      <c r="N3758">
        <v>56.93</v>
      </c>
    </row>
    <row r="3759" spans="1:14" x14ac:dyDescent="0.35">
      <c r="A3759" t="s">
        <v>14</v>
      </c>
      <c r="B3759">
        <v>2015</v>
      </c>
      <c r="C3759">
        <v>2015</v>
      </c>
      <c r="D3759" t="s">
        <v>16</v>
      </c>
      <c r="E3759">
        <v>26</v>
      </c>
      <c r="F3759">
        <v>1</v>
      </c>
      <c r="G3759">
        <v>5.8E-4</v>
      </c>
      <c r="H3759">
        <v>5.8E-4</v>
      </c>
      <c r="I3759">
        <v>98838</v>
      </c>
      <c r="J3759">
        <v>57</v>
      </c>
      <c r="K3759">
        <v>98810</v>
      </c>
      <c r="L3759">
        <v>5529927</v>
      </c>
      <c r="M3759">
        <v>55.95</v>
      </c>
      <c r="N3759">
        <v>55.96</v>
      </c>
    </row>
    <row r="3760" spans="1:14" x14ac:dyDescent="0.35">
      <c r="A3760" t="s">
        <v>14</v>
      </c>
      <c r="B3760">
        <v>2015</v>
      </c>
      <c r="C3760">
        <v>2015</v>
      </c>
      <c r="D3760" t="s">
        <v>16</v>
      </c>
      <c r="E3760">
        <v>27</v>
      </c>
      <c r="F3760">
        <v>1</v>
      </c>
      <c r="G3760" s="1">
        <v>5.9999999999999995E-4</v>
      </c>
      <c r="H3760" s="1">
        <v>5.9999999999999995E-4</v>
      </c>
      <c r="I3760">
        <v>98781</v>
      </c>
      <c r="J3760">
        <v>59</v>
      </c>
      <c r="K3760">
        <v>98752</v>
      </c>
      <c r="L3760">
        <v>5431118</v>
      </c>
      <c r="M3760">
        <v>54.98</v>
      </c>
      <c r="N3760">
        <v>54.99</v>
      </c>
    </row>
    <row r="3761" spans="1:14" x14ac:dyDescent="0.35">
      <c r="A3761" t="s">
        <v>14</v>
      </c>
      <c r="B3761">
        <v>2015</v>
      </c>
      <c r="C3761">
        <v>2015</v>
      </c>
      <c r="D3761" t="s">
        <v>16</v>
      </c>
      <c r="E3761">
        <v>28</v>
      </c>
      <c r="F3761">
        <v>1</v>
      </c>
      <c r="G3761">
        <v>6.4000000000000005E-4</v>
      </c>
      <c r="H3761">
        <v>6.4000000000000005E-4</v>
      </c>
      <c r="I3761">
        <v>98722</v>
      </c>
      <c r="J3761">
        <v>63</v>
      </c>
      <c r="K3761">
        <v>98690</v>
      </c>
      <c r="L3761">
        <v>5332366</v>
      </c>
      <c r="M3761">
        <v>54.01</v>
      </c>
      <c r="N3761">
        <v>54.02</v>
      </c>
    </row>
    <row r="3762" spans="1:14" x14ac:dyDescent="0.35">
      <c r="A3762" t="s">
        <v>14</v>
      </c>
      <c r="B3762">
        <v>2015</v>
      </c>
      <c r="C3762">
        <v>2015</v>
      </c>
      <c r="D3762" t="s">
        <v>16</v>
      </c>
      <c r="E3762">
        <v>29</v>
      </c>
      <c r="F3762">
        <v>1</v>
      </c>
      <c r="G3762">
        <v>6.8999999999999997E-4</v>
      </c>
      <c r="H3762">
        <v>6.8999999999999997E-4</v>
      </c>
      <c r="I3762">
        <v>98659</v>
      </c>
      <c r="J3762">
        <v>68</v>
      </c>
      <c r="K3762">
        <v>98625</v>
      </c>
      <c r="L3762">
        <v>5233676</v>
      </c>
      <c r="M3762">
        <v>53.05</v>
      </c>
      <c r="N3762">
        <v>53.06</v>
      </c>
    </row>
    <row r="3763" spans="1:14" x14ac:dyDescent="0.35">
      <c r="A3763" t="s">
        <v>14</v>
      </c>
      <c r="B3763">
        <v>2015</v>
      </c>
      <c r="C3763">
        <v>2015</v>
      </c>
      <c r="D3763" t="s">
        <v>16</v>
      </c>
      <c r="E3763">
        <v>30</v>
      </c>
      <c r="F3763">
        <v>1</v>
      </c>
      <c r="G3763">
        <v>7.3999999999999999E-4</v>
      </c>
      <c r="H3763">
        <v>7.3999999999999999E-4</v>
      </c>
      <c r="I3763">
        <v>98591</v>
      </c>
      <c r="J3763">
        <v>73</v>
      </c>
      <c r="K3763">
        <v>98554</v>
      </c>
      <c r="L3763">
        <v>5135051</v>
      </c>
      <c r="M3763">
        <v>52.08</v>
      </c>
      <c r="N3763">
        <v>52.09</v>
      </c>
    </row>
    <row r="3764" spans="1:14" x14ac:dyDescent="0.35">
      <c r="A3764" t="s">
        <v>14</v>
      </c>
      <c r="B3764">
        <v>2015</v>
      </c>
      <c r="C3764">
        <v>2015</v>
      </c>
      <c r="D3764" t="s">
        <v>16</v>
      </c>
      <c r="E3764">
        <v>31</v>
      </c>
      <c r="F3764">
        <v>1</v>
      </c>
      <c r="G3764">
        <v>7.9000000000000001E-4</v>
      </c>
      <c r="H3764">
        <v>7.9000000000000001E-4</v>
      </c>
      <c r="I3764">
        <v>98518</v>
      </c>
      <c r="J3764">
        <v>78</v>
      </c>
      <c r="K3764">
        <v>98479</v>
      </c>
      <c r="L3764">
        <v>5036496</v>
      </c>
      <c r="M3764">
        <v>51.12</v>
      </c>
      <c r="N3764">
        <v>51.13</v>
      </c>
    </row>
    <row r="3765" spans="1:14" x14ac:dyDescent="0.35">
      <c r="A3765" t="s">
        <v>14</v>
      </c>
      <c r="B3765">
        <v>2015</v>
      </c>
      <c r="C3765">
        <v>2015</v>
      </c>
      <c r="D3765" t="s">
        <v>16</v>
      </c>
      <c r="E3765">
        <v>32</v>
      </c>
      <c r="F3765">
        <v>1</v>
      </c>
      <c r="G3765">
        <v>8.4000000000000003E-4</v>
      </c>
      <c r="H3765">
        <v>8.4000000000000003E-4</v>
      </c>
      <c r="I3765">
        <v>98440</v>
      </c>
      <c r="J3765">
        <v>83</v>
      </c>
      <c r="K3765">
        <v>98398</v>
      </c>
      <c r="L3765">
        <v>4938017</v>
      </c>
      <c r="M3765">
        <v>50.16</v>
      </c>
      <c r="N3765">
        <v>50.17</v>
      </c>
    </row>
    <row r="3766" spans="1:14" x14ac:dyDescent="0.35">
      <c r="A3766" t="s">
        <v>14</v>
      </c>
      <c r="B3766">
        <v>2015</v>
      </c>
      <c r="C3766">
        <v>2015</v>
      </c>
      <c r="D3766" t="s">
        <v>16</v>
      </c>
      <c r="E3766">
        <v>33</v>
      </c>
      <c r="F3766">
        <v>1</v>
      </c>
      <c r="G3766">
        <v>8.8000000000000003E-4</v>
      </c>
      <c r="H3766">
        <v>8.8000000000000003E-4</v>
      </c>
      <c r="I3766">
        <v>98357</v>
      </c>
      <c r="J3766">
        <v>87</v>
      </c>
      <c r="K3766">
        <v>98314</v>
      </c>
      <c r="L3766">
        <v>4839619</v>
      </c>
      <c r="M3766">
        <v>49.2</v>
      </c>
      <c r="N3766">
        <v>49.21</v>
      </c>
    </row>
    <row r="3767" spans="1:14" x14ac:dyDescent="0.35">
      <c r="A3767" t="s">
        <v>14</v>
      </c>
      <c r="B3767">
        <v>2015</v>
      </c>
      <c r="C3767">
        <v>2015</v>
      </c>
      <c r="D3767" t="s">
        <v>16</v>
      </c>
      <c r="E3767">
        <v>34</v>
      </c>
      <c r="F3767">
        <v>1</v>
      </c>
      <c r="G3767">
        <v>9.3000000000000005E-4</v>
      </c>
      <c r="H3767">
        <v>9.3000000000000005E-4</v>
      </c>
      <c r="I3767">
        <v>98270</v>
      </c>
      <c r="J3767">
        <v>91</v>
      </c>
      <c r="K3767">
        <v>98224</v>
      </c>
      <c r="L3767">
        <v>4741305</v>
      </c>
      <c r="M3767">
        <v>48.25</v>
      </c>
      <c r="N3767">
        <v>48.26</v>
      </c>
    </row>
    <row r="3768" spans="1:14" x14ac:dyDescent="0.35">
      <c r="A3768" t="s">
        <v>14</v>
      </c>
      <c r="B3768">
        <v>2015</v>
      </c>
      <c r="C3768">
        <v>2015</v>
      </c>
      <c r="D3768" t="s">
        <v>16</v>
      </c>
      <c r="E3768">
        <v>35</v>
      </c>
      <c r="F3768">
        <v>1</v>
      </c>
      <c r="G3768">
        <v>9.7000000000000005E-4</v>
      </c>
      <c r="H3768">
        <v>9.7000000000000005E-4</v>
      </c>
      <c r="I3768">
        <v>98179</v>
      </c>
      <c r="J3768">
        <v>95</v>
      </c>
      <c r="K3768">
        <v>98132</v>
      </c>
      <c r="L3768">
        <v>4643081</v>
      </c>
      <c r="M3768">
        <v>47.29</v>
      </c>
      <c r="N3768">
        <v>47.3</v>
      </c>
    </row>
    <row r="3769" spans="1:14" x14ac:dyDescent="0.35">
      <c r="A3769" t="s">
        <v>14</v>
      </c>
      <c r="B3769">
        <v>2015</v>
      </c>
      <c r="C3769">
        <v>2015</v>
      </c>
      <c r="D3769" t="s">
        <v>16</v>
      </c>
      <c r="E3769">
        <v>36</v>
      </c>
      <c r="F3769">
        <v>1</v>
      </c>
      <c r="G3769">
        <v>1.0300000000000001E-3</v>
      </c>
      <c r="H3769">
        <v>1.0300000000000001E-3</v>
      </c>
      <c r="I3769">
        <v>98084</v>
      </c>
      <c r="J3769">
        <v>101</v>
      </c>
      <c r="K3769">
        <v>98034</v>
      </c>
      <c r="L3769">
        <v>4544949</v>
      </c>
      <c r="M3769">
        <v>46.34</v>
      </c>
      <c r="N3769">
        <v>46.35</v>
      </c>
    </row>
    <row r="3770" spans="1:14" x14ac:dyDescent="0.35">
      <c r="A3770" t="s">
        <v>14</v>
      </c>
      <c r="B3770">
        <v>2015</v>
      </c>
      <c r="C3770">
        <v>2015</v>
      </c>
      <c r="D3770" t="s">
        <v>16</v>
      </c>
      <c r="E3770">
        <v>37</v>
      </c>
      <c r="F3770">
        <v>1</v>
      </c>
      <c r="G3770">
        <v>1.09E-3</v>
      </c>
      <c r="H3770">
        <v>1.09E-3</v>
      </c>
      <c r="I3770">
        <v>97983</v>
      </c>
      <c r="J3770">
        <v>107</v>
      </c>
      <c r="K3770">
        <v>97930</v>
      </c>
      <c r="L3770">
        <v>4446916</v>
      </c>
      <c r="M3770">
        <v>45.38</v>
      </c>
      <c r="N3770">
        <v>45.39</v>
      </c>
    </row>
    <row r="3771" spans="1:14" x14ac:dyDescent="0.35">
      <c r="A3771" t="s">
        <v>14</v>
      </c>
      <c r="B3771">
        <v>2015</v>
      </c>
      <c r="C3771">
        <v>2015</v>
      </c>
      <c r="D3771" t="s">
        <v>16</v>
      </c>
      <c r="E3771">
        <v>38</v>
      </c>
      <c r="F3771">
        <v>1</v>
      </c>
      <c r="G3771">
        <v>1.17E-3</v>
      </c>
      <c r="H3771">
        <v>1.16E-3</v>
      </c>
      <c r="I3771">
        <v>97876</v>
      </c>
      <c r="J3771">
        <v>114</v>
      </c>
      <c r="K3771">
        <v>97819</v>
      </c>
      <c r="L3771">
        <v>4348986</v>
      </c>
      <c r="M3771">
        <v>44.43</v>
      </c>
      <c r="N3771">
        <v>44.44</v>
      </c>
    </row>
    <row r="3772" spans="1:14" x14ac:dyDescent="0.35">
      <c r="A3772" t="s">
        <v>14</v>
      </c>
      <c r="B3772">
        <v>2015</v>
      </c>
      <c r="C3772">
        <v>2015</v>
      </c>
      <c r="D3772" t="s">
        <v>16</v>
      </c>
      <c r="E3772">
        <v>39</v>
      </c>
      <c r="F3772">
        <v>1</v>
      </c>
      <c r="G3772">
        <v>1.25E-3</v>
      </c>
      <c r="H3772">
        <v>1.25E-3</v>
      </c>
      <c r="I3772">
        <v>97762</v>
      </c>
      <c r="J3772">
        <v>122</v>
      </c>
      <c r="K3772">
        <v>97701</v>
      </c>
      <c r="L3772">
        <v>4251167</v>
      </c>
      <c r="M3772">
        <v>43.48</v>
      </c>
      <c r="N3772">
        <v>43.49</v>
      </c>
    </row>
    <row r="3773" spans="1:14" x14ac:dyDescent="0.35">
      <c r="A3773" t="s">
        <v>14</v>
      </c>
      <c r="B3773">
        <v>2015</v>
      </c>
      <c r="C3773">
        <v>2015</v>
      </c>
      <c r="D3773" t="s">
        <v>16</v>
      </c>
      <c r="E3773">
        <v>40</v>
      </c>
      <c r="F3773">
        <v>1</v>
      </c>
      <c r="G3773">
        <v>1.3500000000000001E-3</v>
      </c>
      <c r="H3773">
        <v>1.3500000000000001E-3</v>
      </c>
      <c r="I3773">
        <v>97640</v>
      </c>
      <c r="J3773">
        <v>132</v>
      </c>
      <c r="K3773">
        <v>97574</v>
      </c>
      <c r="L3773">
        <v>4153466</v>
      </c>
      <c r="M3773">
        <v>42.54</v>
      </c>
      <c r="N3773">
        <v>42.55</v>
      </c>
    </row>
    <row r="3774" spans="1:14" x14ac:dyDescent="0.35">
      <c r="A3774" t="s">
        <v>14</v>
      </c>
      <c r="B3774">
        <v>2015</v>
      </c>
      <c r="C3774">
        <v>2015</v>
      </c>
      <c r="D3774" t="s">
        <v>16</v>
      </c>
      <c r="E3774">
        <v>41</v>
      </c>
      <c r="F3774">
        <v>1</v>
      </c>
      <c r="G3774">
        <v>1.4599999999999999E-3</v>
      </c>
      <c r="H3774">
        <v>1.4599999999999999E-3</v>
      </c>
      <c r="I3774">
        <v>97508</v>
      </c>
      <c r="J3774">
        <v>142</v>
      </c>
      <c r="K3774">
        <v>97437</v>
      </c>
      <c r="L3774">
        <v>4055892</v>
      </c>
      <c r="M3774">
        <v>41.6</v>
      </c>
      <c r="N3774">
        <v>41.61</v>
      </c>
    </row>
    <row r="3775" spans="1:14" x14ac:dyDescent="0.35">
      <c r="A3775" t="s">
        <v>14</v>
      </c>
      <c r="B3775">
        <v>2015</v>
      </c>
      <c r="C3775">
        <v>2015</v>
      </c>
      <c r="D3775" t="s">
        <v>16</v>
      </c>
      <c r="E3775">
        <v>42</v>
      </c>
      <c r="F3775">
        <v>1</v>
      </c>
      <c r="G3775">
        <v>1.57E-3</v>
      </c>
      <c r="H3775">
        <v>1.57E-3</v>
      </c>
      <c r="I3775">
        <v>97366</v>
      </c>
      <c r="J3775">
        <v>153</v>
      </c>
      <c r="K3775">
        <v>97290</v>
      </c>
      <c r="L3775">
        <v>3958455</v>
      </c>
      <c r="M3775">
        <v>40.659999999999997</v>
      </c>
      <c r="N3775">
        <v>40.67</v>
      </c>
    </row>
    <row r="3776" spans="1:14" x14ac:dyDescent="0.35">
      <c r="A3776" t="s">
        <v>14</v>
      </c>
      <c r="B3776">
        <v>2015</v>
      </c>
      <c r="C3776">
        <v>2015</v>
      </c>
      <c r="D3776" t="s">
        <v>16</v>
      </c>
      <c r="E3776">
        <v>43</v>
      </c>
      <c r="F3776">
        <v>1</v>
      </c>
      <c r="G3776">
        <v>1.7099999999999999E-3</v>
      </c>
      <c r="H3776">
        <v>1.7099999999999999E-3</v>
      </c>
      <c r="I3776">
        <v>97213</v>
      </c>
      <c r="J3776">
        <v>166</v>
      </c>
      <c r="K3776">
        <v>97130</v>
      </c>
      <c r="L3776">
        <v>3861166</v>
      </c>
      <c r="M3776">
        <v>39.72</v>
      </c>
      <c r="N3776">
        <v>39.729999999999997</v>
      </c>
    </row>
    <row r="3777" spans="1:14" x14ac:dyDescent="0.35">
      <c r="A3777" t="s">
        <v>14</v>
      </c>
      <c r="B3777">
        <v>2015</v>
      </c>
      <c r="C3777">
        <v>2015</v>
      </c>
      <c r="D3777" t="s">
        <v>16</v>
      </c>
      <c r="E3777">
        <v>44</v>
      </c>
      <c r="F3777">
        <v>1</v>
      </c>
      <c r="G3777">
        <v>1.8600000000000001E-3</v>
      </c>
      <c r="H3777">
        <v>1.8500000000000001E-3</v>
      </c>
      <c r="I3777">
        <v>97047</v>
      </c>
      <c r="J3777">
        <v>180</v>
      </c>
      <c r="K3777">
        <v>96957</v>
      </c>
      <c r="L3777">
        <v>3764036</v>
      </c>
      <c r="M3777">
        <v>38.79</v>
      </c>
      <c r="N3777">
        <v>38.799999999999997</v>
      </c>
    </row>
    <row r="3778" spans="1:14" x14ac:dyDescent="0.35">
      <c r="A3778" t="s">
        <v>14</v>
      </c>
      <c r="B3778">
        <v>2015</v>
      </c>
      <c r="C3778">
        <v>2015</v>
      </c>
      <c r="D3778" t="s">
        <v>16</v>
      </c>
      <c r="E3778">
        <v>45</v>
      </c>
      <c r="F3778">
        <v>1</v>
      </c>
      <c r="G3778">
        <v>1.99E-3</v>
      </c>
      <c r="H3778">
        <v>1.99E-3</v>
      </c>
      <c r="I3778">
        <v>96867</v>
      </c>
      <c r="J3778">
        <v>193</v>
      </c>
      <c r="K3778">
        <v>96770</v>
      </c>
      <c r="L3778">
        <v>3667079</v>
      </c>
      <c r="M3778">
        <v>37.86</v>
      </c>
      <c r="N3778">
        <v>37.869999999999997</v>
      </c>
    </row>
    <row r="3779" spans="1:14" x14ac:dyDescent="0.35">
      <c r="A3779" t="s">
        <v>14</v>
      </c>
      <c r="B3779">
        <v>2015</v>
      </c>
      <c r="C3779">
        <v>2015</v>
      </c>
      <c r="D3779" t="s">
        <v>16</v>
      </c>
      <c r="E3779">
        <v>46</v>
      </c>
      <c r="F3779">
        <v>1</v>
      </c>
      <c r="G3779">
        <v>2.1700000000000001E-3</v>
      </c>
      <c r="H3779">
        <v>2.1700000000000001E-3</v>
      </c>
      <c r="I3779">
        <v>96674</v>
      </c>
      <c r="J3779">
        <v>210</v>
      </c>
      <c r="K3779">
        <v>96569</v>
      </c>
      <c r="L3779">
        <v>3570308</v>
      </c>
      <c r="M3779">
        <v>36.93</v>
      </c>
      <c r="N3779">
        <v>36.94</v>
      </c>
    </row>
    <row r="3780" spans="1:14" x14ac:dyDescent="0.35">
      <c r="A3780" t="s">
        <v>14</v>
      </c>
      <c r="B3780">
        <v>2015</v>
      </c>
      <c r="C3780">
        <v>2015</v>
      </c>
      <c r="D3780" t="s">
        <v>16</v>
      </c>
      <c r="E3780">
        <v>47</v>
      </c>
      <c r="F3780">
        <v>1</v>
      </c>
      <c r="G3780">
        <v>2.3900000000000002E-3</v>
      </c>
      <c r="H3780">
        <v>2.3800000000000002E-3</v>
      </c>
      <c r="I3780">
        <v>96464</v>
      </c>
      <c r="J3780">
        <v>230</v>
      </c>
      <c r="K3780">
        <v>96349</v>
      </c>
      <c r="L3780">
        <v>3473739</v>
      </c>
      <c r="M3780">
        <v>36.01</v>
      </c>
      <c r="N3780">
        <v>36.020000000000003</v>
      </c>
    </row>
    <row r="3781" spans="1:14" x14ac:dyDescent="0.35">
      <c r="A3781" t="s">
        <v>14</v>
      </c>
      <c r="B3781">
        <v>2015</v>
      </c>
      <c r="C3781">
        <v>2015</v>
      </c>
      <c r="D3781" t="s">
        <v>16</v>
      </c>
      <c r="E3781">
        <v>48</v>
      </c>
      <c r="F3781">
        <v>1</v>
      </c>
      <c r="G3781">
        <v>2.64E-3</v>
      </c>
      <c r="H3781">
        <v>2.64E-3</v>
      </c>
      <c r="I3781">
        <v>96234</v>
      </c>
      <c r="J3781">
        <v>254</v>
      </c>
      <c r="K3781">
        <v>96107</v>
      </c>
      <c r="L3781">
        <v>3377390</v>
      </c>
      <c r="M3781">
        <v>35.1</v>
      </c>
      <c r="N3781">
        <v>35.11</v>
      </c>
    </row>
    <row r="3782" spans="1:14" x14ac:dyDescent="0.35">
      <c r="A3782" t="s">
        <v>14</v>
      </c>
      <c r="B3782">
        <v>2015</v>
      </c>
      <c r="C3782">
        <v>2015</v>
      </c>
      <c r="D3782" t="s">
        <v>16</v>
      </c>
      <c r="E3782">
        <v>49</v>
      </c>
      <c r="F3782">
        <v>1</v>
      </c>
      <c r="G3782">
        <v>2.9199999999999999E-3</v>
      </c>
      <c r="H3782">
        <v>2.9199999999999999E-3</v>
      </c>
      <c r="I3782">
        <v>95980</v>
      </c>
      <c r="J3782">
        <v>280</v>
      </c>
      <c r="K3782">
        <v>95840</v>
      </c>
      <c r="L3782">
        <v>3281283</v>
      </c>
      <c r="M3782">
        <v>34.19</v>
      </c>
      <c r="N3782">
        <v>34.200000000000003</v>
      </c>
    </row>
    <row r="3783" spans="1:14" x14ac:dyDescent="0.35">
      <c r="A3783" t="s">
        <v>14</v>
      </c>
      <c r="B3783">
        <v>2015</v>
      </c>
      <c r="C3783">
        <v>2015</v>
      </c>
      <c r="D3783" t="s">
        <v>16</v>
      </c>
      <c r="E3783">
        <v>50</v>
      </c>
      <c r="F3783">
        <v>1</v>
      </c>
      <c r="G3783">
        <v>3.2000000000000002E-3</v>
      </c>
      <c r="H3783">
        <v>3.2000000000000002E-3</v>
      </c>
      <c r="I3783">
        <v>95700</v>
      </c>
      <c r="J3783">
        <v>306</v>
      </c>
      <c r="K3783">
        <v>95547</v>
      </c>
      <c r="L3783">
        <v>3185443</v>
      </c>
      <c r="M3783">
        <v>33.29</v>
      </c>
      <c r="N3783">
        <v>33.299999999999997</v>
      </c>
    </row>
    <row r="3784" spans="1:14" x14ac:dyDescent="0.35">
      <c r="A3784" t="s">
        <v>14</v>
      </c>
      <c r="B3784">
        <v>2015</v>
      </c>
      <c r="C3784">
        <v>2015</v>
      </c>
      <c r="D3784" t="s">
        <v>16</v>
      </c>
      <c r="E3784">
        <v>51</v>
      </c>
      <c r="F3784">
        <v>1</v>
      </c>
      <c r="G3784">
        <v>3.49E-3</v>
      </c>
      <c r="H3784">
        <v>3.48E-3</v>
      </c>
      <c r="I3784">
        <v>95394</v>
      </c>
      <c r="J3784">
        <v>332</v>
      </c>
      <c r="K3784">
        <v>95228</v>
      </c>
      <c r="L3784">
        <v>3089896</v>
      </c>
      <c r="M3784">
        <v>32.39</v>
      </c>
      <c r="N3784">
        <v>32.4</v>
      </c>
    </row>
    <row r="3785" spans="1:14" x14ac:dyDescent="0.35">
      <c r="A3785" t="s">
        <v>14</v>
      </c>
      <c r="B3785">
        <v>2015</v>
      </c>
      <c r="C3785">
        <v>2015</v>
      </c>
      <c r="D3785" t="s">
        <v>16</v>
      </c>
      <c r="E3785">
        <v>52</v>
      </c>
      <c r="F3785">
        <v>1</v>
      </c>
      <c r="G3785">
        <v>3.79E-3</v>
      </c>
      <c r="H3785">
        <v>3.79E-3</v>
      </c>
      <c r="I3785">
        <v>95062</v>
      </c>
      <c r="J3785">
        <v>360</v>
      </c>
      <c r="K3785">
        <v>94882</v>
      </c>
      <c r="L3785">
        <v>2994668</v>
      </c>
      <c r="M3785">
        <v>31.5</v>
      </c>
      <c r="N3785">
        <v>31.51</v>
      </c>
    </row>
    <row r="3786" spans="1:14" x14ac:dyDescent="0.35">
      <c r="A3786" t="s">
        <v>14</v>
      </c>
      <c r="B3786">
        <v>2015</v>
      </c>
      <c r="C3786">
        <v>2015</v>
      </c>
      <c r="D3786" t="s">
        <v>16</v>
      </c>
      <c r="E3786">
        <v>53</v>
      </c>
      <c r="F3786">
        <v>1</v>
      </c>
      <c r="G3786">
        <v>4.1099999999999999E-3</v>
      </c>
      <c r="H3786">
        <v>4.1000000000000003E-3</v>
      </c>
      <c r="I3786">
        <v>94702</v>
      </c>
      <c r="J3786">
        <v>388</v>
      </c>
      <c r="K3786">
        <v>94508</v>
      </c>
      <c r="L3786">
        <v>2899786</v>
      </c>
      <c r="M3786">
        <v>30.62</v>
      </c>
      <c r="N3786">
        <v>30.63</v>
      </c>
    </row>
    <row r="3787" spans="1:14" x14ac:dyDescent="0.35">
      <c r="A3787" t="s">
        <v>14</v>
      </c>
      <c r="B3787">
        <v>2015</v>
      </c>
      <c r="C3787">
        <v>2015</v>
      </c>
      <c r="D3787" t="s">
        <v>16</v>
      </c>
      <c r="E3787">
        <v>54</v>
      </c>
      <c r="F3787">
        <v>1</v>
      </c>
      <c r="G3787">
        <v>4.45E-3</v>
      </c>
      <c r="H3787">
        <v>4.4400000000000004E-3</v>
      </c>
      <c r="I3787">
        <v>94314</v>
      </c>
      <c r="J3787">
        <v>419</v>
      </c>
      <c r="K3787">
        <v>94104</v>
      </c>
      <c r="L3787">
        <v>2805278</v>
      </c>
      <c r="M3787">
        <v>29.74</v>
      </c>
      <c r="N3787">
        <v>29.75</v>
      </c>
    </row>
    <row r="3788" spans="1:14" x14ac:dyDescent="0.35">
      <c r="A3788" t="s">
        <v>14</v>
      </c>
      <c r="B3788">
        <v>2015</v>
      </c>
      <c r="C3788">
        <v>2015</v>
      </c>
      <c r="D3788" t="s">
        <v>16</v>
      </c>
      <c r="E3788">
        <v>55</v>
      </c>
      <c r="F3788">
        <v>1</v>
      </c>
      <c r="G3788">
        <v>4.8300000000000001E-3</v>
      </c>
      <c r="H3788">
        <v>4.81E-3</v>
      </c>
      <c r="I3788">
        <v>93895</v>
      </c>
      <c r="J3788">
        <v>452</v>
      </c>
      <c r="K3788">
        <v>93669</v>
      </c>
      <c r="L3788">
        <v>2711174</v>
      </c>
      <c r="M3788">
        <v>28.87</v>
      </c>
      <c r="N3788">
        <v>28.88</v>
      </c>
    </row>
    <row r="3789" spans="1:14" x14ac:dyDescent="0.35">
      <c r="A3789" t="s">
        <v>14</v>
      </c>
      <c r="B3789">
        <v>2015</v>
      </c>
      <c r="C3789">
        <v>2015</v>
      </c>
      <c r="D3789" t="s">
        <v>16</v>
      </c>
      <c r="E3789">
        <v>56</v>
      </c>
      <c r="F3789">
        <v>1</v>
      </c>
      <c r="G3789">
        <v>5.1999999999999998E-3</v>
      </c>
      <c r="H3789">
        <v>5.1900000000000002E-3</v>
      </c>
      <c r="I3789">
        <v>93443</v>
      </c>
      <c r="J3789">
        <v>485</v>
      </c>
      <c r="K3789">
        <v>93200</v>
      </c>
      <c r="L3789">
        <v>2617505</v>
      </c>
      <c r="M3789">
        <v>28.01</v>
      </c>
      <c r="N3789">
        <v>28.02</v>
      </c>
    </row>
    <row r="3790" spans="1:14" x14ac:dyDescent="0.35">
      <c r="A3790" t="s">
        <v>14</v>
      </c>
      <c r="B3790">
        <v>2015</v>
      </c>
      <c r="C3790">
        <v>2015</v>
      </c>
      <c r="D3790" t="s">
        <v>16</v>
      </c>
      <c r="E3790">
        <v>57</v>
      </c>
      <c r="F3790">
        <v>1</v>
      </c>
      <c r="G3790">
        <v>5.5799999999999999E-3</v>
      </c>
      <c r="H3790">
        <v>5.5599999999999998E-3</v>
      </c>
      <c r="I3790">
        <v>92958</v>
      </c>
      <c r="J3790">
        <v>517</v>
      </c>
      <c r="K3790">
        <v>92700</v>
      </c>
      <c r="L3790">
        <v>2524304</v>
      </c>
      <c r="M3790">
        <v>27.16</v>
      </c>
      <c r="N3790">
        <v>27.17</v>
      </c>
    </row>
    <row r="3791" spans="1:14" x14ac:dyDescent="0.35">
      <c r="A3791" t="s">
        <v>14</v>
      </c>
      <c r="B3791">
        <v>2015</v>
      </c>
      <c r="C3791">
        <v>2015</v>
      </c>
      <c r="D3791" t="s">
        <v>16</v>
      </c>
      <c r="E3791">
        <v>58</v>
      </c>
      <c r="F3791">
        <v>1</v>
      </c>
      <c r="G3791">
        <v>5.9500000000000004E-3</v>
      </c>
      <c r="H3791">
        <v>5.9300000000000004E-3</v>
      </c>
      <c r="I3791">
        <v>92441</v>
      </c>
      <c r="J3791">
        <v>548</v>
      </c>
      <c r="K3791">
        <v>92167</v>
      </c>
      <c r="L3791">
        <v>2431605</v>
      </c>
      <c r="M3791">
        <v>26.3</v>
      </c>
      <c r="N3791">
        <v>26.31</v>
      </c>
    </row>
    <row r="3792" spans="1:14" x14ac:dyDescent="0.35">
      <c r="A3792" t="s">
        <v>14</v>
      </c>
      <c r="B3792">
        <v>2015</v>
      </c>
      <c r="C3792">
        <v>2015</v>
      </c>
      <c r="D3792" t="s">
        <v>16</v>
      </c>
      <c r="E3792">
        <v>59</v>
      </c>
      <c r="F3792">
        <v>1</v>
      </c>
      <c r="G3792">
        <v>6.3400000000000001E-3</v>
      </c>
      <c r="H3792">
        <v>6.3200000000000001E-3</v>
      </c>
      <c r="I3792">
        <v>91893</v>
      </c>
      <c r="J3792">
        <v>581</v>
      </c>
      <c r="K3792">
        <v>91602</v>
      </c>
      <c r="L3792">
        <v>2339438</v>
      </c>
      <c r="M3792">
        <v>25.46</v>
      </c>
      <c r="N3792">
        <v>25.47</v>
      </c>
    </row>
    <row r="3793" spans="1:14" x14ac:dyDescent="0.35">
      <c r="A3793" t="s">
        <v>14</v>
      </c>
      <c r="B3793">
        <v>2015</v>
      </c>
      <c r="C3793">
        <v>2015</v>
      </c>
      <c r="D3793" t="s">
        <v>16</v>
      </c>
      <c r="E3793">
        <v>60</v>
      </c>
      <c r="F3793">
        <v>1</v>
      </c>
      <c r="G3793">
        <v>6.77E-3</v>
      </c>
      <c r="H3793">
        <v>6.7499999999999999E-3</v>
      </c>
      <c r="I3793">
        <v>91312</v>
      </c>
      <c r="J3793">
        <v>616</v>
      </c>
      <c r="K3793">
        <v>91004</v>
      </c>
      <c r="L3793">
        <v>2247835</v>
      </c>
      <c r="M3793">
        <v>24.62</v>
      </c>
      <c r="N3793">
        <v>24.63</v>
      </c>
    </row>
    <row r="3794" spans="1:14" x14ac:dyDescent="0.35">
      <c r="A3794" t="s">
        <v>14</v>
      </c>
      <c r="B3794">
        <v>2015</v>
      </c>
      <c r="C3794">
        <v>2015</v>
      </c>
      <c r="D3794" t="s">
        <v>16</v>
      </c>
      <c r="E3794">
        <v>61</v>
      </c>
      <c r="F3794">
        <v>1</v>
      </c>
      <c r="G3794">
        <v>7.2300000000000003E-3</v>
      </c>
      <c r="H3794">
        <v>7.1999999999999998E-3</v>
      </c>
      <c r="I3794">
        <v>90696</v>
      </c>
      <c r="J3794">
        <v>653</v>
      </c>
      <c r="K3794">
        <v>90370</v>
      </c>
      <c r="L3794">
        <v>2156831</v>
      </c>
      <c r="M3794">
        <v>23.78</v>
      </c>
      <c r="N3794">
        <v>23.79</v>
      </c>
    </row>
    <row r="3795" spans="1:14" x14ac:dyDescent="0.35">
      <c r="A3795" t="s">
        <v>14</v>
      </c>
      <c r="B3795">
        <v>2015</v>
      </c>
      <c r="C3795">
        <v>2015</v>
      </c>
      <c r="D3795" t="s">
        <v>16</v>
      </c>
      <c r="E3795">
        <v>62</v>
      </c>
      <c r="F3795">
        <v>1</v>
      </c>
      <c r="G3795">
        <v>7.7799999999999996E-3</v>
      </c>
      <c r="H3795">
        <v>7.7499999999999999E-3</v>
      </c>
      <c r="I3795">
        <v>90043</v>
      </c>
      <c r="J3795">
        <v>698</v>
      </c>
      <c r="K3795">
        <v>89694</v>
      </c>
      <c r="L3795">
        <v>2066462</v>
      </c>
      <c r="M3795">
        <v>22.95</v>
      </c>
      <c r="N3795">
        <v>22.96</v>
      </c>
    </row>
    <row r="3796" spans="1:14" x14ac:dyDescent="0.35">
      <c r="A3796" t="s">
        <v>14</v>
      </c>
      <c r="B3796">
        <v>2015</v>
      </c>
      <c r="C3796">
        <v>2015</v>
      </c>
      <c r="D3796" t="s">
        <v>16</v>
      </c>
      <c r="E3796">
        <v>63</v>
      </c>
      <c r="F3796">
        <v>1</v>
      </c>
      <c r="G3796">
        <v>8.3800000000000003E-3</v>
      </c>
      <c r="H3796">
        <v>8.3499999999999998E-3</v>
      </c>
      <c r="I3796">
        <v>89345</v>
      </c>
      <c r="J3796">
        <v>746</v>
      </c>
      <c r="K3796">
        <v>88972</v>
      </c>
      <c r="L3796">
        <v>1976768</v>
      </c>
      <c r="M3796">
        <v>22.13</v>
      </c>
      <c r="N3796">
        <v>22.14</v>
      </c>
    </row>
    <row r="3797" spans="1:14" x14ac:dyDescent="0.35">
      <c r="A3797" t="s">
        <v>14</v>
      </c>
      <c r="B3797">
        <v>2015</v>
      </c>
      <c r="C3797">
        <v>2015</v>
      </c>
      <c r="D3797" t="s">
        <v>16</v>
      </c>
      <c r="E3797">
        <v>64</v>
      </c>
      <c r="F3797">
        <v>1</v>
      </c>
      <c r="G3797">
        <v>9.0600000000000003E-3</v>
      </c>
      <c r="H3797">
        <v>9.0200000000000002E-3</v>
      </c>
      <c r="I3797">
        <v>88599</v>
      </c>
      <c r="J3797">
        <v>799</v>
      </c>
      <c r="K3797">
        <v>88200</v>
      </c>
      <c r="L3797">
        <v>1887796</v>
      </c>
      <c r="M3797">
        <v>21.31</v>
      </c>
      <c r="N3797">
        <v>21.32</v>
      </c>
    </row>
    <row r="3798" spans="1:14" x14ac:dyDescent="0.35">
      <c r="A3798" t="s">
        <v>14</v>
      </c>
      <c r="B3798">
        <v>2015</v>
      </c>
      <c r="C3798">
        <v>2015</v>
      </c>
      <c r="D3798" t="s">
        <v>16</v>
      </c>
      <c r="E3798">
        <v>65</v>
      </c>
      <c r="F3798">
        <v>1</v>
      </c>
      <c r="G3798">
        <v>9.7999999999999997E-3</v>
      </c>
      <c r="H3798">
        <v>9.75E-3</v>
      </c>
      <c r="I3798">
        <v>87800</v>
      </c>
      <c r="J3798">
        <v>856</v>
      </c>
      <c r="K3798">
        <v>87372</v>
      </c>
      <c r="L3798">
        <v>1799596</v>
      </c>
      <c r="M3798">
        <v>20.5</v>
      </c>
      <c r="N3798">
        <v>20.51</v>
      </c>
    </row>
    <row r="3799" spans="1:14" x14ac:dyDescent="0.35">
      <c r="A3799" t="s">
        <v>14</v>
      </c>
      <c r="B3799">
        <v>2015</v>
      </c>
      <c r="C3799">
        <v>2015</v>
      </c>
      <c r="D3799" t="s">
        <v>16</v>
      </c>
      <c r="E3799">
        <v>66</v>
      </c>
      <c r="F3799">
        <v>1</v>
      </c>
      <c r="G3799">
        <v>1.061E-2</v>
      </c>
      <c r="H3799">
        <v>1.056E-2</v>
      </c>
      <c r="I3799">
        <v>86944</v>
      </c>
      <c r="J3799">
        <v>918</v>
      </c>
      <c r="K3799">
        <v>86485</v>
      </c>
      <c r="L3799">
        <v>1712224</v>
      </c>
      <c r="M3799">
        <v>19.690000000000001</v>
      </c>
      <c r="N3799">
        <v>19.7</v>
      </c>
    </row>
    <row r="3800" spans="1:14" x14ac:dyDescent="0.35">
      <c r="A3800" t="s">
        <v>14</v>
      </c>
      <c r="B3800">
        <v>2015</v>
      </c>
      <c r="C3800">
        <v>2015</v>
      </c>
      <c r="D3800" t="s">
        <v>16</v>
      </c>
      <c r="E3800">
        <v>67</v>
      </c>
      <c r="F3800">
        <v>1</v>
      </c>
      <c r="G3800">
        <v>1.1520000000000001E-2</v>
      </c>
      <c r="H3800">
        <v>1.145E-2</v>
      </c>
      <c r="I3800">
        <v>86026</v>
      </c>
      <c r="J3800">
        <v>985</v>
      </c>
      <c r="K3800">
        <v>85534</v>
      </c>
      <c r="L3800">
        <v>1625739</v>
      </c>
      <c r="M3800">
        <v>18.899999999999999</v>
      </c>
      <c r="N3800">
        <v>18.91</v>
      </c>
    </row>
    <row r="3801" spans="1:14" x14ac:dyDescent="0.35">
      <c r="A3801" t="s">
        <v>14</v>
      </c>
      <c r="B3801">
        <v>2015</v>
      </c>
      <c r="C3801">
        <v>2015</v>
      </c>
      <c r="D3801" t="s">
        <v>16</v>
      </c>
      <c r="E3801">
        <v>68</v>
      </c>
      <c r="F3801">
        <v>1</v>
      </c>
      <c r="G3801">
        <v>1.257E-2</v>
      </c>
      <c r="H3801">
        <v>1.2489999999999999E-2</v>
      </c>
      <c r="I3801">
        <v>85041</v>
      </c>
      <c r="J3801">
        <v>1062</v>
      </c>
      <c r="K3801">
        <v>84510</v>
      </c>
      <c r="L3801">
        <v>1540206</v>
      </c>
      <c r="M3801">
        <v>18.11</v>
      </c>
      <c r="N3801">
        <v>18.12</v>
      </c>
    </row>
    <row r="3802" spans="1:14" x14ac:dyDescent="0.35">
      <c r="A3802" t="s">
        <v>14</v>
      </c>
      <c r="B3802">
        <v>2015</v>
      </c>
      <c r="C3802">
        <v>2015</v>
      </c>
      <c r="D3802" t="s">
        <v>16</v>
      </c>
      <c r="E3802">
        <v>69</v>
      </c>
      <c r="F3802">
        <v>1</v>
      </c>
      <c r="G3802">
        <v>1.3809999999999999E-2</v>
      </c>
      <c r="H3802">
        <v>1.372E-2</v>
      </c>
      <c r="I3802">
        <v>83979</v>
      </c>
      <c r="J3802">
        <v>1152</v>
      </c>
      <c r="K3802">
        <v>83403</v>
      </c>
      <c r="L3802">
        <v>1455696</v>
      </c>
      <c r="M3802">
        <v>17.329999999999998</v>
      </c>
      <c r="N3802">
        <v>17.350000000000001</v>
      </c>
    </row>
    <row r="3803" spans="1:14" x14ac:dyDescent="0.35">
      <c r="A3803" t="s">
        <v>14</v>
      </c>
      <c r="B3803">
        <v>2015</v>
      </c>
      <c r="C3803">
        <v>2015</v>
      </c>
      <c r="D3803" t="s">
        <v>16</v>
      </c>
      <c r="E3803">
        <v>70</v>
      </c>
      <c r="F3803">
        <v>1</v>
      </c>
      <c r="G3803">
        <v>1.532E-2</v>
      </c>
      <c r="H3803">
        <v>1.52E-2</v>
      </c>
      <c r="I3803">
        <v>82827</v>
      </c>
      <c r="J3803">
        <v>1259</v>
      </c>
      <c r="K3803">
        <v>82198</v>
      </c>
      <c r="L3803">
        <v>1372293</v>
      </c>
      <c r="M3803">
        <v>16.57</v>
      </c>
      <c r="N3803">
        <v>16.579999999999998</v>
      </c>
    </row>
    <row r="3804" spans="1:14" x14ac:dyDescent="0.35">
      <c r="A3804" t="s">
        <v>14</v>
      </c>
      <c r="B3804">
        <v>2015</v>
      </c>
      <c r="C3804">
        <v>2015</v>
      </c>
      <c r="D3804" t="s">
        <v>16</v>
      </c>
      <c r="E3804">
        <v>71</v>
      </c>
      <c r="F3804">
        <v>1</v>
      </c>
      <c r="G3804">
        <v>1.704E-2</v>
      </c>
      <c r="H3804">
        <v>1.6889999999999999E-2</v>
      </c>
      <c r="I3804">
        <v>81568</v>
      </c>
      <c r="J3804">
        <v>1378</v>
      </c>
      <c r="K3804">
        <v>80879</v>
      </c>
      <c r="L3804">
        <v>1290095</v>
      </c>
      <c r="M3804">
        <v>15.82</v>
      </c>
      <c r="N3804">
        <v>15.83</v>
      </c>
    </row>
    <row r="3805" spans="1:14" x14ac:dyDescent="0.35">
      <c r="A3805" t="s">
        <v>14</v>
      </c>
      <c r="B3805">
        <v>2015</v>
      </c>
      <c r="C3805">
        <v>2015</v>
      </c>
      <c r="D3805" t="s">
        <v>16</v>
      </c>
      <c r="E3805">
        <v>72</v>
      </c>
      <c r="F3805">
        <v>1</v>
      </c>
      <c r="G3805">
        <v>1.8880000000000001E-2</v>
      </c>
      <c r="H3805">
        <v>1.8710000000000001E-2</v>
      </c>
      <c r="I3805">
        <v>80190</v>
      </c>
      <c r="J3805">
        <v>1500</v>
      </c>
      <c r="K3805">
        <v>79440</v>
      </c>
      <c r="L3805">
        <v>1209216</v>
      </c>
      <c r="M3805">
        <v>15.08</v>
      </c>
      <c r="N3805">
        <v>15.09</v>
      </c>
    </row>
    <row r="3806" spans="1:14" x14ac:dyDescent="0.35">
      <c r="A3806" t="s">
        <v>14</v>
      </c>
      <c r="B3806">
        <v>2015</v>
      </c>
      <c r="C3806">
        <v>2015</v>
      </c>
      <c r="D3806" t="s">
        <v>16</v>
      </c>
      <c r="E3806">
        <v>73</v>
      </c>
      <c r="F3806">
        <v>1</v>
      </c>
      <c r="G3806">
        <v>2.0719999999999999E-2</v>
      </c>
      <c r="H3806">
        <v>2.051E-2</v>
      </c>
      <c r="I3806">
        <v>78690</v>
      </c>
      <c r="J3806">
        <v>1614</v>
      </c>
      <c r="K3806">
        <v>77883</v>
      </c>
      <c r="L3806">
        <v>1129776</v>
      </c>
      <c r="M3806">
        <v>14.36</v>
      </c>
      <c r="N3806">
        <v>14.37</v>
      </c>
    </row>
    <row r="3807" spans="1:14" x14ac:dyDescent="0.35">
      <c r="A3807" t="s">
        <v>14</v>
      </c>
      <c r="B3807">
        <v>2015</v>
      </c>
      <c r="C3807">
        <v>2015</v>
      </c>
      <c r="D3807" t="s">
        <v>16</v>
      </c>
      <c r="E3807">
        <v>74</v>
      </c>
      <c r="F3807">
        <v>1</v>
      </c>
      <c r="G3807">
        <v>2.2780000000000002E-2</v>
      </c>
      <c r="H3807">
        <v>2.2519999999999998E-2</v>
      </c>
      <c r="I3807">
        <v>77076</v>
      </c>
      <c r="J3807">
        <v>1736</v>
      </c>
      <c r="K3807">
        <v>76208</v>
      </c>
      <c r="L3807">
        <v>1051893</v>
      </c>
      <c r="M3807">
        <v>13.65</v>
      </c>
      <c r="N3807">
        <v>13.66</v>
      </c>
    </row>
    <row r="3808" spans="1:14" x14ac:dyDescent="0.35">
      <c r="A3808" t="s">
        <v>14</v>
      </c>
      <c r="B3808">
        <v>2015</v>
      </c>
      <c r="C3808">
        <v>2015</v>
      </c>
      <c r="D3808" t="s">
        <v>16</v>
      </c>
      <c r="E3808">
        <v>75</v>
      </c>
      <c r="F3808">
        <v>1</v>
      </c>
      <c r="G3808">
        <v>2.5090000000000001E-2</v>
      </c>
      <c r="H3808">
        <v>2.478E-2</v>
      </c>
      <c r="I3808">
        <v>75340</v>
      </c>
      <c r="J3808">
        <v>1867</v>
      </c>
      <c r="K3808">
        <v>74406</v>
      </c>
      <c r="L3808">
        <v>975685</v>
      </c>
      <c r="M3808">
        <v>12.95</v>
      </c>
      <c r="N3808">
        <v>12.96</v>
      </c>
    </row>
    <row r="3809" spans="1:14" x14ac:dyDescent="0.35">
      <c r="A3809" t="s">
        <v>14</v>
      </c>
      <c r="B3809">
        <v>2015</v>
      </c>
      <c r="C3809">
        <v>2015</v>
      </c>
      <c r="D3809" t="s">
        <v>16</v>
      </c>
      <c r="E3809">
        <v>76</v>
      </c>
      <c r="F3809">
        <v>1</v>
      </c>
      <c r="G3809">
        <v>2.7689999999999999E-2</v>
      </c>
      <c r="H3809">
        <v>2.7320000000000001E-2</v>
      </c>
      <c r="I3809">
        <v>73473</v>
      </c>
      <c r="J3809">
        <v>2007</v>
      </c>
      <c r="K3809">
        <v>72470</v>
      </c>
      <c r="L3809">
        <v>901279</v>
      </c>
      <c r="M3809">
        <v>12.27</v>
      </c>
      <c r="N3809">
        <v>12.28</v>
      </c>
    </row>
    <row r="3810" spans="1:14" x14ac:dyDescent="0.35">
      <c r="A3810" t="s">
        <v>14</v>
      </c>
      <c r="B3810">
        <v>2015</v>
      </c>
      <c r="C3810">
        <v>2015</v>
      </c>
      <c r="D3810" t="s">
        <v>16</v>
      </c>
      <c r="E3810">
        <v>77</v>
      </c>
      <c r="F3810">
        <v>1</v>
      </c>
      <c r="G3810">
        <v>3.0759999999999999E-2</v>
      </c>
      <c r="H3810">
        <v>3.0290000000000001E-2</v>
      </c>
      <c r="I3810">
        <v>71466</v>
      </c>
      <c r="J3810">
        <v>2165</v>
      </c>
      <c r="K3810">
        <v>70384</v>
      </c>
      <c r="L3810">
        <v>828809</v>
      </c>
      <c r="M3810">
        <v>11.6</v>
      </c>
      <c r="N3810">
        <v>11.61</v>
      </c>
    </row>
    <row r="3811" spans="1:14" x14ac:dyDescent="0.35">
      <c r="A3811" t="s">
        <v>14</v>
      </c>
      <c r="B3811">
        <v>2015</v>
      </c>
      <c r="C3811">
        <v>2015</v>
      </c>
      <c r="D3811" t="s">
        <v>16</v>
      </c>
      <c r="E3811">
        <v>78</v>
      </c>
      <c r="F3811">
        <v>1</v>
      </c>
      <c r="G3811">
        <v>3.4419999999999999E-2</v>
      </c>
      <c r="H3811">
        <v>3.3840000000000002E-2</v>
      </c>
      <c r="I3811">
        <v>69301</v>
      </c>
      <c r="J3811">
        <v>2345</v>
      </c>
      <c r="K3811">
        <v>68128</v>
      </c>
      <c r="L3811">
        <v>758426</v>
      </c>
      <c r="M3811">
        <v>10.94</v>
      </c>
      <c r="N3811">
        <v>10.96</v>
      </c>
    </row>
    <row r="3812" spans="1:14" x14ac:dyDescent="0.35">
      <c r="A3812" t="s">
        <v>14</v>
      </c>
      <c r="B3812">
        <v>2015</v>
      </c>
      <c r="C3812">
        <v>2015</v>
      </c>
      <c r="D3812" t="s">
        <v>16</v>
      </c>
      <c r="E3812">
        <v>79</v>
      </c>
      <c r="F3812">
        <v>1</v>
      </c>
      <c r="G3812">
        <v>3.8580000000000003E-2</v>
      </c>
      <c r="H3812">
        <v>3.7850000000000002E-2</v>
      </c>
      <c r="I3812">
        <v>66956</v>
      </c>
      <c r="J3812">
        <v>2534</v>
      </c>
      <c r="K3812">
        <v>65689</v>
      </c>
      <c r="L3812">
        <v>690297</v>
      </c>
      <c r="M3812">
        <v>10.31</v>
      </c>
      <c r="N3812">
        <v>10.32</v>
      </c>
    </row>
    <row r="3813" spans="1:14" x14ac:dyDescent="0.35">
      <c r="A3813" t="s">
        <v>14</v>
      </c>
      <c r="B3813">
        <v>2015</v>
      </c>
      <c r="C3813">
        <v>2015</v>
      </c>
      <c r="D3813" t="s">
        <v>16</v>
      </c>
      <c r="E3813">
        <v>80</v>
      </c>
      <c r="F3813">
        <v>1</v>
      </c>
      <c r="G3813">
        <v>4.3130000000000002E-2</v>
      </c>
      <c r="H3813">
        <v>4.2220000000000001E-2</v>
      </c>
      <c r="I3813">
        <v>64422</v>
      </c>
      <c r="J3813">
        <v>2720</v>
      </c>
      <c r="K3813">
        <v>63062</v>
      </c>
      <c r="L3813">
        <v>624608</v>
      </c>
      <c r="M3813">
        <v>9.6999999999999993</v>
      </c>
      <c r="N3813">
        <v>9.7100000000000009</v>
      </c>
    </row>
    <row r="3814" spans="1:14" x14ac:dyDescent="0.35">
      <c r="A3814" t="s">
        <v>14</v>
      </c>
      <c r="B3814">
        <v>2015</v>
      </c>
      <c r="C3814">
        <v>2015</v>
      </c>
      <c r="D3814" t="s">
        <v>16</v>
      </c>
      <c r="E3814">
        <v>81</v>
      </c>
      <c r="F3814">
        <v>1</v>
      </c>
      <c r="G3814">
        <v>4.8129999999999999E-2</v>
      </c>
      <c r="H3814">
        <v>4.7E-2</v>
      </c>
      <c r="I3814">
        <v>61702</v>
      </c>
      <c r="J3814">
        <v>2900</v>
      </c>
      <c r="K3814">
        <v>60252</v>
      </c>
      <c r="L3814">
        <v>561546</v>
      </c>
      <c r="M3814">
        <v>9.1</v>
      </c>
      <c r="N3814">
        <v>9.1199999999999992</v>
      </c>
    </row>
    <row r="3815" spans="1:14" x14ac:dyDescent="0.35">
      <c r="A3815" t="s">
        <v>14</v>
      </c>
      <c r="B3815">
        <v>2015</v>
      </c>
      <c r="C3815">
        <v>2015</v>
      </c>
      <c r="D3815" t="s">
        <v>16</v>
      </c>
      <c r="E3815">
        <v>82</v>
      </c>
      <c r="F3815">
        <v>1</v>
      </c>
      <c r="G3815">
        <v>5.416E-2</v>
      </c>
      <c r="H3815">
        <v>5.2740000000000002E-2</v>
      </c>
      <c r="I3815">
        <v>58802</v>
      </c>
      <c r="J3815">
        <v>3101</v>
      </c>
      <c r="K3815">
        <v>57252</v>
      </c>
      <c r="L3815">
        <v>501294</v>
      </c>
      <c r="M3815">
        <v>8.5299999999999994</v>
      </c>
      <c r="N3815">
        <v>8.5399999999999991</v>
      </c>
    </row>
    <row r="3816" spans="1:14" x14ac:dyDescent="0.35">
      <c r="A3816" t="s">
        <v>14</v>
      </c>
      <c r="B3816">
        <v>2015</v>
      </c>
      <c r="C3816">
        <v>2015</v>
      </c>
      <c r="D3816" t="s">
        <v>16</v>
      </c>
      <c r="E3816">
        <v>83</v>
      </c>
      <c r="F3816">
        <v>1</v>
      </c>
      <c r="G3816">
        <v>6.0819999999999999E-2</v>
      </c>
      <c r="H3816">
        <v>5.9029999999999999E-2</v>
      </c>
      <c r="I3816">
        <v>55701</v>
      </c>
      <c r="J3816">
        <v>3288</v>
      </c>
      <c r="K3816">
        <v>54057</v>
      </c>
      <c r="L3816">
        <v>444043</v>
      </c>
      <c r="M3816">
        <v>7.97</v>
      </c>
      <c r="N3816">
        <v>7.99</v>
      </c>
    </row>
    <row r="3817" spans="1:14" x14ac:dyDescent="0.35">
      <c r="A3817" t="s">
        <v>14</v>
      </c>
      <c r="B3817">
        <v>2015</v>
      </c>
      <c r="C3817">
        <v>2015</v>
      </c>
      <c r="D3817" t="s">
        <v>16</v>
      </c>
      <c r="E3817">
        <v>84</v>
      </c>
      <c r="F3817">
        <v>1</v>
      </c>
      <c r="G3817">
        <v>6.837E-2</v>
      </c>
      <c r="H3817">
        <v>6.6110000000000002E-2</v>
      </c>
      <c r="I3817">
        <v>52413</v>
      </c>
      <c r="J3817">
        <v>3465</v>
      </c>
      <c r="K3817">
        <v>50680</v>
      </c>
      <c r="L3817">
        <v>389986</v>
      </c>
      <c r="M3817">
        <v>7.44</v>
      </c>
      <c r="N3817">
        <v>7.46</v>
      </c>
    </row>
    <row r="3818" spans="1:14" x14ac:dyDescent="0.35">
      <c r="A3818" t="s">
        <v>14</v>
      </c>
      <c r="B3818">
        <v>2015</v>
      </c>
      <c r="C3818">
        <v>2015</v>
      </c>
      <c r="D3818" t="s">
        <v>16</v>
      </c>
      <c r="E3818">
        <v>85</v>
      </c>
      <c r="F3818">
        <v>1</v>
      </c>
      <c r="G3818">
        <v>7.6579999999999995E-2</v>
      </c>
      <c r="H3818">
        <v>7.3749999999999996E-2</v>
      </c>
      <c r="I3818">
        <v>48948</v>
      </c>
      <c r="J3818">
        <v>3610</v>
      </c>
      <c r="K3818">
        <v>47143</v>
      </c>
      <c r="L3818">
        <v>339305</v>
      </c>
      <c r="M3818">
        <v>6.93</v>
      </c>
      <c r="N3818">
        <v>6.95</v>
      </c>
    </row>
    <row r="3819" spans="1:14" x14ac:dyDescent="0.35">
      <c r="A3819" t="s">
        <v>14</v>
      </c>
      <c r="B3819">
        <v>2015</v>
      </c>
      <c r="C3819">
        <v>2015</v>
      </c>
      <c r="D3819" t="s">
        <v>16</v>
      </c>
      <c r="E3819">
        <v>86</v>
      </c>
      <c r="F3819">
        <v>1</v>
      </c>
      <c r="G3819">
        <v>8.6739999999999998E-2</v>
      </c>
      <c r="H3819">
        <v>8.3129999999999996E-2</v>
      </c>
      <c r="I3819">
        <v>45338</v>
      </c>
      <c r="J3819">
        <v>3769</v>
      </c>
      <c r="K3819">
        <v>43454</v>
      </c>
      <c r="L3819">
        <v>292162</v>
      </c>
      <c r="M3819">
        <v>6.44</v>
      </c>
      <c r="N3819">
        <v>6.46</v>
      </c>
    </row>
    <row r="3820" spans="1:14" x14ac:dyDescent="0.35">
      <c r="A3820" t="s">
        <v>14</v>
      </c>
      <c r="B3820">
        <v>2015</v>
      </c>
      <c r="C3820">
        <v>2015</v>
      </c>
      <c r="D3820" t="s">
        <v>16</v>
      </c>
      <c r="E3820">
        <v>87</v>
      </c>
      <c r="F3820">
        <v>1</v>
      </c>
      <c r="G3820">
        <v>9.8040000000000002E-2</v>
      </c>
      <c r="H3820">
        <v>9.3460000000000001E-2</v>
      </c>
      <c r="I3820">
        <v>41569</v>
      </c>
      <c r="J3820">
        <v>3885</v>
      </c>
      <c r="K3820">
        <v>39626</v>
      </c>
      <c r="L3820">
        <v>248709</v>
      </c>
      <c r="M3820">
        <v>5.98</v>
      </c>
      <c r="N3820">
        <v>6.01</v>
      </c>
    </row>
    <row r="3821" spans="1:14" x14ac:dyDescent="0.35">
      <c r="A3821" t="s">
        <v>14</v>
      </c>
      <c r="B3821">
        <v>2015</v>
      </c>
      <c r="C3821">
        <v>2015</v>
      </c>
      <c r="D3821" t="s">
        <v>16</v>
      </c>
      <c r="E3821">
        <v>88</v>
      </c>
      <c r="F3821">
        <v>1</v>
      </c>
      <c r="G3821">
        <v>0.11068</v>
      </c>
      <c r="H3821">
        <v>0.10487</v>
      </c>
      <c r="I3821">
        <v>37684</v>
      </c>
      <c r="J3821">
        <v>3952</v>
      </c>
      <c r="K3821">
        <v>35708</v>
      </c>
      <c r="L3821">
        <v>209082</v>
      </c>
      <c r="M3821">
        <v>5.55</v>
      </c>
      <c r="N3821">
        <v>5.57</v>
      </c>
    </row>
    <row r="3822" spans="1:14" x14ac:dyDescent="0.35">
      <c r="A3822" t="s">
        <v>14</v>
      </c>
      <c r="B3822">
        <v>2015</v>
      </c>
      <c r="C3822">
        <v>2015</v>
      </c>
      <c r="D3822" t="s">
        <v>16</v>
      </c>
      <c r="E3822">
        <v>89</v>
      </c>
      <c r="F3822">
        <v>1</v>
      </c>
      <c r="G3822">
        <v>0.12472</v>
      </c>
      <c r="H3822">
        <v>0.1174</v>
      </c>
      <c r="I3822">
        <v>33732</v>
      </c>
      <c r="J3822">
        <v>3960</v>
      </c>
      <c r="K3822">
        <v>31752</v>
      </c>
      <c r="L3822">
        <v>173374</v>
      </c>
      <c r="M3822">
        <v>5.14</v>
      </c>
      <c r="N3822">
        <v>5.17</v>
      </c>
    </row>
    <row r="3823" spans="1:14" x14ac:dyDescent="0.35">
      <c r="A3823" t="s">
        <v>14</v>
      </c>
      <c r="B3823">
        <v>2015</v>
      </c>
      <c r="C3823">
        <v>2015</v>
      </c>
      <c r="D3823" t="s">
        <v>16</v>
      </c>
      <c r="E3823">
        <v>90</v>
      </c>
      <c r="F3823">
        <v>1</v>
      </c>
      <c r="G3823">
        <v>0.14025000000000001</v>
      </c>
      <c r="H3823">
        <v>0.13106000000000001</v>
      </c>
      <c r="I3823">
        <v>29772</v>
      </c>
      <c r="J3823">
        <v>3902</v>
      </c>
      <c r="K3823">
        <v>27821</v>
      </c>
      <c r="L3823">
        <v>141622</v>
      </c>
      <c r="M3823">
        <v>4.76</v>
      </c>
      <c r="N3823">
        <v>4.79</v>
      </c>
    </row>
    <row r="3824" spans="1:14" x14ac:dyDescent="0.35">
      <c r="A3824" t="s">
        <v>14</v>
      </c>
      <c r="B3824">
        <v>2015</v>
      </c>
      <c r="C3824">
        <v>2015</v>
      </c>
      <c r="D3824" t="s">
        <v>16</v>
      </c>
      <c r="E3824">
        <v>91</v>
      </c>
      <c r="F3824">
        <v>1</v>
      </c>
      <c r="G3824">
        <v>0.15736</v>
      </c>
      <c r="H3824">
        <v>0.14588000000000001</v>
      </c>
      <c r="I3824">
        <v>25870</v>
      </c>
      <c r="J3824">
        <v>3774</v>
      </c>
      <c r="K3824">
        <v>23983</v>
      </c>
      <c r="L3824">
        <v>113801</v>
      </c>
      <c r="M3824">
        <v>4.4000000000000004</v>
      </c>
      <c r="N3824">
        <v>4.4400000000000004</v>
      </c>
    </row>
    <row r="3825" spans="1:14" x14ac:dyDescent="0.35">
      <c r="A3825" t="s">
        <v>14</v>
      </c>
      <c r="B3825">
        <v>2015</v>
      </c>
      <c r="C3825">
        <v>2015</v>
      </c>
      <c r="D3825" t="s">
        <v>16</v>
      </c>
      <c r="E3825">
        <v>92</v>
      </c>
      <c r="F3825">
        <v>1</v>
      </c>
      <c r="G3825">
        <v>0.17613999999999999</v>
      </c>
      <c r="H3825">
        <v>0.16188</v>
      </c>
      <c r="I3825">
        <v>22096</v>
      </c>
      <c r="J3825">
        <v>3577</v>
      </c>
      <c r="K3825">
        <v>20308</v>
      </c>
      <c r="L3825">
        <v>89818</v>
      </c>
      <c r="M3825">
        <v>4.0599999999999996</v>
      </c>
      <c r="N3825">
        <v>4.1100000000000003</v>
      </c>
    </row>
    <row r="3826" spans="1:14" x14ac:dyDescent="0.35">
      <c r="A3826" t="s">
        <v>14</v>
      </c>
      <c r="B3826">
        <v>2015</v>
      </c>
      <c r="C3826">
        <v>2015</v>
      </c>
      <c r="D3826" t="s">
        <v>16</v>
      </c>
      <c r="E3826">
        <v>93</v>
      </c>
      <c r="F3826">
        <v>1</v>
      </c>
      <c r="G3826">
        <v>0.19667000000000001</v>
      </c>
      <c r="H3826">
        <v>0.17906</v>
      </c>
      <c r="I3826">
        <v>18519</v>
      </c>
      <c r="J3826">
        <v>3316</v>
      </c>
      <c r="K3826">
        <v>16861</v>
      </c>
      <c r="L3826">
        <v>69511</v>
      </c>
      <c r="M3826">
        <v>3.75</v>
      </c>
      <c r="N3826">
        <v>3.8</v>
      </c>
    </row>
    <row r="3827" spans="1:14" x14ac:dyDescent="0.35">
      <c r="A3827" t="s">
        <v>14</v>
      </c>
      <c r="B3827">
        <v>2015</v>
      </c>
      <c r="C3827">
        <v>2015</v>
      </c>
      <c r="D3827" t="s">
        <v>16</v>
      </c>
      <c r="E3827">
        <v>94</v>
      </c>
      <c r="F3827">
        <v>1</v>
      </c>
      <c r="G3827">
        <v>0.21884999999999999</v>
      </c>
      <c r="H3827">
        <v>0.19725999999999999</v>
      </c>
      <c r="I3827">
        <v>15203</v>
      </c>
      <c r="J3827">
        <v>2999</v>
      </c>
      <c r="K3827">
        <v>13704</v>
      </c>
      <c r="L3827">
        <v>52650</v>
      </c>
      <c r="M3827">
        <v>3.46</v>
      </c>
      <c r="N3827">
        <v>3.52</v>
      </c>
    </row>
    <row r="3828" spans="1:14" x14ac:dyDescent="0.35">
      <c r="A3828" t="s">
        <v>14</v>
      </c>
      <c r="B3828">
        <v>2015</v>
      </c>
      <c r="C3828">
        <v>2015</v>
      </c>
      <c r="D3828" t="s">
        <v>16</v>
      </c>
      <c r="E3828">
        <v>95</v>
      </c>
      <c r="F3828">
        <v>1</v>
      </c>
      <c r="G3828">
        <v>0.24296999999999999</v>
      </c>
      <c r="H3828">
        <v>0.21665000000000001</v>
      </c>
      <c r="I3828">
        <v>12204</v>
      </c>
      <c r="J3828">
        <v>2644</v>
      </c>
      <c r="K3828">
        <v>10882</v>
      </c>
      <c r="L3828">
        <v>38946</v>
      </c>
      <c r="M3828">
        <v>3.19</v>
      </c>
      <c r="N3828">
        <v>3.27</v>
      </c>
    </row>
    <row r="3829" spans="1:14" x14ac:dyDescent="0.35">
      <c r="A3829" t="s">
        <v>14</v>
      </c>
      <c r="B3829">
        <v>2015</v>
      </c>
      <c r="C3829">
        <v>2015</v>
      </c>
      <c r="D3829" t="s">
        <v>16</v>
      </c>
      <c r="E3829">
        <v>96</v>
      </c>
      <c r="F3829">
        <v>1</v>
      </c>
      <c r="G3829">
        <v>0.26862999999999998</v>
      </c>
      <c r="H3829">
        <v>0.23682</v>
      </c>
      <c r="I3829">
        <v>9560</v>
      </c>
      <c r="J3829">
        <v>2264</v>
      </c>
      <c r="K3829">
        <v>8428</v>
      </c>
      <c r="L3829">
        <v>28064</v>
      </c>
      <c r="M3829">
        <v>2.94</v>
      </c>
      <c r="N3829">
        <v>3.03</v>
      </c>
    </row>
    <row r="3830" spans="1:14" x14ac:dyDescent="0.35">
      <c r="A3830" t="s">
        <v>14</v>
      </c>
      <c r="B3830">
        <v>2015</v>
      </c>
      <c r="C3830">
        <v>2015</v>
      </c>
      <c r="D3830" t="s">
        <v>16</v>
      </c>
      <c r="E3830">
        <v>97</v>
      </c>
      <c r="F3830">
        <v>1</v>
      </c>
      <c r="G3830">
        <v>0.29596</v>
      </c>
      <c r="H3830">
        <v>0.25780999999999998</v>
      </c>
      <c r="I3830">
        <v>7296</v>
      </c>
      <c r="J3830">
        <v>1881</v>
      </c>
      <c r="K3830">
        <v>6356</v>
      </c>
      <c r="L3830">
        <v>19636</v>
      </c>
      <c r="M3830">
        <v>2.69</v>
      </c>
      <c r="N3830">
        <v>2.82</v>
      </c>
    </row>
    <row r="3831" spans="1:14" x14ac:dyDescent="0.35">
      <c r="A3831" t="s">
        <v>14</v>
      </c>
      <c r="B3831">
        <v>2015</v>
      </c>
      <c r="C3831">
        <v>2015</v>
      </c>
      <c r="D3831" t="s">
        <v>16</v>
      </c>
      <c r="E3831">
        <v>98</v>
      </c>
      <c r="F3831">
        <v>1</v>
      </c>
      <c r="G3831">
        <v>0.32502999999999999</v>
      </c>
      <c r="H3831">
        <v>0.27959000000000001</v>
      </c>
      <c r="I3831">
        <v>5415</v>
      </c>
      <c r="J3831">
        <v>1514</v>
      </c>
      <c r="K3831">
        <v>4658</v>
      </c>
      <c r="L3831">
        <v>13281</v>
      </c>
      <c r="M3831">
        <v>2.4500000000000002</v>
      </c>
      <c r="N3831">
        <v>2.63</v>
      </c>
    </row>
    <row r="3832" spans="1:14" x14ac:dyDescent="0.35">
      <c r="A3832" t="s">
        <v>14</v>
      </c>
      <c r="B3832">
        <v>2015</v>
      </c>
      <c r="C3832">
        <v>2015</v>
      </c>
      <c r="D3832" t="s">
        <v>16</v>
      </c>
      <c r="E3832">
        <v>99</v>
      </c>
      <c r="F3832">
        <v>1</v>
      </c>
      <c r="G3832">
        <v>0.35532000000000002</v>
      </c>
      <c r="H3832">
        <v>0.30171999999999999</v>
      </c>
      <c r="I3832">
        <v>3901</v>
      </c>
      <c r="J3832">
        <v>1177</v>
      </c>
      <c r="K3832">
        <v>3312</v>
      </c>
      <c r="L3832">
        <v>8623</v>
      </c>
      <c r="M3832">
        <v>2.21</v>
      </c>
      <c r="N3832">
        <v>2.4500000000000002</v>
      </c>
    </row>
    <row r="3833" spans="1:14" x14ac:dyDescent="0.35">
      <c r="A3833" t="s">
        <v>14</v>
      </c>
      <c r="B3833">
        <v>2015</v>
      </c>
      <c r="C3833">
        <v>2015</v>
      </c>
      <c r="D3833" t="s">
        <v>16</v>
      </c>
      <c r="E3833">
        <v>100</v>
      </c>
      <c r="F3833">
        <v>99</v>
      </c>
      <c r="G3833">
        <v>0.51297000000000004</v>
      </c>
      <c r="H3833">
        <v>1</v>
      </c>
      <c r="I3833">
        <v>2724</v>
      </c>
      <c r="J3833">
        <v>2724</v>
      </c>
      <c r="K3833">
        <v>5310</v>
      </c>
      <c r="L3833">
        <v>5310</v>
      </c>
      <c r="M3833">
        <v>1.95</v>
      </c>
      <c r="N3833">
        <v>2.2999999999999998</v>
      </c>
    </row>
    <row r="3834" spans="1:14" x14ac:dyDescent="0.35">
      <c r="A3834" t="s">
        <v>14</v>
      </c>
      <c r="B3834">
        <v>2015</v>
      </c>
      <c r="C3834">
        <v>2015</v>
      </c>
      <c r="D3834" t="s">
        <v>15</v>
      </c>
      <c r="E3834">
        <v>1</v>
      </c>
      <c r="F3834">
        <v>4</v>
      </c>
      <c r="G3834">
        <v>2.7999999999999998E-4</v>
      </c>
      <c r="H3834">
        <v>1.1199999999999999E-3</v>
      </c>
      <c r="I3834">
        <v>99361</v>
      </c>
      <c r="J3834">
        <v>111</v>
      </c>
      <c r="K3834">
        <v>397178</v>
      </c>
      <c r="L3834">
        <v>7530033</v>
      </c>
      <c r="M3834">
        <v>75.78</v>
      </c>
      <c r="N3834">
        <v>75.790000000000006</v>
      </c>
    </row>
    <row r="3835" spans="1:14" x14ac:dyDescent="0.35">
      <c r="A3835" t="s">
        <v>14</v>
      </c>
      <c r="B3835">
        <v>2015</v>
      </c>
      <c r="C3835">
        <v>2015</v>
      </c>
      <c r="D3835" t="s">
        <v>15</v>
      </c>
      <c r="E3835">
        <v>5</v>
      </c>
      <c r="F3835">
        <v>5</v>
      </c>
      <c r="G3835">
        <v>1.2999999999999999E-4</v>
      </c>
      <c r="H3835">
        <v>6.4999999999999997E-4</v>
      </c>
      <c r="I3835">
        <v>99250</v>
      </c>
      <c r="J3835">
        <v>65</v>
      </c>
      <c r="K3835">
        <v>496072</v>
      </c>
      <c r="L3835">
        <v>7132856</v>
      </c>
      <c r="M3835">
        <v>71.87</v>
      </c>
      <c r="N3835">
        <v>71.87</v>
      </c>
    </row>
    <row r="3836" spans="1:14" x14ac:dyDescent="0.35">
      <c r="A3836" t="s">
        <v>14</v>
      </c>
      <c r="B3836">
        <v>2015</v>
      </c>
      <c r="C3836">
        <v>2015</v>
      </c>
      <c r="D3836" t="s">
        <v>15</v>
      </c>
      <c r="E3836">
        <v>10</v>
      </c>
      <c r="F3836">
        <v>5</v>
      </c>
      <c r="G3836">
        <v>1.7000000000000001E-4</v>
      </c>
      <c r="H3836">
        <v>8.4999999999999995E-4</v>
      </c>
      <c r="I3836">
        <v>99185</v>
      </c>
      <c r="J3836">
        <v>84</v>
      </c>
      <c r="K3836">
        <v>495769</v>
      </c>
      <c r="L3836">
        <v>6636784</v>
      </c>
      <c r="M3836">
        <v>66.91</v>
      </c>
      <c r="N3836">
        <v>66.92</v>
      </c>
    </row>
    <row r="3837" spans="1:14" x14ac:dyDescent="0.35">
      <c r="A3837" t="s">
        <v>14</v>
      </c>
      <c r="B3837">
        <v>2015</v>
      </c>
      <c r="C3837">
        <v>2015</v>
      </c>
      <c r="D3837" t="s">
        <v>15</v>
      </c>
      <c r="E3837">
        <v>15</v>
      </c>
      <c r="F3837">
        <v>5</v>
      </c>
      <c r="G3837">
        <v>6.6E-4</v>
      </c>
      <c r="H3837">
        <v>3.3E-3</v>
      </c>
      <c r="I3837">
        <v>99101</v>
      </c>
      <c r="J3837">
        <v>327</v>
      </c>
      <c r="K3837">
        <v>494820</v>
      </c>
      <c r="L3837">
        <v>6141015</v>
      </c>
      <c r="M3837">
        <v>61.97</v>
      </c>
      <c r="N3837">
        <v>61.97</v>
      </c>
    </row>
    <row r="3838" spans="1:14" x14ac:dyDescent="0.35">
      <c r="A3838" t="s">
        <v>14</v>
      </c>
      <c r="B3838">
        <v>2015</v>
      </c>
      <c r="C3838">
        <v>2015</v>
      </c>
      <c r="D3838" t="s">
        <v>15</v>
      </c>
      <c r="E3838">
        <v>20</v>
      </c>
      <c r="F3838">
        <v>5</v>
      </c>
      <c r="G3838">
        <v>1.2999999999999999E-3</v>
      </c>
      <c r="H3838">
        <v>6.4700000000000001E-3</v>
      </c>
      <c r="I3838">
        <v>98774</v>
      </c>
      <c r="J3838">
        <v>639</v>
      </c>
      <c r="K3838">
        <v>492352</v>
      </c>
      <c r="L3838">
        <v>5646196</v>
      </c>
      <c r="M3838">
        <v>57.16</v>
      </c>
      <c r="N3838">
        <v>57.17</v>
      </c>
    </row>
    <row r="3839" spans="1:14" x14ac:dyDescent="0.35">
      <c r="A3839" t="s">
        <v>14</v>
      </c>
      <c r="B3839">
        <v>2015</v>
      </c>
      <c r="C3839">
        <v>2015</v>
      </c>
      <c r="D3839" t="s">
        <v>15</v>
      </c>
      <c r="E3839">
        <v>25</v>
      </c>
      <c r="F3839">
        <v>5</v>
      </c>
      <c r="G3839">
        <v>1.5100000000000001E-3</v>
      </c>
      <c r="H3839">
        <v>7.4999999999999997E-3</v>
      </c>
      <c r="I3839">
        <v>98135</v>
      </c>
      <c r="J3839">
        <v>736</v>
      </c>
      <c r="K3839">
        <v>488864</v>
      </c>
      <c r="L3839">
        <v>5153844</v>
      </c>
      <c r="M3839">
        <v>52.52</v>
      </c>
      <c r="N3839">
        <v>52.52</v>
      </c>
    </row>
    <row r="3840" spans="1:14" x14ac:dyDescent="0.35">
      <c r="A3840" t="s">
        <v>14</v>
      </c>
      <c r="B3840">
        <v>2015</v>
      </c>
      <c r="C3840">
        <v>2015</v>
      </c>
      <c r="D3840" t="s">
        <v>15</v>
      </c>
      <c r="E3840">
        <v>30</v>
      </c>
      <c r="F3840">
        <v>5</v>
      </c>
      <c r="G3840">
        <v>1.7099999999999999E-3</v>
      </c>
      <c r="H3840">
        <v>8.5199999999999998E-3</v>
      </c>
      <c r="I3840">
        <v>97399</v>
      </c>
      <c r="J3840">
        <v>830</v>
      </c>
      <c r="K3840">
        <v>484960</v>
      </c>
      <c r="L3840">
        <v>4664980</v>
      </c>
      <c r="M3840">
        <v>47.9</v>
      </c>
      <c r="N3840">
        <v>47.9</v>
      </c>
    </row>
    <row r="3841" spans="1:14" x14ac:dyDescent="0.35">
      <c r="A3841" t="s">
        <v>14</v>
      </c>
      <c r="B3841">
        <v>2015</v>
      </c>
      <c r="C3841">
        <v>2015</v>
      </c>
      <c r="D3841" t="s">
        <v>15</v>
      </c>
      <c r="E3841">
        <v>35</v>
      </c>
      <c r="F3841">
        <v>5</v>
      </c>
      <c r="G3841">
        <v>1.99E-3</v>
      </c>
      <c r="H3841">
        <v>9.8799999999999999E-3</v>
      </c>
      <c r="I3841">
        <v>96569</v>
      </c>
      <c r="J3841">
        <v>954</v>
      </c>
      <c r="K3841">
        <v>480527</v>
      </c>
      <c r="L3841">
        <v>4180020</v>
      </c>
      <c r="M3841">
        <v>43.29</v>
      </c>
      <c r="N3841">
        <v>43.29</v>
      </c>
    </row>
    <row r="3842" spans="1:14" x14ac:dyDescent="0.35">
      <c r="A3842" t="s">
        <v>14</v>
      </c>
      <c r="B3842">
        <v>2015</v>
      </c>
      <c r="C3842">
        <v>2015</v>
      </c>
      <c r="D3842" t="s">
        <v>15</v>
      </c>
      <c r="E3842">
        <v>40</v>
      </c>
      <c r="F3842">
        <v>5</v>
      </c>
      <c r="G3842">
        <v>2.5400000000000002E-3</v>
      </c>
      <c r="H3842">
        <v>1.261E-2</v>
      </c>
      <c r="I3842">
        <v>95615</v>
      </c>
      <c r="J3842">
        <v>1206</v>
      </c>
      <c r="K3842">
        <v>475205</v>
      </c>
      <c r="L3842">
        <v>3699493</v>
      </c>
      <c r="M3842">
        <v>38.69</v>
      </c>
      <c r="N3842">
        <v>38.700000000000003</v>
      </c>
    </row>
    <row r="3843" spans="1:14" x14ac:dyDescent="0.35">
      <c r="A3843" t="s">
        <v>14</v>
      </c>
      <c r="B3843">
        <v>2015</v>
      </c>
      <c r="C3843">
        <v>2015</v>
      </c>
      <c r="D3843" t="s">
        <v>15</v>
      </c>
      <c r="E3843">
        <v>45</v>
      </c>
      <c r="F3843">
        <v>5</v>
      </c>
      <c r="G3843">
        <v>3.7399999999999998E-3</v>
      </c>
      <c r="H3843">
        <v>1.856E-2</v>
      </c>
      <c r="I3843">
        <v>94409</v>
      </c>
      <c r="J3843">
        <v>1752</v>
      </c>
      <c r="K3843">
        <v>467991</v>
      </c>
      <c r="L3843">
        <v>3224288</v>
      </c>
      <c r="M3843">
        <v>34.15</v>
      </c>
      <c r="N3843">
        <v>34.159999999999997</v>
      </c>
    </row>
    <row r="3844" spans="1:14" x14ac:dyDescent="0.35">
      <c r="A3844" t="s">
        <v>14</v>
      </c>
      <c r="B3844">
        <v>2015</v>
      </c>
      <c r="C3844">
        <v>2015</v>
      </c>
      <c r="D3844" t="s">
        <v>15</v>
      </c>
      <c r="E3844">
        <v>50</v>
      </c>
      <c r="F3844">
        <v>5</v>
      </c>
      <c r="G3844">
        <v>6.0800000000000003E-3</v>
      </c>
      <c r="H3844">
        <v>2.9960000000000001E-2</v>
      </c>
      <c r="I3844">
        <v>92657</v>
      </c>
      <c r="J3844">
        <v>2776</v>
      </c>
      <c r="K3844">
        <v>456805</v>
      </c>
      <c r="L3844">
        <v>2756297</v>
      </c>
      <c r="M3844">
        <v>29.75</v>
      </c>
      <c r="N3844">
        <v>29.75</v>
      </c>
    </row>
    <row r="3845" spans="1:14" x14ac:dyDescent="0.35">
      <c r="A3845" t="s">
        <v>14</v>
      </c>
      <c r="B3845">
        <v>2015</v>
      </c>
      <c r="C3845">
        <v>2015</v>
      </c>
      <c r="D3845" t="s">
        <v>15</v>
      </c>
      <c r="E3845">
        <v>55</v>
      </c>
      <c r="F3845">
        <v>5</v>
      </c>
      <c r="G3845">
        <v>9.1800000000000007E-3</v>
      </c>
      <c r="H3845">
        <v>4.4940000000000001E-2</v>
      </c>
      <c r="I3845">
        <v>89881</v>
      </c>
      <c r="J3845">
        <v>4039</v>
      </c>
      <c r="K3845">
        <v>439850</v>
      </c>
      <c r="L3845">
        <v>2299492</v>
      </c>
      <c r="M3845">
        <v>25.58</v>
      </c>
      <c r="N3845">
        <v>25.59</v>
      </c>
    </row>
    <row r="3846" spans="1:14" x14ac:dyDescent="0.35">
      <c r="A3846" t="s">
        <v>14</v>
      </c>
      <c r="B3846">
        <v>2015</v>
      </c>
      <c r="C3846">
        <v>2015</v>
      </c>
      <c r="D3846" t="s">
        <v>15</v>
      </c>
      <c r="E3846">
        <v>60</v>
      </c>
      <c r="F3846">
        <v>5</v>
      </c>
      <c r="G3846">
        <v>1.325E-2</v>
      </c>
      <c r="H3846">
        <v>6.4210000000000003E-2</v>
      </c>
      <c r="I3846">
        <v>85842</v>
      </c>
      <c r="J3846">
        <v>5512</v>
      </c>
      <c r="K3846">
        <v>416024</v>
      </c>
      <c r="L3846">
        <v>1859643</v>
      </c>
      <c r="M3846">
        <v>21.66</v>
      </c>
      <c r="N3846">
        <v>21.67</v>
      </c>
    </row>
    <row r="3847" spans="1:14" x14ac:dyDescent="0.35">
      <c r="A3847" t="s">
        <v>14</v>
      </c>
      <c r="B3847">
        <v>2015</v>
      </c>
      <c r="C3847">
        <v>2015</v>
      </c>
      <c r="D3847" t="s">
        <v>15</v>
      </c>
      <c r="E3847">
        <v>65</v>
      </c>
      <c r="F3847">
        <v>5</v>
      </c>
      <c r="G3847">
        <v>1.822E-2</v>
      </c>
      <c r="H3847">
        <v>8.7300000000000003E-2</v>
      </c>
      <c r="I3847">
        <v>80330</v>
      </c>
      <c r="J3847">
        <v>7013</v>
      </c>
      <c r="K3847">
        <v>384834</v>
      </c>
      <c r="L3847">
        <v>1443619</v>
      </c>
      <c r="M3847">
        <v>17.97</v>
      </c>
      <c r="N3847">
        <v>17.98</v>
      </c>
    </row>
    <row r="3848" spans="1:14" x14ac:dyDescent="0.35">
      <c r="A3848" t="s">
        <v>14</v>
      </c>
      <c r="B3848">
        <v>2015</v>
      </c>
      <c r="C3848">
        <v>2015</v>
      </c>
      <c r="D3848" t="s">
        <v>15</v>
      </c>
      <c r="E3848">
        <v>70</v>
      </c>
      <c r="F3848">
        <v>5</v>
      </c>
      <c r="G3848">
        <v>2.7740000000000001E-2</v>
      </c>
      <c r="H3848">
        <v>0.13012000000000001</v>
      </c>
      <c r="I3848">
        <v>73317</v>
      </c>
      <c r="J3848">
        <v>9540</v>
      </c>
      <c r="K3848">
        <v>343904</v>
      </c>
      <c r="L3848">
        <v>1058784</v>
      </c>
      <c r="M3848">
        <v>14.44</v>
      </c>
      <c r="N3848">
        <v>14.45</v>
      </c>
    </row>
    <row r="3849" spans="1:14" x14ac:dyDescent="0.35">
      <c r="A3849" t="s">
        <v>14</v>
      </c>
      <c r="B3849">
        <v>2015</v>
      </c>
      <c r="C3849">
        <v>2015</v>
      </c>
      <c r="D3849" t="s">
        <v>15</v>
      </c>
      <c r="E3849">
        <v>75</v>
      </c>
      <c r="F3849">
        <v>5</v>
      </c>
      <c r="G3849">
        <v>4.369E-2</v>
      </c>
      <c r="H3849">
        <v>0.19778000000000001</v>
      </c>
      <c r="I3849">
        <v>63777</v>
      </c>
      <c r="J3849">
        <v>12614</v>
      </c>
      <c r="K3849">
        <v>288706</v>
      </c>
      <c r="L3849">
        <v>714880</v>
      </c>
      <c r="M3849">
        <v>11.21</v>
      </c>
      <c r="N3849">
        <v>11.21</v>
      </c>
    </row>
    <row r="3850" spans="1:14" x14ac:dyDescent="0.35">
      <c r="A3850" t="s">
        <v>14</v>
      </c>
      <c r="B3850">
        <v>2015</v>
      </c>
      <c r="C3850">
        <v>2015</v>
      </c>
      <c r="D3850" t="s">
        <v>15</v>
      </c>
      <c r="E3850">
        <v>80</v>
      </c>
      <c r="F3850">
        <v>5</v>
      </c>
      <c r="G3850">
        <v>7.3099999999999998E-2</v>
      </c>
      <c r="H3850">
        <v>0.31024000000000002</v>
      </c>
      <c r="I3850">
        <v>51163</v>
      </c>
      <c r="J3850">
        <v>15873</v>
      </c>
      <c r="K3850">
        <v>217148</v>
      </c>
      <c r="L3850">
        <v>426174</v>
      </c>
      <c r="M3850">
        <v>8.33</v>
      </c>
      <c r="N3850">
        <v>8.34</v>
      </c>
    </row>
    <row r="3851" spans="1:14" x14ac:dyDescent="0.35">
      <c r="A3851" t="s">
        <v>14</v>
      </c>
      <c r="B3851">
        <v>2015</v>
      </c>
      <c r="C3851">
        <v>2015</v>
      </c>
      <c r="D3851" t="s">
        <v>15</v>
      </c>
      <c r="E3851">
        <v>85</v>
      </c>
      <c r="F3851">
        <v>5</v>
      </c>
      <c r="G3851">
        <v>0.12551000000000001</v>
      </c>
      <c r="H3851">
        <v>0.47648000000000001</v>
      </c>
      <c r="I3851">
        <v>35290</v>
      </c>
      <c r="J3851">
        <v>16815</v>
      </c>
      <c r="K3851">
        <v>133974</v>
      </c>
      <c r="L3851">
        <v>209026</v>
      </c>
      <c r="M3851">
        <v>5.92</v>
      </c>
      <c r="N3851">
        <v>5.93</v>
      </c>
    </row>
    <row r="3852" spans="1:14" x14ac:dyDescent="0.35">
      <c r="A3852" t="s">
        <v>14</v>
      </c>
      <c r="B3852">
        <v>2015</v>
      </c>
      <c r="C3852">
        <v>2015</v>
      </c>
      <c r="D3852" t="s">
        <v>15</v>
      </c>
      <c r="E3852">
        <v>90</v>
      </c>
      <c r="F3852">
        <v>5</v>
      </c>
      <c r="G3852">
        <v>0.21299999999999999</v>
      </c>
      <c r="H3852">
        <v>0.67323</v>
      </c>
      <c r="I3852">
        <v>18475</v>
      </c>
      <c r="J3852">
        <v>12438</v>
      </c>
      <c r="K3852">
        <v>58393</v>
      </c>
      <c r="L3852">
        <v>75052</v>
      </c>
      <c r="M3852">
        <v>4.0599999999999996</v>
      </c>
      <c r="N3852">
        <v>4.08</v>
      </c>
    </row>
    <row r="3853" spans="1:14" x14ac:dyDescent="0.35">
      <c r="A3853" t="s">
        <v>14</v>
      </c>
      <c r="B3853">
        <v>2015</v>
      </c>
      <c r="C3853">
        <v>2015</v>
      </c>
      <c r="D3853" t="s">
        <v>15</v>
      </c>
      <c r="E3853">
        <v>95</v>
      </c>
      <c r="F3853">
        <v>5</v>
      </c>
      <c r="G3853">
        <v>0.33589000000000002</v>
      </c>
      <c r="H3853">
        <v>0.83452000000000004</v>
      </c>
      <c r="I3853">
        <v>6037</v>
      </c>
      <c r="J3853">
        <v>5038</v>
      </c>
      <c r="K3853">
        <v>14999</v>
      </c>
      <c r="L3853">
        <v>16659</v>
      </c>
      <c r="M3853">
        <v>2.76</v>
      </c>
      <c r="N3853">
        <v>2.82</v>
      </c>
    </row>
    <row r="3854" spans="1:14" x14ac:dyDescent="0.35">
      <c r="A3854" t="s">
        <v>14</v>
      </c>
      <c r="B3854">
        <v>2015</v>
      </c>
      <c r="C3854">
        <v>2015</v>
      </c>
      <c r="D3854" t="s">
        <v>16</v>
      </c>
      <c r="E3854">
        <v>1</v>
      </c>
      <c r="F3854">
        <v>4</v>
      </c>
      <c r="G3854">
        <v>2.2000000000000001E-4</v>
      </c>
      <c r="H3854">
        <v>8.5999999999999998E-4</v>
      </c>
      <c r="I3854">
        <v>99462</v>
      </c>
      <c r="J3854">
        <v>86</v>
      </c>
      <c r="K3854">
        <v>397640</v>
      </c>
      <c r="L3854">
        <v>8010739</v>
      </c>
      <c r="M3854">
        <v>80.540000000000006</v>
      </c>
      <c r="N3854">
        <v>80.55</v>
      </c>
    </row>
    <row r="3855" spans="1:14" x14ac:dyDescent="0.35">
      <c r="A3855" t="s">
        <v>14</v>
      </c>
      <c r="B3855">
        <v>2015</v>
      </c>
      <c r="C3855">
        <v>2015</v>
      </c>
      <c r="D3855" t="s">
        <v>16</v>
      </c>
      <c r="E3855">
        <v>5</v>
      </c>
      <c r="F3855">
        <v>5</v>
      </c>
      <c r="G3855" s="1">
        <v>1E-4</v>
      </c>
      <c r="H3855" s="1">
        <v>5.0000000000000001E-4</v>
      </c>
      <c r="I3855">
        <v>99376</v>
      </c>
      <c r="J3855">
        <v>50</v>
      </c>
      <c r="K3855">
        <v>496747</v>
      </c>
      <c r="L3855">
        <v>7613099</v>
      </c>
      <c r="M3855">
        <v>76.61</v>
      </c>
      <c r="N3855">
        <v>76.62</v>
      </c>
    </row>
    <row r="3856" spans="1:14" x14ac:dyDescent="0.35">
      <c r="A3856" t="s">
        <v>14</v>
      </c>
      <c r="B3856">
        <v>2015</v>
      </c>
      <c r="C3856">
        <v>2015</v>
      </c>
      <c r="D3856" t="s">
        <v>16</v>
      </c>
      <c r="E3856">
        <v>10</v>
      </c>
      <c r="F3856">
        <v>5</v>
      </c>
      <c r="G3856">
        <v>1.2E-4</v>
      </c>
      <c r="H3856">
        <v>6.0999999999999997E-4</v>
      </c>
      <c r="I3856">
        <v>99326</v>
      </c>
      <c r="J3856">
        <v>61</v>
      </c>
      <c r="K3856">
        <v>496498</v>
      </c>
      <c r="L3856">
        <v>7116352</v>
      </c>
      <c r="M3856">
        <v>71.650000000000006</v>
      </c>
      <c r="N3856">
        <v>71.66</v>
      </c>
    </row>
    <row r="3857" spans="1:14" x14ac:dyDescent="0.35">
      <c r="A3857" t="s">
        <v>14</v>
      </c>
      <c r="B3857">
        <v>2015</v>
      </c>
      <c r="C3857">
        <v>2015</v>
      </c>
      <c r="D3857" t="s">
        <v>16</v>
      </c>
      <c r="E3857">
        <v>15</v>
      </c>
      <c r="F3857">
        <v>5</v>
      </c>
      <c r="G3857">
        <v>2.9E-4</v>
      </c>
      <c r="H3857">
        <v>1.4499999999999999E-3</v>
      </c>
      <c r="I3857">
        <v>99265</v>
      </c>
      <c r="J3857">
        <v>144</v>
      </c>
      <c r="K3857">
        <v>496003</v>
      </c>
      <c r="L3857">
        <v>6619855</v>
      </c>
      <c r="M3857">
        <v>66.69</v>
      </c>
      <c r="N3857">
        <v>66.7</v>
      </c>
    </row>
    <row r="3858" spans="1:14" x14ac:dyDescent="0.35">
      <c r="A3858" t="s">
        <v>14</v>
      </c>
      <c r="B3858">
        <v>2015</v>
      </c>
      <c r="C3858">
        <v>2015</v>
      </c>
      <c r="D3858" t="s">
        <v>16</v>
      </c>
      <c r="E3858">
        <v>20</v>
      </c>
      <c r="F3858">
        <v>5</v>
      </c>
      <c r="G3858">
        <v>4.6000000000000001E-4</v>
      </c>
      <c r="H3858">
        <v>2.32E-3</v>
      </c>
      <c r="I3858">
        <v>99121</v>
      </c>
      <c r="J3858">
        <v>230</v>
      </c>
      <c r="K3858">
        <v>495060</v>
      </c>
      <c r="L3858">
        <v>6123852</v>
      </c>
      <c r="M3858">
        <v>61.78</v>
      </c>
      <c r="N3858">
        <v>61.79</v>
      </c>
    </row>
    <row r="3859" spans="1:14" x14ac:dyDescent="0.35">
      <c r="A3859" t="s">
        <v>14</v>
      </c>
      <c r="B3859">
        <v>2015</v>
      </c>
      <c r="C3859">
        <v>2015</v>
      </c>
      <c r="D3859" t="s">
        <v>16</v>
      </c>
      <c r="E3859">
        <v>25</v>
      </c>
      <c r="F3859">
        <v>5</v>
      </c>
      <c r="G3859">
        <v>6.0999999999999997E-4</v>
      </c>
      <c r="H3859">
        <v>3.0300000000000001E-3</v>
      </c>
      <c r="I3859">
        <v>98891</v>
      </c>
      <c r="J3859">
        <v>300</v>
      </c>
      <c r="K3859">
        <v>493741</v>
      </c>
      <c r="L3859">
        <v>5628792</v>
      </c>
      <c r="M3859">
        <v>56.92</v>
      </c>
      <c r="N3859">
        <v>56.93</v>
      </c>
    </row>
    <row r="3860" spans="1:14" x14ac:dyDescent="0.35">
      <c r="A3860" t="s">
        <v>14</v>
      </c>
      <c r="B3860">
        <v>2015</v>
      </c>
      <c r="C3860">
        <v>2015</v>
      </c>
      <c r="D3860" t="s">
        <v>16</v>
      </c>
      <c r="E3860">
        <v>30</v>
      </c>
      <c r="F3860">
        <v>5</v>
      </c>
      <c r="G3860">
        <v>8.4000000000000003E-4</v>
      </c>
      <c r="H3860">
        <v>4.1799999999999997E-3</v>
      </c>
      <c r="I3860">
        <v>98591</v>
      </c>
      <c r="J3860">
        <v>412</v>
      </c>
      <c r="K3860">
        <v>491970</v>
      </c>
      <c r="L3860">
        <v>5135051</v>
      </c>
      <c r="M3860">
        <v>52.08</v>
      </c>
      <c r="N3860">
        <v>52.09</v>
      </c>
    </row>
    <row r="3861" spans="1:14" x14ac:dyDescent="0.35">
      <c r="A3861" t="s">
        <v>14</v>
      </c>
      <c r="B3861">
        <v>2015</v>
      </c>
      <c r="C3861">
        <v>2015</v>
      </c>
      <c r="D3861" t="s">
        <v>16</v>
      </c>
      <c r="E3861">
        <v>35</v>
      </c>
      <c r="F3861">
        <v>5</v>
      </c>
      <c r="G3861">
        <v>1.1000000000000001E-3</v>
      </c>
      <c r="H3861">
        <v>5.4900000000000001E-3</v>
      </c>
      <c r="I3861">
        <v>98179</v>
      </c>
      <c r="J3861">
        <v>539</v>
      </c>
      <c r="K3861">
        <v>489614</v>
      </c>
      <c r="L3861">
        <v>4643081</v>
      </c>
      <c r="M3861">
        <v>47.29</v>
      </c>
      <c r="N3861">
        <v>47.3</v>
      </c>
    </row>
    <row r="3862" spans="1:14" x14ac:dyDescent="0.35">
      <c r="A3862" t="s">
        <v>14</v>
      </c>
      <c r="B3862">
        <v>2015</v>
      </c>
      <c r="C3862">
        <v>2015</v>
      </c>
      <c r="D3862" t="s">
        <v>16</v>
      </c>
      <c r="E3862">
        <v>40</v>
      </c>
      <c r="F3862">
        <v>5</v>
      </c>
      <c r="G3862">
        <v>1.5900000000000001E-3</v>
      </c>
      <c r="H3862">
        <v>7.92E-3</v>
      </c>
      <c r="I3862">
        <v>97640</v>
      </c>
      <c r="J3862">
        <v>773</v>
      </c>
      <c r="K3862">
        <v>486388</v>
      </c>
      <c r="L3862">
        <v>4153466</v>
      </c>
      <c r="M3862">
        <v>42.54</v>
      </c>
      <c r="N3862">
        <v>42.55</v>
      </c>
    </row>
    <row r="3863" spans="1:14" x14ac:dyDescent="0.35">
      <c r="A3863" t="s">
        <v>14</v>
      </c>
      <c r="B3863">
        <v>2015</v>
      </c>
      <c r="C3863">
        <v>2015</v>
      </c>
      <c r="D3863" t="s">
        <v>16</v>
      </c>
      <c r="E3863">
        <v>45</v>
      </c>
      <c r="F3863">
        <v>5</v>
      </c>
      <c r="G3863">
        <v>2.4199999999999998E-3</v>
      </c>
      <c r="H3863">
        <v>1.205E-2</v>
      </c>
      <c r="I3863">
        <v>96867</v>
      </c>
      <c r="J3863">
        <v>1167</v>
      </c>
      <c r="K3863">
        <v>481636</v>
      </c>
      <c r="L3863">
        <v>3667079</v>
      </c>
      <c r="M3863">
        <v>37.86</v>
      </c>
      <c r="N3863">
        <v>37.869999999999997</v>
      </c>
    </row>
    <row r="3864" spans="1:14" x14ac:dyDescent="0.35">
      <c r="A3864" t="s">
        <v>14</v>
      </c>
      <c r="B3864">
        <v>2015</v>
      </c>
      <c r="C3864">
        <v>2015</v>
      </c>
      <c r="D3864" t="s">
        <v>16</v>
      </c>
      <c r="E3864">
        <v>50</v>
      </c>
      <c r="F3864">
        <v>5</v>
      </c>
      <c r="G3864">
        <v>3.81E-3</v>
      </c>
      <c r="H3864">
        <v>1.8859999999999998E-2</v>
      </c>
      <c r="I3864">
        <v>95700</v>
      </c>
      <c r="J3864">
        <v>1805</v>
      </c>
      <c r="K3864">
        <v>474270</v>
      </c>
      <c r="L3864">
        <v>3185443</v>
      </c>
      <c r="M3864">
        <v>33.29</v>
      </c>
      <c r="N3864">
        <v>33.299999999999997</v>
      </c>
    </row>
    <row r="3865" spans="1:14" x14ac:dyDescent="0.35">
      <c r="A3865" t="s">
        <v>14</v>
      </c>
      <c r="B3865">
        <v>2015</v>
      </c>
      <c r="C3865">
        <v>2015</v>
      </c>
      <c r="D3865" t="s">
        <v>16</v>
      </c>
      <c r="E3865">
        <v>55</v>
      </c>
      <c r="F3865">
        <v>5</v>
      </c>
      <c r="G3865">
        <v>5.5700000000000003E-3</v>
      </c>
      <c r="H3865">
        <v>2.751E-2</v>
      </c>
      <c r="I3865">
        <v>93895</v>
      </c>
      <c r="J3865">
        <v>2583</v>
      </c>
      <c r="K3865">
        <v>463338</v>
      </c>
      <c r="L3865">
        <v>2711174</v>
      </c>
      <c r="M3865">
        <v>28.87</v>
      </c>
      <c r="N3865">
        <v>28.88</v>
      </c>
    </row>
    <row r="3866" spans="1:14" x14ac:dyDescent="0.35">
      <c r="A3866" t="s">
        <v>14</v>
      </c>
      <c r="B3866">
        <v>2015</v>
      </c>
      <c r="C3866">
        <v>2015</v>
      </c>
      <c r="D3866" t="s">
        <v>16</v>
      </c>
      <c r="E3866">
        <v>60</v>
      </c>
      <c r="F3866">
        <v>5</v>
      </c>
      <c r="G3866">
        <v>7.8399999999999997E-3</v>
      </c>
      <c r="H3866">
        <v>3.8460000000000001E-2</v>
      </c>
      <c r="I3866">
        <v>91312</v>
      </c>
      <c r="J3866">
        <v>3512</v>
      </c>
      <c r="K3866">
        <v>448239</v>
      </c>
      <c r="L3866">
        <v>2247835</v>
      </c>
      <c r="M3866">
        <v>24.62</v>
      </c>
      <c r="N3866">
        <v>24.63</v>
      </c>
    </row>
    <row r="3867" spans="1:14" x14ac:dyDescent="0.35">
      <c r="A3867" t="s">
        <v>14</v>
      </c>
      <c r="B3867">
        <v>2015</v>
      </c>
      <c r="C3867">
        <v>2015</v>
      </c>
      <c r="D3867" t="s">
        <v>16</v>
      </c>
      <c r="E3867">
        <v>65</v>
      </c>
      <c r="F3867">
        <v>5</v>
      </c>
      <c r="G3867">
        <v>1.1639999999999999E-2</v>
      </c>
      <c r="H3867">
        <v>5.6640000000000003E-2</v>
      </c>
      <c r="I3867">
        <v>87800</v>
      </c>
      <c r="J3867">
        <v>4973</v>
      </c>
      <c r="K3867">
        <v>427304</v>
      </c>
      <c r="L3867">
        <v>1799596</v>
      </c>
      <c r="M3867">
        <v>20.5</v>
      </c>
      <c r="N3867">
        <v>20.51</v>
      </c>
    </row>
    <row r="3868" spans="1:14" x14ac:dyDescent="0.35">
      <c r="A3868" t="s">
        <v>14</v>
      </c>
      <c r="B3868">
        <v>2015</v>
      </c>
      <c r="C3868">
        <v>2015</v>
      </c>
      <c r="D3868" t="s">
        <v>16</v>
      </c>
      <c r="E3868">
        <v>70</v>
      </c>
      <c r="F3868">
        <v>5</v>
      </c>
      <c r="G3868">
        <v>1.8880000000000001E-2</v>
      </c>
      <c r="H3868">
        <v>9.0389999999999998E-2</v>
      </c>
      <c r="I3868">
        <v>82827</v>
      </c>
      <c r="J3868">
        <v>7487</v>
      </c>
      <c r="K3868">
        <v>396608</v>
      </c>
      <c r="L3868">
        <v>1372293</v>
      </c>
      <c r="M3868">
        <v>16.57</v>
      </c>
      <c r="N3868">
        <v>16.579999999999998</v>
      </c>
    </row>
    <row r="3869" spans="1:14" x14ac:dyDescent="0.35">
      <c r="A3869" t="s">
        <v>14</v>
      </c>
      <c r="B3869">
        <v>2015</v>
      </c>
      <c r="C3869">
        <v>2015</v>
      </c>
      <c r="D3869" t="s">
        <v>16</v>
      </c>
      <c r="E3869">
        <v>75</v>
      </c>
      <c r="F3869">
        <v>5</v>
      </c>
      <c r="G3869">
        <v>3.1099999999999999E-2</v>
      </c>
      <c r="H3869">
        <v>0.14491999999999999</v>
      </c>
      <c r="I3869">
        <v>75340</v>
      </c>
      <c r="J3869">
        <v>10918</v>
      </c>
      <c r="K3869">
        <v>351077</v>
      </c>
      <c r="L3869">
        <v>975685</v>
      </c>
      <c r="M3869">
        <v>12.95</v>
      </c>
      <c r="N3869">
        <v>12.96</v>
      </c>
    </row>
    <row r="3870" spans="1:14" x14ac:dyDescent="0.35">
      <c r="A3870" t="s">
        <v>14</v>
      </c>
      <c r="B3870">
        <v>2015</v>
      </c>
      <c r="C3870">
        <v>2015</v>
      </c>
      <c r="D3870" t="s">
        <v>16</v>
      </c>
      <c r="E3870">
        <v>80</v>
      </c>
      <c r="F3870">
        <v>5</v>
      </c>
      <c r="G3870">
        <v>5.4239999999999997E-2</v>
      </c>
      <c r="H3870">
        <v>0.2402</v>
      </c>
      <c r="I3870">
        <v>64422</v>
      </c>
      <c r="J3870">
        <v>15474</v>
      </c>
      <c r="K3870">
        <v>285303</v>
      </c>
      <c r="L3870">
        <v>624608</v>
      </c>
      <c r="M3870">
        <v>9.6999999999999993</v>
      </c>
      <c r="N3870">
        <v>9.7100000000000009</v>
      </c>
    </row>
    <row r="3871" spans="1:14" x14ac:dyDescent="0.35">
      <c r="A3871" t="s">
        <v>14</v>
      </c>
      <c r="B3871">
        <v>2015</v>
      </c>
      <c r="C3871">
        <v>2015</v>
      </c>
      <c r="D3871" t="s">
        <v>16</v>
      </c>
      <c r="E3871">
        <v>85</v>
      </c>
      <c r="F3871">
        <v>5</v>
      </c>
      <c r="G3871">
        <v>9.7000000000000003E-2</v>
      </c>
      <c r="H3871">
        <v>0.39176</v>
      </c>
      <c r="I3871">
        <v>48948</v>
      </c>
      <c r="J3871">
        <v>19176</v>
      </c>
      <c r="K3871">
        <v>197683</v>
      </c>
      <c r="L3871">
        <v>339305</v>
      </c>
      <c r="M3871">
        <v>6.93</v>
      </c>
      <c r="N3871">
        <v>6.95</v>
      </c>
    </row>
    <row r="3872" spans="1:14" x14ac:dyDescent="0.35">
      <c r="A3872" t="s">
        <v>14</v>
      </c>
      <c r="B3872">
        <v>2015</v>
      </c>
      <c r="C3872">
        <v>2015</v>
      </c>
      <c r="D3872" t="s">
        <v>16</v>
      </c>
      <c r="E3872">
        <v>90</v>
      </c>
      <c r="F3872">
        <v>5</v>
      </c>
      <c r="G3872">
        <v>0.1711</v>
      </c>
      <c r="H3872">
        <v>0.59008000000000005</v>
      </c>
      <c r="I3872">
        <v>29772</v>
      </c>
      <c r="J3872">
        <v>17568</v>
      </c>
      <c r="K3872">
        <v>102676</v>
      </c>
      <c r="L3872">
        <v>141622</v>
      </c>
      <c r="M3872">
        <v>4.76</v>
      </c>
      <c r="N3872">
        <v>4.79</v>
      </c>
    </row>
    <row r="3873" spans="1:14" x14ac:dyDescent="0.35">
      <c r="A3873" t="s">
        <v>14</v>
      </c>
      <c r="B3873">
        <v>2015</v>
      </c>
      <c r="C3873">
        <v>2015</v>
      </c>
      <c r="D3873" t="s">
        <v>16</v>
      </c>
      <c r="E3873">
        <v>95</v>
      </c>
      <c r="F3873">
        <v>5</v>
      </c>
      <c r="G3873">
        <v>0.28183999999999998</v>
      </c>
      <c r="H3873">
        <v>0.77678999999999998</v>
      </c>
      <c r="I3873">
        <v>12204</v>
      </c>
      <c r="J3873">
        <v>9480</v>
      </c>
      <c r="K3873">
        <v>33636</v>
      </c>
      <c r="L3873">
        <v>38946</v>
      </c>
      <c r="M3873">
        <v>3.19</v>
      </c>
      <c r="N3873">
        <v>3.27</v>
      </c>
    </row>
    <row r="3874" spans="1:14" x14ac:dyDescent="0.35">
      <c r="A3874" t="s">
        <v>14</v>
      </c>
      <c r="B3874">
        <v>2016</v>
      </c>
      <c r="C3874">
        <v>2016</v>
      </c>
      <c r="D3874" t="s">
        <v>15</v>
      </c>
      <c r="E3874">
        <v>0</v>
      </c>
      <c r="F3874">
        <v>1</v>
      </c>
      <c r="G3874">
        <v>6.3400000000000001E-3</v>
      </c>
      <c r="H3874">
        <v>6.3E-3</v>
      </c>
      <c r="I3874">
        <v>100000</v>
      </c>
      <c r="J3874">
        <v>630</v>
      </c>
      <c r="K3874">
        <v>99413</v>
      </c>
      <c r="L3874">
        <v>7609728</v>
      </c>
      <c r="M3874">
        <v>76.099999999999994</v>
      </c>
      <c r="N3874">
        <v>76.099999999999994</v>
      </c>
    </row>
    <row r="3875" spans="1:14" x14ac:dyDescent="0.35">
      <c r="A3875" t="s">
        <v>14</v>
      </c>
      <c r="B3875">
        <v>2016</v>
      </c>
      <c r="C3875">
        <v>2016</v>
      </c>
      <c r="D3875" t="s">
        <v>15</v>
      </c>
      <c r="E3875">
        <v>1</v>
      </c>
      <c r="F3875">
        <v>1</v>
      </c>
      <c r="G3875">
        <v>4.2000000000000002E-4</v>
      </c>
      <c r="H3875">
        <v>4.2000000000000002E-4</v>
      </c>
      <c r="I3875">
        <v>99370</v>
      </c>
      <c r="J3875">
        <v>42</v>
      </c>
      <c r="K3875">
        <v>99349</v>
      </c>
      <c r="L3875">
        <v>7510315</v>
      </c>
      <c r="M3875">
        <v>75.58</v>
      </c>
      <c r="N3875">
        <v>75.58</v>
      </c>
    </row>
    <row r="3876" spans="1:14" x14ac:dyDescent="0.35">
      <c r="A3876" t="s">
        <v>14</v>
      </c>
      <c r="B3876">
        <v>2016</v>
      </c>
      <c r="C3876">
        <v>2016</v>
      </c>
      <c r="D3876" t="s">
        <v>15</v>
      </c>
      <c r="E3876">
        <v>2</v>
      </c>
      <c r="F3876">
        <v>1</v>
      </c>
      <c r="G3876">
        <v>2.9E-4</v>
      </c>
      <c r="H3876">
        <v>2.9E-4</v>
      </c>
      <c r="I3876">
        <v>99328</v>
      </c>
      <c r="J3876">
        <v>29</v>
      </c>
      <c r="K3876">
        <v>99313</v>
      </c>
      <c r="L3876">
        <v>7410966</v>
      </c>
      <c r="M3876">
        <v>74.61</v>
      </c>
      <c r="N3876">
        <v>74.61</v>
      </c>
    </row>
    <row r="3877" spans="1:14" x14ac:dyDescent="0.35">
      <c r="A3877" t="s">
        <v>14</v>
      </c>
      <c r="B3877">
        <v>2016</v>
      </c>
      <c r="C3877">
        <v>2016</v>
      </c>
      <c r="D3877" t="s">
        <v>15</v>
      </c>
      <c r="E3877">
        <v>3</v>
      </c>
      <c r="F3877">
        <v>1</v>
      </c>
      <c r="G3877">
        <v>2.2000000000000001E-4</v>
      </c>
      <c r="H3877">
        <v>2.2000000000000001E-4</v>
      </c>
      <c r="I3877">
        <v>99299</v>
      </c>
      <c r="J3877">
        <v>22</v>
      </c>
      <c r="K3877">
        <v>99288</v>
      </c>
      <c r="L3877">
        <v>7311653</v>
      </c>
      <c r="M3877">
        <v>73.63</v>
      </c>
      <c r="N3877">
        <v>73.64</v>
      </c>
    </row>
    <row r="3878" spans="1:14" x14ac:dyDescent="0.35">
      <c r="A3878" t="s">
        <v>14</v>
      </c>
      <c r="B3878">
        <v>2016</v>
      </c>
      <c r="C3878">
        <v>2016</v>
      </c>
      <c r="D3878" t="s">
        <v>15</v>
      </c>
      <c r="E3878">
        <v>4</v>
      </c>
      <c r="F3878">
        <v>1</v>
      </c>
      <c r="G3878">
        <v>1.6000000000000001E-4</v>
      </c>
      <c r="H3878">
        <v>1.6000000000000001E-4</v>
      </c>
      <c r="I3878">
        <v>99277</v>
      </c>
      <c r="J3878">
        <v>16</v>
      </c>
      <c r="K3878">
        <v>99269</v>
      </c>
      <c r="L3878">
        <v>7212365</v>
      </c>
      <c r="M3878">
        <v>72.650000000000006</v>
      </c>
      <c r="N3878">
        <v>72.650000000000006</v>
      </c>
    </row>
    <row r="3879" spans="1:14" x14ac:dyDescent="0.35">
      <c r="A3879" t="s">
        <v>14</v>
      </c>
      <c r="B3879">
        <v>2016</v>
      </c>
      <c r="C3879">
        <v>2016</v>
      </c>
      <c r="D3879" t="s">
        <v>15</v>
      </c>
      <c r="E3879">
        <v>5</v>
      </c>
      <c r="F3879">
        <v>1</v>
      </c>
      <c r="G3879">
        <v>1.6000000000000001E-4</v>
      </c>
      <c r="H3879">
        <v>1.6000000000000001E-4</v>
      </c>
      <c r="I3879">
        <v>99261</v>
      </c>
      <c r="J3879">
        <v>15</v>
      </c>
      <c r="K3879">
        <v>99253</v>
      </c>
      <c r="L3879">
        <v>7113096</v>
      </c>
      <c r="M3879">
        <v>71.66</v>
      </c>
      <c r="N3879">
        <v>71.66</v>
      </c>
    </row>
    <row r="3880" spans="1:14" x14ac:dyDescent="0.35">
      <c r="A3880" t="s">
        <v>14</v>
      </c>
      <c r="B3880">
        <v>2016</v>
      </c>
      <c r="C3880">
        <v>2016</v>
      </c>
      <c r="D3880" t="s">
        <v>15</v>
      </c>
      <c r="E3880">
        <v>6</v>
      </c>
      <c r="F3880">
        <v>1</v>
      </c>
      <c r="G3880">
        <v>1.3999999999999999E-4</v>
      </c>
      <c r="H3880">
        <v>1.3999999999999999E-4</v>
      </c>
      <c r="I3880">
        <v>99246</v>
      </c>
      <c r="J3880">
        <v>14</v>
      </c>
      <c r="K3880">
        <v>99239</v>
      </c>
      <c r="L3880">
        <v>7013842</v>
      </c>
      <c r="M3880">
        <v>70.67</v>
      </c>
      <c r="N3880">
        <v>70.67</v>
      </c>
    </row>
    <row r="3881" spans="1:14" x14ac:dyDescent="0.35">
      <c r="A3881" t="s">
        <v>14</v>
      </c>
      <c r="B3881">
        <v>2016</v>
      </c>
      <c r="C3881">
        <v>2016</v>
      </c>
      <c r="D3881" t="s">
        <v>15</v>
      </c>
      <c r="E3881">
        <v>7</v>
      </c>
      <c r="F3881">
        <v>1</v>
      </c>
      <c r="G3881">
        <v>1.2E-4</v>
      </c>
      <c r="H3881">
        <v>1.2E-4</v>
      </c>
      <c r="I3881">
        <v>99232</v>
      </c>
      <c r="J3881">
        <v>12</v>
      </c>
      <c r="K3881">
        <v>99226</v>
      </c>
      <c r="L3881">
        <v>6914603</v>
      </c>
      <c r="M3881">
        <v>69.680000000000007</v>
      </c>
      <c r="N3881">
        <v>69.680000000000007</v>
      </c>
    </row>
    <row r="3882" spans="1:14" x14ac:dyDescent="0.35">
      <c r="A3882" t="s">
        <v>14</v>
      </c>
      <c r="B3882">
        <v>2016</v>
      </c>
      <c r="C3882">
        <v>2016</v>
      </c>
      <c r="D3882" t="s">
        <v>15</v>
      </c>
      <c r="E3882">
        <v>8</v>
      </c>
      <c r="F3882">
        <v>1</v>
      </c>
      <c r="G3882">
        <v>1.1E-4</v>
      </c>
      <c r="H3882">
        <v>1.1E-4</v>
      </c>
      <c r="I3882">
        <v>99220</v>
      </c>
      <c r="J3882">
        <v>11</v>
      </c>
      <c r="K3882">
        <v>99214</v>
      </c>
      <c r="L3882">
        <v>6815378</v>
      </c>
      <c r="M3882">
        <v>68.69</v>
      </c>
      <c r="N3882">
        <v>68.69</v>
      </c>
    </row>
    <row r="3883" spans="1:14" x14ac:dyDescent="0.35">
      <c r="A3883" t="s">
        <v>14</v>
      </c>
      <c r="B3883">
        <v>2016</v>
      </c>
      <c r="C3883">
        <v>2016</v>
      </c>
      <c r="D3883" t="s">
        <v>15</v>
      </c>
      <c r="E3883">
        <v>9</v>
      </c>
      <c r="F3883">
        <v>1</v>
      </c>
      <c r="G3883" s="1">
        <v>1E-4</v>
      </c>
      <c r="H3883" s="1">
        <v>1E-4</v>
      </c>
      <c r="I3883">
        <v>99209</v>
      </c>
      <c r="J3883">
        <v>10</v>
      </c>
      <c r="K3883">
        <v>99204</v>
      </c>
      <c r="L3883">
        <v>6716163</v>
      </c>
      <c r="M3883">
        <v>67.7</v>
      </c>
      <c r="N3883">
        <v>67.7</v>
      </c>
    </row>
    <row r="3884" spans="1:14" x14ac:dyDescent="0.35">
      <c r="A3884" t="s">
        <v>14</v>
      </c>
      <c r="B3884">
        <v>2016</v>
      </c>
      <c r="C3884">
        <v>2016</v>
      </c>
      <c r="D3884" t="s">
        <v>15</v>
      </c>
      <c r="E3884">
        <v>10</v>
      </c>
      <c r="F3884">
        <v>1</v>
      </c>
      <c r="G3884" s="1">
        <v>9.0000000000000006E-5</v>
      </c>
      <c r="H3884" s="1">
        <v>9.0000000000000006E-5</v>
      </c>
      <c r="I3884">
        <v>99199</v>
      </c>
      <c r="J3884">
        <v>9</v>
      </c>
      <c r="K3884">
        <v>99194</v>
      </c>
      <c r="L3884">
        <v>6616960</v>
      </c>
      <c r="M3884">
        <v>66.7</v>
      </c>
      <c r="N3884">
        <v>66.709999999999994</v>
      </c>
    </row>
    <row r="3885" spans="1:14" x14ac:dyDescent="0.35">
      <c r="A3885" t="s">
        <v>14</v>
      </c>
      <c r="B3885">
        <v>2016</v>
      </c>
      <c r="C3885">
        <v>2016</v>
      </c>
      <c r="D3885" t="s">
        <v>15</v>
      </c>
      <c r="E3885">
        <v>11</v>
      </c>
      <c r="F3885">
        <v>1</v>
      </c>
      <c r="G3885">
        <v>1.1E-4</v>
      </c>
      <c r="H3885">
        <v>1.1E-4</v>
      </c>
      <c r="I3885">
        <v>99190</v>
      </c>
      <c r="J3885">
        <v>11</v>
      </c>
      <c r="K3885">
        <v>99184</v>
      </c>
      <c r="L3885">
        <v>6517765</v>
      </c>
      <c r="M3885">
        <v>65.709999999999994</v>
      </c>
      <c r="N3885">
        <v>65.709999999999994</v>
      </c>
    </row>
    <row r="3886" spans="1:14" x14ac:dyDescent="0.35">
      <c r="A3886" t="s">
        <v>14</v>
      </c>
      <c r="B3886">
        <v>2016</v>
      </c>
      <c r="C3886">
        <v>2016</v>
      </c>
      <c r="D3886" t="s">
        <v>15</v>
      </c>
      <c r="E3886">
        <v>12</v>
      </c>
      <c r="F3886">
        <v>1</v>
      </c>
      <c r="G3886">
        <v>1.4999999999999999E-4</v>
      </c>
      <c r="H3886">
        <v>1.4999999999999999E-4</v>
      </c>
      <c r="I3886">
        <v>99179</v>
      </c>
      <c r="J3886">
        <v>15</v>
      </c>
      <c r="K3886">
        <v>99171</v>
      </c>
      <c r="L3886">
        <v>6418581</v>
      </c>
      <c r="M3886">
        <v>64.72</v>
      </c>
      <c r="N3886">
        <v>64.72</v>
      </c>
    </row>
    <row r="3887" spans="1:14" x14ac:dyDescent="0.35">
      <c r="A3887" t="s">
        <v>14</v>
      </c>
      <c r="B3887">
        <v>2016</v>
      </c>
      <c r="C3887">
        <v>2016</v>
      </c>
      <c r="D3887" t="s">
        <v>15</v>
      </c>
      <c r="E3887">
        <v>13</v>
      </c>
      <c r="F3887">
        <v>1</v>
      </c>
      <c r="G3887">
        <v>2.3000000000000001E-4</v>
      </c>
      <c r="H3887">
        <v>2.3000000000000001E-4</v>
      </c>
      <c r="I3887">
        <v>99164</v>
      </c>
      <c r="J3887">
        <v>23</v>
      </c>
      <c r="K3887">
        <v>99152</v>
      </c>
      <c r="L3887">
        <v>6319409</v>
      </c>
      <c r="M3887">
        <v>63.73</v>
      </c>
      <c r="N3887">
        <v>63.73</v>
      </c>
    </row>
    <row r="3888" spans="1:14" x14ac:dyDescent="0.35">
      <c r="A3888" t="s">
        <v>14</v>
      </c>
      <c r="B3888">
        <v>2016</v>
      </c>
      <c r="C3888">
        <v>2016</v>
      </c>
      <c r="D3888" t="s">
        <v>15</v>
      </c>
      <c r="E3888">
        <v>14</v>
      </c>
      <c r="F3888">
        <v>1</v>
      </c>
      <c r="G3888">
        <v>3.4000000000000002E-4</v>
      </c>
      <c r="H3888">
        <v>3.4000000000000002E-4</v>
      </c>
      <c r="I3888">
        <v>99141</v>
      </c>
      <c r="J3888">
        <v>34</v>
      </c>
      <c r="K3888">
        <v>99124</v>
      </c>
      <c r="L3888">
        <v>6220257</v>
      </c>
      <c r="M3888">
        <v>62.74</v>
      </c>
      <c r="N3888">
        <v>62.74</v>
      </c>
    </row>
    <row r="3889" spans="1:14" x14ac:dyDescent="0.35">
      <c r="A3889" t="s">
        <v>14</v>
      </c>
      <c r="B3889">
        <v>2016</v>
      </c>
      <c r="C3889">
        <v>2016</v>
      </c>
      <c r="D3889" t="s">
        <v>15</v>
      </c>
      <c r="E3889">
        <v>15</v>
      </c>
      <c r="F3889">
        <v>1</v>
      </c>
      <c r="G3889">
        <v>4.6000000000000001E-4</v>
      </c>
      <c r="H3889">
        <v>4.6000000000000001E-4</v>
      </c>
      <c r="I3889">
        <v>99107</v>
      </c>
      <c r="J3889">
        <v>46</v>
      </c>
      <c r="K3889">
        <v>99084</v>
      </c>
      <c r="L3889">
        <v>6121133</v>
      </c>
      <c r="M3889">
        <v>61.76</v>
      </c>
      <c r="N3889">
        <v>61.77</v>
      </c>
    </row>
    <row r="3890" spans="1:14" x14ac:dyDescent="0.35">
      <c r="A3890" t="s">
        <v>14</v>
      </c>
      <c r="B3890">
        <v>2016</v>
      </c>
      <c r="C3890">
        <v>2016</v>
      </c>
      <c r="D3890" t="s">
        <v>15</v>
      </c>
      <c r="E3890">
        <v>16</v>
      </c>
      <c r="F3890">
        <v>1</v>
      </c>
      <c r="G3890">
        <v>5.8E-4</v>
      </c>
      <c r="H3890">
        <v>5.8E-4</v>
      </c>
      <c r="I3890">
        <v>99061</v>
      </c>
      <c r="J3890">
        <v>58</v>
      </c>
      <c r="K3890">
        <v>99032</v>
      </c>
      <c r="L3890">
        <v>6022049</v>
      </c>
      <c r="M3890">
        <v>60.79</v>
      </c>
      <c r="N3890">
        <v>60.79</v>
      </c>
    </row>
    <row r="3891" spans="1:14" x14ac:dyDescent="0.35">
      <c r="A3891" t="s">
        <v>14</v>
      </c>
      <c r="B3891">
        <v>2016</v>
      </c>
      <c r="C3891">
        <v>2016</v>
      </c>
      <c r="D3891" t="s">
        <v>15</v>
      </c>
      <c r="E3891">
        <v>17</v>
      </c>
      <c r="F3891">
        <v>1</v>
      </c>
      <c r="G3891">
        <v>7.2000000000000005E-4</v>
      </c>
      <c r="H3891">
        <v>7.2000000000000005E-4</v>
      </c>
      <c r="I3891">
        <v>99003</v>
      </c>
      <c r="J3891">
        <v>71</v>
      </c>
      <c r="K3891">
        <v>98968</v>
      </c>
      <c r="L3891">
        <v>5923016</v>
      </c>
      <c r="M3891">
        <v>59.83</v>
      </c>
      <c r="N3891">
        <v>59.83</v>
      </c>
    </row>
    <row r="3892" spans="1:14" x14ac:dyDescent="0.35">
      <c r="A3892" t="s">
        <v>14</v>
      </c>
      <c r="B3892">
        <v>2016</v>
      </c>
      <c r="C3892">
        <v>2016</v>
      </c>
      <c r="D3892" t="s">
        <v>15</v>
      </c>
      <c r="E3892">
        <v>18</v>
      </c>
      <c r="F3892">
        <v>1</v>
      </c>
      <c r="G3892">
        <v>8.5999999999999998E-4</v>
      </c>
      <c r="H3892">
        <v>8.5999999999999998E-4</v>
      </c>
      <c r="I3892">
        <v>98932</v>
      </c>
      <c r="J3892">
        <v>85</v>
      </c>
      <c r="K3892">
        <v>98890</v>
      </c>
      <c r="L3892">
        <v>5824048</v>
      </c>
      <c r="M3892">
        <v>58.87</v>
      </c>
      <c r="N3892">
        <v>58.87</v>
      </c>
    </row>
    <row r="3893" spans="1:14" x14ac:dyDescent="0.35">
      <c r="A3893" t="s">
        <v>14</v>
      </c>
      <c r="B3893">
        <v>2016</v>
      </c>
      <c r="C3893">
        <v>2016</v>
      </c>
      <c r="D3893" t="s">
        <v>15</v>
      </c>
      <c r="E3893">
        <v>19</v>
      </c>
      <c r="F3893">
        <v>1</v>
      </c>
      <c r="G3893">
        <v>1E-3</v>
      </c>
      <c r="H3893">
        <v>1E-3</v>
      </c>
      <c r="I3893">
        <v>98848</v>
      </c>
      <c r="J3893">
        <v>99</v>
      </c>
      <c r="K3893">
        <v>98798</v>
      </c>
      <c r="L3893">
        <v>5725158</v>
      </c>
      <c r="M3893">
        <v>57.92</v>
      </c>
      <c r="N3893">
        <v>57.92</v>
      </c>
    </row>
    <row r="3894" spans="1:14" x14ac:dyDescent="0.35">
      <c r="A3894" t="s">
        <v>14</v>
      </c>
      <c r="B3894">
        <v>2016</v>
      </c>
      <c r="C3894">
        <v>2016</v>
      </c>
      <c r="D3894" t="s">
        <v>15</v>
      </c>
      <c r="E3894">
        <v>20</v>
      </c>
      <c r="F3894">
        <v>1</v>
      </c>
      <c r="G3894">
        <v>1.15E-3</v>
      </c>
      <c r="H3894">
        <v>1.15E-3</v>
      </c>
      <c r="I3894">
        <v>98749</v>
      </c>
      <c r="J3894">
        <v>113</v>
      </c>
      <c r="K3894">
        <v>98692</v>
      </c>
      <c r="L3894">
        <v>5626360</v>
      </c>
      <c r="M3894">
        <v>56.98</v>
      </c>
      <c r="N3894">
        <v>56.98</v>
      </c>
    </row>
    <row r="3895" spans="1:14" x14ac:dyDescent="0.35">
      <c r="A3895" t="s">
        <v>14</v>
      </c>
      <c r="B3895">
        <v>2016</v>
      </c>
      <c r="C3895">
        <v>2016</v>
      </c>
      <c r="D3895" t="s">
        <v>15</v>
      </c>
      <c r="E3895">
        <v>21</v>
      </c>
      <c r="F3895">
        <v>1</v>
      </c>
      <c r="G3895">
        <v>1.2899999999999999E-3</v>
      </c>
      <c r="H3895">
        <v>1.2899999999999999E-3</v>
      </c>
      <c r="I3895">
        <v>98635</v>
      </c>
      <c r="J3895">
        <v>127</v>
      </c>
      <c r="K3895">
        <v>98572</v>
      </c>
      <c r="L3895">
        <v>5527669</v>
      </c>
      <c r="M3895">
        <v>56.04</v>
      </c>
      <c r="N3895">
        <v>56.04</v>
      </c>
    </row>
    <row r="3896" spans="1:14" x14ac:dyDescent="0.35">
      <c r="A3896" t="s">
        <v>14</v>
      </c>
      <c r="B3896">
        <v>2016</v>
      </c>
      <c r="C3896">
        <v>2016</v>
      </c>
      <c r="D3896" t="s">
        <v>15</v>
      </c>
      <c r="E3896">
        <v>22</v>
      </c>
      <c r="F3896">
        <v>1</v>
      </c>
      <c r="G3896">
        <v>1.4E-3</v>
      </c>
      <c r="H3896">
        <v>1.4E-3</v>
      </c>
      <c r="I3896">
        <v>98508</v>
      </c>
      <c r="J3896">
        <v>138</v>
      </c>
      <c r="K3896">
        <v>98439</v>
      </c>
      <c r="L3896">
        <v>5429097</v>
      </c>
      <c r="M3896">
        <v>55.11</v>
      </c>
      <c r="N3896">
        <v>55.12</v>
      </c>
    </row>
    <row r="3897" spans="1:14" x14ac:dyDescent="0.35">
      <c r="A3897" t="s">
        <v>14</v>
      </c>
      <c r="B3897">
        <v>2016</v>
      </c>
      <c r="C3897">
        <v>2016</v>
      </c>
      <c r="D3897" t="s">
        <v>15</v>
      </c>
      <c r="E3897">
        <v>23</v>
      </c>
      <c r="F3897">
        <v>1</v>
      </c>
      <c r="G3897">
        <v>1.49E-3</v>
      </c>
      <c r="H3897">
        <v>1.49E-3</v>
      </c>
      <c r="I3897">
        <v>98370</v>
      </c>
      <c r="J3897">
        <v>147</v>
      </c>
      <c r="K3897">
        <v>98297</v>
      </c>
      <c r="L3897">
        <v>5330657</v>
      </c>
      <c r="M3897">
        <v>54.19</v>
      </c>
      <c r="N3897">
        <v>54.19</v>
      </c>
    </row>
    <row r="3898" spans="1:14" x14ac:dyDescent="0.35">
      <c r="A3898" t="s">
        <v>14</v>
      </c>
      <c r="B3898">
        <v>2016</v>
      </c>
      <c r="C3898">
        <v>2016</v>
      </c>
      <c r="D3898" t="s">
        <v>15</v>
      </c>
      <c r="E3898">
        <v>24</v>
      </c>
      <c r="F3898">
        <v>1</v>
      </c>
      <c r="G3898">
        <v>1.56E-3</v>
      </c>
      <c r="H3898">
        <v>1.5499999999999999E-3</v>
      </c>
      <c r="I3898">
        <v>98224</v>
      </c>
      <c r="J3898">
        <v>153</v>
      </c>
      <c r="K3898">
        <v>98147</v>
      </c>
      <c r="L3898">
        <v>5232361</v>
      </c>
      <c r="M3898">
        <v>53.27</v>
      </c>
      <c r="N3898">
        <v>53.27</v>
      </c>
    </row>
    <row r="3899" spans="1:14" x14ac:dyDescent="0.35">
      <c r="A3899" t="s">
        <v>14</v>
      </c>
      <c r="B3899">
        <v>2016</v>
      </c>
      <c r="C3899">
        <v>2016</v>
      </c>
      <c r="D3899" t="s">
        <v>15</v>
      </c>
      <c r="E3899">
        <v>25</v>
      </c>
      <c r="F3899">
        <v>1</v>
      </c>
      <c r="G3899">
        <v>1.6100000000000001E-3</v>
      </c>
      <c r="H3899">
        <v>1.6100000000000001E-3</v>
      </c>
      <c r="I3899">
        <v>98071</v>
      </c>
      <c r="J3899">
        <v>158</v>
      </c>
      <c r="K3899">
        <v>97992</v>
      </c>
      <c r="L3899">
        <v>5134213</v>
      </c>
      <c r="M3899">
        <v>52.35</v>
      </c>
      <c r="N3899">
        <v>52.36</v>
      </c>
    </row>
    <row r="3900" spans="1:14" x14ac:dyDescent="0.35">
      <c r="A3900" t="s">
        <v>14</v>
      </c>
      <c r="B3900">
        <v>2016</v>
      </c>
      <c r="C3900">
        <v>2016</v>
      </c>
      <c r="D3900" t="s">
        <v>15</v>
      </c>
      <c r="E3900">
        <v>26</v>
      </c>
      <c r="F3900">
        <v>1</v>
      </c>
      <c r="G3900">
        <v>1.67E-3</v>
      </c>
      <c r="H3900">
        <v>1.66E-3</v>
      </c>
      <c r="I3900">
        <v>97913</v>
      </c>
      <c r="J3900">
        <v>163</v>
      </c>
      <c r="K3900">
        <v>97832</v>
      </c>
      <c r="L3900">
        <v>5036221</v>
      </c>
      <c r="M3900">
        <v>51.44</v>
      </c>
      <c r="N3900">
        <v>51.44</v>
      </c>
    </row>
    <row r="3901" spans="1:14" x14ac:dyDescent="0.35">
      <c r="A3901" t="s">
        <v>14</v>
      </c>
      <c r="B3901">
        <v>2016</v>
      </c>
      <c r="C3901">
        <v>2016</v>
      </c>
      <c r="D3901" t="s">
        <v>15</v>
      </c>
      <c r="E3901">
        <v>27</v>
      </c>
      <c r="F3901">
        <v>1</v>
      </c>
      <c r="G3901">
        <v>1.7099999999999999E-3</v>
      </c>
      <c r="H3901">
        <v>1.7099999999999999E-3</v>
      </c>
      <c r="I3901">
        <v>97750</v>
      </c>
      <c r="J3901">
        <v>167</v>
      </c>
      <c r="K3901">
        <v>97667</v>
      </c>
      <c r="L3901">
        <v>4938389</v>
      </c>
      <c r="M3901">
        <v>50.52</v>
      </c>
      <c r="N3901">
        <v>50.52</v>
      </c>
    </row>
    <row r="3902" spans="1:14" x14ac:dyDescent="0.35">
      <c r="A3902" t="s">
        <v>14</v>
      </c>
      <c r="B3902">
        <v>2016</v>
      </c>
      <c r="C3902">
        <v>2016</v>
      </c>
      <c r="D3902" t="s">
        <v>15</v>
      </c>
      <c r="E3902">
        <v>28</v>
      </c>
      <c r="F3902">
        <v>1</v>
      </c>
      <c r="G3902">
        <v>1.7600000000000001E-3</v>
      </c>
      <c r="H3902">
        <v>1.7600000000000001E-3</v>
      </c>
      <c r="I3902">
        <v>97583</v>
      </c>
      <c r="J3902">
        <v>172</v>
      </c>
      <c r="K3902">
        <v>97497</v>
      </c>
      <c r="L3902">
        <v>4840723</v>
      </c>
      <c r="M3902">
        <v>49.61</v>
      </c>
      <c r="N3902">
        <v>49.61</v>
      </c>
    </row>
    <row r="3903" spans="1:14" x14ac:dyDescent="0.35">
      <c r="A3903" t="s">
        <v>14</v>
      </c>
      <c r="B3903">
        <v>2016</v>
      </c>
      <c r="C3903">
        <v>2016</v>
      </c>
      <c r="D3903" t="s">
        <v>15</v>
      </c>
      <c r="E3903">
        <v>29</v>
      </c>
      <c r="F3903">
        <v>1</v>
      </c>
      <c r="G3903">
        <v>1.81E-3</v>
      </c>
      <c r="H3903">
        <v>1.81E-3</v>
      </c>
      <c r="I3903">
        <v>97411</v>
      </c>
      <c r="J3903">
        <v>176</v>
      </c>
      <c r="K3903">
        <v>97323</v>
      </c>
      <c r="L3903">
        <v>4743226</v>
      </c>
      <c r="M3903">
        <v>48.69</v>
      </c>
      <c r="N3903">
        <v>48.7</v>
      </c>
    </row>
    <row r="3904" spans="1:14" x14ac:dyDescent="0.35">
      <c r="A3904" t="s">
        <v>14</v>
      </c>
      <c r="B3904">
        <v>2016</v>
      </c>
      <c r="C3904">
        <v>2016</v>
      </c>
      <c r="D3904" t="s">
        <v>15</v>
      </c>
      <c r="E3904">
        <v>30</v>
      </c>
      <c r="F3904">
        <v>1</v>
      </c>
      <c r="G3904">
        <v>1.8600000000000001E-3</v>
      </c>
      <c r="H3904">
        <v>1.8600000000000001E-3</v>
      </c>
      <c r="I3904">
        <v>97235</v>
      </c>
      <c r="J3904">
        <v>181</v>
      </c>
      <c r="K3904">
        <v>97144</v>
      </c>
      <c r="L3904">
        <v>4645903</v>
      </c>
      <c r="M3904">
        <v>47.78</v>
      </c>
      <c r="N3904">
        <v>47.78</v>
      </c>
    </row>
    <row r="3905" spans="1:14" x14ac:dyDescent="0.35">
      <c r="A3905" t="s">
        <v>14</v>
      </c>
      <c r="B3905">
        <v>2016</v>
      </c>
      <c r="C3905">
        <v>2016</v>
      </c>
      <c r="D3905" t="s">
        <v>15</v>
      </c>
      <c r="E3905">
        <v>31</v>
      </c>
      <c r="F3905">
        <v>1</v>
      </c>
      <c r="G3905">
        <v>1.91E-3</v>
      </c>
      <c r="H3905">
        <v>1.91E-3</v>
      </c>
      <c r="I3905">
        <v>97054</v>
      </c>
      <c r="J3905">
        <v>185</v>
      </c>
      <c r="K3905">
        <v>96961</v>
      </c>
      <c r="L3905">
        <v>4548759</v>
      </c>
      <c r="M3905">
        <v>46.87</v>
      </c>
      <c r="N3905">
        <v>46.87</v>
      </c>
    </row>
    <row r="3906" spans="1:14" x14ac:dyDescent="0.35">
      <c r="A3906" t="s">
        <v>14</v>
      </c>
      <c r="B3906">
        <v>2016</v>
      </c>
      <c r="C3906">
        <v>2016</v>
      </c>
      <c r="D3906" t="s">
        <v>15</v>
      </c>
      <c r="E3906">
        <v>32</v>
      </c>
      <c r="F3906">
        <v>1</v>
      </c>
      <c r="G3906">
        <v>1.9599999999999999E-3</v>
      </c>
      <c r="H3906">
        <v>1.9599999999999999E-3</v>
      </c>
      <c r="I3906">
        <v>96869</v>
      </c>
      <c r="J3906">
        <v>190</v>
      </c>
      <c r="K3906">
        <v>96774</v>
      </c>
      <c r="L3906">
        <v>4451797</v>
      </c>
      <c r="M3906">
        <v>45.96</v>
      </c>
      <c r="N3906">
        <v>45.96</v>
      </c>
    </row>
    <row r="3907" spans="1:14" x14ac:dyDescent="0.35">
      <c r="A3907" t="s">
        <v>14</v>
      </c>
      <c r="B3907">
        <v>2016</v>
      </c>
      <c r="C3907">
        <v>2016</v>
      </c>
      <c r="D3907" t="s">
        <v>15</v>
      </c>
      <c r="E3907">
        <v>33</v>
      </c>
      <c r="F3907">
        <v>1</v>
      </c>
      <c r="G3907">
        <v>2.0200000000000001E-3</v>
      </c>
      <c r="H3907">
        <v>2.0100000000000001E-3</v>
      </c>
      <c r="I3907">
        <v>96679</v>
      </c>
      <c r="J3907">
        <v>195</v>
      </c>
      <c r="K3907">
        <v>96582</v>
      </c>
      <c r="L3907">
        <v>4355024</v>
      </c>
      <c r="M3907">
        <v>45.05</v>
      </c>
      <c r="N3907">
        <v>45.05</v>
      </c>
    </row>
    <row r="3908" spans="1:14" x14ac:dyDescent="0.35">
      <c r="A3908" t="s">
        <v>14</v>
      </c>
      <c r="B3908">
        <v>2016</v>
      </c>
      <c r="C3908">
        <v>2016</v>
      </c>
      <c r="D3908" t="s">
        <v>15</v>
      </c>
      <c r="E3908">
        <v>34</v>
      </c>
      <c r="F3908">
        <v>1</v>
      </c>
      <c r="G3908">
        <v>2.0699999999999998E-3</v>
      </c>
      <c r="H3908">
        <v>2.0699999999999998E-3</v>
      </c>
      <c r="I3908">
        <v>96484</v>
      </c>
      <c r="J3908">
        <v>200</v>
      </c>
      <c r="K3908">
        <v>96384</v>
      </c>
      <c r="L3908">
        <v>4258442</v>
      </c>
      <c r="M3908">
        <v>44.14</v>
      </c>
      <c r="N3908">
        <v>44.14</v>
      </c>
    </row>
    <row r="3909" spans="1:14" x14ac:dyDescent="0.35">
      <c r="A3909" t="s">
        <v>14</v>
      </c>
      <c r="B3909">
        <v>2016</v>
      </c>
      <c r="C3909">
        <v>2016</v>
      </c>
      <c r="D3909" t="s">
        <v>15</v>
      </c>
      <c r="E3909">
        <v>35</v>
      </c>
      <c r="F3909">
        <v>1</v>
      </c>
      <c r="G3909">
        <v>2.14E-3</v>
      </c>
      <c r="H3909">
        <v>2.14E-3</v>
      </c>
      <c r="I3909">
        <v>96284</v>
      </c>
      <c r="J3909">
        <v>206</v>
      </c>
      <c r="K3909">
        <v>96181</v>
      </c>
      <c r="L3909">
        <v>4162058</v>
      </c>
      <c r="M3909">
        <v>43.23</v>
      </c>
      <c r="N3909">
        <v>43.23</v>
      </c>
    </row>
    <row r="3910" spans="1:14" x14ac:dyDescent="0.35">
      <c r="A3910" t="s">
        <v>14</v>
      </c>
      <c r="B3910">
        <v>2016</v>
      </c>
      <c r="C3910">
        <v>2016</v>
      </c>
      <c r="D3910" t="s">
        <v>15</v>
      </c>
      <c r="E3910">
        <v>36</v>
      </c>
      <c r="F3910">
        <v>1</v>
      </c>
      <c r="G3910">
        <v>2.2100000000000002E-3</v>
      </c>
      <c r="H3910">
        <v>2.2100000000000002E-3</v>
      </c>
      <c r="I3910">
        <v>96078</v>
      </c>
      <c r="J3910">
        <v>212</v>
      </c>
      <c r="K3910">
        <v>95972</v>
      </c>
      <c r="L3910">
        <v>4065876</v>
      </c>
      <c r="M3910">
        <v>42.32</v>
      </c>
      <c r="N3910">
        <v>42.32</v>
      </c>
    </row>
    <row r="3911" spans="1:14" x14ac:dyDescent="0.35">
      <c r="A3911" t="s">
        <v>14</v>
      </c>
      <c r="B3911">
        <v>2016</v>
      </c>
      <c r="C3911">
        <v>2016</v>
      </c>
      <c r="D3911" t="s">
        <v>15</v>
      </c>
      <c r="E3911">
        <v>37</v>
      </c>
      <c r="F3911">
        <v>1</v>
      </c>
      <c r="G3911">
        <v>2.2799999999999999E-3</v>
      </c>
      <c r="H3911">
        <v>2.2799999999999999E-3</v>
      </c>
      <c r="I3911">
        <v>95866</v>
      </c>
      <c r="J3911">
        <v>218</v>
      </c>
      <c r="K3911">
        <v>95757</v>
      </c>
      <c r="L3911">
        <v>3969904</v>
      </c>
      <c r="M3911">
        <v>41.41</v>
      </c>
      <c r="N3911">
        <v>41.41</v>
      </c>
    </row>
    <row r="3912" spans="1:14" x14ac:dyDescent="0.35">
      <c r="A3912" t="s">
        <v>14</v>
      </c>
      <c r="B3912">
        <v>2016</v>
      </c>
      <c r="C3912">
        <v>2016</v>
      </c>
      <c r="D3912" t="s">
        <v>15</v>
      </c>
      <c r="E3912">
        <v>38</v>
      </c>
      <c r="F3912">
        <v>1</v>
      </c>
      <c r="G3912">
        <v>2.3400000000000001E-3</v>
      </c>
      <c r="H3912">
        <v>2.33E-3</v>
      </c>
      <c r="I3912">
        <v>95648</v>
      </c>
      <c r="J3912">
        <v>223</v>
      </c>
      <c r="K3912">
        <v>95536</v>
      </c>
      <c r="L3912">
        <v>3874147</v>
      </c>
      <c r="M3912">
        <v>40.5</v>
      </c>
      <c r="N3912">
        <v>40.51</v>
      </c>
    </row>
    <row r="3913" spans="1:14" x14ac:dyDescent="0.35">
      <c r="A3913" t="s">
        <v>14</v>
      </c>
      <c r="B3913">
        <v>2016</v>
      </c>
      <c r="C3913">
        <v>2016</v>
      </c>
      <c r="D3913" t="s">
        <v>15</v>
      </c>
      <c r="E3913">
        <v>39</v>
      </c>
      <c r="F3913">
        <v>1</v>
      </c>
      <c r="G3913">
        <v>2.3900000000000002E-3</v>
      </c>
      <c r="H3913">
        <v>2.3900000000000002E-3</v>
      </c>
      <c r="I3913">
        <v>95425</v>
      </c>
      <c r="J3913">
        <v>228</v>
      </c>
      <c r="K3913">
        <v>95311</v>
      </c>
      <c r="L3913">
        <v>3778611</v>
      </c>
      <c r="M3913">
        <v>39.6</v>
      </c>
      <c r="N3913">
        <v>39.6</v>
      </c>
    </row>
    <row r="3914" spans="1:14" x14ac:dyDescent="0.35">
      <c r="A3914" t="s">
        <v>14</v>
      </c>
      <c r="B3914">
        <v>2016</v>
      </c>
      <c r="C3914">
        <v>2016</v>
      </c>
      <c r="D3914" t="s">
        <v>15</v>
      </c>
      <c r="E3914">
        <v>40</v>
      </c>
      <c r="F3914">
        <v>1</v>
      </c>
      <c r="G3914">
        <v>2.47E-3</v>
      </c>
      <c r="H3914">
        <v>2.4599999999999999E-3</v>
      </c>
      <c r="I3914">
        <v>95196</v>
      </c>
      <c r="J3914">
        <v>234</v>
      </c>
      <c r="K3914">
        <v>95079</v>
      </c>
      <c r="L3914">
        <v>3683301</v>
      </c>
      <c r="M3914">
        <v>38.69</v>
      </c>
      <c r="N3914">
        <v>38.69</v>
      </c>
    </row>
    <row r="3915" spans="1:14" x14ac:dyDescent="0.35">
      <c r="A3915" t="s">
        <v>14</v>
      </c>
      <c r="B3915">
        <v>2016</v>
      </c>
      <c r="C3915">
        <v>2016</v>
      </c>
      <c r="D3915" t="s">
        <v>15</v>
      </c>
      <c r="E3915">
        <v>41</v>
      </c>
      <c r="F3915">
        <v>1</v>
      </c>
      <c r="G3915">
        <v>2.5699999999999998E-3</v>
      </c>
      <c r="H3915">
        <v>2.5699999999999998E-3</v>
      </c>
      <c r="I3915">
        <v>94962</v>
      </c>
      <c r="J3915">
        <v>244</v>
      </c>
      <c r="K3915">
        <v>94840</v>
      </c>
      <c r="L3915">
        <v>3588222</v>
      </c>
      <c r="M3915">
        <v>37.79</v>
      </c>
      <c r="N3915">
        <v>37.79</v>
      </c>
    </row>
    <row r="3916" spans="1:14" x14ac:dyDescent="0.35">
      <c r="A3916" t="s">
        <v>14</v>
      </c>
      <c r="B3916">
        <v>2016</v>
      </c>
      <c r="C3916">
        <v>2016</v>
      </c>
      <c r="D3916" t="s">
        <v>15</v>
      </c>
      <c r="E3916">
        <v>42</v>
      </c>
      <c r="F3916">
        <v>1</v>
      </c>
      <c r="G3916">
        <v>2.7000000000000001E-3</v>
      </c>
      <c r="H3916">
        <v>2.7000000000000001E-3</v>
      </c>
      <c r="I3916">
        <v>94718</v>
      </c>
      <c r="J3916">
        <v>256</v>
      </c>
      <c r="K3916">
        <v>94591</v>
      </c>
      <c r="L3916">
        <v>3493381</v>
      </c>
      <c r="M3916">
        <v>36.880000000000003</v>
      </c>
      <c r="N3916">
        <v>36.89</v>
      </c>
    </row>
    <row r="3917" spans="1:14" x14ac:dyDescent="0.35">
      <c r="A3917" t="s">
        <v>14</v>
      </c>
      <c r="B3917">
        <v>2016</v>
      </c>
      <c r="C3917">
        <v>2016</v>
      </c>
      <c r="D3917" t="s">
        <v>15</v>
      </c>
      <c r="E3917">
        <v>43</v>
      </c>
      <c r="F3917">
        <v>1</v>
      </c>
      <c r="G3917">
        <v>2.8700000000000002E-3</v>
      </c>
      <c r="H3917">
        <v>2.8700000000000002E-3</v>
      </c>
      <c r="I3917">
        <v>94463</v>
      </c>
      <c r="J3917">
        <v>271</v>
      </c>
      <c r="K3917">
        <v>94327</v>
      </c>
      <c r="L3917">
        <v>3398791</v>
      </c>
      <c r="M3917">
        <v>35.979999999999997</v>
      </c>
      <c r="N3917">
        <v>35.979999999999997</v>
      </c>
    </row>
    <row r="3918" spans="1:14" x14ac:dyDescent="0.35">
      <c r="A3918" t="s">
        <v>14</v>
      </c>
      <c r="B3918">
        <v>2016</v>
      </c>
      <c r="C3918">
        <v>2016</v>
      </c>
      <c r="D3918" t="s">
        <v>15</v>
      </c>
      <c r="E3918">
        <v>44</v>
      </c>
      <c r="F3918">
        <v>1</v>
      </c>
      <c r="G3918">
        <v>3.0699999999999998E-3</v>
      </c>
      <c r="H3918">
        <v>3.0699999999999998E-3</v>
      </c>
      <c r="I3918">
        <v>94192</v>
      </c>
      <c r="J3918">
        <v>289</v>
      </c>
      <c r="K3918">
        <v>94047</v>
      </c>
      <c r="L3918">
        <v>3304464</v>
      </c>
      <c r="M3918">
        <v>35.08</v>
      </c>
      <c r="N3918">
        <v>35.090000000000003</v>
      </c>
    </row>
    <row r="3919" spans="1:14" x14ac:dyDescent="0.35">
      <c r="A3919" t="s">
        <v>14</v>
      </c>
      <c r="B3919">
        <v>2016</v>
      </c>
      <c r="C3919">
        <v>2016</v>
      </c>
      <c r="D3919" t="s">
        <v>15</v>
      </c>
      <c r="E3919">
        <v>45</v>
      </c>
      <c r="F3919">
        <v>1</v>
      </c>
      <c r="G3919">
        <v>3.29E-3</v>
      </c>
      <c r="H3919">
        <v>3.2799999999999999E-3</v>
      </c>
      <c r="I3919">
        <v>93903</v>
      </c>
      <c r="J3919">
        <v>308</v>
      </c>
      <c r="K3919">
        <v>93749</v>
      </c>
      <c r="L3919">
        <v>3210417</v>
      </c>
      <c r="M3919">
        <v>34.19</v>
      </c>
      <c r="N3919">
        <v>34.19</v>
      </c>
    </row>
    <row r="3920" spans="1:14" x14ac:dyDescent="0.35">
      <c r="A3920" t="s">
        <v>14</v>
      </c>
      <c r="B3920">
        <v>2016</v>
      </c>
      <c r="C3920">
        <v>2016</v>
      </c>
      <c r="D3920" t="s">
        <v>15</v>
      </c>
      <c r="E3920">
        <v>46</v>
      </c>
      <c r="F3920">
        <v>1</v>
      </c>
      <c r="G3920">
        <v>3.5300000000000002E-3</v>
      </c>
      <c r="H3920">
        <v>3.5200000000000001E-3</v>
      </c>
      <c r="I3920">
        <v>93595</v>
      </c>
      <c r="J3920">
        <v>329</v>
      </c>
      <c r="K3920">
        <v>93430</v>
      </c>
      <c r="L3920">
        <v>3116668</v>
      </c>
      <c r="M3920">
        <v>33.299999999999997</v>
      </c>
      <c r="N3920">
        <v>33.299999999999997</v>
      </c>
    </row>
    <row r="3921" spans="1:14" x14ac:dyDescent="0.35">
      <c r="A3921" t="s">
        <v>14</v>
      </c>
      <c r="B3921">
        <v>2016</v>
      </c>
      <c r="C3921">
        <v>2016</v>
      </c>
      <c r="D3921" t="s">
        <v>15</v>
      </c>
      <c r="E3921">
        <v>47</v>
      </c>
      <c r="F3921">
        <v>1</v>
      </c>
      <c r="G3921">
        <v>3.81E-3</v>
      </c>
      <c r="H3921">
        <v>3.8E-3</v>
      </c>
      <c r="I3921">
        <v>93265</v>
      </c>
      <c r="J3921">
        <v>355</v>
      </c>
      <c r="K3921">
        <v>93088</v>
      </c>
      <c r="L3921">
        <v>3023238</v>
      </c>
      <c r="M3921">
        <v>32.42</v>
      </c>
      <c r="N3921">
        <v>32.42</v>
      </c>
    </row>
    <row r="3922" spans="1:14" x14ac:dyDescent="0.35">
      <c r="A3922" t="s">
        <v>14</v>
      </c>
      <c r="B3922">
        <v>2016</v>
      </c>
      <c r="C3922">
        <v>2016</v>
      </c>
      <c r="D3922" t="s">
        <v>15</v>
      </c>
      <c r="E3922">
        <v>48</v>
      </c>
      <c r="F3922">
        <v>1</v>
      </c>
      <c r="G3922">
        <v>4.15E-3</v>
      </c>
      <c r="H3922">
        <v>4.15E-3</v>
      </c>
      <c r="I3922">
        <v>92910</v>
      </c>
      <c r="J3922">
        <v>385</v>
      </c>
      <c r="K3922">
        <v>92718</v>
      </c>
      <c r="L3922">
        <v>2930150</v>
      </c>
      <c r="M3922">
        <v>31.54</v>
      </c>
      <c r="N3922">
        <v>31.54</v>
      </c>
    </row>
    <row r="3923" spans="1:14" x14ac:dyDescent="0.35">
      <c r="A3923" t="s">
        <v>14</v>
      </c>
      <c r="B3923">
        <v>2016</v>
      </c>
      <c r="C3923">
        <v>2016</v>
      </c>
      <c r="D3923" t="s">
        <v>15</v>
      </c>
      <c r="E3923">
        <v>49</v>
      </c>
      <c r="F3923">
        <v>1</v>
      </c>
      <c r="G3923">
        <v>4.5599999999999998E-3</v>
      </c>
      <c r="H3923">
        <v>4.5500000000000002E-3</v>
      </c>
      <c r="I3923">
        <v>92525</v>
      </c>
      <c r="J3923">
        <v>421</v>
      </c>
      <c r="K3923">
        <v>92315</v>
      </c>
      <c r="L3923">
        <v>2837432</v>
      </c>
      <c r="M3923">
        <v>30.67</v>
      </c>
      <c r="N3923">
        <v>30.67</v>
      </c>
    </row>
    <row r="3924" spans="1:14" x14ac:dyDescent="0.35">
      <c r="A3924" t="s">
        <v>14</v>
      </c>
      <c r="B3924">
        <v>2016</v>
      </c>
      <c r="C3924">
        <v>2016</v>
      </c>
      <c r="D3924" t="s">
        <v>15</v>
      </c>
      <c r="E3924">
        <v>50</v>
      </c>
      <c r="F3924">
        <v>1</v>
      </c>
      <c r="G3924">
        <v>4.9899999999999996E-3</v>
      </c>
      <c r="H3924">
        <v>4.9800000000000001E-3</v>
      </c>
      <c r="I3924">
        <v>92105</v>
      </c>
      <c r="J3924">
        <v>459</v>
      </c>
      <c r="K3924">
        <v>91875</v>
      </c>
      <c r="L3924">
        <v>2745117</v>
      </c>
      <c r="M3924">
        <v>29.8</v>
      </c>
      <c r="N3924">
        <v>29.81</v>
      </c>
    </row>
    <row r="3925" spans="1:14" x14ac:dyDescent="0.35">
      <c r="A3925" t="s">
        <v>14</v>
      </c>
      <c r="B3925">
        <v>2016</v>
      </c>
      <c r="C3925">
        <v>2016</v>
      </c>
      <c r="D3925" t="s">
        <v>15</v>
      </c>
      <c r="E3925">
        <v>51</v>
      </c>
      <c r="F3925">
        <v>1</v>
      </c>
      <c r="G3925">
        <v>5.4599999999999996E-3</v>
      </c>
      <c r="H3925">
        <v>5.4400000000000004E-3</v>
      </c>
      <c r="I3925">
        <v>91646</v>
      </c>
      <c r="J3925">
        <v>499</v>
      </c>
      <c r="K3925">
        <v>91397</v>
      </c>
      <c r="L3925">
        <v>2653242</v>
      </c>
      <c r="M3925">
        <v>28.95</v>
      </c>
      <c r="N3925">
        <v>28.95</v>
      </c>
    </row>
    <row r="3926" spans="1:14" x14ac:dyDescent="0.35">
      <c r="A3926" t="s">
        <v>14</v>
      </c>
      <c r="B3926">
        <v>2016</v>
      </c>
      <c r="C3926">
        <v>2016</v>
      </c>
      <c r="D3926" t="s">
        <v>15</v>
      </c>
      <c r="E3926">
        <v>52</v>
      </c>
      <c r="F3926">
        <v>1</v>
      </c>
      <c r="G3926">
        <v>5.9800000000000001E-3</v>
      </c>
      <c r="H3926">
        <v>5.9699999999999996E-3</v>
      </c>
      <c r="I3926">
        <v>91147</v>
      </c>
      <c r="J3926">
        <v>544</v>
      </c>
      <c r="K3926">
        <v>90876</v>
      </c>
      <c r="L3926">
        <v>2561845</v>
      </c>
      <c r="M3926">
        <v>28.11</v>
      </c>
      <c r="N3926">
        <v>28.11</v>
      </c>
    </row>
    <row r="3927" spans="1:14" x14ac:dyDescent="0.35">
      <c r="A3927" t="s">
        <v>14</v>
      </c>
      <c r="B3927">
        <v>2016</v>
      </c>
      <c r="C3927">
        <v>2016</v>
      </c>
      <c r="D3927" t="s">
        <v>15</v>
      </c>
      <c r="E3927">
        <v>53</v>
      </c>
      <c r="F3927">
        <v>1</v>
      </c>
      <c r="G3927">
        <v>6.5700000000000003E-3</v>
      </c>
      <c r="H3927">
        <v>6.5500000000000003E-3</v>
      </c>
      <c r="I3927">
        <v>90604</v>
      </c>
      <c r="J3927">
        <v>593</v>
      </c>
      <c r="K3927">
        <v>90307</v>
      </c>
      <c r="L3927">
        <v>2470970</v>
      </c>
      <c r="M3927">
        <v>27.27</v>
      </c>
      <c r="N3927">
        <v>27.28</v>
      </c>
    </row>
    <row r="3928" spans="1:14" x14ac:dyDescent="0.35">
      <c r="A3928" t="s">
        <v>14</v>
      </c>
      <c r="B3928">
        <v>2016</v>
      </c>
      <c r="C3928">
        <v>2016</v>
      </c>
      <c r="D3928" t="s">
        <v>15</v>
      </c>
      <c r="E3928">
        <v>54</v>
      </c>
      <c r="F3928">
        <v>1</v>
      </c>
      <c r="G3928">
        <v>7.1999999999999998E-3</v>
      </c>
      <c r="H3928">
        <v>7.1700000000000002E-3</v>
      </c>
      <c r="I3928">
        <v>90010</v>
      </c>
      <c r="J3928">
        <v>645</v>
      </c>
      <c r="K3928">
        <v>89688</v>
      </c>
      <c r="L3928">
        <v>2380663</v>
      </c>
      <c r="M3928">
        <v>26.45</v>
      </c>
      <c r="N3928">
        <v>26.45</v>
      </c>
    </row>
    <row r="3929" spans="1:14" x14ac:dyDescent="0.35">
      <c r="A3929" t="s">
        <v>14</v>
      </c>
      <c r="B3929">
        <v>2016</v>
      </c>
      <c r="C3929">
        <v>2016</v>
      </c>
      <c r="D3929" t="s">
        <v>15</v>
      </c>
      <c r="E3929">
        <v>55</v>
      </c>
      <c r="F3929">
        <v>1</v>
      </c>
      <c r="G3929">
        <v>7.8300000000000002E-3</v>
      </c>
      <c r="H3929">
        <v>7.7999999999999996E-3</v>
      </c>
      <c r="I3929">
        <v>89365</v>
      </c>
      <c r="J3929">
        <v>697</v>
      </c>
      <c r="K3929">
        <v>89016</v>
      </c>
      <c r="L3929">
        <v>2290975</v>
      </c>
      <c r="M3929">
        <v>25.64</v>
      </c>
      <c r="N3929">
        <v>25.64</v>
      </c>
    </row>
    <row r="3930" spans="1:14" x14ac:dyDescent="0.35">
      <c r="A3930" t="s">
        <v>14</v>
      </c>
      <c r="B3930">
        <v>2016</v>
      </c>
      <c r="C3930">
        <v>2016</v>
      </c>
      <c r="D3930" t="s">
        <v>15</v>
      </c>
      <c r="E3930">
        <v>56</v>
      </c>
      <c r="F3930">
        <v>1</v>
      </c>
      <c r="G3930">
        <v>8.4799999999999997E-3</v>
      </c>
      <c r="H3930">
        <v>8.4399999999999996E-3</v>
      </c>
      <c r="I3930">
        <v>88668</v>
      </c>
      <c r="J3930">
        <v>749</v>
      </c>
      <c r="K3930">
        <v>88293</v>
      </c>
      <c r="L3930">
        <v>2201959</v>
      </c>
      <c r="M3930">
        <v>24.83</v>
      </c>
      <c r="N3930">
        <v>24.84</v>
      </c>
    </row>
    <row r="3931" spans="1:14" x14ac:dyDescent="0.35">
      <c r="A3931" t="s">
        <v>14</v>
      </c>
      <c r="B3931">
        <v>2016</v>
      </c>
      <c r="C3931">
        <v>2016</v>
      </c>
      <c r="D3931" t="s">
        <v>15</v>
      </c>
      <c r="E3931">
        <v>57</v>
      </c>
      <c r="F3931">
        <v>1</v>
      </c>
      <c r="G3931">
        <v>9.1599999999999997E-3</v>
      </c>
      <c r="H3931">
        <v>9.1199999999999996E-3</v>
      </c>
      <c r="I3931">
        <v>87919</v>
      </c>
      <c r="J3931">
        <v>801</v>
      </c>
      <c r="K3931">
        <v>87518</v>
      </c>
      <c r="L3931">
        <v>2113665</v>
      </c>
      <c r="M3931">
        <v>24.04</v>
      </c>
      <c r="N3931">
        <v>24.04</v>
      </c>
    </row>
    <row r="3932" spans="1:14" x14ac:dyDescent="0.35">
      <c r="A3932" t="s">
        <v>14</v>
      </c>
      <c r="B3932">
        <v>2016</v>
      </c>
      <c r="C3932">
        <v>2016</v>
      </c>
      <c r="D3932" t="s">
        <v>15</v>
      </c>
      <c r="E3932">
        <v>58</v>
      </c>
      <c r="F3932">
        <v>1</v>
      </c>
      <c r="G3932">
        <v>9.8899999999999995E-3</v>
      </c>
      <c r="H3932">
        <v>9.8399999999999998E-3</v>
      </c>
      <c r="I3932">
        <v>87117</v>
      </c>
      <c r="J3932">
        <v>857</v>
      </c>
      <c r="K3932">
        <v>86689</v>
      </c>
      <c r="L3932">
        <v>2026147</v>
      </c>
      <c r="M3932">
        <v>23.26</v>
      </c>
      <c r="N3932">
        <v>23.26</v>
      </c>
    </row>
    <row r="3933" spans="1:14" x14ac:dyDescent="0.35">
      <c r="A3933" t="s">
        <v>14</v>
      </c>
      <c r="B3933">
        <v>2016</v>
      </c>
      <c r="C3933">
        <v>2016</v>
      </c>
      <c r="D3933" t="s">
        <v>15</v>
      </c>
      <c r="E3933">
        <v>59</v>
      </c>
      <c r="F3933">
        <v>1</v>
      </c>
      <c r="G3933">
        <v>1.068E-2</v>
      </c>
      <c r="H3933">
        <v>1.0619999999999999E-2</v>
      </c>
      <c r="I3933">
        <v>86260</v>
      </c>
      <c r="J3933">
        <v>916</v>
      </c>
      <c r="K3933">
        <v>85802</v>
      </c>
      <c r="L3933">
        <v>1939458</v>
      </c>
      <c r="M3933">
        <v>22.48</v>
      </c>
      <c r="N3933">
        <v>22.49</v>
      </c>
    </row>
    <row r="3934" spans="1:14" x14ac:dyDescent="0.35">
      <c r="A3934" t="s">
        <v>14</v>
      </c>
      <c r="B3934">
        <v>2016</v>
      </c>
      <c r="C3934">
        <v>2016</v>
      </c>
      <c r="D3934" t="s">
        <v>15</v>
      </c>
      <c r="E3934">
        <v>60</v>
      </c>
      <c r="F3934">
        <v>1</v>
      </c>
      <c r="G3934">
        <v>1.154E-2</v>
      </c>
      <c r="H3934">
        <v>1.1469999999999999E-2</v>
      </c>
      <c r="I3934">
        <v>85344</v>
      </c>
      <c r="J3934">
        <v>979</v>
      </c>
      <c r="K3934">
        <v>84855</v>
      </c>
      <c r="L3934">
        <v>1853656</v>
      </c>
      <c r="M3934">
        <v>21.72</v>
      </c>
      <c r="N3934">
        <v>21.72</v>
      </c>
    </row>
    <row r="3935" spans="1:14" x14ac:dyDescent="0.35">
      <c r="A3935" t="s">
        <v>14</v>
      </c>
      <c r="B3935">
        <v>2016</v>
      </c>
      <c r="C3935">
        <v>2016</v>
      </c>
      <c r="D3935" t="s">
        <v>15</v>
      </c>
      <c r="E3935">
        <v>61</v>
      </c>
      <c r="F3935">
        <v>1</v>
      </c>
      <c r="G3935">
        <v>1.244E-2</v>
      </c>
      <c r="H3935">
        <v>1.2359999999999999E-2</v>
      </c>
      <c r="I3935">
        <v>84365</v>
      </c>
      <c r="J3935">
        <v>1043</v>
      </c>
      <c r="K3935">
        <v>83844</v>
      </c>
      <c r="L3935">
        <v>1768801</v>
      </c>
      <c r="M3935">
        <v>20.97</v>
      </c>
      <c r="N3935">
        <v>20.97</v>
      </c>
    </row>
    <row r="3936" spans="1:14" x14ac:dyDescent="0.35">
      <c r="A3936" t="s">
        <v>14</v>
      </c>
      <c r="B3936">
        <v>2016</v>
      </c>
      <c r="C3936">
        <v>2016</v>
      </c>
      <c r="D3936" t="s">
        <v>15</v>
      </c>
      <c r="E3936">
        <v>62</v>
      </c>
      <c r="F3936">
        <v>1</v>
      </c>
      <c r="G3936">
        <v>1.3350000000000001E-2</v>
      </c>
      <c r="H3936">
        <v>1.3259999999999999E-2</v>
      </c>
      <c r="I3936">
        <v>83323</v>
      </c>
      <c r="J3936">
        <v>1105</v>
      </c>
      <c r="K3936">
        <v>82770</v>
      </c>
      <c r="L3936">
        <v>1684957</v>
      </c>
      <c r="M3936">
        <v>20.22</v>
      </c>
      <c r="N3936">
        <v>20.23</v>
      </c>
    </row>
    <row r="3937" spans="1:14" x14ac:dyDescent="0.35">
      <c r="A3937" t="s">
        <v>14</v>
      </c>
      <c r="B3937">
        <v>2016</v>
      </c>
      <c r="C3937">
        <v>2016</v>
      </c>
      <c r="D3937" t="s">
        <v>15</v>
      </c>
      <c r="E3937">
        <v>63</v>
      </c>
      <c r="F3937">
        <v>1</v>
      </c>
      <c r="G3937">
        <v>1.4239999999999999E-2</v>
      </c>
      <c r="H3937">
        <v>1.414E-2</v>
      </c>
      <c r="I3937">
        <v>82218</v>
      </c>
      <c r="J3937">
        <v>1163</v>
      </c>
      <c r="K3937">
        <v>81636</v>
      </c>
      <c r="L3937">
        <v>1602187</v>
      </c>
      <c r="M3937">
        <v>19.489999999999998</v>
      </c>
      <c r="N3937">
        <v>19.489999999999998</v>
      </c>
    </row>
    <row r="3938" spans="1:14" x14ac:dyDescent="0.35">
      <c r="A3938" t="s">
        <v>14</v>
      </c>
      <c r="B3938">
        <v>2016</v>
      </c>
      <c r="C3938">
        <v>2016</v>
      </c>
      <c r="D3938" t="s">
        <v>15</v>
      </c>
      <c r="E3938">
        <v>64</v>
      </c>
      <c r="F3938">
        <v>1</v>
      </c>
      <c r="G3938">
        <v>1.5129999999999999E-2</v>
      </c>
      <c r="H3938">
        <v>1.502E-2</v>
      </c>
      <c r="I3938">
        <v>81055</v>
      </c>
      <c r="J3938">
        <v>1217</v>
      </c>
      <c r="K3938">
        <v>80446</v>
      </c>
      <c r="L3938">
        <v>1520551</v>
      </c>
      <c r="M3938">
        <v>18.760000000000002</v>
      </c>
      <c r="N3938">
        <v>18.760000000000002</v>
      </c>
    </row>
    <row r="3939" spans="1:14" x14ac:dyDescent="0.35">
      <c r="A3939" t="s">
        <v>14</v>
      </c>
      <c r="B3939">
        <v>2016</v>
      </c>
      <c r="C3939">
        <v>2016</v>
      </c>
      <c r="D3939" t="s">
        <v>15</v>
      </c>
      <c r="E3939">
        <v>65</v>
      </c>
      <c r="F3939">
        <v>1</v>
      </c>
      <c r="G3939">
        <v>1.6070000000000001E-2</v>
      </c>
      <c r="H3939">
        <v>1.5939999999999999E-2</v>
      </c>
      <c r="I3939">
        <v>79838</v>
      </c>
      <c r="J3939">
        <v>1273</v>
      </c>
      <c r="K3939">
        <v>79201</v>
      </c>
      <c r="L3939">
        <v>1440104</v>
      </c>
      <c r="M3939">
        <v>18.04</v>
      </c>
      <c r="N3939">
        <v>18.04</v>
      </c>
    </row>
    <row r="3940" spans="1:14" x14ac:dyDescent="0.35">
      <c r="A3940" t="s">
        <v>14</v>
      </c>
      <c r="B3940">
        <v>2016</v>
      </c>
      <c r="C3940">
        <v>2016</v>
      </c>
      <c r="D3940" t="s">
        <v>15</v>
      </c>
      <c r="E3940">
        <v>66</v>
      </c>
      <c r="F3940">
        <v>1</v>
      </c>
      <c r="G3940">
        <v>1.7170000000000001E-2</v>
      </c>
      <c r="H3940">
        <v>1.703E-2</v>
      </c>
      <c r="I3940">
        <v>78565</v>
      </c>
      <c r="J3940">
        <v>1338</v>
      </c>
      <c r="K3940">
        <v>77896</v>
      </c>
      <c r="L3940">
        <v>1360903</v>
      </c>
      <c r="M3940">
        <v>17.32</v>
      </c>
      <c r="N3940">
        <v>17.329999999999998</v>
      </c>
    </row>
    <row r="3941" spans="1:14" x14ac:dyDescent="0.35">
      <c r="A3941" t="s">
        <v>14</v>
      </c>
      <c r="B3941">
        <v>2016</v>
      </c>
      <c r="C3941">
        <v>2016</v>
      </c>
      <c r="D3941" t="s">
        <v>15</v>
      </c>
      <c r="E3941">
        <v>67</v>
      </c>
      <c r="F3941">
        <v>1</v>
      </c>
      <c r="G3941">
        <v>1.8360000000000001E-2</v>
      </c>
      <c r="H3941">
        <v>1.8190000000000001E-2</v>
      </c>
      <c r="I3941">
        <v>77227</v>
      </c>
      <c r="J3941">
        <v>1405</v>
      </c>
      <c r="K3941">
        <v>76525</v>
      </c>
      <c r="L3941">
        <v>1283006</v>
      </c>
      <c r="M3941">
        <v>16.61</v>
      </c>
      <c r="N3941">
        <v>16.62</v>
      </c>
    </row>
    <row r="3942" spans="1:14" x14ac:dyDescent="0.35">
      <c r="A3942" t="s">
        <v>14</v>
      </c>
      <c r="B3942">
        <v>2016</v>
      </c>
      <c r="C3942">
        <v>2016</v>
      </c>
      <c r="D3942" t="s">
        <v>15</v>
      </c>
      <c r="E3942">
        <v>68</v>
      </c>
      <c r="F3942">
        <v>1</v>
      </c>
      <c r="G3942">
        <v>1.967E-2</v>
      </c>
      <c r="H3942">
        <v>1.9480000000000001E-2</v>
      </c>
      <c r="I3942">
        <v>75823</v>
      </c>
      <c r="J3942">
        <v>1477</v>
      </c>
      <c r="K3942">
        <v>75084</v>
      </c>
      <c r="L3942">
        <v>1206481</v>
      </c>
      <c r="M3942">
        <v>15.91</v>
      </c>
      <c r="N3942">
        <v>15.92</v>
      </c>
    </row>
    <row r="3943" spans="1:14" x14ac:dyDescent="0.35">
      <c r="A3943" t="s">
        <v>14</v>
      </c>
      <c r="B3943">
        <v>2016</v>
      </c>
      <c r="C3943">
        <v>2016</v>
      </c>
      <c r="D3943" t="s">
        <v>15</v>
      </c>
      <c r="E3943">
        <v>69</v>
      </c>
      <c r="F3943">
        <v>1</v>
      </c>
      <c r="G3943">
        <v>2.121E-2</v>
      </c>
      <c r="H3943">
        <v>2.0990000000000002E-2</v>
      </c>
      <c r="I3943">
        <v>74345</v>
      </c>
      <c r="J3943">
        <v>1561</v>
      </c>
      <c r="K3943">
        <v>73565</v>
      </c>
      <c r="L3943">
        <v>1131397</v>
      </c>
      <c r="M3943">
        <v>15.22</v>
      </c>
      <c r="N3943">
        <v>15.22</v>
      </c>
    </row>
    <row r="3944" spans="1:14" x14ac:dyDescent="0.35">
      <c r="A3944" t="s">
        <v>14</v>
      </c>
      <c r="B3944">
        <v>2016</v>
      </c>
      <c r="C3944">
        <v>2016</v>
      </c>
      <c r="D3944" t="s">
        <v>15</v>
      </c>
      <c r="E3944">
        <v>70</v>
      </c>
      <c r="F3944">
        <v>1</v>
      </c>
      <c r="G3944">
        <v>2.2700000000000001E-2</v>
      </c>
      <c r="H3944">
        <v>2.2450000000000001E-2</v>
      </c>
      <c r="I3944">
        <v>72785</v>
      </c>
      <c r="J3944">
        <v>1634</v>
      </c>
      <c r="K3944">
        <v>71968</v>
      </c>
      <c r="L3944">
        <v>1057832</v>
      </c>
      <c r="M3944">
        <v>14.53</v>
      </c>
      <c r="N3944">
        <v>14.54</v>
      </c>
    </row>
    <row r="3945" spans="1:14" x14ac:dyDescent="0.35">
      <c r="A3945" t="s">
        <v>14</v>
      </c>
      <c r="B3945">
        <v>2016</v>
      </c>
      <c r="C3945">
        <v>2016</v>
      </c>
      <c r="D3945" t="s">
        <v>15</v>
      </c>
      <c r="E3945">
        <v>71</v>
      </c>
      <c r="F3945">
        <v>1</v>
      </c>
      <c r="G3945">
        <v>2.494E-2</v>
      </c>
      <c r="H3945">
        <v>2.4629999999999999E-2</v>
      </c>
      <c r="I3945">
        <v>71151</v>
      </c>
      <c r="J3945">
        <v>1753</v>
      </c>
      <c r="K3945">
        <v>70275</v>
      </c>
      <c r="L3945">
        <v>985864</v>
      </c>
      <c r="M3945">
        <v>13.86</v>
      </c>
      <c r="N3945">
        <v>13.86</v>
      </c>
    </row>
    <row r="3946" spans="1:14" x14ac:dyDescent="0.35">
      <c r="A3946" t="s">
        <v>14</v>
      </c>
      <c r="B3946">
        <v>2016</v>
      </c>
      <c r="C3946">
        <v>2016</v>
      </c>
      <c r="D3946" t="s">
        <v>15</v>
      </c>
      <c r="E3946">
        <v>72</v>
      </c>
      <c r="F3946">
        <v>1</v>
      </c>
      <c r="G3946">
        <v>2.6929999999999999E-2</v>
      </c>
      <c r="H3946">
        <v>2.657E-2</v>
      </c>
      <c r="I3946">
        <v>69399</v>
      </c>
      <c r="J3946">
        <v>1844</v>
      </c>
      <c r="K3946">
        <v>68477</v>
      </c>
      <c r="L3946">
        <v>915589</v>
      </c>
      <c r="M3946">
        <v>13.19</v>
      </c>
      <c r="N3946">
        <v>13.2</v>
      </c>
    </row>
    <row r="3947" spans="1:14" x14ac:dyDescent="0.35">
      <c r="A3947" t="s">
        <v>14</v>
      </c>
      <c r="B3947">
        <v>2016</v>
      </c>
      <c r="C3947">
        <v>2016</v>
      </c>
      <c r="D3947" t="s">
        <v>15</v>
      </c>
      <c r="E3947">
        <v>73</v>
      </c>
      <c r="F3947">
        <v>1</v>
      </c>
      <c r="G3947">
        <v>2.947E-2</v>
      </c>
      <c r="H3947">
        <v>2.904E-2</v>
      </c>
      <c r="I3947">
        <v>67555</v>
      </c>
      <c r="J3947">
        <v>1962</v>
      </c>
      <c r="K3947">
        <v>66574</v>
      </c>
      <c r="L3947">
        <v>847113</v>
      </c>
      <c r="M3947">
        <v>12.54</v>
      </c>
      <c r="N3947">
        <v>12.54</v>
      </c>
    </row>
    <row r="3948" spans="1:14" x14ac:dyDescent="0.35">
      <c r="A3948" t="s">
        <v>14</v>
      </c>
      <c r="B3948">
        <v>2016</v>
      </c>
      <c r="C3948">
        <v>2016</v>
      </c>
      <c r="D3948" t="s">
        <v>15</v>
      </c>
      <c r="E3948">
        <v>74</v>
      </c>
      <c r="F3948">
        <v>1</v>
      </c>
      <c r="G3948">
        <v>3.2039999999999999E-2</v>
      </c>
      <c r="H3948">
        <v>3.1539999999999999E-2</v>
      </c>
      <c r="I3948">
        <v>65593</v>
      </c>
      <c r="J3948">
        <v>2069</v>
      </c>
      <c r="K3948">
        <v>64558</v>
      </c>
      <c r="L3948">
        <v>780539</v>
      </c>
      <c r="M3948">
        <v>11.9</v>
      </c>
      <c r="N3948">
        <v>11.9</v>
      </c>
    </row>
    <row r="3949" spans="1:14" x14ac:dyDescent="0.35">
      <c r="A3949" t="s">
        <v>14</v>
      </c>
      <c r="B3949">
        <v>2016</v>
      </c>
      <c r="C3949">
        <v>2016</v>
      </c>
      <c r="D3949" t="s">
        <v>15</v>
      </c>
      <c r="E3949">
        <v>75</v>
      </c>
      <c r="F3949">
        <v>1</v>
      </c>
      <c r="G3949">
        <v>3.526E-2</v>
      </c>
      <c r="H3949">
        <v>3.4639999999999997E-2</v>
      </c>
      <c r="I3949">
        <v>63524</v>
      </c>
      <c r="J3949">
        <v>2201</v>
      </c>
      <c r="K3949">
        <v>62424</v>
      </c>
      <c r="L3949">
        <v>715981</v>
      </c>
      <c r="M3949">
        <v>11.27</v>
      </c>
      <c r="N3949">
        <v>11.28</v>
      </c>
    </row>
    <row r="3950" spans="1:14" x14ac:dyDescent="0.35">
      <c r="A3950" t="s">
        <v>14</v>
      </c>
      <c r="B3950">
        <v>2016</v>
      </c>
      <c r="C3950">
        <v>2016</v>
      </c>
      <c r="D3950" t="s">
        <v>15</v>
      </c>
      <c r="E3950">
        <v>76</v>
      </c>
      <c r="F3950">
        <v>1</v>
      </c>
      <c r="G3950">
        <v>3.8890000000000001E-2</v>
      </c>
      <c r="H3950">
        <v>3.8150000000000003E-2</v>
      </c>
      <c r="I3950">
        <v>61323</v>
      </c>
      <c r="J3950">
        <v>2339</v>
      </c>
      <c r="K3950">
        <v>60154</v>
      </c>
      <c r="L3950">
        <v>653557</v>
      </c>
      <c r="M3950">
        <v>10.66</v>
      </c>
      <c r="N3950">
        <v>10.66</v>
      </c>
    </row>
    <row r="3951" spans="1:14" x14ac:dyDescent="0.35">
      <c r="A3951" t="s">
        <v>14</v>
      </c>
      <c r="B3951">
        <v>2016</v>
      </c>
      <c r="C3951">
        <v>2016</v>
      </c>
      <c r="D3951" t="s">
        <v>15</v>
      </c>
      <c r="E3951">
        <v>77</v>
      </c>
      <c r="F3951">
        <v>1</v>
      </c>
      <c r="G3951">
        <v>4.3159999999999997E-2</v>
      </c>
      <c r="H3951">
        <v>4.2250000000000003E-2</v>
      </c>
      <c r="I3951">
        <v>58984</v>
      </c>
      <c r="J3951">
        <v>2492</v>
      </c>
      <c r="K3951">
        <v>57738</v>
      </c>
      <c r="L3951">
        <v>593403</v>
      </c>
      <c r="M3951">
        <v>10.06</v>
      </c>
      <c r="N3951">
        <v>10.07</v>
      </c>
    </row>
    <row r="3952" spans="1:14" x14ac:dyDescent="0.35">
      <c r="A3952" t="s">
        <v>14</v>
      </c>
      <c r="B3952">
        <v>2016</v>
      </c>
      <c r="C3952">
        <v>2016</v>
      </c>
      <c r="D3952" t="s">
        <v>15</v>
      </c>
      <c r="E3952">
        <v>78</v>
      </c>
      <c r="F3952">
        <v>1</v>
      </c>
      <c r="G3952">
        <v>4.7629999999999999E-2</v>
      </c>
      <c r="H3952">
        <v>4.6519999999999999E-2</v>
      </c>
      <c r="I3952">
        <v>56492</v>
      </c>
      <c r="J3952">
        <v>2628</v>
      </c>
      <c r="K3952">
        <v>55178</v>
      </c>
      <c r="L3952">
        <v>535666</v>
      </c>
      <c r="M3952">
        <v>9.48</v>
      </c>
      <c r="N3952">
        <v>9.49</v>
      </c>
    </row>
    <row r="3953" spans="1:14" x14ac:dyDescent="0.35">
      <c r="A3953" t="s">
        <v>14</v>
      </c>
      <c r="B3953">
        <v>2016</v>
      </c>
      <c r="C3953">
        <v>2016</v>
      </c>
      <c r="D3953" t="s">
        <v>15</v>
      </c>
      <c r="E3953">
        <v>79</v>
      </c>
      <c r="F3953">
        <v>1</v>
      </c>
      <c r="G3953">
        <v>5.2760000000000001E-2</v>
      </c>
      <c r="H3953">
        <v>5.1400000000000001E-2</v>
      </c>
      <c r="I3953">
        <v>53864</v>
      </c>
      <c r="J3953">
        <v>2769</v>
      </c>
      <c r="K3953">
        <v>52479</v>
      </c>
      <c r="L3953">
        <v>480488</v>
      </c>
      <c r="M3953">
        <v>8.92</v>
      </c>
      <c r="N3953">
        <v>8.93</v>
      </c>
    </row>
    <row r="3954" spans="1:14" x14ac:dyDescent="0.35">
      <c r="A3954" t="s">
        <v>14</v>
      </c>
      <c r="B3954">
        <v>2016</v>
      </c>
      <c r="C3954">
        <v>2016</v>
      </c>
      <c r="D3954" t="s">
        <v>15</v>
      </c>
      <c r="E3954">
        <v>80</v>
      </c>
      <c r="F3954">
        <v>1</v>
      </c>
      <c r="G3954">
        <v>5.8439999999999999E-2</v>
      </c>
      <c r="H3954">
        <v>5.6779999999999997E-2</v>
      </c>
      <c r="I3954">
        <v>51095</v>
      </c>
      <c r="J3954">
        <v>2901</v>
      </c>
      <c r="K3954">
        <v>49644</v>
      </c>
      <c r="L3954">
        <v>428008</v>
      </c>
      <c r="M3954">
        <v>8.3800000000000008</v>
      </c>
      <c r="N3954">
        <v>8.3800000000000008</v>
      </c>
    </row>
    <row r="3955" spans="1:14" x14ac:dyDescent="0.35">
      <c r="A3955" t="s">
        <v>14</v>
      </c>
      <c r="B3955">
        <v>2016</v>
      </c>
      <c r="C3955">
        <v>2016</v>
      </c>
      <c r="D3955" t="s">
        <v>15</v>
      </c>
      <c r="E3955">
        <v>81</v>
      </c>
      <c r="F3955">
        <v>1</v>
      </c>
      <c r="G3955">
        <v>6.4530000000000004E-2</v>
      </c>
      <c r="H3955">
        <v>6.2509999999999996E-2</v>
      </c>
      <c r="I3955">
        <v>48194</v>
      </c>
      <c r="J3955">
        <v>3013</v>
      </c>
      <c r="K3955">
        <v>46687</v>
      </c>
      <c r="L3955">
        <v>378364</v>
      </c>
      <c r="M3955">
        <v>7.85</v>
      </c>
      <c r="N3955">
        <v>7.86</v>
      </c>
    </row>
    <row r="3956" spans="1:14" x14ac:dyDescent="0.35">
      <c r="A3956" t="s">
        <v>14</v>
      </c>
      <c r="B3956">
        <v>2016</v>
      </c>
      <c r="C3956">
        <v>2016</v>
      </c>
      <c r="D3956" t="s">
        <v>15</v>
      </c>
      <c r="E3956">
        <v>82</v>
      </c>
      <c r="F3956">
        <v>1</v>
      </c>
      <c r="G3956">
        <v>7.195E-2</v>
      </c>
      <c r="H3956">
        <v>6.9449999999999998E-2</v>
      </c>
      <c r="I3956">
        <v>45181</v>
      </c>
      <c r="J3956">
        <v>3138</v>
      </c>
      <c r="K3956">
        <v>43612</v>
      </c>
      <c r="L3956">
        <v>331676</v>
      </c>
      <c r="M3956">
        <v>7.34</v>
      </c>
      <c r="N3956">
        <v>7.35</v>
      </c>
    </row>
    <row r="3957" spans="1:14" x14ac:dyDescent="0.35">
      <c r="A3957" t="s">
        <v>14</v>
      </c>
      <c r="B3957">
        <v>2016</v>
      </c>
      <c r="C3957">
        <v>2016</v>
      </c>
      <c r="D3957" t="s">
        <v>15</v>
      </c>
      <c r="E3957">
        <v>83</v>
      </c>
      <c r="F3957">
        <v>1</v>
      </c>
      <c r="G3957">
        <v>8.0759999999999998E-2</v>
      </c>
      <c r="H3957">
        <v>7.7619999999999995E-2</v>
      </c>
      <c r="I3957">
        <v>42043</v>
      </c>
      <c r="J3957">
        <v>3263</v>
      </c>
      <c r="K3957">
        <v>40411</v>
      </c>
      <c r="L3957">
        <v>288064</v>
      </c>
      <c r="M3957">
        <v>6.85</v>
      </c>
      <c r="N3957">
        <v>6.86</v>
      </c>
    </row>
    <row r="3958" spans="1:14" x14ac:dyDescent="0.35">
      <c r="A3958" t="s">
        <v>14</v>
      </c>
      <c r="B3958">
        <v>2016</v>
      </c>
      <c r="C3958">
        <v>2016</v>
      </c>
      <c r="D3958" t="s">
        <v>15</v>
      </c>
      <c r="E3958">
        <v>84</v>
      </c>
      <c r="F3958">
        <v>1</v>
      </c>
      <c r="G3958">
        <v>9.0029999999999999E-2</v>
      </c>
      <c r="H3958">
        <v>8.616E-2</v>
      </c>
      <c r="I3958">
        <v>38780</v>
      </c>
      <c r="J3958">
        <v>3341</v>
      </c>
      <c r="K3958">
        <v>37109</v>
      </c>
      <c r="L3958">
        <v>247653</v>
      </c>
      <c r="M3958">
        <v>6.39</v>
      </c>
      <c r="N3958">
        <v>6.39</v>
      </c>
    </row>
    <row r="3959" spans="1:14" x14ac:dyDescent="0.35">
      <c r="A3959" t="s">
        <v>14</v>
      </c>
      <c r="B3959">
        <v>2016</v>
      </c>
      <c r="C3959">
        <v>2016</v>
      </c>
      <c r="D3959" t="s">
        <v>15</v>
      </c>
      <c r="E3959">
        <v>85</v>
      </c>
      <c r="F3959">
        <v>1</v>
      </c>
      <c r="G3959">
        <v>0.10023</v>
      </c>
      <c r="H3959">
        <v>9.5449999999999993E-2</v>
      </c>
      <c r="I3959">
        <v>35439</v>
      </c>
      <c r="J3959">
        <v>3383</v>
      </c>
      <c r="K3959">
        <v>33747</v>
      </c>
      <c r="L3959">
        <v>210544</v>
      </c>
      <c r="M3959">
        <v>5.94</v>
      </c>
      <c r="N3959">
        <v>5.95</v>
      </c>
    </row>
    <row r="3960" spans="1:14" x14ac:dyDescent="0.35">
      <c r="A3960" t="s">
        <v>14</v>
      </c>
      <c r="B3960">
        <v>2016</v>
      </c>
      <c r="C3960">
        <v>2016</v>
      </c>
      <c r="D3960" t="s">
        <v>15</v>
      </c>
      <c r="E3960">
        <v>86</v>
      </c>
      <c r="F3960">
        <v>1</v>
      </c>
      <c r="G3960">
        <v>0.11169999999999999</v>
      </c>
      <c r="H3960">
        <v>0.10579</v>
      </c>
      <c r="I3960">
        <v>32056</v>
      </c>
      <c r="J3960">
        <v>3391</v>
      </c>
      <c r="K3960">
        <v>30360</v>
      </c>
      <c r="L3960">
        <v>176797</v>
      </c>
      <c r="M3960">
        <v>5.52</v>
      </c>
      <c r="N3960">
        <v>5.52</v>
      </c>
    </row>
    <row r="3961" spans="1:14" x14ac:dyDescent="0.35">
      <c r="A3961" t="s">
        <v>14</v>
      </c>
      <c r="B3961">
        <v>2016</v>
      </c>
      <c r="C3961">
        <v>2016</v>
      </c>
      <c r="D3961" t="s">
        <v>15</v>
      </c>
      <c r="E3961">
        <v>87</v>
      </c>
      <c r="F3961">
        <v>1</v>
      </c>
      <c r="G3961">
        <v>0.12598999999999999</v>
      </c>
      <c r="H3961">
        <v>0.11853</v>
      </c>
      <c r="I3961">
        <v>28665</v>
      </c>
      <c r="J3961">
        <v>3398</v>
      </c>
      <c r="K3961">
        <v>26966</v>
      </c>
      <c r="L3961">
        <v>146436</v>
      </c>
      <c r="M3961">
        <v>5.1100000000000003</v>
      </c>
      <c r="N3961">
        <v>5.12</v>
      </c>
    </row>
    <row r="3962" spans="1:14" x14ac:dyDescent="0.35">
      <c r="A3962" t="s">
        <v>14</v>
      </c>
      <c r="B3962">
        <v>2016</v>
      </c>
      <c r="C3962">
        <v>2016</v>
      </c>
      <c r="D3962" t="s">
        <v>15</v>
      </c>
      <c r="E3962">
        <v>88</v>
      </c>
      <c r="F3962">
        <v>1</v>
      </c>
      <c r="G3962">
        <v>0.14183000000000001</v>
      </c>
      <c r="H3962">
        <v>0.13244</v>
      </c>
      <c r="I3962">
        <v>25267</v>
      </c>
      <c r="J3962">
        <v>3346</v>
      </c>
      <c r="K3962">
        <v>23594</v>
      </c>
      <c r="L3962">
        <v>119470</v>
      </c>
      <c r="M3962">
        <v>4.7300000000000004</v>
      </c>
      <c r="N3962">
        <v>4.74</v>
      </c>
    </row>
    <row r="3963" spans="1:14" x14ac:dyDescent="0.35">
      <c r="A3963" t="s">
        <v>14</v>
      </c>
      <c r="B3963">
        <v>2016</v>
      </c>
      <c r="C3963">
        <v>2016</v>
      </c>
      <c r="D3963" t="s">
        <v>15</v>
      </c>
      <c r="E3963">
        <v>89</v>
      </c>
      <c r="F3963">
        <v>1</v>
      </c>
      <c r="G3963">
        <v>0.15928999999999999</v>
      </c>
      <c r="H3963">
        <v>0.14754</v>
      </c>
      <c r="I3963">
        <v>21921</v>
      </c>
      <c r="J3963">
        <v>3234</v>
      </c>
      <c r="K3963">
        <v>20304</v>
      </c>
      <c r="L3963">
        <v>95876</v>
      </c>
      <c r="M3963">
        <v>4.37</v>
      </c>
      <c r="N3963">
        <v>4.3899999999999997</v>
      </c>
    </row>
    <row r="3964" spans="1:14" x14ac:dyDescent="0.35">
      <c r="A3964" t="s">
        <v>14</v>
      </c>
      <c r="B3964">
        <v>2016</v>
      </c>
      <c r="C3964">
        <v>2016</v>
      </c>
      <c r="D3964" t="s">
        <v>15</v>
      </c>
      <c r="E3964">
        <v>90</v>
      </c>
      <c r="F3964">
        <v>1</v>
      </c>
      <c r="G3964">
        <v>0.17846000000000001</v>
      </c>
      <c r="H3964">
        <v>0.16384000000000001</v>
      </c>
      <c r="I3964">
        <v>18687</v>
      </c>
      <c r="J3964">
        <v>3062</v>
      </c>
      <c r="K3964">
        <v>17156</v>
      </c>
      <c r="L3964">
        <v>75572</v>
      </c>
      <c r="M3964">
        <v>4.04</v>
      </c>
      <c r="N3964">
        <v>4.0599999999999996</v>
      </c>
    </row>
    <row r="3965" spans="1:14" x14ac:dyDescent="0.35">
      <c r="A3965" t="s">
        <v>14</v>
      </c>
      <c r="B3965">
        <v>2016</v>
      </c>
      <c r="C3965">
        <v>2016</v>
      </c>
      <c r="D3965" t="s">
        <v>15</v>
      </c>
      <c r="E3965">
        <v>91</v>
      </c>
      <c r="F3965">
        <v>1</v>
      </c>
      <c r="G3965">
        <v>0.19938</v>
      </c>
      <c r="H3965">
        <v>0.18131</v>
      </c>
      <c r="I3965">
        <v>15625</v>
      </c>
      <c r="J3965">
        <v>2833</v>
      </c>
      <c r="K3965">
        <v>14209</v>
      </c>
      <c r="L3965">
        <v>58417</v>
      </c>
      <c r="M3965">
        <v>3.74</v>
      </c>
      <c r="N3965">
        <v>3.76</v>
      </c>
    </row>
    <row r="3966" spans="1:14" x14ac:dyDescent="0.35">
      <c r="A3966" t="s">
        <v>14</v>
      </c>
      <c r="B3966">
        <v>2016</v>
      </c>
      <c r="C3966">
        <v>2016</v>
      </c>
      <c r="D3966" t="s">
        <v>15</v>
      </c>
      <c r="E3966">
        <v>92</v>
      </c>
      <c r="F3966">
        <v>1</v>
      </c>
      <c r="G3966">
        <v>0.22209999999999999</v>
      </c>
      <c r="H3966">
        <v>0.19989999999999999</v>
      </c>
      <c r="I3966">
        <v>12792</v>
      </c>
      <c r="J3966">
        <v>2557</v>
      </c>
      <c r="K3966">
        <v>11514</v>
      </c>
      <c r="L3966">
        <v>44208</v>
      </c>
      <c r="M3966">
        <v>3.46</v>
      </c>
      <c r="N3966">
        <v>3.48</v>
      </c>
    </row>
    <row r="3967" spans="1:14" x14ac:dyDescent="0.35">
      <c r="A3967" t="s">
        <v>14</v>
      </c>
      <c r="B3967">
        <v>2016</v>
      </c>
      <c r="C3967">
        <v>2016</v>
      </c>
      <c r="D3967" t="s">
        <v>15</v>
      </c>
      <c r="E3967">
        <v>93</v>
      </c>
      <c r="F3967">
        <v>1</v>
      </c>
      <c r="G3967">
        <v>0.24660000000000001</v>
      </c>
      <c r="H3967">
        <v>0.21954000000000001</v>
      </c>
      <c r="I3967">
        <v>10235</v>
      </c>
      <c r="J3967">
        <v>2247</v>
      </c>
      <c r="K3967">
        <v>9112</v>
      </c>
      <c r="L3967">
        <v>32694</v>
      </c>
      <c r="M3967">
        <v>3.19</v>
      </c>
      <c r="N3967">
        <v>3.22</v>
      </c>
    </row>
    <row r="3968" spans="1:14" x14ac:dyDescent="0.35">
      <c r="A3968" t="s">
        <v>14</v>
      </c>
      <c r="B3968">
        <v>2016</v>
      </c>
      <c r="C3968">
        <v>2016</v>
      </c>
      <c r="D3968" t="s">
        <v>15</v>
      </c>
      <c r="E3968">
        <v>94</v>
      </c>
      <c r="F3968">
        <v>1</v>
      </c>
      <c r="G3968">
        <v>0.27287</v>
      </c>
      <c r="H3968">
        <v>0.24010999999999999</v>
      </c>
      <c r="I3968">
        <v>7988</v>
      </c>
      <c r="J3968">
        <v>1918</v>
      </c>
      <c r="K3968">
        <v>7029</v>
      </c>
      <c r="L3968">
        <v>23583</v>
      </c>
      <c r="M3968">
        <v>2.95</v>
      </c>
      <c r="N3968">
        <v>2.99</v>
      </c>
    </row>
    <row r="3969" spans="1:14" x14ac:dyDescent="0.35">
      <c r="A3969" t="s">
        <v>14</v>
      </c>
      <c r="B3969">
        <v>2016</v>
      </c>
      <c r="C3969">
        <v>2016</v>
      </c>
      <c r="D3969" t="s">
        <v>15</v>
      </c>
      <c r="E3969">
        <v>95</v>
      </c>
      <c r="F3969">
        <v>1</v>
      </c>
      <c r="G3969">
        <v>0.30081000000000002</v>
      </c>
      <c r="H3969">
        <v>0.26147999999999999</v>
      </c>
      <c r="I3969">
        <v>6070</v>
      </c>
      <c r="J3969">
        <v>1587</v>
      </c>
      <c r="K3969">
        <v>5276</v>
      </c>
      <c r="L3969">
        <v>16554</v>
      </c>
      <c r="M3969">
        <v>2.73</v>
      </c>
      <c r="N3969">
        <v>2.78</v>
      </c>
    </row>
    <row r="3970" spans="1:14" x14ac:dyDescent="0.35">
      <c r="A3970" t="s">
        <v>14</v>
      </c>
      <c r="B3970">
        <v>2016</v>
      </c>
      <c r="C3970">
        <v>2016</v>
      </c>
      <c r="D3970" t="s">
        <v>15</v>
      </c>
      <c r="E3970">
        <v>96</v>
      </c>
      <c r="F3970">
        <v>1</v>
      </c>
      <c r="G3970">
        <v>0.33030999999999999</v>
      </c>
      <c r="H3970">
        <v>0.28349000000000002</v>
      </c>
      <c r="I3970">
        <v>4483</v>
      </c>
      <c r="J3970">
        <v>1271</v>
      </c>
      <c r="K3970">
        <v>3847</v>
      </c>
      <c r="L3970">
        <v>11277</v>
      </c>
      <c r="M3970">
        <v>2.52</v>
      </c>
      <c r="N3970">
        <v>2.59</v>
      </c>
    </row>
    <row r="3971" spans="1:14" x14ac:dyDescent="0.35">
      <c r="A3971" t="s">
        <v>14</v>
      </c>
      <c r="B3971">
        <v>2016</v>
      </c>
      <c r="C3971">
        <v>2016</v>
      </c>
      <c r="D3971" t="s">
        <v>15</v>
      </c>
      <c r="E3971">
        <v>97</v>
      </c>
      <c r="F3971">
        <v>1</v>
      </c>
      <c r="G3971">
        <v>0.36120999999999998</v>
      </c>
      <c r="H3971">
        <v>0.30596000000000001</v>
      </c>
      <c r="I3971">
        <v>3212</v>
      </c>
      <c r="J3971">
        <v>983</v>
      </c>
      <c r="K3971">
        <v>2721</v>
      </c>
      <c r="L3971">
        <v>7430</v>
      </c>
      <c r="M3971">
        <v>2.31</v>
      </c>
      <c r="N3971">
        <v>2.41</v>
      </c>
    </row>
    <row r="3972" spans="1:14" x14ac:dyDescent="0.35">
      <c r="A3972" t="s">
        <v>14</v>
      </c>
      <c r="B3972">
        <v>2016</v>
      </c>
      <c r="C3972">
        <v>2016</v>
      </c>
      <c r="D3972" t="s">
        <v>15</v>
      </c>
      <c r="E3972">
        <v>98</v>
      </c>
      <c r="F3972">
        <v>1</v>
      </c>
      <c r="G3972">
        <v>0.39330999999999999</v>
      </c>
      <c r="H3972">
        <v>0.32867000000000002</v>
      </c>
      <c r="I3972">
        <v>2229</v>
      </c>
      <c r="J3972">
        <v>733</v>
      </c>
      <c r="K3972">
        <v>1863</v>
      </c>
      <c r="L3972">
        <v>4709</v>
      </c>
      <c r="M3972">
        <v>2.11</v>
      </c>
      <c r="N3972">
        <v>2.25</v>
      </c>
    </row>
    <row r="3973" spans="1:14" x14ac:dyDescent="0.35">
      <c r="A3973" t="s">
        <v>14</v>
      </c>
      <c r="B3973">
        <v>2016</v>
      </c>
      <c r="C3973">
        <v>2016</v>
      </c>
      <c r="D3973" t="s">
        <v>15</v>
      </c>
      <c r="E3973">
        <v>99</v>
      </c>
      <c r="F3973">
        <v>1</v>
      </c>
      <c r="G3973">
        <v>0.42635000000000001</v>
      </c>
      <c r="H3973">
        <v>0.35143000000000002</v>
      </c>
      <c r="I3973">
        <v>1497</v>
      </c>
      <c r="J3973">
        <v>526</v>
      </c>
      <c r="K3973">
        <v>1234</v>
      </c>
      <c r="L3973">
        <v>2846</v>
      </c>
      <c r="M3973">
        <v>1.9</v>
      </c>
      <c r="N3973">
        <v>2.11</v>
      </c>
    </row>
    <row r="3974" spans="1:14" x14ac:dyDescent="0.35">
      <c r="A3974" t="s">
        <v>14</v>
      </c>
      <c r="B3974">
        <v>2016</v>
      </c>
      <c r="C3974">
        <v>2016</v>
      </c>
      <c r="D3974" t="s">
        <v>15</v>
      </c>
      <c r="E3974">
        <v>100</v>
      </c>
      <c r="F3974">
        <v>99</v>
      </c>
      <c r="G3974">
        <v>0.6018</v>
      </c>
      <c r="H3974">
        <v>1</v>
      </c>
      <c r="I3974">
        <v>971</v>
      </c>
      <c r="J3974">
        <v>971</v>
      </c>
      <c r="K3974">
        <v>1613</v>
      </c>
      <c r="L3974">
        <v>1613</v>
      </c>
      <c r="M3974">
        <v>1.66</v>
      </c>
      <c r="N3974">
        <v>1.98</v>
      </c>
    </row>
    <row r="3975" spans="1:14" x14ac:dyDescent="0.35">
      <c r="A3975" t="s">
        <v>14</v>
      </c>
      <c r="B3975">
        <v>2016</v>
      </c>
      <c r="C3975">
        <v>2016</v>
      </c>
      <c r="D3975" t="s">
        <v>16</v>
      </c>
      <c r="E3975">
        <v>0</v>
      </c>
      <c r="F3975">
        <v>1</v>
      </c>
      <c r="G3975">
        <v>5.2599999999999999E-3</v>
      </c>
      <c r="H3975">
        <v>5.2300000000000003E-3</v>
      </c>
      <c r="I3975">
        <v>100000</v>
      </c>
      <c r="J3975">
        <v>523</v>
      </c>
      <c r="K3975">
        <v>99511</v>
      </c>
      <c r="L3975">
        <v>8109669</v>
      </c>
      <c r="M3975">
        <v>81.099999999999994</v>
      </c>
      <c r="N3975">
        <v>81.11</v>
      </c>
    </row>
    <row r="3976" spans="1:14" x14ac:dyDescent="0.35">
      <c r="A3976" t="s">
        <v>14</v>
      </c>
      <c r="B3976">
        <v>2016</v>
      </c>
      <c r="C3976">
        <v>2016</v>
      </c>
      <c r="D3976" t="s">
        <v>16</v>
      </c>
      <c r="E3976">
        <v>1</v>
      </c>
      <c r="F3976">
        <v>1</v>
      </c>
      <c r="G3976">
        <v>3.3E-4</v>
      </c>
      <c r="H3976">
        <v>3.3E-4</v>
      </c>
      <c r="I3976">
        <v>99477</v>
      </c>
      <c r="J3976">
        <v>33</v>
      </c>
      <c r="K3976">
        <v>99460</v>
      </c>
      <c r="L3976">
        <v>8010158</v>
      </c>
      <c r="M3976">
        <v>80.52</v>
      </c>
      <c r="N3976">
        <v>80.53</v>
      </c>
    </row>
    <row r="3977" spans="1:14" x14ac:dyDescent="0.35">
      <c r="A3977" t="s">
        <v>14</v>
      </c>
      <c r="B3977">
        <v>2016</v>
      </c>
      <c r="C3977">
        <v>2016</v>
      </c>
      <c r="D3977" t="s">
        <v>16</v>
      </c>
      <c r="E3977">
        <v>2</v>
      </c>
      <c r="F3977">
        <v>1</v>
      </c>
      <c r="G3977">
        <v>2.1000000000000001E-4</v>
      </c>
      <c r="H3977">
        <v>2.1000000000000001E-4</v>
      </c>
      <c r="I3977">
        <v>99444</v>
      </c>
      <c r="J3977">
        <v>21</v>
      </c>
      <c r="K3977">
        <v>99434</v>
      </c>
      <c r="L3977">
        <v>7910697</v>
      </c>
      <c r="M3977">
        <v>79.55</v>
      </c>
      <c r="N3977">
        <v>79.56</v>
      </c>
    </row>
    <row r="3978" spans="1:14" x14ac:dyDescent="0.35">
      <c r="A3978" t="s">
        <v>14</v>
      </c>
      <c r="B3978">
        <v>2016</v>
      </c>
      <c r="C3978">
        <v>2016</v>
      </c>
      <c r="D3978" t="s">
        <v>16</v>
      </c>
      <c r="E3978">
        <v>3</v>
      </c>
      <c r="F3978">
        <v>1</v>
      </c>
      <c r="G3978">
        <v>1.6000000000000001E-4</v>
      </c>
      <c r="H3978">
        <v>1.6000000000000001E-4</v>
      </c>
      <c r="I3978">
        <v>99423</v>
      </c>
      <c r="J3978">
        <v>16</v>
      </c>
      <c r="K3978">
        <v>99415</v>
      </c>
      <c r="L3978">
        <v>7811264</v>
      </c>
      <c r="M3978">
        <v>78.569999999999993</v>
      </c>
      <c r="N3978">
        <v>78.569999999999993</v>
      </c>
    </row>
    <row r="3979" spans="1:14" x14ac:dyDescent="0.35">
      <c r="A3979" t="s">
        <v>14</v>
      </c>
      <c r="B3979">
        <v>2016</v>
      </c>
      <c r="C3979">
        <v>2016</v>
      </c>
      <c r="D3979" t="s">
        <v>16</v>
      </c>
      <c r="E3979">
        <v>4</v>
      </c>
      <c r="F3979">
        <v>1</v>
      </c>
      <c r="G3979">
        <v>1.3999999999999999E-4</v>
      </c>
      <c r="H3979">
        <v>1.3999999999999999E-4</v>
      </c>
      <c r="I3979">
        <v>99407</v>
      </c>
      <c r="J3979">
        <v>14</v>
      </c>
      <c r="K3979">
        <v>99400</v>
      </c>
      <c r="L3979">
        <v>7711849</v>
      </c>
      <c r="M3979">
        <v>77.58</v>
      </c>
      <c r="N3979">
        <v>77.59</v>
      </c>
    </row>
    <row r="3980" spans="1:14" x14ac:dyDescent="0.35">
      <c r="A3980" t="s">
        <v>14</v>
      </c>
      <c r="B3980">
        <v>2016</v>
      </c>
      <c r="C3980">
        <v>2016</v>
      </c>
      <c r="D3980" t="s">
        <v>16</v>
      </c>
      <c r="E3980">
        <v>5</v>
      </c>
      <c r="F3980">
        <v>1</v>
      </c>
      <c r="G3980">
        <v>1.2E-4</v>
      </c>
      <c r="H3980">
        <v>1.2E-4</v>
      </c>
      <c r="I3980">
        <v>99393</v>
      </c>
      <c r="J3980">
        <v>12</v>
      </c>
      <c r="K3980">
        <v>99387</v>
      </c>
      <c r="L3980">
        <v>7612449</v>
      </c>
      <c r="M3980">
        <v>76.59</v>
      </c>
      <c r="N3980">
        <v>76.599999999999994</v>
      </c>
    </row>
    <row r="3981" spans="1:14" x14ac:dyDescent="0.35">
      <c r="A3981" t="s">
        <v>14</v>
      </c>
      <c r="B3981">
        <v>2016</v>
      </c>
      <c r="C3981">
        <v>2016</v>
      </c>
      <c r="D3981" t="s">
        <v>16</v>
      </c>
      <c r="E3981">
        <v>6</v>
      </c>
      <c r="F3981">
        <v>1</v>
      </c>
      <c r="G3981">
        <v>1.1E-4</v>
      </c>
      <c r="H3981">
        <v>1.1E-4</v>
      </c>
      <c r="I3981">
        <v>99381</v>
      </c>
      <c r="J3981">
        <v>11</v>
      </c>
      <c r="K3981">
        <v>99376</v>
      </c>
      <c r="L3981">
        <v>7513062</v>
      </c>
      <c r="M3981">
        <v>75.599999999999994</v>
      </c>
      <c r="N3981">
        <v>75.61</v>
      </c>
    </row>
    <row r="3982" spans="1:14" x14ac:dyDescent="0.35">
      <c r="A3982" t="s">
        <v>14</v>
      </c>
      <c r="B3982">
        <v>2016</v>
      </c>
      <c r="C3982">
        <v>2016</v>
      </c>
      <c r="D3982" t="s">
        <v>16</v>
      </c>
      <c r="E3982">
        <v>7</v>
      </c>
      <c r="F3982">
        <v>1</v>
      </c>
      <c r="G3982">
        <v>1.1E-4</v>
      </c>
      <c r="H3982">
        <v>1.1E-4</v>
      </c>
      <c r="I3982">
        <v>99370</v>
      </c>
      <c r="J3982">
        <v>11</v>
      </c>
      <c r="K3982">
        <v>99364</v>
      </c>
      <c r="L3982">
        <v>7413686</v>
      </c>
      <c r="M3982">
        <v>74.61</v>
      </c>
      <c r="N3982">
        <v>74.61</v>
      </c>
    </row>
    <row r="3983" spans="1:14" x14ac:dyDescent="0.35">
      <c r="A3983" t="s">
        <v>14</v>
      </c>
      <c r="B3983">
        <v>2016</v>
      </c>
      <c r="C3983">
        <v>2016</v>
      </c>
      <c r="D3983" t="s">
        <v>16</v>
      </c>
      <c r="E3983">
        <v>8</v>
      </c>
      <c r="F3983">
        <v>1</v>
      </c>
      <c r="G3983" s="1">
        <v>9.0000000000000006E-5</v>
      </c>
      <c r="H3983" s="1">
        <v>9.0000000000000006E-5</v>
      </c>
      <c r="I3983">
        <v>99359</v>
      </c>
      <c r="J3983">
        <v>9</v>
      </c>
      <c r="K3983">
        <v>99354</v>
      </c>
      <c r="L3983">
        <v>7314322</v>
      </c>
      <c r="M3983">
        <v>73.62</v>
      </c>
      <c r="N3983">
        <v>73.62</v>
      </c>
    </row>
    <row r="3984" spans="1:14" x14ac:dyDescent="0.35">
      <c r="A3984" t="s">
        <v>14</v>
      </c>
      <c r="B3984">
        <v>2016</v>
      </c>
      <c r="C3984">
        <v>2016</v>
      </c>
      <c r="D3984" t="s">
        <v>16</v>
      </c>
      <c r="E3984">
        <v>9</v>
      </c>
      <c r="F3984">
        <v>1</v>
      </c>
      <c r="G3984" s="1">
        <v>9.0000000000000006E-5</v>
      </c>
      <c r="H3984" s="1">
        <v>9.0000000000000006E-5</v>
      </c>
      <c r="I3984">
        <v>99350</v>
      </c>
      <c r="J3984">
        <v>9</v>
      </c>
      <c r="K3984">
        <v>99346</v>
      </c>
      <c r="L3984">
        <v>7214967</v>
      </c>
      <c r="M3984">
        <v>72.62</v>
      </c>
      <c r="N3984">
        <v>72.63</v>
      </c>
    </row>
    <row r="3985" spans="1:14" x14ac:dyDescent="0.35">
      <c r="A3985" t="s">
        <v>14</v>
      </c>
      <c r="B3985">
        <v>2016</v>
      </c>
      <c r="C3985">
        <v>2016</v>
      </c>
      <c r="D3985" t="s">
        <v>16</v>
      </c>
      <c r="E3985">
        <v>10</v>
      </c>
      <c r="F3985">
        <v>1</v>
      </c>
      <c r="G3985" s="1">
        <v>1E-4</v>
      </c>
      <c r="H3985" s="1">
        <v>1E-4</v>
      </c>
      <c r="I3985">
        <v>99341</v>
      </c>
      <c r="J3985">
        <v>10</v>
      </c>
      <c r="K3985">
        <v>99336</v>
      </c>
      <c r="L3985">
        <v>7115622</v>
      </c>
      <c r="M3985">
        <v>71.63</v>
      </c>
      <c r="N3985">
        <v>71.64</v>
      </c>
    </row>
    <row r="3986" spans="1:14" x14ac:dyDescent="0.35">
      <c r="A3986" t="s">
        <v>14</v>
      </c>
      <c r="B3986">
        <v>2016</v>
      </c>
      <c r="C3986">
        <v>2016</v>
      </c>
      <c r="D3986" t="s">
        <v>16</v>
      </c>
      <c r="E3986">
        <v>11</v>
      </c>
      <c r="F3986">
        <v>1</v>
      </c>
      <c r="G3986" s="1">
        <v>9.0000000000000006E-5</v>
      </c>
      <c r="H3986" s="1">
        <v>9.0000000000000006E-5</v>
      </c>
      <c r="I3986">
        <v>99331</v>
      </c>
      <c r="J3986">
        <v>9</v>
      </c>
      <c r="K3986">
        <v>99326</v>
      </c>
      <c r="L3986">
        <v>7016286</v>
      </c>
      <c r="M3986">
        <v>70.64</v>
      </c>
      <c r="N3986">
        <v>70.64</v>
      </c>
    </row>
    <row r="3987" spans="1:14" x14ac:dyDescent="0.35">
      <c r="A3987" t="s">
        <v>14</v>
      </c>
      <c r="B3987">
        <v>2016</v>
      </c>
      <c r="C3987">
        <v>2016</v>
      </c>
      <c r="D3987" t="s">
        <v>16</v>
      </c>
      <c r="E3987">
        <v>12</v>
      </c>
      <c r="F3987">
        <v>1</v>
      </c>
      <c r="G3987">
        <v>1.1E-4</v>
      </c>
      <c r="H3987">
        <v>1.1E-4</v>
      </c>
      <c r="I3987">
        <v>99322</v>
      </c>
      <c r="J3987">
        <v>11</v>
      </c>
      <c r="K3987">
        <v>99316</v>
      </c>
      <c r="L3987">
        <v>6916959</v>
      </c>
      <c r="M3987">
        <v>69.64</v>
      </c>
      <c r="N3987">
        <v>69.650000000000006</v>
      </c>
    </row>
    <row r="3988" spans="1:14" x14ac:dyDescent="0.35">
      <c r="A3988" t="s">
        <v>14</v>
      </c>
      <c r="B3988">
        <v>2016</v>
      </c>
      <c r="C3988">
        <v>2016</v>
      </c>
      <c r="D3988" t="s">
        <v>16</v>
      </c>
      <c r="E3988">
        <v>13</v>
      </c>
      <c r="F3988">
        <v>1</v>
      </c>
      <c r="G3988">
        <v>1.3999999999999999E-4</v>
      </c>
      <c r="H3988">
        <v>1.3999999999999999E-4</v>
      </c>
      <c r="I3988">
        <v>99311</v>
      </c>
      <c r="J3988">
        <v>14</v>
      </c>
      <c r="K3988">
        <v>99304</v>
      </c>
      <c r="L3988">
        <v>6817643</v>
      </c>
      <c r="M3988">
        <v>68.650000000000006</v>
      </c>
      <c r="N3988">
        <v>68.66</v>
      </c>
    </row>
    <row r="3989" spans="1:14" x14ac:dyDescent="0.35">
      <c r="A3989" t="s">
        <v>14</v>
      </c>
      <c r="B3989">
        <v>2016</v>
      </c>
      <c r="C3989">
        <v>2016</v>
      </c>
      <c r="D3989" t="s">
        <v>16</v>
      </c>
      <c r="E3989">
        <v>14</v>
      </c>
      <c r="F3989">
        <v>1</v>
      </c>
      <c r="G3989">
        <v>1.7000000000000001E-4</v>
      </c>
      <c r="H3989">
        <v>1.7000000000000001E-4</v>
      </c>
      <c r="I3989">
        <v>99297</v>
      </c>
      <c r="J3989">
        <v>17</v>
      </c>
      <c r="K3989">
        <v>99288</v>
      </c>
      <c r="L3989">
        <v>6718339</v>
      </c>
      <c r="M3989">
        <v>67.66</v>
      </c>
      <c r="N3989">
        <v>67.67</v>
      </c>
    </row>
    <row r="3990" spans="1:14" x14ac:dyDescent="0.35">
      <c r="A3990" t="s">
        <v>14</v>
      </c>
      <c r="B3990">
        <v>2016</v>
      </c>
      <c r="C3990">
        <v>2016</v>
      </c>
      <c r="D3990" t="s">
        <v>16</v>
      </c>
      <c r="E3990">
        <v>15</v>
      </c>
      <c r="F3990">
        <v>1</v>
      </c>
      <c r="G3990">
        <v>2.1000000000000001E-4</v>
      </c>
      <c r="H3990">
        <v>2.1000000000000001E-4</v>
      </c>
      <c r="I3990">
        <v>99280</v>
      </c>
      <c r="J3990">
        <v>21</v>
      </c>
      <c r="K3990">
        <v>99270</v>
      </c>
      <c r="L3990">
        <v>6619050</v>
      </c>
      <c r="M3990">
        <v>66.67</v>
      </c>
      <c r="N3990">
        <v>66.680000000000007</v>
      </c>
    </row>
    <row r="3991" spans="1:14" x14ac:dyDescent="0.35">
      <c r="A3991" t="s">
        <v>14</v>
      </c>
      <c r="B3991">
        <v>2016</v>
      </c>
      <c r="C3991">
        <v>2016</v>
      </c>
      <c r="D3991" t="s">
        <v>16</v>
      </c>
      <c r="E3991">
        <v>16</v>
      </c>
      <c r="F3991">
        <v>1</v>
      </c>
      <c r="G3991">
        <v>2.5000000000000001E-4</v>
      </c>
      <c r="H3991">
        <v>2.5000000000000001E-4</v>
      </c>
      <c r="I3991">
        <v>99259</v>
      </c>
      <c r="J3991">
        <v>25</v>
      </c>
      <c r="K3991">
        <v>99246</v>
      </c>
      <c r="L3991">
        <v>6519781</v>
      </c>
      <c r="M3991">
        <v>65.680000000000007</v>
      </c>
      <c r="N3991">
        <v>65.69</v>
      </c>
    </row>
    <row r="3992" spans="1:14" x14ac:dyDescent="0.35">
      <c r="A3992" t="s">
        <v>14</v>
      </c>
      <c r="B3992">
        <v>2016</v>
      </c>
      <c r="C3992">
        <v>2016</v>
      </c>
      <c r="D3992" t="s">
        <v>16</v>
      </c>
      <c r="E3992">
        <v>17</v>
      </c>
      <c r="F3992">
        <v>1</v>
      </c>
      <c r="G3992">
        <v>2.9E-4</v>
      </c>
      <c r="H3992">
        <v>2.9E-4</v>
      </c>
      <c r="I3992">
        <v>99234</v>
      </c>
      <c r="J3992">
        <v>29</v>
      </c>
      <c r="K3992">
        <v>99220</v>
      </c>
      <c r="L3992">
        <v>6420534</v>
      </c>
      <c r="M3992">
        <v>64.7</v>
      </c>
      <c r="N3992">
        <v>64.709999999999994</v>
      </c>
    </row>
    <row r="3993" spans="1:14" x14ac:dyDescent="0.35">
      <c r="A3993" t="s">
        <v>14</v>
      </c>
      <c r="B3993">
        <v>2016</v>
      </c>
      <c r="C3993">
        <v>2016</v>
      </c>
      <c r="D3993" t="s">
        <v>16</v>
      </c>
      <c r="E3993">
        <v>18</v>
      </c>
      <c r="F3993">
        <v>1</v>
      </c>
      <c r="G3993">
        <v>3.3E-4</v>
      </c>
      <c r="H3993">
        <v>3.3E-4</v>
      </c>
      <c r="I3993">
        <v>99205</v>
      </c>
      <c r="J3993">
        <v>33</v>
      </c>
      <c r="K3993">
        <v>99188</v>
      </c>
      <c r="L3993">
        <v>6321315</v>
      </c>
      <c r="M3993">
        <v>63.72</v>
      </c>
      <c r="N3993">
        <v>63.73</v>
      </c>
    </row>
    <row r="3994" spans="1:14" x14ac:dyDescent="0.35">
      <c r="A3994" t="s">
        <v>14</v>
      </c>
      <c r="B3994">
        <v>2016</v>
      </c>
      <c r="C3994">
        <v>2016</v>
      </c>
      <c r="D3994" t="s">
        <v>16</v>
      </c>
      <c r="E3994">
        <v>19</v>
      </c>
      <c r="F3994">
        <v>1</v>
      </c>
      <c r="G3994">
        <v>3.8000000000000002E-4</v>
      </c>
      <c r="H3994">
        <v>3.8000000000000002E-4</v>
      </c>
      <c r="I3994">
        <v>99172</v>
      </c>
      <c r="J3994">
        <v>38</v>
      </c>
      <c r="K3994">
        <v>99153</v>
      </c>
      <c r="L3994">
        <v>6222126</v>
      </c>
      <c r="M3994">
        <v>62.74</v>
      </c>
      <c r="N3994">
        <v>62.75</v>
      </c>
    </row>
    <row r="3995" spans="1:14" x14ac:dyDescent="0.35">
      <c r="A3995" t="s">
        <v>14</v>
      </c>
      <c r="B3995">
        <v>2016</v>
      </c>
      <c r="C3995">
        <v>2016</v>
      </c>
      <c r="D3995" t="s">
        <v>16</v>
      </c>
      <c r="E3995">
        <v>20</v>
      </c>
      <c r="F3995">
        <v>1</v>
      </c>
      <c r="G3995">
        <v>4.2000000000000002E-4</v>
      </c>
      <c r="H3995">
        <v>4.2000000000000002E-4</v>
      </c>
      <c r="I3995">
        <v>99134</v>
      </c>
      <c r="J3995">
        <v>42</v>
      </c>
      <c r="K3995">
        <v>99113</v>
      </c>
      <c r="L3995">
        <v>6122973</v>
      </c>
      <c r="M3995">
        <v>61.76</v>
      </c>
      <c r="N3995">
        <v>61.77</v>
      </c>
    </row>
    <row r="3996" spans="1:14" x14ac:dyDescent="0.35">
      <c r="A3996" t="s">
        <v>14</v>
      </c>
      <c r="B3996">
        <v>2016</v>
      </c>
      <c r="C3996">
        <v>2016</v>
      </c>
      <c r="D3996" t="s">
        <v>16</v>
      </c>
      <c r="E3996">
        <v>21</v>
      </c>
      <c r="F3996">
        <v>1</v>
      </c>
      <c r="G3996">
        <v>4.6999999999999999E-4</v>
      </c>
      <c r="H3996">
        <v>4.6999999999999999E-4</v>
      </c>
      <c r="I3996">
        <v>99092</v>
      </c>
      <c r="J3996">
        <v>47</v>
      </c>
      <c r="K3996">
        <v>99068</v>
      </c>
      <c r="L3996">
        <v>6023860</v>
      </c>
      <c r="M3996">
        <v>60.79</v>
      </c>
      <c r="N3996">
        <v>60.8</v>
      </c>
    </row>
    <row r="3997" spans="1:14" x14ac:dyDescent="0.35">
      <c r="A3997" t="s">
        <v>14</v>
      </c>
      <c r="B3997">
        <v>2016</v>
      </c>
      <c r="C3997">
        <v>2016</v>
      </c>
      <c r="D3997" t="s">
        <v>16</v>
      </c>
      <c r="E3997">
        <v>22</v>
      </c>
      <c r="F3997">
        <v>1</v>
      </c>
      <c r="G3997" s="1">
        <v>5.0000000000000001E-4</v>
      </c>
      <c r="H3997" s="1">
        <v>5.0000000000000001E-4</v>
      </c>
      <c r="I3997">
        <v>99045</v>
      </c>
      <c r="J3997">
        <v>50</v>
      </c>
      <c r="K3997">
        <v>99020</v>
      </c>
      <c r="L3997">
        <v>5924792</v>
      </c>
      <c r="M3997">
        <v>59.82</v>
      </c>
      <c r="N3997">
        <v>59.83</v>
      </c>
    </row>
    <row r="3998" spans="1:14" x14ac:dyDescent="0.35">
      <c r="A3998" t="s">
        <v>14</v>
      </c>
      <c r="B3998">
        <v>2016</v>
      </c>
      <c r="C3998">
        <v>2016</v>
      </c>
      <c r="D3998" t="s">
        <v>16</v>
      </c>
      <c r="E3998">
        <v>23</v>
      </c>
      <c r="F3998">
        <v>1</v>
      </c>
      <c r="G3998">
        <v>5.5999999999999995E-4</v>
      </c>
      <c r="H3998">
        <v>5.5999999999999995E-4</v>
      </c>
      <c r="I3998">
        <v>98995</v>
      </c>
      <c r="J3998">
        <v>55</v>
      </c>
      <c r="K3998">
        <v>98968</v>
      </c>
      <c r="L3998">
        <v>5825772</v>
      </c>
      <c r="M3998">
        <v>58.85</v>
      </c>
      <c r="N3998">
        <v>58.86</v>
      </c>
    </row>
    <row r="3999" spans="1:14" x14ac:dyDescent="0.35">
      <c r="A3999" t="s">
        <v>14</v>
      </c>
      <c r="B3999">
        <v>2016</v>
      </c>
      <c r="C3999">
        <v>2016</v>
      </c>
      <c r="D3999" t="s">
        <v>16</v>
      </c>
      <c r="E3999">
        <v>24</v>
      </c>
      <c r="F3999">
        <v>1</v>
      </c>
      <c r="G3999">
        <v>5.8E-4</v>
      </c>
      <c r="H3999">
        <v>5.8E-4</v>
      </c>
      <c r="I3999">
        <v>98940</v>
      </c>
      <c r="J3999">
        <v>57</v>
      </c>
      <c r="K3999">
        <v>98912</v>
      </c>
      <c r="L3999">
        <v>5726804</v>
      </c>
      <c r="M3999">
        <v>57.88</v>
      </c>
      <c r="N3999">
        <v>57.89</v>
      </c>
    </row>
    <row r="4000" spans="1:14" x14ac:dyDescent="0.35">
      <c r="A4000" t="s">
        <v>14</v>
      </c>
      <c r="B4000">
        <v>2016</v>
      </c>
      <c r="C4000">
        <v>2016</v>
      </c>
      <c r="D4000" t="s">
        <v>16</v>
      </c>
      <c r="E4000">
        <v>25</v>
      </c>
      <c r="F4000">
        <v>1</v>
      </c>
      <c r="G4000">
        <v>6.2E-4</v>
      </c>
      <c r="H4000">
        <v>6.2E-4</v>
      </c>
      <c r="I4000">
        <v>98883</v>
      </c>
      <c r="J4000">
        <v>61</v>
      </c>
      <c r="K4000">
        <v>98852</v>
      </c>
      <c r="L4000">
        <v>5627893</v>
      </c>
      <c r="M4000">
        <v>56.91</v>
      </c>
      <c r="N4000">
        <v>56.92</v>
      </c>
    </row>
    <row r="4001" spans="1:14" x14ac:dyDescent="0.35">
      <c r="A4001" t="s">
        <v>14</v>
      </c>
      <c r="B4001">
        <v>2016</v>
      </c>
      <c r="C4001">
        <v>2016</v>
      </c>
      <c r="D4001" t="s">
        <v>16</v>
      </c>
      <c r="E4001">
        <v>26</v>
      </c>
      <c r="F4001">
        <v>1</v>
      </c>
      <c r="G4001">
        <v>6.4999999999999997E-4</v>
      </c>
      <c r="H4001">
        <v>6.4999999999999997E-4</v>
      </c>
      <c r="I4001">
        <v>98822</v>
      </c>
      <c r="J4001">
        <v>64</v>
      </c>
      <c r="K4001">
        <v>98790</v>
      </c>
      <c r="L4001">
        <v>5529040</v>
      </c>
      <c r="M4001">
        <v>55.95</v>
      </c>
      <c r="N4001">
        <v>55.96</v>
      </c>
    </row>
    <row r="4002" spans="1:14" x14ac:dyDescent="0.35">
      <c r="A4002" t="s">
        <v>14</v>
      </c>
      <c r="B4002">
        <v>2016</v>
      </c>
      <c r="C4002">
        <v>2016</v>
      </c>
      <c r="D4002" t="s">
        <v>16</v>
      </c>
      <c r="E4002">
        <v>27</v>
      </c>
      <c r="F4002">
        <v>1</v>
      </c>
      <c r="G4002">
        <v>6.8000000000000005E-4</v>
      </c>
      <c r="H4002">
        <v>6.8000000000000005E-4</v>
      </c>
      <c r="I4002">
        <v>98758</v>
      </c>
      <c r="J4002">
        <v>67</v>
      </c>
      <c r="K4002">
        <v>98724</v>
      </c>
      <c r="L4002">
        <v>5430250</v>
      </c>
      <c r="M4002">
        <v>54.99</v>
      </c>
      <c r="N4002">
        <v>54.99</v>
      </c>
    </row>
    <row r="4003" spans="1:14" x14ac:dyDescent="0.35">
      <c r="A4003" t="s">
        <v>14</v>
      </c>
      <c r="B4003">
        <v>2016</v>
      </c>
      <c r="C4003">
        <v>2016</v>
      </c>
      <c r="D4003" t="s">
        <v>16</v>
      </c>
      <c r="E4003">
        <v>28</v>
      </c>
      <c r="F4003">
        <v>1</v>
      </c>
      <c r="G4003">
        <v>7.2999999999999996E-4</v>
      </c>
      <c r="H4003">
        <v>7.2999999999999996E-4</v>
      </c>
      <c r="I4003">
        <v>98691</v>
      </c>
      <c r="J4003">
        <v>72</v>
      </c>
      <c r="K4003">
        <v>98655</v>
      </c>
      <c r="L4003">
        <v>5331526</v>
      </c>
      <c r="M4003">
        <v>54.02</v>
      </c>
      <c r="N4003">
        <v>54.03</v>
      </c>
    </row>
    <row r="4004" spans="1:14" x14ac:dyDescent="0.35">
      <c r="A4004" t="s">
        <v>14</v>
      </c>
      <c r="B4004">
        <v>2016</v>
      </c>
      <c r="C4004">
        <v>2016</v>
      </c>
      <c r="D4004" t="s">
        <v>16</v>
      </c>
      <c r="E4004">
        <v>29</v>
      </c>
      <c r="F4004">
        <v>1</v>
      </c>
      <c r="G4004">
        <v>7.6999999999999996E-4</v>
      </c>
      <c r="H4004">
        <v>7.6999999999999996E-4</v>
      </c>
      <c r="I4004">
        <v>98619</v>
      </c>
      <c r="J4004">
        <v>76</v>
      </c>
      <c r="K4004">
        <v>98581</v>
      </c>
      <c r="L4004">
        <v>5232871</v>
      </c>
      <c r="M4004">
        <v>53.06</v>
      </c>
      <c r="N4004">
        <v>53.07</v>
      </c>
    </row>
    <row r="4005" spans="1:14" x14ac:dyDescent="0.35">
      <c r="A4005" t="s">
        <v>14</v>
      </c>
      <c r="B4005">
        <v>2016</v>
      </c>
      <c r="C4005">
        <v>2016</v>
      </c>
      <c r="D4005" t="s">
        <v>16</v>
      </c>
      <c r="E4005">
        <v>30</v>
      </c>
      <c r="F4005">
        <v>1</v>
      </c>
      <c r="G4005">
        <v>8.3000000000000001E-4</v>
      </c>
      <c r="H4005">
        <v>8.3000000000000001E-4</v>
      </c>
      <c r="I4005">
        <v>98543</v>
      </c>
      <c r="J4005">
        <v>82</v>
      </c>
      <c r="K4005">
        <v>98502</v>
      </c>
      <c r="L4005">
        <v>5134290</v>
      </c>
      <c r="M4005">
        <v>52.1</v>
      </c>
      <c r="N4005">
        <v>52.11</v>
      </c>
    </row>
    <row r="4006" spans="1:14" x14ac:dyDescent="0.35">
      <c r="A4006" t="s">
        <v>14</v>
      </c>
      <c r="B4006">
        <v>2016</v>
      </c>
      <c r="C4006">
        <v>2016</v>
      </c>
      <c r="D4006" t="s">
        <v>16</v>
      </c>
      <c r="E4006">
        <v>31</v>
      </c>
      <c r="F4006">
        <v>1</v>
      </c>
      <c r="G4006">
        <v>8.8000000000000003E-4</v>
      </c>
      <c r="H4006">
        <v>8.8000000000000003E-4</v>
      </c>
      <c r="I4006">
        <v>98461</v>
      </c>
      <c r="J4006">
        <v>87</v>
      </c>
      <c r="K4006">
        <v>98418</v>
      </c>
      <c r="L4006">
        <v>5035788</v>
      </c>
      <c r="M4006">
        <v>51.14</v>
      </c>
      <c r="N4006">
        <v>51.15</v>
      </c>
    </row>
    <row r="4007" spans="1:14" x14ac:dyDescent="0.35">
      <c r="A4007" t="s">
        <v>14</v>
      </c>
      <c r="B4007">
        <v>2016</v>
      </c>
      <c r="C4007">
        <v>2016</v>
      </c>
      <c r="D4007" t="s">
        <v>16</v>
      </c>
      <c r="E4007">
        <v>32</v>
      </c>
      <c r="F4007">
        <v>1</v>
      </c>
      <c r="G4007">
        <v>9.3999999999999997E-4</v>
      </c>
      <c r="H4007">
        <v>9.3999999999999997E-4</v>
      </c>
      <c r="I4007">
        <v>98374</v>
      </c>
      <c r="J4007">
        <v>92</v>
      </c>
      <c r="K4007">
        <v>98328</v>
      </c>
      <c r="L4007">
        <v>4937370</v>
      </c>
      <c r="M4007">
        <v>50.19</v>
      </c>
      <c r="N4007">
        <v>50.2</v>
      </c>
    </row>
    <row r="4008" spans="1:14" x14ac:dyDescent="0.35">
      <c r="A4008" t="s">
        <v>14</v>
      </c>
      <c r="B4008">
        <v>2016</v>
      </c>
      <c r="C4008">
        <v>2016</v>
      </c>
      <c r="D4008" t="s">
        <v>16</v>
      </c>
      <c r="E4008">
        <v>33</v>
      </c>
      <c r="F4008">
        <v>1</v>
      </c>
      <c r="G4008">
        <v>9.8999999999999999E-4</v>
      </c>
      <c r="H4008">
        <v>9.8999999999999999E-4</v>
      </c>
      <c r="I4008">
        <v>98282</v>
      </c>
      <c r="J4008">
        <v>97</v>
      </c>
      <c r="K4008">
        <v>98234</v>
      </c>
      <c r="L4008">
        <v>4839042</v>
      </c>
      <c r="M4008">
        <v>49.24</v>
      </c>
      <c r="N4008">
        <v>49.24</v>
      </c>
    </row>
    <row r="4009" spans="1:14" x14ac:dyDescent="0.35">
      <c r="A4009" t="s">
        <v>14</v>
      </c>
      <c r="B4009">
        <v>2016</v>
      </c>
      <c r="C4009">
        <v>2016</v>
      </c>
      <c r="D4009" t="s">
        <v>16</v>
      </c>
      <c r="E4009">
        <v>34</v>
      </c>
      <c r="F4009">
        <v>1</v>
      </c>
      <c r="G4009">
        <v>1.0399999999999999E-3</v>
      </c>
      <c r="H4009">
        <v>1.0399999999999999E-3</v>
      </c>
      <c r="I4009">
        <v>98185</v>
      </c>
      <c r="J4009">
        <v>102</v>
      </c>
      <c r="K4009">
        <v>98134</v>
      </c>
      <c r="L4009">
        <v>4740809</v>
      </c>
      <c r="M4009">
        <v>48.28</v>
      </c>
      <c r="N4009">
        <v>48.29</v>
      </c>
    </row>
    <row r="4010" spans="1:14" x14ac:dyDescent="0.35">
      <c r="A4010" t="s">
        <v>14</v>
      </c>
      <c r="B4010">
        <v>2016</v>
      </c>
      <c r="C4010">
        <v>2016</v>
      </c>
      <c r="D4010" t="s">
        <v>16</v>
      </c>
      <c r="E4010">
        <v>35</v>
      </c>
      <c r="F4010">
        <v>1</v>
      </c>
      <c r="G4010">
        <v>1.09E-3</v>
      </c>
      <c r="H4010">
        <v>1.09E-3</v>
      </c>
      <c r="I4010">
        <v>98083</v>
      </c>
      <c r="J4010">
        <v>107</v>
      </c>
      <c r="K4010">
        <v>98030</v>
      </c>
      <c r="L4010">
        <v>4642675</v>
      </c>
      <c r="M4010">
        <v>47.33</v>
      </c>
      <c r="N4010">
        <v>47.34</v>
      </c>
    </row>
    <row r="4011" spans="1:14" x14ac:dyDescent="0.35">
      <c r="A4011" t="s">
        <v>14</v>
      </c>
      <c r="B4011">
        <v>2016</v>
      </c>
      <c r="C4011">
        <v>2016</v>
      </c>
      <c r="D4011" t="s">
        <v>16</v>
      </c>
      <c r="E4011">
        <v>36</v>
      </c>
      <c r="F4011">
        <v>1</v>
      </c>
      <c r="G4011">
        <v>1.14E-3</v>
      </c>
      <c r="H4011">
        <v>1.14E-3</v>
      </c>
      <c r="I4011">
        <v>97976</v>
      </c>
      <c r="J4011">
        <v>112</v>
      </c>
      <c r="K4011">
        <v>97920</v>
      </c>
      <c r="L4011">
        <v>4544645</v>
      </c>
      <c r="M4011">
        <v>46.39</v>
      </c>
      <c r="N4011">
        <v>46.39</v>
      </c>
    </row>
    <row r="4012" spans="1:14" x14ac:dyDescent="0.35">
      <c r="A4012" t="s">
        <v>14</v>
      </c>
      <c r="B4012">
        <v>2016</v>
      </c>
      <c r="C4012">
        <v>2016</v>
      </c>
      <c r="D4012" t="s">
        <v>16</v>
      </c>
      <c r="E4012">
        <v>37</v>
      </c>
      <c r="F4012">
        <v>1</v>
      </c>
      <c r="G4012">
        <v>1.2099999999999999E-3</v>
      </c>
      <c r="H4012">
        <v>1.2099999999999999E-3</v>
      </c>
      <c r="I4012">
        <v>97864</v>
      </c>
      <c r="J4012">
        <v>118</v>
      </c>
      <c r="K4012">
        <v>97805</v>
      </c>
      <c r="L4012">
        <v>4446725</v>
      </c>
      <c r="M4012">
        <v>45.44</v>
      </c>
      <c r="N4012">
        <v>45.44</v>
      </c>
    </row>
    <row r="4013" spans="1:14" x14ac:dyDescent="0.35">
      <c r="A4013" t="s">
        <v>14</v>
      </c>
      <c r="B4013">
        <v>2016</v>
      </c>
      <c r="C4013">
        <v>2016</v>
      </c>
      <c r="D4013" t="s">
        <v>16</v>
      </c>
      <c r="E4013">
        <v>38</v>
      </c>
      <c r="F4013">
        <v>1</v>
      </c>
      <c r="G4013">
        <v>1.2600000000000001E-3</v>
      </c>
      <c r="H4013">
        <v>1.2600000000000001E-3</v>
      </c>
      <c r="I4013">
        <v>97746</v>
      </c>
      <c r="J4013">
        <v>123</v>
      </c>
      <c r="K4013">
        <v>97684</v>
      </c>
      <c r="L4013">
        <v>4348920</v>
      </c>
      <c r="M4013">
        <v>44.49</v>
      </c>
      <c r="N4013">
        <v>44.5</v>
      </c>
    </row>
    <row r="4014" spans="1:14" x14ac:dyDescent="0.35">
      <c r="A4014" t="s">
        <v>14</v>
      </c>
      <c r="B4014">
        <v>2016</v>
      </c>
      <c r="C4014">
        <v>2016</v>
      </c>
      <c r="D4014" t="s">
        <v>16</v>
      </c>
      <c r="E4014">
        <v>39</v>
      </c>
      <c r="F4014">
        <v>1</v>
      </c>
      <c r="G4014">
        <v>1.33E-3</v>
      </c>
      <c r="H4014">
        <v>1.33E-3</v>
      </c>
      <c r="I4014">
        <v>97623</v>
      </c>
      <c r="J4014">
        <v>130</v>
      </c>
      <c r="K4014">
        <v>97558</v>
      </c>
      <c r="L4014">
        <v>4251236</v>
      </c>
      <c r="M4014">
        <v>43.55</v>
      </c>
      <c r="N4014">
        <v>43.55</v>
      </c>
    </row>
    <row r="4015" spans="1:14" x14ac:dyDescent="0.35">
      <c r="A4015" t="s">
        <v>14</v>
      </c>
      <c r="B4015">
        <v>2016</v>
      </c>
      <c r="C4015">
        <v>2016</v>
      </c>
      <c r="D4015" t="s">
        <v>16</v>
      </c>
      <c r="E4015">
        <v>40</v>
      </c>
      <c r="F4015">
        <v>1</v>
      </c>
      <c r="G4015">
        <v>1.42E-3</v>
      </c>
      <c r="H4015">
        <v>1.42E-3</v>
      </c>
      <c r="I4015">
        <v>97493</v>
      </c>
      <c r="J4015">
        <v>138</v>
      </c>
      <c r="K4015">
        <v>97424</v>
      </c>
      <c r="L4015">
        <v>4153678</v>
      </c>
      <c r="M4015">
        <v>42.6</v>
      </c>
      <c r="N4015">
        <v>42.61</v>
      </c>
    </row>
    <row r="4016" spans="1:14" x14ac:dyDescent="0.35">
      <c r="A4016" t="s">
        <v>14</v>
      </c>
      <c r="B4016">
        <v>2016</v>
      </c>
      <c r="C4016">
        <v>2016</v>
      </c>
      <c r="D4016" t="s">
        <v>16</v>
      </c>
      <c r="E4016">
        <v>41</v>
      </c>
      <c r="F4016">
        <v>1</v>
      </c>
      <c r="G4016">
        <v>1.5100000000000001E-3</v>
      </c>
      <c r="H4016">
        <v>1.5100000000000001E-3</v>
      </c>
      <c r="I4016">
        <v>97355</v>
      </c>
      <c r="J4016">
        <v>147</v>
      </c>
      <c r="K4016">
        <v>97282</v>
      </c>
      <c r="L4016">
        <v>4056254</v>
      </c>
      <c r="M4016">
        <v>41.66</v>
      </c>
      <c r="N4016">
        <v>41.67</v>
      </c>
    </row>
    <row r="4017" spans="1:14" x14ac:dyDescent="0.35">
      <c r="A4017" t="s">
        <v>14</v>
      </c>
      <c r="B4017">
        <v>2016</v>
      </c>
      <c r="C4017">
        <v>2016</v>
      </c>
      <c r="D4017" t="s">
        <v>16</v>
      </c>
      <c r="E4017">
        <v>42</v>
      </c>
      <c r="F4017">
        <v>1</v>
      </c>
      <c r="G4017">
        <v>1.6299999999999999E-3</v>
      </c>
      <c r="H4017">
        <v>1.6299999999999999E-3</v>
      </c>
      <c r="I4017">
        <v>97208</v>
      </c>
      <c r="J4017">
        <v>158</v>
      </c>
      <c r="K4017">
        <v>97129</v>
      </c>
      <c r="L4017">
        <v>3958972</v>
      </c>
      <c r="M4017">
        <v>40.729999999999997</v>
      </c>
      <c r="N4017">
        <v>40.729999999999997</v>
      </c>
    </row>
    <row r="4018" spans="1:14" x14ac:dyDescent="0.35">
      <c r="A4018" t="s">
        <v>14</v>
      </c>
      <c r="B4018">
        <v>2016</v>
      </c>
      <c r="C4018">
        <v>2016</v>
      </c>
      <c r="D4018" t="s">
        <v>16</v>
      </c>
      <c r="E4018">
        <v>43</v>
      </c>
      <c r="F4018">
        <v>1</v>
      </c>
      <c r="G4018">
        <v>1.75E-3</v>
      </c>
      <c r="H4018">
        <v>1.75E-3</v>
      </c>
      <c r="I4018">
        <v>97050</v>
      </c>
      <c r="J4018">
        <v>170</v>
      </c>
      <c r="K4018">
        <v>96965</v>
      </c>
      <c r="L4018">
        <v>3861843</v>
      </c>
      <c r="M4018">
        <v>39.79</v>
      </c>
      <c r="N4018">
        <v>39.799999999999997</v>
      </c>
    </row>
    <row r="4019" spans="1:14" x14ac:dyDescent="0.35">
      <c r="A4019" t="s">
        <v>14</v>
      </c>
      <c r="B4019">
        <v>2016</v>
      </c>
      <c r="C4019">
        <v>2016</v>
      </c>
      <c r="D4019" t="s">
        <v>16</v>
      </c>
      <c r="E4019">
        <v>44</v>
      </c>
      <c r="F4019">
        <v>1</v>
      </c>
      <c r="G4019">
        <v>1.89E-3</v>
      </c>
      <c r="H4019">
        <v>1.89E-3</v>
      </c>
      <c r="I4019">
        <v>96880</v>
      </c>
      <c r="J4019">
        <v>183</v>
      </c>
      <c r="K4019">
        <v>96788</v>
      </c>
      <c r="L4019">
        <v>3764878</v>
      </c>
      <c r="M4019">
        <v>38.86</v>
      </c>
      <c r="N4019">
        <v>38.869999999999997</v>
      </c>
    </row>
    <row r="4020" spans="1:14" x14ac:dyDescent="0.35">
      <c r="A4020" t="s">
        <v>14</v>
      </c>
      <c r="B4020">
        <v>2016</v>
      </c>
      <c r="C4020">
        <v>2016</v>
      </c>
      <c r="D4020" t="s">
        <v>16</v>
      </c>
      <c r="E4020">
        <v>45</v>
      </c>
      <c r="F4020">
        <v>1</v>
      </c>
      <c r="G4020">
        <v>2.0300000000000001E-3</v>
      </c>
      <c r="H4020">
        <v>2.0300000000000001E-3</v>
      </c>
      <c r="I4020">
        <v>96697</v>
      </c>
      <c r="J4020">
        <v>196</v>
      </c>
      <c r="K4020">
        <v>96599</v>
      </c>
      <c r="L4020">
        <v>3668090</v>
      </c>
      <c r="M4020">
        <v>37.93</v>
      </c>
      <c r="N4020">
        <v>37.94</v>
      </c>
    </row>
    <row r="4021" spans="1:14" x14ac:dyDescent="0.35">
      <c r="A4021" t="s">
        <v>14</v>
      </c>
      <c r="B4021">
        <v>2016</v>
      </c>
      <c r="C4021">
        <v>2016</v>
      </c>
      <c r="D4021" t="s">
        <v>16</v>
      </c>
      <c r="E4021">
        <v>46</v>
      </c>
      <c r="F4021">
        <v>1</v>
      </c>
      <c r="G4021">
        <v>2.1800000000000001E-3</v>
      </c>
      <c r="H4021">
        <v>2.1800000000000001E-3</v>
      </c>
      <c r="I4021">
        <v>96501</v>
      </c>
      <c r="J4021">
        <v>210</v>
      </c>
      <c r="K4021">
        <v>96396</v>
      </c>
      <c r="L4021">
        <v>3571491</v>
      </c>
      <c r="M4021">
        <v>37.01</v>
      </c>
      <c r="N4021">
        <v>37.020000000000003</v>
      </c>
    </row>
    <row r="4022" spans="1:14" x14ac:dyDescent="0.35">
      <c r="A4022" t="s">
        <v>14</v>
      </c>
      <c r="B4022">
        <v>2016</v>
      </c>
      <c r="C4022">
        <v>2016</v>
      </c>
      <c r="D4022" t="s">
        <v>16</v>
      </c>
      <c r="E4022">
        <v>47</v>
      </c>
      <c r="F4022">
        <v>1</v>
      </c>
      <c r="G4022">
        <v>2.3700000000000001E-3</v>
      </c>
      <c r="H4022">
        <v>2.3700000000000001E-3</v>
      </c>
      <c r="I4022">
        <v>96291</v>
      </c>
      <c r="J4022">
        <v>228</v>
      </c>
      <c r="K4022">
        <v>96177</v>
      </c>
      <c r="L4022">
        <v>3475095</v>
      </c>
      <c r="M4022">
        <v>36.090000000000003</v>
      </c>
      <c r="N4022">
        <v>36.1</v>
      </c>
    </row>
    <row r="4023" spans="1:14" x14ac:dyDescent="0.35">
      <c r="A4023" t="s">
        <v>14</v>
      </c>
      <c r="B4023">
        <v>2016</v>
      </c>
      <c r="C4023">
        <v>2016</v>
      </c>
      <c r="D4023" t="s">
        <v>16</v>
      </c>
      <c r="E4023">
        <v>48</v>
      </c>
      <c r="F4023">
        <v>1</v>
      </c>
      <c r="G4023">
        <v>2.5799999999999998E-3</v>
      </c>
      <c r="H4023">
        <v>2.5799999999999998E-3</v>
      </c>
      <c r="I4023">
        <v>96063</v>
      </c>
      <c r="J4023">
        <v>248</v>
      </c>
      <c r="K4023">
        <v>95939</v>
      </c>
      <c r="L4023">
        <v>3378918</v>
      </c>
      <c r="M4023">
        <v>35.17</v>
      </c>
      <c r="N4023">
        <v>35.18</v>
      </c>
    </row>
    <row r="4024" spans="1:14" x14ac:dyDescent="0.35">
      <c r="A4024" t="s">
        <v>14</v>
      </c>
      <c r="B4024">
        <v>2016</v>
      </c>
      <c r="C4024">
        <v>2016</v>
      </c>
      <c r="D4024" t="s">
        <v>16</v>
      </c>
      <c r="E4024">
        <v>49</v>
      </c>
      <c r="F4024">
        <v>1</v>
      </c>
      <c r="G4024">
        <v>2.8400000000000001E-3</v>
      </c>
      <c r="H4024">
        <v>2.8400000000000001E-3</v>
      </c>
      <c r="I4024">
        <v>95815</v>
      </c>
      <c r="J4024">
        <v>272</v>
      </c>
      <c r="K4024">
        <v>95679</v>
      </c>
      <c r="L4024">
        <v>3282979</v>
      </c>
      <c r="M4024">
        <v>34.26</v>
      </c>
      <c r="N4024">
        <v>34.270000000000003</v>
      </c>
    </row>
    <row r="4025" spans="1:14" x14ac:dyDescent="0.35">
      <c r="A4025" t="s">
        <v>14</v>
      </c>
      <c r="B4025">
        <v>2016</v>
      </c>
      <c r="C4025">
        <v>2016</v>
      </c>
      <c r="D4025" t="s">
        <v>16</v>
      </c>
      <c r="E4025">
        <v>50</v>
      </c>
      <c r="F4025">
        <v>1</v>
      </c>
      <c r="G4025">
        <v>3.1099999999999999E-3</v>
      </c>
      <c r="H4025">
        <v>3.1099999999999999E-3</v>
      </c>
      <c r="I4025">
        <v>95543</v>
      </c>
      <c r="J4025">
        <v>297</v>
      </c>
      <c r="K4025">
        <v>95394</v>
      </c>
      <c r="L4025">
        <v>3187300</v>
      </c>
      <c r="M4025">
        <v>33.36</v>
      </c>
      <c r="N4025">
        <v>33.369999999999997</v>
      </c>
    </row>
    <row r="4026" spans="1:14" x14ac:dyDescent="0.35">
      <c r="A4026" t="s">
        <v>14</v>
      </c>
      <c r="B4026">
        <v>2016</v>
      </c>
      <c r="C4026">
        <v>2016</v>
      </c>
      <c r="D4026" t="s">
        <v>16</v>
      </c>
      <c r="E4026">
        <v>51</v>
      </c>
      <c r="F4026">
        <v>1</v>
      </c>
      <c r="G4026">
        <v>3.3999999999999998E-3</v>
      </c>
      <c r="H4026">
        <v>3.3899999999999998E-3</v>
      </c>
      <c r="I4026">
        <v>95246</v>
      </c>
      <c r="J4026">
        <v>323</v>
      </c>
      <c r="K4026">
        <v>95084</v>
      </c>
      <c r="L4026">
        <v>3091905</v>
      </c>
      <c r="M4026">
        <v>32.46</v>
      </c>
      <c r="N4026">
        <v>32.47</v>
      </c>
    </row>
    <row r="4027" spans="1:14" x14ac:dyDescent="0.35">
      <c r="A4027" t="s">
        <v>14</v>
      </c>
      <c r="B4027">
        <v>2016</v>
      </c>
      <c r="C4027">
        <v>2016</v>
      </c>
      <c r="D4027" t="s">
        <v>16</v>
      </c>
      <c r="E4027">
        <v>52</v>
      </c>
      <c r="F4027">
        <v>1</v>
      </c>
      <c r="G4027">
        <v>3.7200000000000002E-3</v>
      </c>
      <c r="H4027">
        <v>3.7100000000000002E-3</v>
      </c>
      <c r="I4027">
        <v>94923</v>
      </c>
      <c r="J4027">
        <v>352</v>
      </c>
      <c r="K4027">
        <v>94747</v>
      </c>
      <c r="L4027">
        <v>2996821</v>
      </c>
      <c r="M4027">
        <v>31.57</v>
      </c>
      <c r="N4027">
        <v>31.58</v>
      </c>
    </row>
    <row r="4028" spans="1:14" x14ac:dyDescent="0.35">
      <c r="A4028" t="s">
        <v>14</v>
      </c>
      <c r="B4028">
        <v>2016</v>
      </c>
      <c r="C4028">
        <v>2016</v>
      </c>
      <c r="D4028" t="s">
        <v>16</v>
      </c>
      <c r="E4028">
        <v>53</v>
      </c>
      <c r="F4028">
        <v>1</v>
      </c>
      <c r="G4028">
        <v>4.0699999999999998E-3</v>
      </c>
      <c r="H4028">
        <v>4.0600000000000002E-3</v>
      </c>
      <c r="I4028">
        <v>94571</v>
      </c>
      <c r="J4028">
        <v>384</v>
      </c>
      <c r="K4028">
        <v>94379</v>
      </c>
      <c r="L4028">
        <v>2902074</v>
      </c>
      <c r="M4028">
        <v>30.69</v>
      </c>
      <c r="N4028">
        <v>30.69</v>
      </c>
    </row>
    <row r="4029" spans="1:14" x14ac:dyDescent="0.35">
      <c r="A4029" t="s">
        <v>14</v>
      </c>
      <c r="B4029">
        <v>2016</v>
      </c>
      <c r="C4029">
        <v>2016</v>
      </c>
      <c r="D4029" t="s">
        <v>16</v>
      </c>
      <c r="E4029">
        <v>54</v>
      </c>
      <c r="F4029">
        <v>1</v>
      </c>
      <c r="G4029">
        <v>4.4600000000000004E-3</v>
      </c>
      <c r="H4029">
        <v>4.45E-3</v>
      </c>
      <c r="I4029">
        <v>94187</v>
      </c>
      <c r="J4029">
        <v>419</v>
      </c>
      <c r="K4029">
        <v>93978</v>
      </c>
      <c r="L4029">
        <v>2807695</v>
      </c>
      <c r="M4029">
        <v>29.81</v>
      </c>
      <c r="N4029">
        <v>29.82</v>
      </c>
    </row>
    <row r="4030" spans="1:14" x14ac:dyDescent="0.35">
      <c r="A4030" t="s">
        <v>14</v>
      </c>
      <c r="B4030">
        <v>2016</v>
      </c>
      <c r="C4030">
        <v>2016</v>
      </c>
      <c r="D4030" t="s">
        <v>16</v>
      </c>
      <c r="E4030">
        <v>55</v>
      </c>
      <c r="F4030">
        <v>1</v>
      </c>
      <c r="G4030">
        <v>4.8399999999999997E-3</v>
      </c>
      <c r="H4030">
        <v>4.8300000000000001E-3</v>
      </c>
      <c r="I4030">
        <v>93768</v>
      </c>
      <c r="J4030">
        <v>453</v>
      </c>
      <c r="K4030">
        <v>93542</v>
      </c>
      <c r="L4030">
        <v>2713717</v>
      </c>
      <c r="M4030">
        <v>28.94</v>
      </c>
      <c r="N4030">
        <v>28.95</v>
      </c>
    </row>
    <row r="4031" spans="1:14" x14ac:dyDescent="0.35">
      <c r="A4031" t="s">
        <v>14</v>
      </c>
      <c r="B4031">
        <v>2016</v>
      </c>
      <c r="C4031">
        <v>2016</v>
      </c>
      <c r="D4031" t="s">
        <v>16</v>
      </c>
      <c r="E4031">
        <v>56</v>
      </c>
      <c r="F4031">
        <v>1</v>
      </c>
      <c r="G4031">
        <v>5.2300000000000003E-3</v>
      </c>
      <c r="H4031">
        <v>5.2199999999999998E-3</v>
      </c>
      <c r="I4031">
        <v>93315</v>
      </c>
      <c r="J4031">
        <v>487</v>
      </c>
      <c r="K4031">
        <v>93072</v>
      </c>
      <c r="L4031">
        <v>2620176</v>
      </c>
      <c r="M4031">
        <v>28.08</v>
      </c>
      <c r="N4031">
        <v>28.09</v>
      </c>
    </row>
    <row r="4032" spans="1:14" x14ac:dyDescent="0.35">
      <c r="A4032" t="s">
        <v>14</v>
      </c>
      <c r="B4032">
        <v>2016</v>
      </c>
      <c r="C4032">
        <v>2016</v>
      </c>
      <c r="D4032" t="s">
        <v>16</v>
      </c>
      <c r="E4032">
        <v>57</v>
      </c>
      <c r="F4032">
        <v>1</v>
      </c>
      <c r="G4032">
        <v>5.6299999999999996E-3</v>
      </c>
      <c r="H4032">
        <v>5.6100000000000004E-3</v>
      </c>
      <c r="I4032">
        <v>92828</v>
      </c>
      <c r="J4032">
        <v>521</v>
      </c>
      <c r="K4032">
        <v>92568</v>
      </c>
      <c r="L4032">
        <v>2527104</v>
      </c>
      <c r="M4032">
        <v>27.22</v>
      </c>
      <c r="N4032">
        <v>27.23</v>
      </c>
    </row>
    <row r="4033" spans="1:14" x14ac:dyDescent="0.35">
      <c r="A4033" t="s">
        <v>14</v>
      </c>
      <c r="B4033">
        <v>2016</v>
      </c>
      <c r="C4033">
        <v>2016</v>
      </c>
      <c r="D4033" t="s">
        <v>16</v>
      </c>
      <c r="E4033">
        <v>58</v>
      </c>
      <c r="F4033">
        <v>1</v>
      </c>
      <c r="G4033">
        <v>6.0299999999999998E-3</v>
      </c>
      <c r="H4033">
        <v>6.0099999999999997E-3</v>
      </c>
      <c r="I4033">
        <v>92307</v>
      </c>
      <c r="J4033">
        <v>555</v>
      </c>
      <c r="K4033">
        <v>92030</v>
      </c>
      <c r="L4033">
        <v>2434537</v>
      </c>
      <c r="M4033">
        <v>26.37</v>
      </c>
      <c r="N4033">
        <v>26.38</v>
      </c>
    </row>
    <row r="4034" spans="1:14" x14ac:dyDescent="0.35">
      <c r="A4034" t="s">
        <v>14</v>
      </c>
      <c r="B4034">
        <v>2016</v>
      </c>
      <c r="C4034">
        <v>2016</v>
      </c>
      <c r="D4034" t="s">
        <v>16</v>
      </c>
      <c r="E4034">
        <v>59</v>
      </c>
      <c r="F4034">
        <v>1</v>
      </c>
      <c r="G4034">
        <v>6.45E-3</v>
      </c>
      <c r="H4034">
        <v>6.43E-3</v>
      </c>
      <c r="I4034">
        <v>91752</v>
      </c>
      <c r="J4034">
        <v>590</v>
      </c>
      <c r="K4034">
        <v>91457</v>
      </c>
      <c r="L4034">
        <v>2342507</v>
      </c>
      <c r="M4034">
        <v>25.53</v>
      </c>
      <c r="N4034">
        <v>25.54</v>
      </c>
    </row>
    <row r="4035" spans="1:14" x14ac:dyDescent="0.35">
      <c r="A4035" t="s">
        <v>14</v>
      </c>
      <c r="B4035">
        <v>2016</v>
      </c>
      <c r="C4035">
        <v>2016</v>
      </c>
      <c r="D4035" t="s">
        <v>16</v>
      </c>
      <c r="E4035">
        <v>60</v>
      </c>
      <c r="F4035">
        <v>1</v>
      </c>
      <c r="G4035">
        <v>6.8999999999999999E-3</v>
      </c>
      <c r="H4035">
        <v>6.8799999999999998E-3</v>
      </c>
      <c r="I4035">
        <v>91162</v>
      </c>
      <c r="J4035">
        <v>627</v>
      </c>
      <c r="K4035">
        <v>90848</v>
      </c>
      <c r="L4035">
        <v>2251050</v>
      </c>
      <c r="M4035">
        <v>24.69</v>
      </c>
      <c r="N4035">
        <v>24.7</v>
      </c>
    </row>
    <row r="4036" spans="1:14" x14ac:dyDescent="0.35">
      <c r="A4036" t="s">
        <v>14</v>
      </c>
      <c r="B4036">
        <v>2016</v>
      </c>
      <c r="C4036">
        <v>2016</v>
      </c>
      <c r="D4036" t="s">
        <v>16</v>
      </c>
      <c r="E4036">
        <v>61</v>
      </c>
      <c r="F4036">
        <v>1</v>
      </c>
      <c r="G4036">
        <v>7.3899999999999999E-3</v>
      </c>
      <c r="H4036">
        <v>7.3699999999999998E-3</v>
      </c>
      <c r="I4036">
        <v>90535</v>
      </c>
      <c r="J4036">
        <v>667</v>
      </c>
      <c r="K4036">
        <v>90202</v>
      </c>
      <c r="L4036">
        <v>2160202</v>
      </c>
      <c r="M4036">
        <v>23.86</v>
      </c>
      <c r="N4036">
        <v>23.87</v>
      </c>
    </row>
    <row r="4037" spans="1:14" x14ac:dyDescent="0.35">
      <c r="A4037" t="s">
        <v>14</v>
      </c>
      <c r="B4037">
        <v>2016</v>
      </c>
      <c r="C4037">
        <v>2016</v>
      </c>
      <c r="D4037" t="s">
        <v>16</v>
      </c>
      <c r="E4037">
        <v>62</v>
      </c>
      <c r="F4037">
        <v>1</v>
      </c>
      <c r="G4037">
        <v>7.9299999999999995E-3</v>
      </c>
      <c r="H4037">
        <v>7.9000000000000008E-3</v>
      </c>
      <c r="I4037">
        <v>89868</v>
      </c>
      <c r="J4037">
        <v>710</v>
      </c>
      <c r="K4037">
        <v>89513</v>
      </c>
      <c r="L4037">
        <v>2070000</v>
      </c>
      <c r="M4037">
        <v>23.03</v>
      </c>
      <c r="N4037">
        <v>23.04</v>
      </c>
    </row>
    <row r="4038" spans="1:14" x14ac:dyDescent="0.35">
      <c r="A4038" t="s">
        <v>14</v>
      </c>
      <c r="B4038">
        <v>2016</v>
      </c>
      <c r="C4038">
        <v>2016</v>
      </c>
      <c r="D4038" t="s">
        <v>16</v>
      </c>
      <c r="E4038">
        <v>63</v>
      </c>
      <c r="F4038">
        <v>1</v>
      </c>
      <c r="G4038">
        <v>8.5299999999999994E-3</v>
      </c>
      <c r="H4038">
        <v>8.4899999999999993E-3</v>
      </c>
      <c r="I4038">
        <v>89158</v>
      </c>
      <c r="J4038">
        <v>757</v>
      </c>
      <c r="K4038">
        <v>88780</v>
      </c>
      <c r="L4038">
        <v>1980487</v>
      </c>
      <c r="M4038">
        <v>22.21</v>
      </c>
      <c r="N4038">
        <v>22.22</v>
      </c>
    </row>
    <row r="4039" spans="1:14" x14ac:dyDescent="0.35">
      <c r="A4039" t="s">
        <v>14</v>
      </c>
      <c r="B4039">
        <v>2016</v>
      </c>
      <c r="C4039">
        <v>2016</v>
      </c>
      <c r="D4039" t="s">
        <v>16</v>
      </c>
      <c r="E4039">
        <v>64</v>
      </c>
      <c r="F4039">
        <v>1</v>
      </c>
      <c r="G4039">
        <v>9.1500000000000001E-3</v>
      </c>
      <c r="H4039">
        <v>9.11E-3</v>
      </c>
      <c r="I4039">
        <v>88401</v>
      </c>
      <c r="J4039">
        <v>805</v>
      </c>
      <c r="K4039">
        <v>87998</v>
      </c>
      <c r="L4039">
        <v>1891708</v>
      </c>
      <c r="M4039">
        <v>21.4</v>
      </c>
      <c r="N4039">
        <v>21.41</v>
      </c>
    </row>
    <row r="4040" spans="1:14" x14ac:dyDescent="0.35">
      <c r="A4040" t="s">
        <v>14</v>
      </c>
      <c r="B4040">
        <v>2016</v>
      </c>
      <c r="C4040">
        <v>2016</v>
      </c>
      <c r="D4040" t="s">
        <v>16</v>
      </c>
      <c r="E4040">
        <v>65</v>
      </c>
      <c r="F4040">
        <v>1</v>
      </c>
      <c r="G4040">
        <v>9.8399999999999998E-3</v>
      </c>
      <c r="H4040">
        <v>9.7900000000000001E-3</v>
      </c>
      <c r="I4040">
        <v>87596</v>
      </c>
      <c r="J4040">
        <v>858</v>
      </c>
      <c r="K4040">
        <v>87167</v>
      </c>
      <c r="L4040">
        <v>1803709</v>
      </c>
      <c r="M4040">
        <v>20.59</v>
      </c>
      <c r="N4040">
        <v>20.6</v>
      </c>
    </row>
    <row r="4041" spans="1:14" x14ac:dyDescent="0.35">
      <c r="A4041" t="s">
        <v>14</v>
      </c>
      <c r="B4041">
        <v>2016</v>
      </c>
      <c r="C4041">
        <v>2016</v>
      </c>
      <c r="D4041" t="s">
        <v>16</v>
      </c>
      <c r="E4041">
        <v>66</v>
      </c>
      <c r="F4041">
        <v>1</v>
      </c>
      <c r="G4041">
        <v>1.0619999999999999E-2</v>
      </c>
      <c r="H4041">
        <v>1.056E-2</v>
      </c>
      <c r="I4041">
        <v>86738</v>
      </c>
      <c r="J4041">
        <v>916</v>
      </c>
      <c r="K4041">
        <v>86280</v>
      </c>
      <c r="L4041">
        <v>1716542</v>
      </c>
      <c r="M4041">
        <v>19.79</v>
      </c>
      <c r="N4041">
        <v>19.8</v>
      </c>
    </row>
    <row r="4042" spans="1:14" x14ac:dyDescent="0.35">
      <c r="A4042" t="s">
        <v>14</v>
      </c>
      <c r="B4042">
        <v>2016</v>
      </c>
      <c r="C4042">
        <v>2016</v>
      </c>
      <c r="D4042" t="s">
        <v>16</v>
      </c>
      <c r="E4042">
        <v>67</v>
      </c>
      <c r="F4042">
        <v>1</v>
      </c>
      <c r="G4042">
        <v>1.1509999999999999E-2</v>
      </c>
      <c r="H4042">
        <v>1.1440000000000001E-2</v>
      </c>
      <c r="I4042">
        <v>85822</v>
      </c>
      <c r="J4042">
        <v>982</v>
      </c>
      <c r="K4042">
        <v>85331</v>
      </c>
      <c r="L4042">
        <v>1630262</v>
      </c>
      <c r="M4042">
        <v>19</v>
      </c>
      <c r="N4042">
        <v>19</v>
      </c>
    </row>
    <row r="4043" spans="1:14" x14ac:dyDescent="0.35">
      <c r="A4043" t="s">
        <v>14</v>
      </c>
      <c r="B4043">
        <v>2016</v>
      </c>
      <c r="C4043">
        <v>2016</v>
      </c>
      <c r="D4043" t="s">
        <v>16</v>
      </c>
      <c r="E4043">
        <v>68</v>
      </c>
      <c r="F4043">
        <v>1</v>
      </c>
      <c r="G4043">
        <v>1.255E-2</v>
      </c>
      <c r="H4043">
        <v>1.247E-2</v>
      </c>
      <c r="I4043">
        <v>84840</v>
      </c>
      <c r="J4043">
        <v>1058</v>
      </c>
      <c r="K4043">
        <v>84311</v>
      </c>
      <c r="L4043">
        <v>1544931</v>
      </c>
      <c r="M4043">
        <v>18.21</v>
      </c>
      <c r="N4043">
        <v>18.22</v>
      </c>
    </row>
    <row r="4044" spans="1:14" x14ac:dyDescent="0.35">
      <c r="A4044" t="s">
        <v>14</v>
      </c>
      <c r="B4044">
        <v>2016</v>
      </c>
      <c r="C4044">
        <v>2016</v>
      </c>
      <c r="D4044" t="s">
        <v>16</v>
      </c>
      <c r="E4044">
        <v>69</v>
      </c>
      <c r="F4044">
        <v>1</v>
      </c>
      <c r="G4044">
        <v>1.376E-2</v>
      </c>
      <c r="H4044">
        <v>1.367E-2</v>
      </c>
      <c r="I4044">
        <v>83782</v>
      </c>
      <c r="J4044">
        <v>1145</v>
      </c>
      <c r="K4044">
        <v>83210</v>
      </c>
      <c r="L4044">
        <v>1460620</v>
      </c>
      <c r="M4044">
        <v>17.43</v>
      </c>
      <c r="N4044">
        <v>17.440000000000001</v>
      </c>
    </row>
    <row r="4045" spans="1:14" x14ac:dyDescent="0.35">
      <c r="A4045" t="s">
        <v>14</v>
      </c>
      <c r="B4045">
        <v>2016</v>
      </c>
      <c r="C4045">
        <v>2016</v>
      </c>
      <c r="D4045" t="s">
        <v>16</v>
      </c>
      <c r="E4045">
        <v>70</v>
      </c>
      <c r="F4045">
        <v>1</v>
      </c>
      <c r="G4045">
        <v>1.498E-2</v>
      </c>
      <c r="H4045">
        <v>1.487E-2</v>
      </c>
      <c r="I4045">
        <v>82637</v>
      </c>
      <c r="J4045">
        <v>1229</v>
      </c>
      <c r="K4045">
        <v>82022</v>
      </c>
      <c r="L4045">
        <v>1377411</v>
      </c>
      <c r="M4045">
        <v>16.670000000000002</v>
      </c>
      <c r="N4045">
        <v>16.68</v>
      </c>
    </row>
    <row r="4046" spans="1:14" x14ac:dyDescent="0.35">
      <c r="A4046" t="s">
        <v>14</v>
      </c>
      <c r="B4046">
        <v>2016</v>
      </c>
      <c r="C4046">
        <v>2016</v>
      </c>
      <c r="D4046" t="s">
        <v>16</v>
      </c>
      <c r="E4046">
        <v>71</v>
      </c>
      <c r="F4046">
        <v>1</v>
      </c>
      <c r="G4046">
        <v>1.6670000000000001E-2</v>
      </c>
      <c r="H4046">
        <v>1.653E-2</v>
      </c>
      <c r="I4046">
        <v>81408</v>
      </c>
      <c r="J4046">
        <v>1346</v>
      </c>
      <c r="K4046">
        <v>80735</v>
      </c>
      <c r="L4046">
        <v>1295388</v>
      </c>
      <c r="M4046">
        <v>15.91</v>
      </c>
      <c r="N4046">
        <v>15.92</v>
      </c>
    </row>
    <row r="4047" spans="1:14" x14ac:dyDescent="0.35">
      <c r="A4047" t="s">
        <v>14</v>
      </c>
      <c r="B4047">
        <v>2016</v>
      </c>
      <c r="C4047">
        <v>2016</v>
      </c>
      <c r="D4047" t="s">
        <v>16</v>
      </c>
      <c r="E4047">
        <v>72</v>
      </c>
      <c r="F4047">
        <v>1</v>
      </c>
      <c r="G4047">
        <v>1.8380000000000001E-2</v>
      </c>
      <c r="H4047">
        <v>1.821E-2</v>
      </c>
      <c r="I4047">
        <v>80062</v>
      </c>
      <c r="J4047">
        <v>1458</v>
      </c>
      <c r="K4047">
        <v>79333</v>
      </c>
      <c r="L4047">
        <v>1214653</v>
      </c>
      <c r="M4047">
        <v>15.17</v>
      </c>
      <c r="N4047">
        <v>15.18</v>
      </c>
    </row>
    <row r="4048" spans="1:14" x14ac:dyDescent="0.35">
      <c r="A4048" t="s">
        <v>14</v>
      </c>
      <c r="B4048">
        <v>2016</v>
      </c>
      <c r="C4048">
        <v>2016</v>
      </c>
      <c r="D4048" t="s">
        <v>16</v>
      </c>
      <c r="E4048">
        <v>73</v>
      </c>
      <c r="F4048">
        <v>1</v>
      </c>
      <c r="G4048">
        <v>2.0209999999999999E-2</v>
      </c>
      <c r="H4048">
        <v>2.001E-2</v>
      </c>
      <c r="I4048">
        <v>78604</v>
      </c>
      <c r="J4048">
        <v>1573</v>
      </c>
      <c r="K4048">
        <v>77818</v>
      </c>
      <c r="L4048">
        <v>1135320</v>
      </c>
      <c r="M4048">
        <v>14.44</v>
      </c>
      <c r="N4048">
        <v>14.45</v>
      </c>
    </row>
    <row r="4049" spans="1:14" x14ac:dyDescent="0.35">
      <c r="A4049" t="s">
        <v>14</v>
      </c>
      <c r="B4049">
        <v>2016</v>
      </c>
      <c r="C4049">
        <v>2016</v>
      </c>
      <c r="D4049" t="s">
        <v>16</v>
      </c>
      <c r="E4049">
        <v>74</v>
      </c>
      <c r="F4049">
        <v>1</v>
      </c>
      <c r="G4049">
        <v>2.214E-2</v>
      </c>
      <c r="H4049">
        <v>2.1899999999999999E-2</v>
      </c>
      <c r="I4049">
        <v>77031</v>
      </c>
      <c r="J4049">
        <v>1687</v>
      </c>
      <c r="K4049">
        <v>76188</v>
      </c>
      <c r="L4049">
        <v>1057503</v>
      </c>
      <c r="M4049">
        <v>13.73</v>
      </c>
      <c r="N4049">
        <v>13.74</v>
      </c>
    </row>
    <row r="4050" spans="1:14" x14ac:dyDescent="0.35">
      <c r="A4050" t="s">
        <v>14</v>
      </c>
      <c r="B4050">
        <v>2016</v>
      </c>
      <c r="C4050">
        <v>2016</v>
      </c>
      <c r="D4050" t="s">
        <v>16</v>
      </c>
      <c r="E4050">
        <v>75</v>
      </c>
      <c r="F4050">
        <v>1</v>
      </c>
      <c r="G4050">
        <v>2.4629999999999999E-2</v>
      </c>
      <c r="H4050">
        <v>2.4330000000000001E-2</v>
      </c>
      <c r="I4050">
        <v>75344</v>
      </c>
      <c r="J4050">
        <v>1833</v>
      </c>
      <c r="K4050">
        <v>74428</v>
      </c>
      <c r="L4050">
        <v>981315</v>
      </c>
      <c r="M4050">
        <v>13.02</v>
      </c>
      <c r="N4050">
        <v>13.03</v>
      </c>
    </row>
    <row r="4051" spans="1:14" x14ac:dyDescent="0.35">
      <c r="A4051" t="s">
        <v>14</v>
      </c>
      <c r="B4051">
        <v>2016</v>
      </c>
      <c r="C4051">
        <v>2016</v>
      </c>
      <c r="D4051" t="s">
        <v>16</v>
      </c>
      <c r="E4051">
        <v>76</v>
      </c>
      <c r="F4051">
        <v>1</v>
      </c>
      <c r="G4051">
        <v>2.726E-2</v>
      </c>
      <c r="H4051">
        <v>2.6890000000000001E-2</v>
      </c>
      <c r="I4051">
        <v>73511</v>
      </c>
      <c r="J4051">
        <v>1977</v>
      </c>
      <c r="K4051">
        <v>72522</v>
      </c>
      <c r="L4051">
        <v>906888</v>
      </c>
      <c r="M4051">
        <v>12.34</v>
      </c>
      <c r="N4051">
        <v>12.35</v>
      </c>
    </row>
    <row r="4052" spans="1:14" x14ac:dyDescent="0.35">
      <c r="A4052" t="s">
        <v>14</v>
      </c>
      <c r="B4052">
        <v>2016</v>
      </c>
      <c r="C4052">
        <v>2016</v>
      </c>
      <c r="D4052" t="s">
        <v>16</v>
      </c>
      <c r="E4052">
        <v>77</v>
      </c>
      <c r="F4052">
        <v>1</v>
      </c>
      <c r="G4052">
        <v>3.0339999999999999E-2</v>
      </c>
      <c r="H4052">
        <v>2.989E-2</v>
      </c>
      <c r="I4052">
        <v>71534</v>
      </c>
      <c r="J4052">
        <v>2138</v>
      </c>
      <c r="K4052">
        <v>70465</v>
      </c>
      <c r="L4052">
        <v>834365</v>
      </c>
      <c r="M4052">
        <v>11.66</v>
      </c>
      <c r="N4052">
        <v>11.67</v>
      </c>
    </row>
    <row r="4053" spans="1:14" x14ac:dyDescent="0.35">
      <c r="A4053" t="s">
        <v>14</v>
      </c>
      <c r="B4053">
        <v>2016</v>
      </c>
      <c r="C4053">
        <v>2016</v>
      </c>
      <c r="D4053" t="s">
        <v>16</v>
      </c>
      <c r="E4053">
        <v>78</v>
      </c>
      <c r="F4053">
        <v>1</v>
      </c>
      <c r="G4053">
        <v>3.397E-2</v>
      </c>
      <c r="H4053">
        <v>3.3399999999999999E-2</v>
      </c>
      <c r="I4053">
        <v>69396</v>
      </c>
      <c r="J4053">
        <v>2318</v>
      </c>
      <c r="K4053">
        <v>68237</v>
      </c>
      <c r="L4053">
        <v>763900</v>
      </c>
      <c r="M4053">
        <v>11.01</v>
      </c>
      <c r="N4053">
        <v>11.02</v>
      </c>
    </row>
    <row r="4054" spans="1:14" x14ac:dyDescent="0.35">
      <c r="A4054" t="s">
        <v>14</v>
      </c>
      <c r="B4054">
        <v>2016</v>
      </c>
      <c r="C4054">
        <v>2016</v>
      </c>
      <c r="D4054" t="s">
        <v>16</v>
      </c>
      <c r="E4054">
        <v>79</v>
      </c>
      <c r="F4054">
        <v>1</v>
      </c>
      <c r="G4054">
        <v>3.7780000000000001E-2</v>
      </c>
      <c r="H4054">
        <v>3.7080000000000002E-2</v>
      </c>
      <c r="I4054">
        <v>67078</v>
      </c>
      <c r="J4054">
        <v>2487</v>
      </c>
      <c r="K4054">
        <v>65834</v>
      </c>
      <c r="L4054">
        <v>695663</v>
      </c>
      <c r="M4054">
        <v>10.37</v>
      </c>
      <c r="N4054">
        <v>10.38</v>
      </c>
    </row>
    <row r="4055" spans="1:14" x14ac:dyDescent="0.35">
      <c r="A4055" t="s">
        <v>14</v>
      </c>
      <c r="B4055">
        <v>2016</v>
      </c>
      <c r="C4055">
        <v>2016</v>
      </c>
      <c r="D4055" t="s">
        <v>16</v>
      </c>
      <c r="E4055">
        <v>80</v>
      </c>
      <c r="F4055">
        <v>1</v>
      </c>
      <c r="G4055">
        <v>4.2349999999999999E-2</v>
      </c>
      <c r="H4055">
        <v>4.1480000000000003E-2</v>
      </c>
      <c r="I4055">
        <v>64591</v>
      </c>
      <c r="J4055">
        <v>2679</v>
      </c>
      <c r="K4055">
        <v>63252</v>
      </c>
      <c r="L4055">
        <v>629829</v>
      </c>
      <c r="M4055">
        <v>9.75</v>
      </c>
      <c r="N4055">
        <v>9.76</v>
      </c>
    </row>
    <row r="4056" spans="1:14" x14ac:dyDescent="0.35">
      <c r="A4056" t="s">
        <v>14</v>
      </c>
      <c r="B4056">
        <v>2016</v>
      </c>
      <c r="C4056">
        <v>2016</v>
      </c>
      <c r="D4056" t="s">
        <v>16</v>
      </c>
      <c r="E4056">
        <v>81</v>
      </c>
      <c r="F4056">
        <v>1</v>
      </c>
      <c r="G4056">
        <v>4.7239999999999997E-2</v>
      </c>
      <c r="H4056">
        <v>4.6149999999999997E-2</v>
      </c>
      <c r="I4056">
        <v>61912</v>
      </c>
      <c r="J4056">
        <v>2857</v>
      </c>
      <c r="K4056">
        <v>60484</v>
      </c>
      <c r="L4056">
        <v>566577</v>
      </c>
      <c r="M4056">
        <v>9.15</v>
      </c>
      <c r="N4056">
        <v>9.16</v>
      </c>
    </row>
    <row r="4057" spans="1:14" x14ac:dyDescent="0.35">
      <c r="A4057" t="s">
        <v>14</v>
      </c>
      <c r="B4057">
        <v>2016</v>
      </c>
      <c r="C4057">
        <v>2016</v>
      </c>
      <c r="D4057" t="s">
        <v>16</v>
      </c>
      <c r="E4057">
        <v>82</v>
      </c>
      <c r="F4057">
        <v>1</v>
      </c>
      <c r="G4057">
        <v>5.305E-2</v>
      </c>
      <c r="H4057">
        <v>5.1679999999999997E-2</v>
      </c>
      <c r="I4057">
        <v>59055</v>
      </c>
      <c r="J4057">
        <v>3052</v>
      </c>
      <c r="K4057">
        <v>57529</v>
      </c>
      <c r="L4057">
        <v>506094</v>
      </c>
      <c r="M4057">
        <v>8.57</v>
      </c>
      <c r="N4057">
        <v>8.58</v>
      </c>
    </row>
    <row r="4058" spans="1:14" x14ac:dyDescent="0.35">
      <c r="A4058" t="s">
        <v>14</v>
      </c>
      <c r="B4058">
        <v>2016</v>
      </c>
      <c r="C4058">
        <v>2016</v>
      </c>
      <c r="D4058" t="s">
        <v>16</v>
      </c>
      <c r="E4058">
        <v>83</v>
      </c>
      <c r="F4058">
        <v>1</v>
      </c>
      <c r="G4058">
        <v>6.0350000000000001E-2</v>
      </c>
      <c r="H4058">
        <v>5.8590000000000003E-2</v>
      </c>
      <c r="I4058">
        <v>56003</v>
      </c>
      <c r="J4058">
        <v>3281</v>
      </c>
      <c r="K4058">
        <v>54362</v>
      </c>
      <c r="L4058">
        <v>448565</v>
      </c>
      <c r="M4058">
        <v>8.01</v>
      </c>
      <c r="N4058">
        <v>8.02</v>
      </c>
    </row>
    <row r="4059" spans="1:14" x14ac:dyDescent="0.35">
      <c r="A4059" t="s">
        <v>14</v>
      </c>
      <c r="B4059">
        <v>2016</v>
      </c>
      <c r="C4059">
        <v>2016</v>
      </c>
      <c r="D4059" t="s">
        <v>16</v>
      </c>
      <c r="E4059">
        <v>84</v>
      </c>
      <c r="F4059">
        <v>1</v>
      </c>
      <c r="G4059">
        <v>6.7809999999999995E-2</v>
      </c>
      <c r="H4059">
        <v>6.5589999999999996E-2</v>
      </c>
      <c r="I4059">
        <v>52722</v>
      </c>
      <c r="J4059">
        <v>3458</v>
      </c>
      <c r="K4059">
        <v>50993</v>
      </c>
      <c r="L4059">
        <v>394202</v>
      </c>
      <c r="M4059">
        <v>7.48</v>
      </c>
      <c r="N4059">
        <v>7.49</v>
      </c>
    </row>
    <row r="4060" spans="1:14" x14ac:dyDescent="0.35">
      <c r="A4060" t="s">
        <v>14</v>
      </c>
      <c r="B4060">
        <v>2016</v>
      </c>
      <c r="C4060">
        <v>2016</v>
      </c>
      <c r="D4060" t="s">
        <v>16</v>
      </c>
      <c r="E4060">
        <v>85</v>
      </c>
      <c r="F4060">
        <v>1</v>
      </c>
      <c r="G4060">
        <v>7.5609999999999997E-2</v>
      </c>
      <c r="H4060">
        <v>7.2849999999999998E-2</v>
      </c>
      <c r="I4060">
        <v>49264</v>
      </c>
      <c r="J4060">
        <v>3589</v>
      </c>
      <c r="K4060">
        <v>47470</v>
      </c>
      <c r="L4060">
        <v>343209</v>
      </c>
      <c r="M4060">
        <v>6.97</v>
      </c>
      <c r="N4060">
        <v>6.98</v>
      </c>
    </row>
    <row r="4061" spans="1:14" x14ac:dyDescent="0.35">
      <c r="A4061" t="s">
        <v>14</v>
      </c>
      <c r="B4061">
        <v>2016</v>
      </c>
      <c r="C4061">
        <v>2016</v>
      </c>
      <c r="D4061" t="s">
        <v>16</v>
      </c>
      <c r="E4061">
        <v>86</v>
      </c>
      <c r="F4061">
        <v>1</v>
      </c>
      <c r="G4061">
        <v>8.455E-2</v>
      </c>
      <c r="H4061">
        <v>8.1119999999999998E-2</v>
      </c>
      <c r="I4061">
        <v>45675</v>
      </c>
      <c r="J4061">
        <v>3705</v>
      </c>
      <c r="K4061">
        <v>43822</v>
      </c>
      <c r="L4061">
        <v>295740</v>
      </c>
      <c r="M4061">
        <v>6.47</v>
      </c>
      <c r="N4061">
        <v>6.49</v>
      </c>
    </row>
    <row r="4062" spans="1:14" x14ac:dyDescent="0.35">
      <c r="A4062" t="s">
        <v>14</v>
      </c>
      <c r="B4062">
        <v>2016</v>
      </c>
      <c r="C4062">
        <v>2016</v>
      </c>
      <c r="D4062" t="s">
        <v>16</v>
      </c>
      <c r="E4062">
        <v>87</v>
      </c>
      <c r="F4062">
        <v>1</v>
      </c>
      <c r="G4062">
        <v>9.6009999999999998E-2</v>
      </c>
      <c r="H4062">
        <v>9.1609999999999997E-2</v>
      </c>
      <c r="I4062">
        <v>41970</v>
      </c>
      <c r="J4062">
        <v>3845</v>
      </c>
      <c r="K4062">
        <v>40048</v>
      </c>
      <c r="L4062">
        <v>251917</v>
      </c>
      <c r="M4062">
        <v>6</v>
      </c>
      <c r="N4062">
        <v>6.02</v>
      </c>
    </row>
    <row r="4063" spans="1:14" x14ac:dyDescent="0.35">
      <c r="A4063" t="s">
        <v>14</v>
      </c>
      <c r="B4063">
        <v>2016</v>
      </c>
      <c r="C4063">
        <v>2016</v>
      </c>
      <c r="D4063" t="s">
        <v>16</v>
      </c>
      <c r="E4063">
        <v>88</v>
      </c>
      <c r="F4063">
        <v>1</v>
      </c>
      <c r="G4063">
        <v>0.10886</v>
      </c>
      <c r="H4063">
        <v>0.10324</v>
      </c>
      <c r="I4063">
        <v>38125</v>
      </c>
      <c r="J4063">
        <v>3936</v>
      </c>
      <c r="K4063">
        <v>36157</v>
      </c>
      <c r="L4063">
        <v>211870</v>
      </c>
      <c r="M4063">
        <v>5.56</v>
      </c>
      <c r="N4063">
        <v>5.57</v>
      </c>
    </row>
    <row r="4064" spans="1:14" x14ac:dyDescent="0.35">
      <c r="A4064" t="s">
        <v>14</v>
      </c>
      <c r="B4064">
        <v>2016</v>
      </c>
      <c r="C4064">
        <v>2016</v>
      </c>
      <c r="D4064" t="s">
        <v>16</v>
      </c>
      <c r="E4064">
        <v>89</v>
      </c>
      <c r="F4064">
        <v>1</v>
      </c>
      <c r="G4064">
        <v>0.12318</v>
      </c>
      <c r="H4064">
        <v>0.11602999999999999</v>
      </c>
      <c r="I4064">
        <v>34189</v>
      </c>
      <c r="J4064">
        <v>3967</v>
      </c>
      <c r="K4064">
        <v>32206</v>
      </c>
      <c r="L4064">
        <v>175713</v>
      </c>
      <c r="M4064">
        <v>5.14</v>
      </c>
      <c r="N4064">
        <v>5.16</v>
      </c>
    </row>
    <row r="4065" spans="1:14" x14ac:dyDescent="0.35">
      <c r="A4065" t="s">
        <v>14</v>
      </c>
      <c r="B4065">
        <v>2016</v>
      </c>
      <c r="C4065">
        <v>2016</v>
      </c>
      <c r="D4065" t="s">
        <v>16</v>
      </c>
      <c r="E4065">
        <v>90</v>
      </c>
      <c r="F4065">
        <v>1</v>
      </c>
      <c r="G4065">
        <v>0.13911999999999999</v>
      </c>
      <c r="H4065">
        <v>0.13006999999999999</v>
      </c>
      <c r="I4065">
        <v>30222</v>
      </c>
      <c r="J4065">
        <v>3931</v>
      </c>
      <c r="K4065">
        <v>28256</v>
      </c>
      <c r="L4065">
        <v>143507</v>
      </c>
      <c r="M4065">
        <v>4.75</v>
      </c>
      <c r="N4065">
        <v>4.7699999999999996</v>
      </c>
    </row>
    <row r="4066" spans="1:14" x14ac:dyDescent="0.35">
      <c r="A4066" t="s">
        <v>14</v>
      </c>
      <c r="B4066">
        <v>2016</v>
      </c>
      <c r="C4066">
        <v>2016</v>
      </c>
      <c r="D4066" t="s">
        <v>16</v>
      </c>
      <c r="E4066">
        <v>91</v>
      </c>
      <c r="F4066">
        <v>1</v>
      </c>
      <c r="G4066">
        <v>0.15672</v>
      </c>
      <c r="H4066">
        <v>0.14532999999999999</v>
      </c>
      <c r="I4066">
        <v>26291</v>
      </c>
      <c r="J4066">
        <v>3821</v>
      </c>
      <c r="K4066">
        <v>24380</v>
      </c>
      <c r="L4066">
        <v>115251</v>
      </c>
      <c r="M4066">
        <v>4.38</v>
      </c>
      <c r="N4066">
        <v>4.41</v>
      </c>
    </row>
    <row r="4067" spans="1:14" x14ac:dyDescent="0.35">
      <c r="A4067" t="s">
        <v>14</v>
      </c>
      <c r="B4067">
        <v>2016</v>
      </c>
      <c r="C4067">
        <v>2016</v>
      </c>
      <c r="D4067" t="s">
        <v>16</v>
      </c>
      <c r="E4067">
        <v>92</v>
      </c>
      <c r="F4067">
        <v>1</v>
      </c>
      <c r="G4067">
        <v>0.17610999999999999</v>
      </c>
      <c r="H4067">
        <v>0.16186</v>
      </c>
      <c r="I4067">
        <v>22470</v>
      </c>
      <c r="J4067">
        <v>3637</v>
      </c>
      <c r="K4067">
        <v>20652</v>
      </c>
      <c r="L4067">
        <v>90870</v>
      </c>
      <c r="M4067">
        <v>4.04</v>
      </c>
      <c r="N4067">
        <v>4.07</v>
      </c>
    </row>
    <row r="4068" spans="1:14" x14ac:dyDescent="0.35">
      <c r="A4068" t="s">
        <v>14</v>
      </c>
      <c r="B4068">
        <v>2016</v>
      </c>
      <c r="C4068">
        <v>2016</v>
      </c>
      <c r="D4068" t="s">
        <v>16</v>
      </c>
      <c r="E4068">
        <v>93</v>
      </c>
      <c r="F4068">
        <v>1</v>
      </c>
      <c r="G4068">
        <v>0.19728999999999999</v>
      </c>
      <c r="H4068">
        <v>0.17957999999999999</v>
      </c>
      <c r="I4068">
        <v>18833</v>
      </c>
      <c r="J4068">
        <v>3382</v>
      </c>
      <c r="K4068">
        <v>17142</v>
      </c>
      <c r="L4068">
        <v>70219</v>
      </c>
      <c r="M4068">
        <v>3.73</v>
      </c>
      <c r="N4068">
        <v>3.76</v>
      </c>
    </row>
    <row r="4069" spans="1:14" x14ac:dyDescent="0.35">
      <c r="A4069" t="s">
        <v>14</v>
      </c>
      <c r="B4069">
        <v>2016</v>
      </c>
      <c r="C4069">
        <v>2016</v>
      </c>
      <c r="D4069" t="s">
        <v>16</v>
      </c>
      <c r="E4069">
        <v>94</v>
      </c>
      <c r="F4069">
        <v>1</v>
      </c>
      <c r="G4069">
        <v>0.22045000000000001</v>
      </c>
      <c r="H4069">
        <v>0.19855999999999999</v>
      </c>
      <c r="I4069">
        <v>15451</v>
      </c>
      <c r="J4069">
        <v>3068</v>
      </c>
      <c r="K4069">
        <v>13917</v>
      </c>
      <c r="L4069">
        <v>53077</v>
      </c>
      <c r="M4069">
        <v>3.44</v>
      </c>
      <c r="N4069">
        <v>3.48</v>
      </c>
    </row>
    <row r="4070" spans="1:14" x14ac:dyDescent="0.35">
      <c r="A4070" t="s">
        <v>14</v>
      </c>
      <c r="B4070">
        <v>2016</v>
      </c>
      <c r="C4070">
        <v>2016</v>
      </c>
      <c r="D4070" t="s">
        <v>16</v>
      </c>
      <c r="E4070">
        <v>95</v>
      </c>
      <c r="F4070">
        <v>1</v>
      </c>
      <c r="G4070">
        <v>0.24532999999999999</v>
      </c>
      <c r="H4070">
        <v>0.21853</v>
      </c>
      <c r="I4070">
        <v>12383</v>
      </c>
      <c r="J4070">
        <v>2706</v>
      </c>
      <c r="K4070">
        <v>11030</v>
      </c>
      <c r="L4070">
        <v>39160</v>
      </c>
      <c r="M4070">
        <v>3.16</v>
      </c>
      <c r="N4070">
        <v>3.22</v>
      </c>
    </row>
    <row r="4071" spans="1:14" x14ac:dyDescent="0.35">
      <c r="A4071" t="s">
        <v>14</v>
      </c>
      <c r="B4071">
        <v>2016</v>
      </c>
      <c r="C4071">
        <v>2016</v>
      </c>
      <c r="D4071" t="s">
        <v>16</v>
      </c>
      <c r="E4071">
        <v>96</v>
      </c>
      <c r="F4071">
        <v>1</v>
      </c>
      <c r="G4071">
        <v>0.27212999999999998</v>
      </c>
      <c r="H4071">
        <v>0.23954</v>
      </c>
      <c r="I4071">
        <v>9677</v>
      </c>
      <c r="J4071">
        <v>2318</v>
      </c>
      <c r="K4071">
        <v>8518</v>
      </c>
      <c r="L4071">
        <v>28130</v>
      </c>
      <c r="M4071">
        <v>2.91</v>
      </c>
      <c r="N4071">
        <v>2.98</v>
      </c>
    </row>
    <row r="4072" spans="1:14" x14ac:dyDescent="0.35">
      <c r="A4072" t="s">
        <v>14</v>
      </c>
      <c r="B4072">
        <v>2016</v>
      </c>
      <c r="C4072">
        <v>2016</v>
      </c>
      <c r="D4072" t="s">
        <v>16</v>
      </c>
      <c r="E4072">
        <v>97</v>
      </c>
      <c r="F4072">
        <v>1</v>
      </c>
      <c r="G4072">
        <v>0.30076999999999998</v>
      </c>
      <c r="H4072">
        <v>0.26145000000000002</v>
      </c>
      <c r="I4072">
        <v>7359</v>
      </c>
      <c r="J4072">
        <v>1924</v>
      </c>
      <c r="K4072">
        <v>6397</v>
      </c>
      <c r="L4072">
        <v>19612</v>
      </c>
      <c r="M4072">
        <v>2.66</v>
      </c>
      <c r="N4072">
        <v>2.76</v>
      </c>
    </row>
    <row r="4073" spans="1:14" x14ac:dyDescent="0.35">
      <c r="A4073" t="s">
        <v>14</v>
      </c>
      <c r="B4073">
        <v>2016</v>
      </c>
      <c r="C4073">
        <v>2016</v>
      </c>
      <c r="D4073" t="s">
        <v>16</v>
      </c>
      <c r="E4073">
        <v>98</v>
      </c>
      <c r="F4073">
        <v>1</v>
      </c>
      <c r="G4073">
        <v>0.33112000000000003</v>
      </c>
      <c r="H4073">
        <v>0.28408</v>
      </c>
      <c r="I4073">
        <v>5435</v>
      </c>
      <c r="J4073">
        <v>1544</v>
      </c>
      <c r="K4073">
        <v>4663</v>
      </c>
      <c r="L4073">
        <v>13215</v>
      </c>
      <c r="M4073">
        <v>2.4300000000000002</v>
      </c>
      <c r="N4073">
        <v>2.56</v>
      </c>
    </row>
    <row r="4074" spans="1:14" x14ac:dyDescent="0.35">
      <c r="A4074" t="s">
        <v>14</v>
      </c>
      <c r="B4074">
        <v>2016</v>
      </c>
      <c r="C4074">
        <v>2016</v>
      </c>
      <c r="D4074" t="s">
        <v>16</v>
      </c>
      <c r="E4074">
        <v>99</v>
      </c>
      <c r="F4074">
        <v>1</v>
      </c>
      <c r="G4074">
        <v>0.36248000000000002</v>
      </c>
      <c r="H4074">
        <v>0.30686000000000002</v>
      </c>
      <c r="I4074">
        <v>3891</v>
      </c>
      <c r="J4074">
        <v>1194</v>
      </c>
      <c r="K4074">
        <v>3294</v>
      </c>
      <c r="L4074">
        <v>8552</v>
      </c>
      <c r="M4074">
        <v>2.2000000000000002</v>
      </c>
      <c r="N4074">
        <v>2.37</v>
      </c>
    </row>
    <row r="4075" spans="1:14" x14ac:dyDescent="0.35">
      <c r="A4075" t="s">
        <v>14</v>
      </c>
      <c r="B4075">
        <v>2016</v>
      </c>
      <c r="C4075">
        <v>2016</v>
      </c>
      <c r="D4075" t="s">
        <v>16</v>
      </c>
      <c r="E4075">
        <v>100</v>
      </c>
      <c r="F4075">
        <v>99</v>
      </c>
      <c r="G4075">
        <v>0.51297000000000004</v>
      </c>
      <c r="H4075">
        <v>1</v>
      </c>
      <c r="I4075">
        <v>2697</v>
      </c>
      <c r="J4075">
        <v>2697</v>
      </c>
      <c r="K4075">
        <v>5258</v>
      </c>
      <c r="L4075">
        <v>5258</v>
      </c>
      <c r="M4075">
        <v>1.95</v>
      </c>
      <c r="N4075">
        <v>2.2000000000000002</v>
      </c>
    </row>
    <row r="4076" spans="1:14" x14ac:dyDescent="0.35">
      <c r="A4076" t="s">
        <v>14</v>
      </c>
      <c r="B4076">
        <v>2016</v>
      </c>
      <c r="C4076">
        <v>2016</v>
      </c>
      <c r="D4076" t="s">
        <v>15</v>
      </c>
      <c r="E4076">
        <v>1</v>
      </c>
      <c r="F4076">
        <v>4</v>
      </c>
      <c r="G4076">
        <v>2.7E-4</v>
      </c>
      <c r="H4076">
        <v>1.09E-3</v>
      </c>
      <c r="I4076">
        <v>99370</v>
      </c>
      <c r="J4076">
        <v>109</v>
      </c>
      <c r="K4076">
        <v>397219</v>
      </c>
      <c r="L4076">
        <v>7510315</v>
      </c>
      <c r="M4076">
        <v>75.58</v>
      </c>
      <c r="N4076">
        <v>75.58</v>
      </c>
    </row>
    <row r="4077" spans="1:14" x14ac:dyDescent="0.35">
      <c r="A4077" t="s">
        <v>14</v>
      </c>
      <c r="B4077">
        <v>2016</v>
      </c>
      <c r="C4077">
        <v>2016</v>
      </c>
      <c r="D4077" t="s">
        <v>15</v>
      </c>
      <c r="E4077">
        <v>5</v>
      </c>
      <c r="F4077">
        <v>5</v>
      </c>
      <c r="G4077">
        <v>1.2999999999999999E-4</v>
      </c>
      <c r="H4077">
        <v>6.3000000000000003E-4</v>
      </c>
      <c r="I4077">
        <v>99261</v>
      </c>
      <c r="J4077">
        <v>62</v>
      </c>
      <c r="K4077">
        <v>496136</v>
      </c>
      <c r="L4077">
        <v>7113096</v>
      </c>
      <c r="M4077">
        <v>71.66</v>
      </c>
      <c r="N4077">
        <v>71.66</v>
      </c>
    </row>
    <row r="4078" spans="1:14" x14ac:dyDescent="0.35">
      <c r="A4078" t="s">
        <v>14</v>
      </c>
      <c r="B4078">
        <v>2016</v>
      </c>
      <c r="C4078">
        <v>2016</v>
      </c>
      <c r="D4078" t="s">
        <v>15</v>
      </c>
      <c r="E4078">
        <v>10</v>
      </c>
      <c r="F4078">
        <v>5</v>
      </c>
      <c r="G4078">
        <v>1.9000000000000001E-4</v>
      </c>
      <c r="H4078">
        <v>9.3000000000000005E-4</v>
      </c>
      <c r="I4078">
        <v>99199</v>
      </c>
      <c r="J4078">
        <v>92</v>
      </c>
      <c r="K4078">
        <v>495826</v>
      </c>
      <c r="L4078">
        <v>6616960</v>
      </c>
      <c r="M4078">
        <v>66.7</v>
      </c>
      <c r="N4078">
        <v>66.709999999999994</v>
      </c>
    </row>
    <row r="4079" spans="1:14" x14ac:dyDescent="0.35">
      <c r="A4079" t="s">
        <v>14</v>
      </c>
      <c r="B4079">
        <v>2016</v>
      </c>
      <c r="C4079">
        <v>2016</v>
      </c>
      <c r="D4079" t="s">
        <v>15</v>
      </c>
      <c r="E4079">
        <v>15</v>
      </c>
      <c r="F4079">
        <v>5</v>
      </c>
      <c r="G4079">
        <v>7.2000000000000005E-4</v>
      </c>
      <c r="H4079">
        <v>3.62E-3</v>
      </c>
      <c r="I4079">
        <v>99107</v>
      </c>
      <c r="J4079">
        <v>359</v>
      </c>
      <c r="K4079">
        <v>494773</v>
      </c>
      <c r="L4079">
        <v>6121133</v>
      </c>
      <c r="M4079">
        <v>61.76</v>
      </c>
      <c r="N4079">
        <v>61.77</v>
      </c>
    </row>
    <row r="4080" spans="1:14" x14ac:dyDescent="0.35">
      <c r="A4080" t="s">
        <v>14</v>
      </c>
      <c r="B4080">
        <v>2016</v>
      </c>
      <c r="C4080">
        <v>2016</v>
      </c>
      <c r="D4080" t="s">
        <v>15</v>
      </c>
      <c r="E4080">
        <v>20</v>
      </c>
      <c r="F4080">
        <v>5</v>
      </c>
      <c r="G4080">
        <v>1.3799999999999999E-3</v>
      </c>
      <c r="H4080">
        <v>6.8599999999999998E-3</v>
      </c>
      <c r="I4080">
        <v>98749</v>
      </c>
      <c r="J4080">
        <v>677</v>
      </c>
      <c r="K4080">
        <v>492147</v>
      </c>
      <c r="L4080">
        <v>5626360</v>
      </c>
      <c r="M4080">
        <v>56.98</v>
      </c>
      <c r="N4080">
        <v>56.98</v>
      </c>
    </row>
    <row r="4081" spans="1:14" x14ac:dyDescent="0.35">
      <c r="A4081" t="s">
        <v>14</v>
      </c>
      <c r="B4081">
        <v>2016</v>
      </c>
      <c r="C4081">
        <v>2016</v>
      </c>
      <c r="D4081" t="s">
        <v>15</v>
      </c>
      <c r="E4081">
        <v>25</v>
      </c>
      <c r="F4081">
        <v>5</v>
      </c>
      <c r="G4081">
        <v>1.7099999999999999E-3</v>
      </c>
      <c r="H4081">
        <v>8.5299999999999994E-3</v>
      </c>
      <c r="I4081">
        <v>98071</v>
      </c>
      <c r="J4081">
        <v>836</v>
      </c>
      <c r="K4081">
        <v>488310</v>
      </c>
      <c r="L4081">
        <v>5134213</v>
      </c>
      <c r="M4081">
        <v>52.35</v>
      </c>
      <c r="N4081">
        <v>52.36</v>
      </c>
    </row>
    <row r="4082" spans="1:14" x14ac:dyDescent="0.35">
      <c r="A4082" t="s">
        <v>14</v>
      </c>
      <c r="B4082">
        <v>2016</v>
      </c>
      <c r="C4082">
        <v>2016</v>
      </c>
      <c r="D4082" t="s">
        <v>15</v>
      </c>
      <c r="E4082">
        <v>30</v>
      </c>
      <c r="F4082">
        <v>5</v>
      </c>
      <c r="G4082">
        <v>1.9599999999999999E-3</v>
      </c>
      <c r="H4082">
        <v>9.7699999999999992E-3</v>
      </c>
      <c r="I4082">
        <v>97235</v>
      </c>
      <c r="J4082">
        <v>950</v>
      </c>
      <c r="K4082">
        <v>483845</v>
      </c>
      <c r="L4082">
        <v>4645903</v>
      </c>
      <c r="M4082">
        <v>47.78</v>
      </c>
      <c r="N4082">
        <v>47.78</v>
      </c>
    </row>
    <row r="4083" spans="1:14" x14ac:dyDescent="0.35">
      <c r="A4083" t="s">
        <v>14</v>
      </c>
      <c r="B4083">
        <v>2016</v>
      </c>
      <c r="C4083">
        <v>2016</v>
      </c>
      <c r="D4083" t="s">
        <v>15</v>
      </c>
      <c r="E4083">
        <v>35</v>
      </c>
      <c r="F4083">
        <v>5</v>
      </c>
      <c r="G4083">
        <v>2.2699999999999999E-3</v>
      </c>
      <c r="H4083">
        <v>1.1299999999999999E-2</v>
      </c>
      <c r="I4083">
        <v>96284</v>
      </c>
      <c r="J4083">
        <v>1088</v>
      </c>
      <c r="K4083">
        <v>478757</v>
      </c>
      <c r="L4083">
        <v>4162058</v>
      </c>
      <c r="M4083">
        <v>43.23</v>
      </c>
      <c r="N4083">
        <v>43.23</v>
      </c>
    </row>
    <row r="4084" spans="1:14" x14ac:dyDescent="0.35">
      <c r="A4084" t="s">
        <v>14</v>
      </c>
      <c r="B4084">
        <v>2016</v>
      </c>
      <c r="C4084">
        <v>2016</v>
      </c>
      <c r="D4084" t="s">
        <v>15</v>
      </c>
      <c r="E4084">
        <v>40</v>
      </c>
      <c r="F4084">
        <v>5</v>
      </c>
      <c r="G4084">
        <v>2.7399999999999998E-3</v>
      </c>
      <c r="H4084">
        <v>1.359E-2</v>
      </c>
      <c r="I4084">
        <v>95196</v>
      </c>
      <c r="J4084">
        <v>1294</v>
      </c>
      <c r="K4084">
        <v>472884</v>
      </c>
      <c r="L4084">
        <v>3683301</v>
      </c>
      <c r="M4084">
        <v>38.69</v>
      </c>
      <c r="N4084">
        <v>38.69</v>
      </c>
    </row>
    <row r="4085" spans="1:14" x14ac:dyDescent="0.35">
      <c r="A4085" t="s">
        <v>14</v>
      </c>
      <c r="B4085">
        <v>2016</v>
      </c>
      <c r="C4085">
        <v>2016</v>
      </c>
      <c r="D4085" t="s">
        <v>15</v>
      </c>
      <c r="E4085">
        <v>45</v>
      </c>
      <c r="F4085">
        <v>5</v>
      </c>
      <c r="G4085">
        <v>3.8600000000000001E-3</v>
      </c>
      <c r="H4085">
        <v>1.915E-2</v>
      </c>
      <c r="I4085">
        <v>93903</v>
      </c>
      <c r="J4085">
        <v>1798</v>
      </c>
      <c r="K4085">
        <v>465299</v>
      </c>
      <c r="L4085">
        <v>3210417</v>
      </c>
      <c r="M4085">
        <v>34.19</v>
      </c>
      <c r="N4085">
        <v>34.19</v>
      </c>
    </row>
    <row r="4086" spans="1:14" x14ac:dyDescent="0.35">
      <c r="A4086" t="s">
        <v>14</v>
      </c>
      <c r="B4086">
        <v>2016</v>
      </c>
      <c r="C4086">
        <v>2016</v>
      </c>
      <c r="D4086" t="s">
        <v>15</v>
      </c>
      <c r="E4086">
        <v>50</v>
      </c>
      <c r="F4086">
        <v>5</v>
      </c>
      <c r="G4086">
        <v>6.0299999999999998E-3</v>
      </c>
      <c r="H4086">
        <v>2.9739999999999999E-2</v>
      </c>
      <c r="I4086">
        <v>92105</v>
      </c>
      <c r="J4086">
        <v>2740</v>
      </c>
      <c r="K4086">
        <v>454142</v>
      </c>
      <c r="L4086">
        <v>2745117</v>
      </c>
      <c r="M4086">
        <v>29.8</v>
      </c>
      <c r="N4086">
        <v>29.81</v>
      </c>
    </row>
    <row r="4087" spans="1:14" x14ac:dyDescent="0.35">
      <c r="A4087" t="s">
        <v>14</v>
      </c>
      <c r="B4087">
        <v>2016</v>
      </c>
      <c r="C4087">
        <v>2016</v>
      </c>
      <c r="D4087" t="s">
        <v>15</v>
      </c>
      <c r="E4087">
        <v>55</v>
      </c>
      <c r="F4087">
        <v>5</v>
      </c>
      <c r="G4087">
        <v>9.1900000000000003E-3</v>
      </c>
      <c r="H4087">
        <v>4.4990000000000002E-2</v>
      </c>
      <c r="I4087">
        <v>89365</v>
      </c>
      <c r="J4087">
        <v>4021</v>
      </c>
      <c r="K4087">
        <v>437319</v>
      </c>
      <c r="L4087">
        <v>2290975</v>
      </c>
      <c r="M4087">
        <v>25.64</v>
      </c>
      <c r="N4087">
        <v>25.64</v>
      </c>
    </row>
    <row r="4088" spans="1:14" x14ac:dyDescent="0.35">
      <c r="A4088" t="s">
        <v>14</v>
      </c>
      <c r="B4088">
        <v>2016</v>
      </c>
      <c r="C4088">
        <v>2016</v>
      </c>
      <c r="D4088" t="s">
        <v>15</v>
      </c>
      <c r="E4088">
        <v>60</v>
      </c>
      <c r="F4088">
        <v>5</v>
      </c>
      <c r="G4088">
        <v>1.332E-2</v>
      </c>
      <c r="H4088">
        <v>6.4519999999999994E-2</v>
      </c>
      <c r="I4088">
        <v>85344</v>
      </c>
      <c r="J4088">
        <v>5507</v>
      </c>
      <c r="K4088">
        <v>413552</v>
      </c>
      <c r="L4088">
        <v>1853656</v>
      </c>
      <c r="M4088">
        <v>21.72</v>
      </c>
      <c r="N4088">
        <v>21.72</v>
      </c>
    </row>
    <row r="4089" spans="1:14" x14ac:dyDescent="0.35">
      <c r="A4089" t="s">
        <v>14</v>
      </c>
      <c r="B4089">
        <v>2016</v>
      </c>
      <c r="C4089">
        <v>2016</v>
      </c>
      <c r="D4089" t="s">
        <v>15</v>
      </c>
      <c r="E4089">
        <v>65</v>
      </c>
      <c r="F4089">
        <v>5</v>
      </c>
      <c r="G4089">
        <v>1.8450000000000001E-2</v>
      </c>
      <c r="H4089">
        <v>8.8340000000000002E-2</v>
      </c>
      <c r="I4089">
        <v>79838</v>
      </c>
      <c r="J4089">
        <v>7053</v>
      </c>
      <c r="K4089">
        <v>382272</v>
      </c>
      <c r="L4089">
        <v>1440104</v>
      </c>
      <c r="M4089">
        <v>18.04</v>
      </c>
      <c r="N4089">
        <v>18.04</v>
      </c>
    </row>
    <row r="4090" spans="1:14" x14ac:dyDescent="0.35">
      <c r="A4090" t="s">
        <v>14</v>
      </c>
      <c r="B4090">
        <v>2016</v>
      </c>
      <c r="C4090">
        <v>2016</v>
      </c>
      <c r="D4090" t="s">
        <v>15</v>
      </c>
      <c r="E4090">
        <v>70</v>
      </c>
      <c r="F4090">
        <v>5</v>
      </c>
      <c r="G4090">
        <v>2.7089999999999999E-2</v>
      </c>
      <c r="H4090">
        <v>0.12723999999999999</v>
      </c>
      <c r="I4090">
        <v>72785</v>
      </c>
      <c r="J4090">
        <v>9261</v>
      </c>
      <c r="K4090">
        <v>341851</v>
      </c>
      <c r="L4090">
        <v>1057832</v>
      </c>
      <c r="M4090">
        <v>14.53</v>
      </c>
      <c r="N4090">
        <v>14.54</v>
      </c>
    </row>
    <row r="4091" spans="1:14" x14ac:dyDescent="0.35">
      <c r="A4091" t="s">
        <v>14</v>
      </c>
      <c r="B4091">
        <v>2016</v>
      </c>
      <c r="C4091">
        <v>2016</v>
      </c>
      <c r="D4091" t="s">
        <v>15</v>
      </c>
      <c r="E4091">
        <v>75</v>
      </c>
      <c r="F4091">
        <v>5</v>
      </c>
      <c r="G4091">
        <v>4.3159999999999997E-2</v>
      </c>
      <c r="H4091">
        <v>0.19566</v>
      </c>
      <c r="I4091">
        <v>63524</v>
      </c>
      <c r="J4091">
        <v>12429</v>
      </c>
      <c r="K4091">
        <v>287972</v>
      </c>
      <c r="L4091">
        <v>715981</v>
      </c>
      <c r="M4091">
        <v>11.27</v>
      </c>
      <c r="N4091">
        <v>11.28</v>
      </c>
    </row>
    <row r="4092" spans="1:14" x14ac:dyDescent="0.35">
      <c r="A4092" t="s">
        <v>14</v>
      </c>
      <c r="B4092">
        <v>2016</v>
      </c>
      <c r="C4092">
        <v>2016</v>
      </c>
      <c r="D4092" t="s">
        <v>15</v>
      </c>
      <c r="E4092">
        <v>80</v>
      </c>
      <c r="F4092">
        <v>5</v>
      </c>
      <c r="G4092">
        <v>7.1999999999999995E-2</v>
      </c>
      <c r="H4092">
        <v>0.30642000000000003</v>
      </c>
      <c r="I4092">
        <v>51095</v>
      </c>
      <c r="J4092">
        <v>15657</v>
      </c>
      <c r="K4092">
        <v>217464</v>
      </c>
      <c r="L4092">
        <v>428008</v>
      </c>
      <c r="M4092">
        <v>8.3800000000000008</v>
      </c>
      <c r="N4092">
        <v>8.3800000000000008</v>
      </c>
    </row>
    <row r="4093" spans="1:14" x14ac:dyDescent="0.35">
      <c r="A4093" t="s">
        <v>14</v>
      </c>
      <c r="B4093">
        <v>2016</v>
      </c>
      <c r="C4093">
        <v>2016</v>
      </c>
      <c r="D4093" t="s">
        <v>15</v>
      </c>
      <c r="E4093">
        <v>85</v>
      </c>
      <c r="F4093">
        <v>5</v>
      </c>
      <c r="G4093">
        <v>0.12411</v>
      </c>
      <c r="H4093">
        <v>0.47270000000000001</v>
      </c>
      <c r="I4093">
        <v>35439</v>
      </c>
      <c r="J4093">
        <v>16752</v>
      </c>
      <c r="K4093">
        <v>134972</v>
      </c>
      <c r="L4093">
        <v>210544</v>
      </c>
      <c r="M4093">
        <v>5.94</v>
      </c>
      <c r="N4093">
        <v>5.95</v>
      </c>
    </row>
    <row r="4094" spans="1:14" x14ac:dyDescent="0.35">
      <c r="A4094" t="s">
        <v>14</v>
      </c>
      <c r="B4094">
        <v>2016</v>
      </c>
      <c r="C4094">
        <v>2016</v>
      </c>
      <c r="D4094" t="s">
        <v>15</v>
      </c>
      <c r="E4094">
        <v>90</v>
      </c>
      <c r="F4094">
        <v>5</v>
      </c>
      <c r="G4094">
        <v>0.21376999999999999</v>
      </c>
      <c r="H4094">
        <v>0.67517000000000005</v>
      </c>
      <c r="I4094">
        <v>18687</v>
      </c>
      <c r="J4094">
        <v>12617</v>
      </c>
      <c r="K4094">
        <v>59019</v>
      </c>
      <c r="L4094">
        <v>75572</v>
      </c>
      <c r="M4094">
        <v>4.04</v>
      </c>
      <c r="N4094">
        <v>4.0599999999999996</v>
      </c>
    </row>
    <row r="4095" spans="1:14" x14ac:dyDescent="0.35">
      <c r="A4095" t="s">
        <v>14</v>
      </c>
      <c r="B4095">
        <v>2016</v>
      </c>
      <c r="C4095">
        <v>2016</v>
      </c>
      <c r="D4095" t="s">
        <v>15</v>
      </c>
      <c r="E4095">
        <v>95</v>
      </c>
      <c r="F4095">
        <v>5</v>
      </c>
      <c r="G4095">
        <v>0.34129999999999999</v>
      </c>
      <c r="H4095">
        <v>0.84009999999999996</v>
      </c>
      <c r="I4095">
        <v>6070</v>
      </c>
      <c r="J4095">
        <v>5099</v>
      </c>
      <c r="K4095">
        <v>14941</v>
      </c>
      <c r="L4095">
        <v>16554</v>
      </c>
      <c r="M4095">
        <v>2.73</v>
      </c>
      <c r="N4095">
        <v>2.78</v>
      </c>
    </row>
    <row r="4096" spans="1:14" x14ac:dyDescent="0.35">
      <c r="A4096" t="s">
        <v>14</v>
      </c>
      <c r="B4096">
        <v>2016</v>
      </c>
      <c r="C4096">
        <v>2016</v>
      </c>
      <c r="D4096" t="s">
        <v>16</v>
      </c>
      <c r="E4096">
        <v>1</v>
      </c>
      <c r="F4096">
        <v>4</v>
      </c>
      <c r="G4096">
        <v>2.1000000000000001E-4</v>
      </c>
      <c r="H4096">
        <v>8.4000000000000003E-4</v>
      </c>
      <c r="I4096">
        <v>99477</v>
      </c>
      <c r="J4096">
        <v>84</v>
      </c>
      <c r="K4096">
        <v>397709</v>
      </c>
      <c r="L4096">
        <v>8010158</v>
      </c>
      <c r="M4096">
        <v>80.52</v>
      </c>
      <c r="N4096">
        <v>80.53</v>
      </c>
    </row>
    <row r="4097" spans="1:14" x14ac:dyDescent="0.35">
      <c r="A4097" t="s">
        <v>14</v>
      </c>
      <c r="B4097">
        <v>2016</v>
      </c>
      <c r="C4097">
        <v>2016</v>
      </c>
      <c r="D4097" t="s">
        <v>16</v>
      </c>
      <c r="E4097">
        <v>5</v>
      </c>
      <c r="F4097">
        <v>5</v>
      </c>
      <c r="G4097" s="1">
        <v>1E-4</v>
      </c>
      <c r="H4097">
        <v>5.1999999999999995E-4</v>
      </c>
      <c r="I4097">
        <v>99393</v>
      </c>
      <c r="J4097">
        <v>52</v>
      </c>
      <c r="K4097">
        <v>496827</v>
      </c>
      <c r="L4097">
        <v>7612449</v>
      </c>
      <c r="M4097">
        <v>76.59</v>
      </c>
      <c r="N4097">
        <v>76.599999999999994</v>
      </c>
    </row>
    <row r="4098" spans="1:14" x14ac:dyDescent="0.35">
      <c r="A4098" t="s">
        <v>14</v>
      </c>
      <c r="B4098">
        <v>2016</v>
      </c>
      <c r="C4098">
        <v>2016</v>
      </c>
      <c r="D4098" t="s">
        <v>16</v>
      </c>
      <c r="E4098">
        <v>10</v>
      </c>
      <c r="F4098">
        <v>5</v>
      </c>
      <c r="G4098">
        <v>1.2E-4</v>
      </c>
      <c r="H4098">
        <v>6.0999999999999997E-4</v>
      </c>
      <c r="I4098">
        <v>99341</v>
      </c>
      <c r="J4098">
        <v>61</v>
      </c>
      <c r="K4098">
        <v>496572</v>
      </c>
      <c r="L4098">
        <v>7115622</v>
      </c>
      <c r="M4098">
        <v>71.63</v>
      </c>
      <c r="N4098">
        <v>71.64</v>
      </c>
    </row>
    <row r="4099" spans="1:14" x14ac:dyDescent="0.35">
      <c r="A4099" t="s">
        <v>14</v>
      </c>
      <c r="B4099">
        <v>2016</v>
      </c>
      <c r="C4099">
        <v>2016</v>
      </c>
      <c r="D4099" t="s">
        <v>16</v>
      </c>
      <c r="E4099">
        <v>15</v>
      </c>
      <c r="F4099">
        <v>5</v>
      </c>
      <c r="G4099">
        <v>2.9E-4</v>
      </c>
      <c r="H4099">
        <v>1.47E-3</v>
      </c>
      <c r="I4099">
        <v>99280</v>
      </c>
      <c r="J4099">
        <v>146</v>
      </c>
      <c r="K4099">
        <v>496077</v>
      </c>
      <c r="L4099">
        <v>6619050</v>
      </c>
      <c r="M4099">
        <v>66.67</v>
      </c>
      <c r="N4099">
        <v>66.680000000000007</v>
      </c>
    </row>
    <row r="4100" spans="1:14" x14ac:dyDescent="0.35">
      <c r="A4100" t="s">
        <v>14</v>
      </c>
      <c r="B4100">
        <v>2016</v>
      </c>
      <c r="C4100">
        <v>2016</v>
      </c>
      <c r="D4100" t="s">
        <v>16</v>
      </c>
      <c r="E4100">
        <v>20</v>
      </c>
      <c r="F4100">
        <v>5</v>
      </c>
      <c r="G4100">
        <v>5.1000000000000004E-4</v>
      </c>
      <c r="H4100">
        <v>2.5300000000000001E-3</v>
      </c>
      <c r="I4100">
        <v>99134</v>
      </c>
      <c r="J4100">
        <v>251</v>
      </c>
      <c r="K4100">
        <v>495080</v>
      </c>
      <c r="L4100">
        <v>6122973</v>
      </c>
      <c r="M4100">
        <v>61.76</v>
      </c>
      <c r="N4100">
        <v>61.77</v>
      </c>
    </row>
    <row r="4101" spans="1:14" x14ac:dyDescent="0.35">
      <c r="A4101" t="s">
        <v>14</v>
      </c>
      <c r="B4101">
        <v>2016</v>
      </c>
      <c r="C4101">
        <v>2016</v>
      </c>
      <c r="D4101" t="s">
        <v>16</v>
      </c>
      <c r="E4101">
        <v>25</v>
      </c>
      <c r="F4101">
        <v>5</v>
      </c>
      <c r="G4101">
        <v>6.8999999999999997E-4</v>
      </c>
      <c r="H4101">
        <v>3.4399999999999999E-3</v>
      </c>
      <c r="I4101">
        <v>98883</v>
      </c>
      <c r="J4101">
        <v>340</v>
      </c>
      <c r="K4101">
        <v>493603</v>
      </c>
      <c r="L4101">
        <v>5627893</v>
      </c>
      <c r="M4101">
        <v>56.91</v>
      </c>
      <c r="N4101">
        <v>56.92</v>
      </c>
    </row>
    <row r="4102" spans="1:14" x14ac:dyDescent="0.35">
      <c r="A4102" t="s">
        <v>14</v>
      </c>
      <c r="B4102">
        <v>2016</v>
      </c>
      <c r="C4102">
        <v>2016</v>
      </c>
      <c r="D4102" t="s">
        <v>16</v>
      </c>
      <c r="E4102">
        <v>30</v>
      </c>
      <c r="F4102">
        <v>5</v>
      </c>
      <c r="G4102">
        <v>9.3999999999999997E-4</v>
      </c>
      <c r="H4102">
        <v>4.6699999999999997E-3</v>
      </c>
      <c r="I4102">
        <v>98543</v>
      </c>
      <c r="J4102">
        <v>460</v>
      </c>
      <c r="K4102">
        <v>491615</v>
      </c>
      <c r="L4102">
        <v>5134290</v>
      </c>
      <c r="M4102">
        <v>52.1</v>
      </c>
      <c r="N4102">
        <v>52.11</v>
      </c>
    </row>
    <row r="4103" spans="1:14" x14ac:dyDescent="0.35">
      <c r="A4103" t="s">
        <v>14</v>
      </c>
      <c r="B4103">
        <v>2016</v>
      </c>
      <c r="C4103">
        <v>2016</v>
      </c>
      <c r="D4103" t="s">
        <v>16</v>
      </c>
      <c r="E4103">
        <v>35</v>
      </c>
      <c r="F4103">
        <v>5</v>
      </c>
      <c r="G4103">
        <v>1.2099999999999999E-3</v>
      </c>
      <c r="H4103">
        <v>6.0200000000000002E-3</v>
      </c>
      <c r="I4103">
        <v>98083</v>
      </c>
      <c r="J4103">
        <v>590</v>
      </c>
      <c r="K4103">
        <v>488997</v>
      </c>
      <c r="L4103">
        <v>4642675</v>
      </c>
      <c r="M4103">
        <v>47.33</v>
      </c>
      <c r="N4103">
        <v>47.34</v>
      </c>
    </row>
    <row r="4104" spans="1:14" x14ac:dyDescent="0.35">
      <c r="A4104" t="s">
        <v>14</v>
      </c>
      <c r="B4104">
        <v>2016</v>
      </c>
      <c r="C4104">
        <v>2016</v>
      </c>
      <c r="D4104" t="s">
        <v>16</v>
      </c>
      <c r="E4104">
        <v>40</v>
      </c>
      <c r="F4104">
        <v>5</v>
      </c>
      <c r="G4104">
        <v>1.64E-3</v>
      </c>
      <c r="H4104">
        <v>8.1600000000000006E-3</v>
      </c>
      <c r="I4104">
        <v>97493</v>
      </c>
      <c r="J4104">
        <v>796</v>
      </c>
      <c r="K4104">
        <v>485588</v>
      </c>
      <c r="L4104">
        <v>4153678</v>
      </c>
      <c r="M4104">
        <v>42.6</v>
      </c>
      <c r="N4104">
        <v>42.61</v>
      </c>
    </row>
    <row r="4105" spans="1:14" x14ac:dyDescent="0.35">
      <c r="A4105" t="s">
        <v>14</v>
      </c>
      <c r="B4105">
        <v>2016</v>
      </c>
      <c r="C4105">
        <v>2016</v>
      </c>
      <c r="D4105" t="s">
        <v>16</v>
      </c>
      <c r="E4105">
        <v>45</v>
      </c>
      <c r="F4105">
        <v>5</v>
      </c>
      <c r="G4105">
        <v>2.3999999999999998E-3</v>
      </c>
      <c r="H4105">
        <v>1.193E-2</v>
      </c>
      <c r="I4105">
        <v>96697</v>
      </c>
      <c r="J4105">
        <v>1154</v>
      </c>
      <c r="K4105">
        <v>480790</v>
      </c>
      <c r="L4105">
        <v>3668090</v>
      </c>
      <c r="M4105">
        <v>37.93</v>
      </c>
      <c r="N4105">
        <v>37.94</v>
      </c>
    </row>
    <row r="4106" spans="1:14" x14ac:dyDescent="0.35">
      <c r="A4106" t="s">
        <v>14</v>
      </c>
      <c r="B4106">
        <v>2016</v>
      </c>
      <c r="C4106">
        <v>2016</v>
      </c>
      <c r="D4106" t="s">
        <v>16</v>
      </c>
      <c r="E4106">
        <v>50</v>
      </c>
      <c r="F4106">
        <v>5</v>
      </c>
      <c r="G4106">
        <v>3.7499999999999999E-3</v>
      </c>
      <c r="H4106">
        <v>1.8579999999999999E-2</v>
      </c>
      <c r="I4106">
        <v>95543</v>
      </c>
      <c r="J4106">
        <v>1775</v>
      </c>
      <c r="K4106">
        <v>473582</v>
      </c>
      <c r="L4106">
        <v>3187300</v>
      </c>
      <c r="M4106">
        <v>33.36</v>
      </c>
      <c r="N4106">
        <v>33.369999999999997</v>
      </c>
    </row>
    <row r="4107" spans="1:14" x14ac:dyDescent="0.35">
      <c r="A4107" t="s">
        <v>14</v>
      </c>
      <c r="B4107">
        <v>2016</v>
      </c>
      <c r="C4107">
        <v>2016</v>
      </c>
      <c r="D4107" t="s">
        <v>16</v>
      </c>
      <c r="E4107">
        <v>55</v>
      </c>
      <c r="F4107">
        <v>5</v>
      </c>
      <c r="G4107">
        <v>5.6299999999999996E-3</v>
      </c>
      <c r="H4107">
        <v>2.7789999999999999E-2</v>
      </c>
      <c r="I4107">
        <v>93768</v>
      </c>
      <c r="J4107">
        <v>2606</v>
      </c>
      <c r="K4107">
        <v>462667</v>
      </c>
      <c r="L4107">
        <v>2713717</v>
      </c>
      <c r="M4107">
        <v>28.94</v>
      </c>
      <c r="N4107">
        <v>28.95</v>
      </c>
    </row>
    <row r="4108" spans="1:14" x14ac:dyDescent="0.35">
      <c r="A4108" t="s">
        <v>14</v>
      </c>
      <c r="B4108">
        <v>2016</v>
      </c>
      <c r="C4108">
        <v>2016</v>
      </c>
      <c r="D4108" t="s">
        <v>16</v>
      </c>
      <c r="E4108">
        <v>60</v>
      </c>
      <c r="F4108">
        <v>5</v>
      </c>
      <c r="G4108">
        <v>7.9699999999999997E-3</v>
      </c>
      <c r="H4108">
        <v>3.9120000000000002E-2</v>
      </c>
      <c r="I4108">
        <v>91162</v>
      </c>
      <c r="J4108">
        <v>3566</v>
      </c>
      <c r="K4108">
        <v>447341</v>
      </c>
      <c r="L4108">
        <v>2251050</v>
      </c>
      <c r="M4108">
        <v>24.69</v>
      </c>
      <c r="N4108">
        <v>24.7</v>
      </c>
    </row>
    <row r="4109" spans="1:14" x14ac:dyDescent="0.35">
      <c r="A4109" t="s">
        <v>14</v>
      </c>
      <c r="B4109">
        <v>2016</v>
      </c>
      <c r="C4109">
        <v>2016</v>
      </c>
      <c r="D4109" t="s">
        <v>16</v>
      </c>
      <c r="E4109">
        <v>65</v>
      </c>
      <c r="F4109">
        <v>5</v>
      </c>
      <c r="G4109">
        <v>1.163E-2</v>
      </c>
      <c r="H4109">
        <v>5.6610000000000001E-2</v>
      </c>
      <c r="I4109">
        <v>87596</v>
      </c>
      <c r="J4109">
        <v>4959</v>
      </c>
      <c r="K4109">
        <v>426298</v>
      </c>
      <c r="L4109">
        <v>1803709</v>
      </c>
      <c r="M4109">
        <v>20.59</v>
      </c>
      <c r="N4109">
        <v>20.6</v>
      </c>
    </row>
    <row r="4110" spans="1:14" x14ac:dyDescent="0.35">
      <c r="A4110" t="s">
        <v>14</v>
      </c>
      <c r="B4110">
        <v>2016</v>
      </c>
      <c r="C4110">
        <v>2016</v>
      </c>
      <c r="D4110" t="s">
        <v>16</v>
      </c>
      <c r="E4110">
        <v>70</v>
      </c>
      <c r="F4110">
        <v>5</v>
      </c>
      <c r="G4110">
        <v>1.8409999999999999E-2</v>
      </c>
      <c r="H4110">
        <v>8.8249999999999995E-2</v>
      </c>
      <c r="I4110">
        <v>82637</v>
      </c>
      <c r="J4110">
        <v>7293</v>
      </c>
      <c r="K4110">
        <v>396096</v>
      </c>
      <c r="L4110">
        <v>1377411</v>
      </c>
      <c r="M4110">
        <v>16.670000000000002</v>
      </c>
      <c r="N4110">
        <v>16.68</v>
      </c>
    </row>
    <row r="4111" spans="1:14" x14ac:dyDescent="0.35">
      <c r="A4111" t="s">
        <v>14</v>
      </c>
      <c r="B4111">
        <v>2016</v>
      </c>
      <c r="C4111">
        <v>2016</v>
      </c>
      <c r="D4111" t="s">
        <v>16</v>
      </c>
      <c r="E4111">
        <v>75</v>
      </c>
      <c r="F4111">
        <v>5</v>
      </c>
      <c r="G4111">
        <v>3.0589999999999999E-2</v>
      </c>
      <c r="H4111">
        <v>0.14272000000000001</v>
      </c>
      <c r="I4111">
        <v>75344</v>
      </c>
      <c r="J4111">
        <v>10753</v>
      </c>
      <c r="K4111">
        <v>351486</v>
      </c>
      <c r="L4111">
        <v>981315</v>
      </c>
      <c r="M4111">
        <v>13.02</v>
      </c>
      <c r="N4111">
        <v>13.03</v>
      </c>
    </row>
    <row r="4112" spans="1:14" x14ac:dyDescent="0.35">
      <c r="A4112" t="s">
        <v>14</v>
      </c>
      <c r="B4112">
        <v>2016</v>
      </c>
      <c r="C4112">
        <v>2016</v>
      </c>
      <c r="D4112" t="s">
        <v>16</v>
      </c>
      <c r="E4112">
        <v>80</v>
      </c>
      <c r="F4112">
        <v>5</v>
      </c>
      <c r="G4112">
        <v>5.348E-2</v>
      </c>
      <c r="H4112">
        <v>0.23729</v>
      </c>
      <c r="I4112">
        <v>64591</v>
      </c>
      <c r="J4112">
        <v>15327</v>
      </c>
      <c r="K4112">
        <v>286620</v>
      </c>
      <c r="L4112">
        <v>629829</v>
      </c>
      <c r="M4112">
        <v>9.75</v>
      </c>
      <c r="N4112">
        <v>9.76</v>
      </c>
    </row>
    <row r="4113" spans="1:14" x14ac:dyDescent="0.35">
      <c r="A4113" t="s">
        <v>14</v>
      </c>
      <c r="B4113">
        <v>2016</v>
      </c>
      <c r="C4113">
        <v>2016</v>
      </c>
      <c r="D4113" t="s">
        <v>16</v>
      </c>
      <c r="E4113">
        <v>85</v>
      </c>
      <c r="F4113">
        <v>5</v>
      </c>
      <c r="G4113">
        <v>9.5350000000000004E-2</v>
      </c>
      <c r="H4113">
        <v>0.38652999999999998</v>
      </c>
      <c r="I4113">
        <v>49264</v>
      </c>
      <c r="J4113">
        <v>19042</v>
      </c>
      <c r="K4113">
        <v>199702</v>
      </c>
      <c r="L4113">
        <v>343209</v>
      </c>
      <c r="M4113">
        <v>6.97</v>
      </c>
      <c r="N4113">
        <v>6.98</v>
      </c>
    </row>
    <row r="4114" spans="1:14" x14ac:dyDescent="0.35">
      <c r="A4114" t="s">
        <v>14</v>
      </c>
      <c r="B4114">
        <v>2016</v>
      </c>
      <c r="C4114">
        <v>2016</v>
      </c>
      <c r="D4114" t="s">
        <v>16</v>
      </c>
      <c r="E4114">
        <v>90</v>
      </c>
      <c r="F4114">
        <v>5</v>
      </c>
      <c r="G4114">
        <v>0.17096</v>
      </c>
      <c r="H4114">
        <v>0.59026999999999996</v>
      </c>
      <c r="I4114">
        <v>30222</v>
      </c>
      <c r="J4114">
        <v>17839</v>
      </c>
      <c r="K4114">
        <v>104348</v>
      </c>
      <c r="L4114">
        <v>143507</v>
      </c>
      <c r="M4114">
        <v>4.75</v>
      </c>
      <c r="N4114">
        <v>4.7699999999999996</v>
      </c>
    </row>
    <row r="4115" spans="1:14" x14ac:dyDescent="0.35">
      <c r="A4115" t="s">
        <v>14</v>
      </c>
      <c r="B4115">
        <v>2016</v>
      </c>
      <c r="C4115">
        <v>2016</v>
      </c>
      <c r="D4115" t="s">
        <v>16</v>
      </c>
      <c r="E4115">
        <v>95</v>
      </c>
      <c r="F4115">
        <v>5</v>
      </c>
      <c r="G4115">
        <v>0.28571000000000002</v>
      </c>
      <c r="H4115">
        <v>0.78220000000000001</v>
      </c>
      <c r="I4115">
        <v>12383</v>
      </c>
      <c r="J4115">
        <v>9686</v>
      </c>
      <c r="K4115">
        <v>33902</v>
      </c>
      <c r="L4115">
        <v>39160</v>
      </c>
      <c r="M4115">
        <v>3.16</v>
      </c>
      <c r="N4115">
        <v>3.22</v>
      </c>
    </row>
    <row r="4116" spans="1:14" x14ac:dyDescent="0.35">
      <c r="A4116" t="s">
        <v>14</v>
      </c>
      <c r="B4116">
        <v>2017</v>
      </c>
      <c r="C4116">
        <v>2017</v>
      </c>
      <c r="D4116" t="s">
        <v>15</v>
      </c>
      <c r="E4116">
        <v>0</v>
      </c>
      <c r="F4116">
        <v>1</v>
      </c>
      <c r="G4116">
        <v>6.3400000000000001E-3</v>
      </c>
      <c r="H4116">
        <v>6.3E-3</v>
      </c>
      <c r="I4116">
        <v>100000</v>
      </c>
      <c r="J4116">
        <v>630</v>
      </c>
      <c r="K4116">
        <v>99413</v>
      </c>
      <c r="L4116">
        <v>7609728</v>
      </c>
      <c r="M4116">
        <v>76.099999999999994</v>
      </c>
      <c r="N4116">
        <v>76.099999999999994</v>
      </c>
    </row>
    <row r="4117" spans="1:14" x14ac:dyDescent="0.35">
      <c r="A4117" t="s">
        <v>14</v>
      </c>
      <c r="B4117">
        <v>2017</v>
      </c>
      <c r="C4117">
        <v>2017</v>
      </c>
      <c r="D4117" t="s">
        <v>15</v>
      </c>
      <c r="E4117">
        <v>1</v>
      </c>
      <c r="F4117">
        <v>1</v>
      </c>
      <c r="G4117">
        <v>4.2000000000000002E-4</v>
      </c>
      <c r="H4117">
        <v>4.2000000000000002E-4</v>
      </c>
      <c r="I4117">
        <v>99370</v>
      </c>
      <c r="J4117">
        <v>42</v>
      </c>
      <c r="K4117">
        <v>99349</v>
      </c>
      <c r="L4117">
        <v>7510315</v>
      </c>
      <c r="M4117">
        <v>75.58</v>
      </c>
      <c r="N4117">
        <v>75.58</v>
      </c>
    </row>
    <row r="4118" spans="1:14" x14ac:dyDescent="0.35">
      <c r="A4118" t="s">
        <v>14</v>
      </c>
      <c r="B4118">
        <v>2017</v>
      </c>
      <c r="C4118">
        <v>2017</v>
      </c>
      <c r="D4118" t="s">
        <v>15</v>
      </c>
      <c r="E4118">
        <v>2</v>
      </c>
      <c r="F4118">
        <v>1</v>
      </c>
      <c r="G4118">
        <v>2.9E-4</v>
      </c>
      <c r="H4118">
        <v>2.9E-4</v>
      </c>
      <c r="I4118">
        <v>99328</v>
      </c>
      <c r="J4118">
        <v>29</v>
      </c>
      <c r="K4118">
        <v>99313</v>
      </c>
      <c r="L4118">
        <v>7410966</v>
      </c>
      <c r="M4118">
        <v>74.61</v>
      </c>
      <c r="N4118">
        <v>74.61</v>
      </c>
    </row>
    <row r="4119" spans="1:14" x14ac:dyDescent="0.35">
      <c r="A4119" t="s">
        <v>14</v>
      </c>
      <c r="B4119">
        <v>2017</v>
      </c>
      <c r="C4119">
        <v>2017</v>
      </c>
      <c r="D4119" t="s">
        <v>15</v>
      </c>
      <c r="E4119">
        <v>3</v>
      </c>
      <c r="F4119">
        <v>1</v>
      </c>
      <c r="G4119">
        <v>2.2000000000000001E-4</v>
      </c>
      <c r="H4119">
        <v>2.2000000000000001E-4</v>
      </c>
      <c r="I4119">
        <v>99299</v>
      </c>
      <c r="J4119">
        <v>22</v>
      </c>
      <c r="K4119">
        <v>99288</v>
      </c>
      <c r="L4119">
        <v>7311653</v>
      </c>
      <c r="M4119">
        <v>73.63</v>
      </c>
      <c r="N4119">
        <v>73.64</v>
      </c>
    </row>
    <row r="4120" spans="1:14" x14ac:dyDescent="0.35">
      <c r="A4120" t="s">
        <v>14</v>
      </c>
      <c r="B4120">
        <v>2017</v>
      </c>
      <c r="C4120">
        <v>2017</v>
      </c>
      <c r="D4120" t="s">
        <v>15</v>
      </c>
      <c r="E4120">
        <v>4</v>
      </c>
      <c r="F4120">
        <v>1</v>
      </c>
      <c r="G4120">
        <v>1.6000000000000001E-4</v>
      </c>
      <c r="H4120">
        <v>1.6000000000000001E-4</v>
      </c>
      <c r="I4120">
        <v>99277</v>
      </c>
      <c r="J4120">
        <v>16</v>
      </c>
      <c r="K4120">
        <v>99269</v>
      </c>
      <c r="L4120">
        <v>7212365</v>
      </c>
      <c r="M4120">
        <v>72.650000000000006</v>
      </c>
      <c r="N4120">
        <v>72.650000000000006</v>
      </c>
    </row>
    <row r="4121" spans="1:14" x14ac:dyDescent="0.35">
      <c r="A4121" t="s">
        <v>14</v>
      </c>
      <c r="B4121">
        <v>2017</v>
      </c>
      <c r="C4121">
        <v>2017</v>
      </c>
      <c r="D4121" t="s">
        <v>15</v>
      </c>
      <c r="E4121">
        <v>5</v>
      </c>
      <c r="F4121">
        <v>1</v>
      </c>
      <c r="G4121">
        <v>1.6000000000000001E-4</v>
      </c>
      <c r="H4121">
        <v>1.6000000000000001E-4</v>
      </c>
      <c r="I4121">
        <v>99261</v>
      </c>
      <c r="J4121">
        <v>15</v>
      </c>
      <c r="K4121">
        <v>99253</v>
      </c>
      <c r="L4121">
        <v>7113096</v>
      </c>
      <c r="M4121">
        <v>71.66</v>
      </c>
      <c r="N4121">
        <v>71.66</v>
      </c>
    </row>
    <row r="4122" spans="1:14" x14ac:dyDescent="0.35">
      <c r="A4122" t="s">
        <v>14</v>
      </c>
      <c r="B4122">
        <v>2017</v>
      </c>
      <c r="C4122">
        <v>2017</v>
      </c>
      <c r="D4122" t="s">
        <v>15</v>
      </c>
      <c r="E4122">
        <v>6</v>
      </c>
      <c r="F4122">
        <v>1</v>
      </c>
      <c r="G4122">
        <v>1.3999999999999999E-4</v>
      </c>
      <c r="H4122">
        <v>1.3999999999999999E-4</v>
      </c>
      <c r="I4122">
        <v>99246</v>
      </c>
      <c r="J4122">
        <v>14</v>
      </c>
      <c r="K4122">
        <v>99239</v>
      </c>
      <c r="L4122">
        <v>7013842</v>
      </c>
      <c r="M4122">
        <v>70.67</v>
      </c>
      <c r="N4122">
        <v>70.67</v>
      </c>
    </row>
    <row r="4123" spans="1:14" x14ac:dyDescent="0.35">
      <c r="A4123" t="s">
        <v>14</v>
      </c>
      <c r="B4123">
        <v>2017</v>
      </c>
      <c r="C4123">
        <v>2017</v>
      </c>
      <c r="D4123" t="s">
        <v>15</v>
      </c>
      <c r="E4123">
        <v>7</v>
      </c>
      <c r="F4123">
        <v>1</v>
      </c>
      <c r="G4123">
        <v>1.2E-4</v>
      </c>
      <c r="H4123">
        <v>1.2E-4</v>
      </c>
      <c r="I4123">
        <v>99232</v>
      </c>
      <c r="J4123">
        <v>12</v>
      </c>
      <c r="K4123">
        <v>99226</v>
      </c>
      <c r="L4123">
        <v>6914603</v>
      </c>
      <c r="M4123">
        <v>69.680000000000007</v>
      </c>
      <c r="N4123">
        <v>69.680000000000007</v>
      </c>
    </row>
    <row r="4124" spans="1:14" x14ac:dyDescent="0.35">
      <c r="A4124" t="s">
        <v>14</v>
      </c>
      <c r="B4124">
        <v>2017</v>
      </c>
      <c r="C4124">
        <v>2017</v>
      </c>
      <c r="D4124" t="s">
        <v>15</v>
      </c>
      <c r="E4124">
        <v>8</v>
      </c>
      <c r="F4124">
        <v>1</v>
      </c>
      <c r="G4124">
        <v>1.1E-4</v>
      </c>
      <c r="H4124">
        <v>1.1E-4</v>
      </c>
      <c r="I4124">
        <v>99220</v>
      </c>
      <c r="J4124">
        <v>11</v>
      </c>
      <c r="K4124">
        <v>99214</v>
      </c>
      <c r="L4124">
        <v>6815378</v>
      </c>
      <c r="M4124">
        <v>68.69</v>
      </c>
      <c r="N4124">
        <v>68.69</v>
      </c>
    </row>
    <row r="4125" spans="1:14" x14ac:dyDescent="0.35">
      <c r="A4125" t="s">
        <v>14</v>
      </c>
      <c r="B4125">
        <v>2017</v>
      </c>
      <c r="C4125">
        <v>2017</v>
      </c>
      <c r="D4125" t="s">
        <v>15</v>
      </c>
      <c r="E4125">
        <v>9</v>
      </c>
      <c r="F4125">
        <v>1</v>
      </c>
      <c r="G4125" s="1">
        <v>1E-4</v>
      </c>
      <c r="H4125" s="1">
        <v>1E-4</v>
      </c>
      <c r="I4125">
        <v>99209</v>
      </c>
      <c r="J4125">
        <v>10</v>
      </c>
      <c r="K4125">
        <v>99204</v>
      </c>
      <c r="L4125">
        <v>6716163</v>
      </c>
      <c r="M4125">
        <v>67.7</v>
      </c>
      <c r="N4125">
        <v>67.7</v>
      </c>
    </row>
    <row r="4126" spans="1:14" x14ac:dyDescent="0.35">
      <c r="A4126" t="s">
        <v>14</v>
      </c>
      <c r="B4126">
        <v>2017</v>
      </c>
      <c r="C4126">
        <v>2017</v>
      </c>
      <c r="D4126" t="s">
        <v>15</v>
      </c>
      <c r="E4126">
        <v>10</v>
      </c>
      <c r="F4126">
        <v>1</v>
      </c>
      <c r="G4126" s="1">
        <v>9.0000000000000006E-5</v>
      </c>
      <c r="H4126" s="1">
        <v>9.0000000000000006E-5</v>
      </c>
      <c r="I4126">
        <v>99199</v>
      </c>
      <c r="J4126">
        <v>9</v>
      </c>
      <c r="K4126">
        <v>99194</v>
      </c>
      <c r="L4126">
        <v>6616960</v>
      </c>
      <c r="M4126">
        <v>66.7</v>
      </c>
      <c r="N4126">
        <v>66.709999999999994</v>
      </c>
    </row>
    <row r="4127" spans="1:14" x14ac:dyDescent="0.35">
      <c r="A4127" t="s">
        <v>14</v>
      </c>
      <c r="B4127">
        <v>2017</v>
      </c>
      <c r="C4127">
        <v>2017</v>
      </c>
      <c r="D4127" t="s">
        <v>15</v>
      </c>
      <c r="E4127">
        <v>11</v>
      </c>
      <c r="F4127">
        <v>1</v>
      </c>
      <c r="G4127">
        <v>1.1E-4</v>
      </c>
      <c r="H4127">
        <v>1.1E-4</v>
      </c>
      <c r="I4127">
        <v>99190</v>
      </c>
      <c r="J4127">
        <v>11</v>
      </c>
      <c r="K4127">
        <v>99184</v>
      </c>
      <c r="L4127">
        <v>6517765</v>
      </c>
      <c r="M4127">
        <v>65.709999999999994</v>
      </c>
      <c r="N4127">
        <v>65.709999999999994</v>
      </c>
    </row>
    <row r="4128" spans="1:14" x14ac:dyDescent="0.35">
      <c r="A4128" t="s">
        <v>14</v>
      </c>
      <c r="B4128">
        <v>2017</v>
      </c>
      <c r="C4128">
        <v>2017</v>
      </c>
      <c r="D4128" t="s">
        <v>15</v>
      </c>
      <c r="E4128">
        <v>12</v>
      </c>
      <c r="F4128">
        <v>1</v>
      </c>
      <c r="G4128">
        <v>1.4999999999999999E-4</v>
      </c>
      <c r="H4128">
        <v>1.4999999999999999E-4</v>
      </c>
      <c r="I4128">
        <v>99179</v>
      </c>
      <c r="J4128">
        <v>15</v>
      </c>
      <c r="K4128">
        <v>99171</v>
      </c>
      <c r="L4128">
        <v>6418581</v>
      </c>
      <c r="M4128">
        <v>64.72</v>
      </c>
      <c r="N4128">
        <v>64.72</v>
      </c>
    </row>
    <row r="4129" spans="1:14" x14ac:dyDescent="0.35">
      <c r="A4129" t="s">
        <v>14</v>
      </c>
      <c r="B4129">
        <v>2017</v>
      </c>
      <c r="C4129">
        <v>2017</v>
      </c>
      <c r="D4129" t="s">
        <v>15</v>
      </c>
      <c r="E4129">
        <v>13</v>
      </c>
      <c r="F4129">
        <v>1</v>
      </c>
      <c r="G4129">
        <v>2.3000000000000001E-4</v>
      </c>
      <c r="H4129">
        <v>2.3000000000000001E-4</v>
      </c>
      <c r="I4129">
        <v>99164</v>
      </c>
      <c r="J4129">
        <v>23</v>
      </c>
      <c r="K4129">
        <v>99152</v>
      </c>
      <c r="L4129">
        <v>6319409</v>
      </c>
      <c r="M4129">
        <v>63.73</v>
      </c>
      <c r="N4129">
        <v>63.73</v>
      </c>
    </row>
    <row r="4130" spans="1:14" x14ac:dyDescent="0.35">
      <c r="A4130" t="s">
        <v>14</v>
      </c>
      <c r="B4130">
        <v>2017</v>
      </c>
      <c r="C4130">
        <v>2017</v>
      </c>
      <c r="D4130" t="s">
        <v>15</v>
      </c>
      <c r="E4130">
        <v>14</v>
      </c>
      <c r="F4130">
        <v>1</v>
      </c>
      <c r="G4130">
        <v>3.4000000000000002E-4</v>
      </c>
      <c r="H4130">
        <v>3.4000000000000002E-4</v>
      </c>
      <c r="I4130">
        <v>99141</v>
      </c>
      <c r="J4130">
        <v>34</v>
      </c>
      <c r="K4130">
        <v>99124</v>
      </c>
      <c r="L4130">
        <v>6220257</v>
      </c>
      <c r="M4130">
        <v>62.74</v>
      </c>
      <c r="N4130">
        <v>62.74</v>
      </c>
    </row>
    <row r="4131" spans="1:14" x14ac:dyDescent="0.35">
      <c r="A4131" t="s">
        <v>14</v>
      </c>
      <c r="B4131">
        <v>2017</v>
      </c>
      <c r="C4131">
        <v>2017</v>
      </c>
      <c r="D4131" t="s">
        <v>15</v>
      </c>
      <c r="E4131">
        <v>15</v>
      </c>
      <c r="F4131">
        <v>1</v>
      </c>
      <c r="G4131">
        <v>4.6000000000000001E-4</v>
      </c>
      <c r="H4131">
        <v>4.6000000000000001E-4</v>
      </c>
      <c r="I4131">
        <v>99107</v>
      </c>
      <c r="J4131">
        <v>46</v>
      </c>
      <c r="K4131">
        <v>99084</v>
      </c>
      <c r="L4131">
        <v>6121133</v>
      </c>
      <c r="M4131">
        <v>61.76</v>
      </c>
      <c r="N4131">
        <v>61.77</v>
      </c>
    </row>
    <row r="4132" spans="1:14" x14ac:dyDescent="0.35">
      <c r="A4132" t="s">
        <v>14</v>
      </c>
      <c r="B4132">
        <v>2017</v>
      </c>
      <c r="C4132">
        <v>2017</v>
      </c>
      <c r="D4132" t="s">
        <v>15</v>
      </c>
      <c r="E4132">
        <v>16</v>
      </c>
      <c r="F4132">
        <v>1</v>
      </c>
      <c r="G4132">
        <v>5.8E-4</v>
      </c>
      <c r="H4132">
        <v>5.8E-4</v>
      </c>
      <c r="I4132">
        <v>99061</v>
      </c>
      <c r="J4132">
        <v>58</v>
      </c>
      <c r="K4132">
        <v>99032</v>
      </c>
      <c r="L4132">
        <v>6022049</v>
      </c>
      <c r="M4132">
        <v>60.79</v>
      </c>
      <c r="N4132">
        <v>60.79</v>
      </c>
    </row>
    <row r="4133" spans="1:14" x14ac:dyDescent="0.35">
      <c r="A4133" t="s">
        <v>14</v>
      </c>
      <c r="B4133">
        <v>2017</v>
      </c>
      <c r="C4133">
        <v>2017</v>
      </c>
      <c r="D4133" t="s">
        <v>15</v>
      </c>
      <c r="E4133">
        <v>17</v>
      </c>
      <c r="F4133">
        <v>1</v>
      </c>
      <c r="G4133">
        <v>7.2000000000000005E-4</v>
      </c>
      <c r="H4133">
        <v>7.2000000000000005E-4</v>
      </c>
      <c r="I4133">
        <v>99003</v>
      </c>
      <c r="J4133">
        <v>71</v>
      </c>
      <c r="K4133">
        <v>98968</v>
      </c>
      <c r="L4133">
        <v>5923016</v>
      </c>
      <c r="M4133">
        <v>59.83</v>
      </c>
      <c r="N4133">
        <v>59.83</v>
      </c>
    </row>
    <row r="4134" spans="1:14" x14ac:dyDescent="0.35">
      <c r="A4134" t="s">
        <v>14</v>
      </c>
      <c r="B4134">
        <v>2017</v>
      </c>
      <c r="C4134">
        <v>2017</v>
      </c>
      <c r="D4134" t="s">
        <v>15</v>
      </c>
      <c r="E4134">
        <v>18</v>
      </c>
      <c r="F4134">
        <v>1</v>
      </c>
      <c r="G4134">
        <v>8.5999999999999998E-4</v>
      </c>
      <c r="H4134">
        <v>8.5999999999999998E-4</v>
      </c>
      <c r="I4134">
        <v>98932</v>
      </c>
      <c r="J4134">
        <v>85</v>
      </c>
      <c r="K4134">
        <v>98890</v>
      </c>
      <c r="L4134">
        <v>5824048</v>
      </c>
      <c r="M4134">
        <v>58.87</v>
      </c>
      <c r="N4134">
        <v>58.87</v>
      </c>
    </row>
    <row r="4135" spans="1:14" x14ac:dyDescent="0.35">
      <c r="A4135" t="s">
        <v>14</v>
      </c>
      <c r="B4135">
        <v>2017</v>
      </c>
      <c r="C4135">
        <v>2017</v>
      </c>
      <c r="D4135" t="s">
        <v>15</v>
      </c>
      <c r="E4135">
        <v>19</v>
      </c>
      <c r="F4135">
        <v>1</v>
      </c>
      <c r="G4135">
        <v>1E-3</v>
      </c>
      <c r="H4135">
        <v>1E-3</v>
      </c>
      <c r="I4135">
        <v>98848</v>
      </c>
      <c r="J4135">
        <v>99</v>
      </c>
      <c r="K4135">
        <v>98798</v>
      </c>
      <c r="L4135">
        <v>5725158</v>
      </c>
      <c r="M4135">
        <v>57.92</v>
      </c>
      <c r="N4135">
        <v>57.92</v>
      </c>
    </row>
    <row r="4136" spans="1:14" x14ac:dyDescent="0.35">
      <c r="A4136" t="s">
        <v>14</v>
      </c>
      <c r="B4136">
        <v>2017</v>
      </c>
      <c r="C4136">
        <v>2017</v>
      </c>
      <c r="D4136" t="s">
        <v>15</v>
      </c>
      <c r="E4136">
        <v>20</v>
      </c>
      <c r="F4136">
        <v>1</v>
      </c>
      <c r="G4136">
        <v>1.15E-3</v>
      </c>
      <c r="H4136">
        <v>1.15E-3</v>
      </c>
      <c r="I4136">
        <v>98749</v>
      </c>
      <c r="J4136">
        <v>113</v>
      </c>
      <c r="K4136">
        <v>98692</v>
      </c>
      <c r="L4136">
        <v>5626360</v>
      </c>
      <c r="M4136">
        <v>56.98</v>
      </c>
      <c r="N4136">
        <v>56.98</v>
      </c>
    </row>
    <row r="4137" spans="1:14" x14ac:dyDescent="0.35">
      <c r="A4137" t="s">
        <v>14</v>
      </c>
      <c r="B4137">
        <v>2017</v>
      </c>
      <c r="C4137">
        <v>2017</v>
      </c>
      <c r="D4137" t="s">
        <v>15</v>
      </c>
      <c r="E4137">
        <v>21</v>
      </c>
      <c r="F4137">
        <v>1</v>
      </c>
      <c r="G4137">
        <v>1.2899999999999999E-3</v>
      </c>
      <c r="H4137">
        <v>1.2899999999999999E-3</v>
      </c>
      <c r="I4137">
        <v>98635</v>
      </c>
      <c r="J4137">
        <v>127</v>
      </c>
      <c r="K4137">
        <v>98572</v>
      </c>
      <c r="L4137">
        <v>5527669</v>
      </c>
      <c r="M4137">
        <v>56.04</v>
      </c>
      <c r="N4137">
        <v>56.04</v>
      </c>
    </row>
    <row r="4138" spans="1:14" x14ac:dyDescent="0.35">
      <c r="A4138" t="s">
        <v>14</v>
      </c>
      <c r="B4138">
        <v>2017</v>
      </c>
      <c r="C4138">
        <v>2017</v>
      </c>
      <c r="D4138" t="s">
        <v>15</v>
      </c>
      <c r="E4138">
        <v>22</v>
      </c>
      <c r="F4138">
        <v>1</v>
      </c>
      <c r="G4138">
        <v>1.4E-3</v>
      </c>
      <c r="H4138">
        <v>1.4E-3</v>
      </c>
      <c r="I4138">
        <v>98508</v>
      </c>
      <c r="J4138">
        <v>138</v>
      </c>
      <c r="K4138">
        <v>98439</v>
      </c>
      <c r="L4138">
        <v>5429097</v>
      </c>
      <c r="M4138">
        <v>55.11</v>
      </c>
      <c r="N4138">
        <v>55.12</v>
      </c>
    </row>
    <row r="4139" spans="1:14" x14ac:dyDescent="0.35">
      <c r="A4139" t="s">
        <v>14</v>
      </c>
      <c r="B4139">
        <v>2017</v>
      </c>
      <c r="C4139">
        <v>2017</v>
      </c>
      <c r="D4139" t="s">
        <v>15</v>
      </c>
      <c r="E4139">
        <v>23</v>
      </c>
      <c r="F4139">
        <v>1</v>
      </c>
      <c r="G4139">
        <v>1.49E-3</v>
      </c>
      <c r="H4139">
        <v>1.49E-3</v>
      </c>
      <c r="I4139">
        <v>98370</v>
      </c>
      <c r="J4139">
        <v>147</v>
      </c>
      <c r="K4139">
        <v>98297</v>
      </c>
      <c r="L4139">
        <v>5330657</v>
      </c>
      <c r="M4139">
        <v>54.19</v>
      </c>
      <c r="N4139">
        <v>54.19</v>
      </c>
    </row>
    <row r="4140" spans="1:14" x14ac:dyDescent="0.35">
      <c r="A4140" t="s">
        <v>14</v>
      </c>
      <c r="B4140">
        <v>2017</v>
      </c>
      <c r="C4140">
        <v>2017</v>
      </c>
      <c r="D4140" t="s">
        <v>15</v>
      </c>
      <c r="E4140">
        <v>24</v>
      </c>
      <c r="F4140">
        <v>1</v>
      </c>
      <c r="G4140">
        <v>1.56E-3</v>
      </c>
      <c r="H4140">
        <v>1.5499999999999999E-3</v>
      </c>
      <c r="I4140">
        <v>98224</v>
      </c>
      <c r="J4140">
        <v>153</v>
      </c>
      <c r="K4140">
        <v>98147</v>
      </c>
      <c r="L4140">
        <v>5232361</v>
      </c>
      <c r="M4140">
        <v>53.27</v>
      </c>
      <c r="N4140">
        <v>53.27</v>
      </c>
    </row>
    <row r="4141" spans="1:14" x14ac:dyDescent="0.35">
      <c r="A4141" t="s">
        <v>14</v>
      </c>
      <c r="B4141">
        <v>2017</v>
      </c>
      <c r="C4141">
        <v>2017</v>
      </c>
      <c r="D4141" t="s">
        <v>15</v>
      </c>
      <c r="E4141">
        <v>25</v>
      </c>
      <c r="F4141">
        <v>1</v>
      </c>
      <c r="G4141">
        <v>1.6100000000000001E-3</v>
      </c>
      <c r="H4141">
        <v>1.6100000000000001E-3</v>
      </c>
      <c r="I4141">
        <v>98071</v>
      </c>
      <c r="J4141">
        <v>158</v>
      </c>
      <c r="K4141">
        <v>97992</v>
      </c>
      <c r="L4141">
        <v>5134213</v>
      </c>
      <c r="M4141">
        <v>52.35</v>
      </c>
      <c r="N4141">
        <v>52.36</v>
      </c>
    </row>
    <row r="4142" spans="1:14" x14ac:dyDescent="0.35">
      <c r="A4142" t="s">
        <v>14</v>
      </c>
      <c r="B4142">
        <v>2017</v>
      </c>
      <c r="C4142">
        <v>2017</v>
      </c>
      <c r="D4142" t="s">
        <v>15</v>
      </c>
      <c r="E4142">
        <v>26</v>
      </c>
      <c r="F4142">
        <v>1</v>
      </c>
      <c r="G4142">
        <v>1.67E-3</v>
      </c>
      <c r="H4142">
        <v>1.66E-3</v>
      </c>
      <c r="I4142">
        <v>97913</v>
      </c>
      <c r="J4142">
        <v>163</v>
      </c>
      <c r="K4142">
        <v>97832</v>
      </c>
      <c r="L4142">
        <v>5036221</v>
      </c>
      <c r="M4142">
        <v>51.44</v>
      </c>
      <c r="N4142">
        <v>51.44</v>
      </c>
    </row>
    <row r="4143" spans="1:14" x14ac:dyDescent="0.35">
      <c r="A4143" t="s">
        <v>14</v>
      </c>
      <c r="B4143">
        <v>2017</v>
      </c>
      <c r="C4143">
        <v>2017</v>
      </c>
      <c r="D4143" t="s">
        <v>15</v>
      </c>
      <c r="E4143">
        <v>27</v>
      </c>
      <c r="F4143">
        <v>1</v>
      </c>
      <c r="G4143">
        <v>1.7099999999999999E-3</v>
      </c>
      <c r="H4143">
        <v>1.7099999999999999E-3</v>
      </c>
      <c r="I4143">
        <v>97750</v>
      </c>
      <c r="J4143">
        <v>167</v>
      </c>
      <c r="K4143">
        <v>97667</v>
      </c>
      <c r="L4143">
        <v>4938389</v>
      </c>
      <c r="M4143">
        <v>50.52</v>
      </c>
      <c r="N4143">
        <v>50.52</v>
      </c>
    </row>
    <row r="4144" spans="1:14" x14ac:dyDescent="0.35">
      <c r="A4144" t="s">
        <v>14</v>
      </c>
      <c r="B4144">
        <v>2017</v>
      </c>
      <c r="C4144">
        <v>2017</v>
      </c>
      <c r="D4144" t="s">
        <v>15</v>
      </c>
      <c r="E4144">
        <v>28</v>
      </c>
      <c r="F4144">
        <v>1</v>
      </c>
      <c r="G4144">
        <v>1.7600000000000001E-3</v>
      </c>
      <c r="H4144">
        <v>1.7600000000000001E-3</v>
      </c>
      <c r="I4144">
        <v>97583</v>
      </c>
      <c r="J4144">
        <v>172</v>
      </c>
      <c r="K4144">
        <v>97497</v>
      </c>
      <c r="L4144">
        <v>4840723</v>
      </c>
      <c r="M4144">
        <v>49.61</v>
      </c>
      <c r="N4144">
        <v>49.61</v>
      </c>
    </row>
    <row r="4145" spans="1:14" x14ac:dyDescent="0.35">
      <c r="A4145" t="s">
        <v>14</v>
      </c>
      <c r="B4145">
        <v>2017</v>
      </c>
      <c r="C4145">
        <v>2017</v>
      </c>
      <c r="D4145" t="s">
        <v>15</v>
      </c>
      <c r="E4145">
        <v>29</v>
      </c>
      <c r="F4145">
        <v>1</v>
      </c>
      <c r="G4145">
        <v>1.81E-3</v>
      </c>
      <c r="H4145">
        <v>1.81E-3</v>
      </c>
      <c r="I4145">
        <v>97411</v>
      </c>
      <c r="J4145">
        <v>176</v>
      </c>
      <c r="K4145">
        <v>97323</v>
      </c>
      <c r="L4145">
        <v>4743226</v>
      </c>
      <c r="M4145">
        <v>48.69</v>
      </c>
      <c r="N4145">
        <v>48.7</v>
      </c>
    </row>
    <row r="4146" spans="1:14" x14ac:dyDescent="0.35">
      <c r="A4146" t="s">
        <v>14</v>
      </c>
      <c r="B4146">
        <v>2017</v>
      </c>
      <c r="C4146">
        <v>2017</v>
      </c>
      <c r="D4146" t="s">
        <v>15</v>
      </c>
      <c r="E4146">
        <v>30</v>
      </c>
      <c r="F4146">
        <v>1</v>
      </c>
      <c r="G4146">
        <v>1.8600000000000001E-3</v>
      </c>
      <c r="H4146">
        <v>1.8600000000000001E-3</v>
      </c>
      <c r="I4146">
        <v>97235</v>
      </c>
      <c r="J4146">
        <v>181</v>
      </c>
      <c r="K4146">
        <v>97144</v>
      </c>
      <c r="L4146">
        <v>4645903</v>
      </c>
      <c r="M4146">
        <v>47.78</v>
      </c>
      <c r="N4146">
        <v>47.78</v>
      </c>
    </row>
    <row r="4147" spans="1:14" x14ac:dyDescent="0.35">
      <c r="A4147" t="s">
        <v>14</v>
      </c>
      <c r="B4147">
        <v>2017</v>
      </c>
      <c r="C4147">
        <v>2017</v>
      </c>
      <c r="D4147" t="s">
        <v>15</v>
      </c>
      <c r="E4147">
        <v>31</v>
      </c>
      <c r="F4147">
        <v>1</v>
      </c>
      <c r="G4147">
        <v>1.91E-3</v>
      </c>
      <c r="H4147">
        <v>1.91E-3</v>
      </c>
      <c r="I4147">
        <v>97054</v>
      </c>
      <c r="J4147">
        <v>185</v>
      </c>
      <c r="K4147">
        <v>96961</v>
      </c>
      <c r="L4147">
        <v>4548759</v>
      </c>
      <c r="M4147">
        <v>46.87</v>
      </c>
      <c r="N4147">
        <v>46.87</v>
      </c>
    </row>
    <row r="4148" spans="1:14" x14ac:dyDescent="0.35">
      <c r="A4148" t="s">
        <v>14</v>
      </c>
      <c r="B4148">
        <v>2017</v>
      </c>
      <c r="C4148">
        <v>2017</v>
      </c>
      <c r="D4148" t="s">
        <v>15</v>
      </c>
      <c r="E4148">
        <v>32</v>
      </c>
      <c r="F4148">
        <v>1</v>
      </c>
      <c r="G4148">
        <v>1.9599999999999999E-3</v>
      </c>
      <c r="H4148">
        <v>1.9599999999999999E-3</v>
      </c>
      <c r="I4148">
        <v>96869</v>
      </c>
      <c r="J4148">
        <v>190</v>
      </c>
      <c r="K4148">
        <v>96774</v>
      </c>
      <c r="L4148">
        <v>4451797</v>
      </c>
      <c r="M4148">
        <v>45.96</v>
      </c>
      <c r="N4148">
        <v>45.96</v>
      </c>
    </row>
    <row r="4149" spans="1:14" x14ac:dyDescent="0.35">
      <c r="A4149" t="s">
        <v>14</v>
      </c>
      <c r="B4149">
        <v>2017</v>
      </c>
      <c r="C4149">
        <v>2017</v>
      </c>
      <c r="D4149" t="s">
        <v>15</v>
      </c>
      <c r="E4149">
        <v>33</v>
      </c>
      <c r="F4149">
        <v>1</v>
      </c>
      <c r="G4149">
        <v>2.0200000000000001E-3</v>
      </c>
      <c r="H4149">
        <v>2.0100000000000001E-3</v>
      </c>
      <c r="I4149">
        <v>96679</v>
      </c>
      <c r="J4149">
        <v>195</v>
      </c>
      <c r="K4149">
        <v>96582</v>
      </c>
      <c r="L4149">
        <v>4355024</v>
      </c>
      <c r="M4149">
        <v>45.05</v>
      </c>
      <c r="N4149">
        <v>45.05</v>
      </c>
    </row>
    <row r="4150" spans="1:14" x14ac:dyDescent="0.35">
      <c r="A4150" t="s">
        <v>14</v>
      </c>
      <c r="B4150">
        <v>2017</v>
      </c>
      <c r="C4150">
        <v>2017</v>
      </c>
      <c r="D4150" t="s">
        <v>15</v>
      </c>
      <c r="E4150">
        <v>34</v>
      </c>
      <c r="F4150">
        <v>1</v>
      </c>
      <c r="G4150">
        <v>2.0699999999999998E-3</v>
      </c>
      <c r="H4150">
        <v>2.0699999999999998E-3</v>
      </c>
      <c r="I4150">
        <v>96484</v>
      </c>
      <c r="J4150">
        <v>200</v>
      </c>
      <c r="K4150">
        <v>96384</v>
      </c>
      <c r="L4150">
        <v>4258442</v>
      </c>
      <c r="M4150">
        <v>44.14</v>
      </c>
      <c r="N4150">
        <v>44.14</v>
      </c>
    </row>
    <row r="4151" spans="1:14" x14ac:dyDescent="0.35">
      <c r="A4151" t="s">
        <v>14</v>
      </c>
      <c r="B4151">
        <v>2017</v>
      </c>
      <c r="C4151">
        <v>2017</v>
      </c>
      <c r="D4151" t="s">
        <v>15</v>
      </c>
      <c r="E4151">
        <v>35</v>
      </c>
      <c r="F4151">
        <v>1</v>
      </c>
      <c r="G4151">
        <v>2.14E-3</v>
      </c>
      <c r="H4151">
        <v>2.14E-3</v>
      </c>
      <c r="I4151">
        <v>96284</v>
      </c>
      <c r="J4151">
        <v>206</v>
      </c>
      <c r="K4151">
        <v>96181</v>
      </c>
      <c r="L4151">
        <v>4162058</v>
      </c>
      <c r="M4151">
        <v>43.23</v>
      </c>
      <c r="N4151">
        <v>43.23</v>
      </c>
    </row>
    <row r="4152" spans="1:14" x14ac:dyDescent="0.35">
      <c r="A4152" t="s">
        <v>14</v>
      </c>
      <c r="B4152">
        <v>2017</v>
      </c>
      <c r="C4152">
        <v>2017</v>
      </c>
      <c r="D4152" t="s">
        <v>15</v>
      </c>
      <c r="E4152">
        <v>36</v>
      </c>
      <c r="F4152">
        <v>1</v>
      </c>
      <c r="G4152">
        <v>2.2100000000000002E-3</v>
      </c>
      <c r="H4152">
        <v>2.2100000000000002E-3</v>
      </c>
      <c r="I4152">
        <v>96078</v>
      </c>
      <c r="J4152">
        <v>212</v>
      </c>
      <c r="K4152">
        <v>95972</v>
      </c>
      <c r="L4152">
        <v>4065876</v>
      </c>
      <c r="M4152">
        <v>42.32</v>
      </c>
      <c r="N4152">
        <v>42.32</v>
      </c>
    </row>
    <row r="4153" spans="1:14" x14ac:dyDescent="0.35">
      <c r="A4153" t="s">
        <v>14</v>
      </c>
      <c r="B4153">
        <v>2017</v>
      </c>
      <c r="C4153">
        <v>2017</v>
      </c>
      <c r="D4153" t="s">
        <v>15</v>
      </c>
      <c r="E4153">
        <v>37</v>
      </c>
      <c r="F4153">
        <v>1</v>
      </c>
      <c r="G4153">
        <v>2.2799999999999999E-3</v>
      </c>
      <c r="H4153">
        <v>2.2799999999999999E-3</v>
      </c>
      <c r="I4153">
        <v>95866</v>
      </c>
      <c r="J4153">
        <v>218</v>
      </c>
      <c r="K4153">
        <v>95757</v>
      </c>
      <c r="L4153">
        <v>3969904</v>
      </c>
      <c r="M4153">
        <v>41.41</v>
      </c>
      <c r="N4153">
        <v>41.41</v>
      </c>
    </row>
    <row r="4154" spans="1:14" x14ac:dyDescent="0.35">
      <c r="A4154" t="s">
        <v>14</v>
      </c>
      <c r="B4154">
        <v>2017</v>
      </c>
      <c r="C4154">
        <v>2017</v>
      </c>
      <c r="D4154" t="s">
        <v>15</v>
      </c>
      <c r="E4154">
        <v>38</v>
      </c>
      <c r="F4154">
        <v>1</v>
      </c>
      <c r="G4154">
        <v>2.3400000000000001E-3</v>
      </c>
      <c r="H4154">
        <v>2.33E-3</v>
      </c>
      <c r="I4154">
        <v>95648</v>
      </c>
      <c r="J4154">
        <v>223</v>
      </c>
      <c r="K4154">
        <v>95536</v>
      </c>
      <c r="L4154">
        <v>3874147</v>
      </c>
      <c r="M4154">
        <v>40.5</v>
      </c>
      <c r="N4154">
        <v>40.51</v>
      </c>
    </row>
    <row r="4155" spans="1:14" x14ac:dyDescent="0.35">
      <c r="A4155" t="s">
        <v>14</v>
      </c>
      <c r="B4155">
        <v>2017</v>
      </c>
      <c r="C4155">
        <v>2017</v>
      </c>
      <c r="D4155" t="s">
        <v>15</v>
      </c>
      <c r="E4155">
        <v>39</v>
      </c>
      <c r="F4155">
        <v>1</v>
      </c>
      <c r="G4155">
        <v>2.3900000000000002E-3</v>
      </c>
      <c r="H4155">
        <v>2.3900000000000002E-3</v>
      </c>
      <c r="I4155">
        <v>95425</v>
      </c>
      <c r="J4155">
        <v>228</v>
      </c>
      <c r="K4155">
        <v>95311</v>
      </c>
      <c r="L4155">
        <v>3778611</v>
      </c>
      <c r="M4155">
        <v>39.6</v>
      </c>
      <c r="N4155">
        <v>39.6</v>
      </c>
    </row>
    <row r="4156" spans="1:14" x14ac:dyDescent="0.35">
      <c r="A4156" t="s">
        <v>14</v>
      </c>
      <c r="B4156">
        <v>2017</v>
      </c>
      <c r="C4156">
        <v>2017</v>
      </c>
      <c r="D4156" t="s">
        <v>15</v>
      </c>
      <c r="E4156">
        <v>40</v>
      </c>
      <c r="F4156">
        <v>1</v>
      </c>
      <c r="G4156">
        <v>2.47E-3</v>
      </c>
      <c r="H4156">
        <v>2.4599999999999999E-3</v>
      </c>
      <c r="I4156">
        <v>95196</v>
      </c>
      <c r="J4156">
        <v>234</v>
      </c>
      <c r="K4156">
        <v>95079</v>
      </c>
      <c r="L4156">
        <v>3683301</v>
      </c>
      <c r="M4156">
        <v>38.69</v>
      </c>
      <c r="N4156">
        <v>38.69</v>
      </c>
    </row>
    <row r="4157" spans="1:14" x14ac:dyDescent="0.35">
      <c r="A4157" t="s">
        <v>14</v>
      </c>
      <c r="B4157">
        <v>2017</v>
      </c>
      <c r="C4157">
        <v>2017</v>
      </c>
      <c r="D4157" t="s">
        <v>15</v>
      </c>
      <c r="E4157">
        <v>41</v>
      </c>
      <c r="F4157">
        <v>1</v>
      </c>
      <c r="G4157">
        <v>2.5699999999999998E-3</v>
      </c>
      <c r="H4157">
        <v>2.5699999999999998E-3</v>
      </c>
      <c r="I4157">
        <v>94962</v>
      </c>
      <c r="J4157">
        <v>244</v>
      </c>
      <c r="K4157">
        <v>94840</v>
      </c>
      <c r="L4157">
        <v>3588222</v>
      </c>
      <c r="M4157">
        <v>37.79</v>
      </c>
      <c r="N4157">
        <v>37.79</v>
      </c>
    </row>
    <row r="4158" spans="1:14" x14ac:dyDescent="0.35">
      <c r="A4158" t="s">
        <v>14</v>
      </c>
      <c r="B4158">
        <v>2017</v>
      </c>
      <c r="C4158">
        <v>2017</v>
      </c>
      <c r="D4158" t="s">
        <v>15</v>
      </c>
      <c r="E4158">
        <v>42</v>
      </c>
      <c r="F4158">
        <v>1</v>
      </c>
      <c r="G4158">
        <v>2.7000000000000001E-3</v>
      </c>
      <c r="H4158">
        <v>2.7000000000000001E-3</v>
      </c>
      <c r="I4158">
        <v>94718</v>
      </c>
      <c r="J4158">
        <v>256</v>
      </c>
      <c r="K4158">
        <v>94591</v>
      </c>
      <c r="L4158">
        <v>3493381</v>
      </c>
      <c r="M4158">
        <v>36.880000000000003</v>
      </c>
      <c r="N4158">
        <v>36.89</v>
      </c>
    </row>
    <row r="4159" spans="1:14" x14ac:dyDescent="0.35">
      <c r="A4159" t="s">
        <v>14</v>
      </c>
      <c r="B4159">
        <v>2017</v>
      </c>
      <c r="C4159">
        <v>2017</v>
      </c>
      <c r="D4159" t="s">
        <v>15</v>
      </c>
      <c r="E4159">
        <v>43</v>
      </c>
      <c r="F4159">
        <v>1</v>
      </c>
      <c r="G4159">
        <v>2.8700000000000002E-3</v>
      </c>
      <c r="H4159">
        <v>2.8700000000000002E-3</v>
      </c>
      <c r="I4159">
        <v>94463</v>
      </c>
      <c r="J4159">
        <v>271</v>
      </c>
      <c r="K4159">
        <v>94327</v>
      </c>
      <c r="L4159">
        <v>3398791</v>
      </c>
      <c r="M4159">
        <v>35.979999999999997</v>
      </c>
      <c r="N4159">
        <v>35.979999999999997</v>
      </c>
    </row>
    <row r="4160" spans="1:14" x14ac:dyDescent="0.35">
      <c r="A4160" t="s">
        <v>14</v>
      </c>
      <c r="B4160">
        <v>2017</v>
      </c>
      <c r="C4160">
        <v>2017</v>
      </c>
      <c r="D4160" t="s">
        <v>15</v>
      </c>
      <c r="E4160">
        <v>44</v>
      </c>
      <c r="F4160">
        <v>1</v>
      </c>
      <c r="G4160">
        <v>3.0699999999999998E-3</v>
      </c>
      <c r="H4160">
        <v>3.0699999999999998E-3</v>
      </c>
      <c r="I4160">
        <v>94192</v>
      </c>
      <c r="J4160">
        <v>289</v>
      </c>
      <c r="K4160">
        <v>94047</v>
      </c>
      <c r="L4160">
        <v>3304464</v>
      </c>
      <c r="M4160">
        <v>35.08</v>
      </c>
      <c r="N4160">
        <v>35.090000000000003</v>
      </c>
    </row>
    <row r="4161" spans="1:14" x14ac:dyDescent="0.35">
      <c r="A4161" t="s">
        <v>14</v>
      </c>
      <c r="B4161">
        <v>2017</v>
      </c>
      <c r="C4161">
        <v>2017</v>
      </c>
      <c r="D4161" t="s">
        <v>15</v>
      </c>
      <c r="E4161">
        <v>45</v>
      </c>
      <c r="F4161">
        <v>1</v>
      </c>
      <c r="G4161">
        <v>3.29E-3</v>
      </c>
      <c r="H4161">
        <v>3.2799999999999999E-3</v>
      </c>
      <c r="I4161">
        <v>93903</v>
      </c>
      <c r="J4161">
        <v>308</v>
      </c>
      <c r="K4161">
        <v>93749</v>
      </c>
      <c r="L4161">
        <v>3210417</v>
      </c>
      <c r="M4161">
        <v>34.19</v>
      </c>
      <c r="N4161">
        <v>34.19</v>
      </c>
    </row>
    <row r="4162" spans="1:14" x14ac:dyDescent="0.35">
      <c r="A4162" t="s">
        <v>14</v>
      </c>
      <c r="B4162">
        <v>2017</v>
      </c>
      <c r="C4162">
        <v>2017</v>
      </c>
      <c r="D4162" t="s">
        <v>15</v>
      </c>
      <c r="E4162">
        <v>46</v>
      </c>
      <c r="F4162">
        <v>1</v>
      </c>
      <c r="G4162">
        <v>3.5300000000000002E-3</v>
      </c>
      <c r="H4162">
        <v>3.5200000000000001E-3</v>
      </c>
      <c r="I4162">
        <v>93595</v>
      </c>
      <c r="J4162">
        <v>329</v>
      </c>
      <c r="K4162">
        <v>93430</v>
      </c>
      <c r="L4162">
        <v>3116668</v>
      </c>
      <c r="M4162">
        <v>33.299999999999997</v>
      </c>
      <c r="N4162">
        <v>33.299999999999997</v>
      </c>
    </row>
    <row r="4163" spans="1:14" x14ac:dyDescent="0.35">
      <c r="A4163" t="s">
        <v>14</v>
      </c>
      <c r="B4163">
        <v>2017</v>
      </c>
      <c r="C4163">
        <v>2017</v>
      </c>
      <c r="D4163" t="s">
        <v>15</v>
      </c>
      <c r="E4163">
        <v>47</v>
      </c>
      <c r="F4163">
        <v>1</v>
      </c>
      <c r="G4163">
        <v>3.81E-3</v>
      </c>
      <c r="H4163">
        <v>3.8E-3</v>
      </c>
      <c r="I4163">
        <v>93265</v>
      </c>
      <c r="J4163">
        <v>355</v>
      </c>
      <c r="K4163">
        <v>93088</v>
      </c>
      <c r="L4163">
        <v>3023238</v>
      </c>
      <c r="M4163">
        <v>32.42</v>
      </c>
      <c r="N4163">
        <v>32.42</v>
      </c>
    </row>
    <row r="4164" spans="1:14" x14ac:dyDescent="0.35">
      <c r="A4164" t="s">
        <v>14</v>
      </c>
      <c r="B4164">
        <v>2017</v>
      </c>
      <c r="C4164">
        <v>2017</v>
      </c>
      <c r="D4164" t="s">
        <v>15</v>
      </c>
      <c r="E4164">
        <v>48</v>
      </c>
      <c r="F4164">
        <v>1</v>
      </c>
      <c r="G4164">
        <v>4.15E-3</v>
      </c>
      <c r="H4164">
        <v>4.15E-3</v>
      </c>
      <c r="I4164">
        <v>92910</v>
      </c>
      <c r="J4164">
        <v>385</v>
      </c>
      <c r="K4164">
        <v>92718</v>
      </c>
      <c r="L4164">
        <v>2930150</v>
      </c>
      <c r="M4164">
        <v>31.54</v>
      </c>
      <c r="N4164">
        <v>31.54</v>
      </c>
    </row>
    <row r="4165" spans="1:14" x14ac:dyDescent="0.35">
      <c r="A4165" t="s">
        <v>14</v>
      </c>
      <c r="B4165">
        <v>2017</v>
      </c>
      <c r="C4165">
        <v>2017</v>
      </c>
      <c r="D4165" t="s">
        <v>15</v>
      </c>
      <c r="E4165">
        <v>49</v>
      </c>
      <c r="F4165">
        <v>1</v>
      </c>
      <c r="G4165">
        <v>4.5599999999999998E-3</v>
      </c>
      <c r="H4165">
        <v>4.5500000000000002E-3</v>
      </c>
      <c r="I4165">
        <v>92525</v>
      </c>
      <c r="J4165">
        <v>421</v>
      </c>
      <c r="K4165">
        <v>92315</v>
      </c>
      <c r="L4165">
        <v>2837432</v>
      </c>
      <c r="M4165">
        <v>30.67</v>
      </c>
      <c r="N4165">
        <v>30.67</v>
      </c>
    </row>
    <row r="4166" spans="1:14" x14ac:dyDescent="0.35">
      <c r="A4166" t="s">
        <v>14</v>
      </c>
      <c r="B4166">
        <v>2017</v>
      </c>
      <c r="C4166">
        <v>2017</v>
      </c>
      <c r="D4166" t="s">
        <v>15</v>
      </c>
      <c r="E4166">
        <v>50</v>
      </c>
      <c r="F4166">
        <v>1</v>
      </c>
      <c r="G4166">
        <v>4.9899999999999996E-3</v>
      </c>
      <c r="H4166">
        <v>4.9800000000000001E-3</v>
      </c>
      <c r="I4166">
        <v>92105</v>
      </c>
      <c r="J4166">
        <v>459</v>
      </c>
      <c r="K4166">
        <v>91875</v>
      </c>
      <c r="L4166">
        <v>2745117</v>
      </c>
      <c r="M4166">
        <v>29.8</v>
      </c>
      <c r="N4166">
        <v>29.81</v>
      </c>
    </row>
    <row r="4167" spans="1:14" x14ac:dyDescent="0.35">
      <c r="A4167" t="s">
        <v>14</v>
      </c>
      <c r="B4167">
        <v>2017</v>
      </c>
      <c r="C4167">
        <v>2017</v>
      </c>
      <c r="D4167" t="s">
        <v>15</v>
      </c>
      <c r="E4167">
        <v>51</v>
      </c>
      <c r="F4167">
        <v>1</v>
      </c>
      <c r="G4167">
        <v>5.4599999999999996E-3</v>
      </c>
      <c r="H4167">
        <v>5.4400000000000004E-3</v>
      </c>
      <c r="I4167">
        <v>91646</v>
      </c>
      <c r="J4167">
        <v>499</v>
      </c>
      <c r="K4167">
        <v>91397</v>
      </c>
      <c r="L4167">
        <v>2653242</v>
      </c>
      <c r="M4167">
        <v>28.95</v>
      </c>
      <c r="N4167">
        <v>28.95</v>
      </c>
    </row>
    <row r="4168" spans="1:14" x14ac:dyDescent="0.35">
      <c r="A4168" t="s">
        <v>14</v>
      </c>
      <c r="B4168">
        <v>2017</v>
      </c>
      <c r="C4168">
        <v>2017</v>
      </c>
      <c r="D4168" t="s">
        <v>15</v>
      </c>
      <c r="E4168">
        <v>52</v>
      </c>
      <c r="F4168">
        <v>1</v>
      </c>
      <c r="G4168">
        <v>5.9800000000000001E-3</v>
      </c>
      <c r="H4168">
        <v>5.9699999999999996E-3</v>
      </c>
      <c r="I4168">
        <v>91147</v>
      </c>
      <c r="J4168">
        <v>544</v>
      </c>
      <c r="K4168">
        <v>90876</v>
      </c>
      <c r="L4168">
        <v>2561845</v>
      </c>
      <c r="M4168">
        <v>28.11</v>
      </c>
      <c r="N4168">
        <v>28.11</v>
      </c>
    </row>
    <row r="4169" spans="1:14" x14ac:dyDescent="0.35">
      <c r="A4169" t="s">
        <v>14</v>
      </c>
      <c r="B4169">
        <v>2017</v>
      </c>
      <c r="C4169">
        <v>2017</v>
      </c>
      <c r="D4169" t="s">
        <v>15</v>
      </c>
      <c r="E4169">
        <v>53</v>
      </c>
      <c r="F4169">
        <v>1</v>
      </c>
      <c r="G4169">
        <v>6.5700000000000003E-3</v>
      </c>
      <c r="H4169">
        <v>6.5500000000000003E-3</v>
      </c>
      <c r="I4169">
        <v>90604</v>
      </c>
      <c r="J4169">
        <v>593</v>
      </c>
      <c r="K4169">
        <v>90307</v>
      </c>
      <c r="L4169">
        <v>2470970</v>
      </c>
      <c r="M4169">
        <v>27.27</v>
      </c>
      <c r="N4169">
        <v>27.28</v>
      </c>
    </row>
    <row r="4170" spans="1:14" x14ac:dyDescent="0.35">
      <c r="A4170" t="s">
        <v>14</v>
      </c>
      <c r="B4170">
        <v>2017</v>
      </c>
      <c r="C4170">
        <v>2017</v>
      </c>
      <c r="D4170" t="s">
        <v>15</v>
      </c>
      <c r="E4170">
        <v>54</v>
      </c>
      <c r="F4170">
        <v>1</v>
      </c>
      <c r="G4170">
        <v>7.1999999999999998E-3</v>
      </c>
      <c r="H4170">
        <v>7.1700000000000002E-3</v>
      </c>
      <c r="I4170">
        <v>90010</v>
      </c>
      <c r="J4170">
        <v>645</v>
      </c>
      <c r="K4170">
        <v>89688</v>
      </c>
      <c r="L4170">
        <v>2380663</v>
      </c>
      <c r="M4170">
        <v>26.45</v>
      </c>
      <c r="N4170">
        <v>26.45</v>
      </c>
    </row>
    <row r="4171" spans="1:14" x14ac:dyDescent="0.35">
      <c r="A4171" t="s">
        <v>14</v>
      </c>
      <c r="B4171">
        <v>2017</v>
      </c>
      <c r="C4171">
        <v>2017</v>
      </c>
      <c r="D4171" t="s">
        <v>15</v>
      </c>
      <c r="E4171">
        <v>55</v>
      </c>
      <c r="F4171">
        <v>1</v>
      </c>
      <c r="G4171">
        <v>7.8300000000000002E-3</v>
      </c>
      <c r="H4171">
        <v>7.7999999999999996E-3</v>
      </c>
      <c r="I4171">
        <v>89365</v>
      </c>
      <c r="J4171">
        <v>697</v>
      </c>
      <c r="K4171">
        <v>89016</v>
      </c>
      <c r="L4171">
        <v>2290975</v>
      </c>
      <c r="M4171">
        <v>25.64</v>
      </c>
      <c r="N4171">
        <v>25.64</v>
      </c>
    </row>
    <row r="4172" spans="1:14" x14ac:dyDescent="0.35">
      <c r="A4172" t="s">
        <v>14</v>
      </c>
      <c r="B4172">
        <v>2017</v>
      </c>
      <c r="C4172">
        <v>2017</v>
      </c>
      <c r="D4172" t="s">
        <v>15</v>
      </c>
      <c r="E4172">
        <v>56</v>
      </c>
      <c r="F4172">
        <v>1</v>
      </c>
      <c r="G4172">
        <v>8.4799999999999997E-3</v>
      </c>
      <c r="H4172">
        <v>8.4399999999999996E-3</v>
      </c>
      <c r="I4172">
        <v>88668</v>
      </c>
      <c r="J4172">
        <v>749</v>
      </c>
      <c r="K4172">
        <v>88293</v>
      </c>
      <c r="L4172">
        <v>2201959</v>
      </c>
      <c r="M4172">
        <v>24.83</v>
      </c>
      <c r="N4172">
        <v>24.84</v>
      </c>
    </row>
    <row r="4173" spans="1:14" x14ac:dyDescent="0.35">
      <c r="A4173" t="s">
        <v>14</v>
      </c>
      <c r="B4173">
        <v>2017</v>
      </c>
      <c r="C4173">
        <v>2017</v>
      </c>
      <c r="D4173" t="s">
        <v>15</v>
      </c>
      <c r="E4173">
        <v>57</v>
      </c>
      <c r="F4173">
        <v>1</v>
      </c>
      <c r="G4173">
        <v>9.1599999999999997E-3</v>
      </c>
      <c r="H4173">
        <v>9.1199999999999996E-3</v>
      </c>
      <c r="I4173">
        <v>87919</v>
      </c>
      <c r="J4173">
        <v>801</v>
      </c>
      <c r="K4173">
        <v>87518</v>
      </c>
      <c r="L4173">
        <v>2113665</v>
      </c>
      <c r="M4173">
        <v>24.04</v>
      </c>
      <c r="N4173">
        <v>24.04</v>
      </c>
    </row>
    <row r="4174" spans="1:14" x14ac:dyDescent="0.35">
      <c r="A4174" t="s">
        <v>14</v>
      </c>
      <c r="B4174">
        <v>2017</v>
      </c>
      <c r="C4174">
        <v>2017</v>
      </c>
      <c r="D4174" t="s">
        <v>15</v>
      </c>
      <c r="E4174">
        <v>58</v>
      </c>
      <c r="F4174">
        <v>1</v>
      </c>
      <c r="G4174">
        <v>9.8899999999999995E-3</v>
      </c>
      <c r="H4174">
        <v>9.8399999999999998E-3</v>
      </c>
      <c r="I4174">
        <v>87117</v>
      </c>
      <c r="J4174">
        <v>857</v>
      </c>
      <c r="K4174">
        <v>86689</v>
      </c>
      <c r="L4174">
        <v>2026147</v>
      </c>
      <c r="M4174">
        <v>23.26</v>
      </c>
      <c r="N4174">
        <v>23.26</v>
      </c>
    </row>
    <row r="4175" spans="1:14" x14ac:dyDescent="0.35">
      <c r="A4175" t="s">
        <v>14</v>
      </c>
      <c r="B4175">
        <v>2017</v>
      </c>
      <c r="C4175">
        <v>2017</v>
      </c>
      <c r="D4175" t="s">
        <v>15</v>
      </c>
      <c r="E4175">
        <v>59</v>
      </c>
      <c r="F4175">
        <v>1</v>
      </c>
      <c r="G4175">
        <v>1.068E-2</v>
      </c>
      <c r="H4175">
        <v>1.0619999999999999E-2</v>
      </c>
      <c r="I4175">
        <v>86260</v>
      </c>
      <c r="J4175">
        <v>916</v>
      </c>
      <c r="K4175">
        <v>85802</v>
      </c>
      <c r="L4175">
        <v>1939458</v>
      </c>
      <c r="M4175">
        <v>22.48</v>
      </c>
      <c r="N4175">
        <v>22.49</v>
      </c>
    </row>
    <row r="4176" spans="1:14" x14ac:dyDescent="0.35">
      <c r="A4176" t="s">
        <v>14</v>
      </c>
      <c r="B4176">
        <v>2017</v>
      </c>
      <c r="C4176">
        <v>2017</v>
      </c>
      <c r="D4176" t="s">
        <v>15</v>
      </c>
      <c r="E4176">
        <v>60</v>
      </c>
      <c r="F4176">
        <v>1</v>
      </c>
      <c r="G4176">
        <v>1.154E-2</v>
      </c>
      <c r="H4176">
        <v>1.1469999999999999E-2</v>
      </c>
      <c r="I4176">
        <v>85344</v>
      </c>
      <c r="J4176">
        <v>979</v>
      </c>
      <c r="K4176">
        <v>84855</v>
      </c>
      <c r="L4176">
        <v>1853656</v>
      </c>
      <c r="M4176">
        <v>21.72</v>
      </c>
      <c r="N4176">
        <v>21.72</v>
      </c>
    </row>
    <row r="4177" spans="1:14" x14ac:dyDescent="0.35">
      <c r="A4177" t="s">
        <v>14</v>
      </c>
      <c r="B4177">
        <v>2017</v>
      </c>
      <c r="C4177">
        <v>2017</v>
      </c>
      <c r="D4177" t="s">
        <v>15</v>
      </c>
      <c r="E4177">
        <v>61</v>
      </c>
      <c r="F4177">
        <v>1</v>
      </c>
      <c r="G4177">
        <v>1.244E-2</v>
      </c>
      <c r="H4177">
        <v>1.2359999999999999E-2</v>
      </c>
      <c r="I4177">
        <v>84365</v>
      </c>
      <c r="J4177">
        <v>1043</v>
      </c>
      <c r="K4177">
        <v>83844</v>
      </c>
      <c r="L4177">
        <v>1768801</v>
      </c>
      <c r="M4177">
        <v>20.97</v>
      </c>
      <c r="N4177">
        <v>20.97</v>
      </c>
    </row>
    <row r="4178" spans="1:14" x14ac:dyDescent="0.35">
      <c r="A4178" t="s">
        <v>14</v>
      </c>
      <c r="B4178">
        <v>2017</v>
      </c>
      <c r="C4178">
        <v>2017</v>
      </c>
      <c r="D4178" t="s">
        <v>15</v>
      </c>
      <c r="E4178">
        <v>62</v>
      </c>
      <c r="F4178">
        <v>1</v>
      </c>
      <c r="G4178">
        <v>1.3350000000000001E-2</v>
      </c>
      <c r="H4178">
        <v>1.3259999999999999E-2</v>
      </c>
      <c r="I4178">
        <v>83323</v>
      </c>
      <c r="J4178">
        <v>1105</v>
      </c>
      <c r="K4178">
        <v>82770</v>
      </c>
      <c r="L4178">
        <v>1684957</v>
      </c>
      <c r="M4178">
        <v>20.22</v>
      </c>
      <c r="N4178">
        <v>20.23</v>
      </c>
    </row>
    <row r="4179" spans="1:14" x14ac:dyDescent="0.35">
      <c r="A4179" t="s">
        <v>14</v>
      </c>
      <c r="B4179">
        <v>2017</v>
      </c>
      <c r="C4179">
        <v>2017</v>
      </c>
      <c r="D4179" t="s">
        <v>15</v>
      </c>
      <c r="E4179">
        <v>63</v>
      </c>
      <c r="F4179">
        <v>1</v>
      </c>
      <c r="G4179">
        <v>1.4239999999999999E-2</v>
      </c>
      <c r="H4179">
        <v>1.414E-2</v>
      </c>
      <c r="I4179">
        <v>82218</v>
      </c>
      <c r="J4179">
        <v>1163</v>
      </c>
      <c r="K4179">
        <v>81636</v>
      </c>
      <c r="L4179">
        <v>1602187</v>
      </c>
      <c r="M4179">
        <v>19.489999999999998</v>
      </c>
      <c r="N4179">
        <v>19.489999999999998</v>
      </c>
    </row>
    <row r="4180" spans="1:14" x14ac:dyDescent="0.35">
      <c r="A4180" t="s">
        <v>14</v>
      </c>
      <c r="B4180">
        <v>2017</v>
      </c>
      <c r="C4180">
        <v>2017</v>
      </c>
      <c r="D4180" t="s">
        <v>15</v>
      </c>
      <c r="E4180">
        <v>64</v>
      </c>
      <c r="F4180">
        <v>1</v>
      </c>
      <c r="G4180">
        <v>1.5129999999999999E-2</v>
      </c>
      <c r="H4180">
        <v>1.502E-2</v>
      </c>
      <c r="I4180">
        <v>81055</v>
      </c>
      <c r="J4180">
        <v>1217</v>
      </c>
      <c r="K4180">
        <v>80446</v>
      </c>
      <c r="L4180">
        <v>1520551</v>
      </c>
      <c r="M4180">
        <v>18.760000000000002</v>
      </c>
      <c r="N4180">
        <v>18.760000000000002</v>
      </c>
    </row>
    <row r="4181" spans="1:14" x14ac:dyDescent="0.35">
      <c r="A4181" t="s">
        <v>14</v>
      </c>
      <c r="B4181">
        <v>2017</v>
      </c>
      <c r="C4181">
        <v>2017</v>
      </c>
      <c r="D4181" t="s">
        <v>15</v>
      </c>
      <c r="E4181">
        <v>65</v>
      </c>
      <c r="F4181">
        <v>1</v>
      </c>
      <c r="G4181">
        <v>1.6070000000000001E-2</v>
      </c>
      <c r="H4181">
        <v>1.5939999999999999E-2</v>
      </c>
      <c r="I4181">
        <v>79838</v>
      </c>
      <c r="J4181">
        <v>1273</v>
      </c>
      <c r="K4181">
        <v>79201</v>
      </c>
      <c r="L4181">
        <v>1440104</v>
      </c>
      <c r="M4181">
        <v>18.04</v>
      </c>
      <c r="N4181">
        <v>18.04</v>
      </c>
    </row>
    <row r="4182" spans="1:14" x14ac:dyDescent="0.35">
      <c r="A4182" t="s">
        <v>14</v>
      </c>
      <c r="B4182">
        <v>2017</v>
      </c>
      <c r="C4182">
        <v>2017</v>
      </c>
      <c r="D4182" t="s">
        <v>15</v>
      </c>
      <c r="E4182">
        <v>66</v>
      </c>
      <c r="F4182">
        <v>1</v>
      </c>
      <c r="G4182">
        <v>1.7170000000000001E-2</v>
      </c>
      <c r="H4182">
        <v>1.703E-2</v>
      </c>
      <c r="I4182">
        <v>78565</v>
      </c>
      <c r="J4182">
        <v>1338</v>
      </c>
      <c r="K4182">
        <v>77896</v>
      </c>
      <c r="L4182">
        <v>1360903</v>
      </c>
      <c r="M4182">
        <v>17.32</v>
      </c>
      <c r="N4182">
        <v>17.329999999999998</v>
      </c>
    </row>
    <row r="4183" spans="1:14" x14ac:dyDescent="0.35">
      <c r="A4183" t="s">
        <v>14</v>
      </c>
      <c r="B4183">
        <v>2017</v>
      </c>
      <c r="C4183">
        <v>2017</v>
      </c>
      <c r="D4183" t="s">
        <v>15</v>
      </c>
      <c r="E4183">
        <v>67</v>
      </c>
      <c r="F4183">
        <v>1</v>
      </c>
      <c r="G4183">
        <v>1.8360000000000001E-2</v>
      </c>
      <c r="H4183">
        <v>1.8190000000000001E-2</v>
      </c>
      <c r="I4183">
        <v>77227</v>
      </c>
      <c r="J4183">
        <v>1405</v>
      </c>
      <c r="K4183">
        <v>76525</v>
      </c>
      <c r="L4183">
        <v>1283006</v>
      </c>
      <c r="M4183">
        <v>16.61</v>
      </c>
      <c r="N4183">
        <v>16.62</v>
      </c>
    </row>
    <row r="4184" spans="1:14" x14ac:dyDescent="0.35">
      <c r="A4184" t="s">
        <v>14</v>
      </c>
      <c r="B4184">
        <v>2017</v>
      </c>
      <c r="C4184">
        <v>2017</v>
      </c>
      <c r="D4184" t="s">
        <v>15</v>
      </c>
      <c r="E4184">
        <v>68</v>
      </c>
      <c r="F4184">
        <v>1</v>
      </c>
      <c r="G4184">
        <v>1.967E-2</v>
      </c>
      <c r="H4184">
        <v>1.9480000000000001E-2</v>
      </c>
      <c r="I4184">
        <v>75823</v>
      </c>
      <c r="J4184">
        <v>1477</v>
      </c>
      <c r="K4184">
        <v>75084</v>
      </c>
      <c r="L4184">
        <v>1206481</v>
      </c>
      <c r="M4184">
        <v>15.91</v>
      </c>
      <c r="N4184">
        <v>15.92</v>
      </c>
    </row>
    <row r="4185" spans="1:14" x14ac:dyDescent="0.35">
      <c r="A4185" t="s">
        <v>14</v>
      </c>
      <c r="B4185">
        <v>2017</v>
      </c>
      <c r="C4185">
        <v>2017</v>
      </c>
      <c r="D4185" t="s">
        <v>15</v>
      </c>
      <c r="E4185">
        <v>69</v>
      </c>
      <c r="F4185">
        <v>1</v>
      </c>
      <c r="G4185">
        <v>2.121E-2</v>
      </c>
      <c r="H4185">
        <v>2.0990000000000002E-2</v>
      </c>
      <c r="I4185">
        <v>74345</v>
      </c>
      <c r="J4185">
        <v>1561</v>
      </c>
      <c r="K4185">
        <v>73565</v>
      </c>
      <c r="L4185">
        <v>1131397</v>
      </c>
      <c r="M4185">
        <v>15.22</v>
      </c>
      <c r="N4185">
        <v>15.22</v>
      </c>
    </row>
    <row r="4186" spans="1:14" x14ac:dyDescent="0.35">
      <c r="A4186" t="s">
        <v>14</v>
      </c>
      <c r="B4186">
        <v>2017</v>
      </c>
      <c r="C4186">
        <v>2017</v>
      </c>
      <c r="D4186" t="s">
        <v>15</v>
      </c>
      <c r="E4186">
        <v>70</v>
      </c>
      <c r="F4186">
        <v>1</v>
      </c>
      <c r="G4186">
        <v>2.2700000000000001E-2</v>
      </c>
      <c r="H4186">
        <v>2.2450000000000001E-2</v>
      </c>
      <c r="I4186">
        <v>72785</v>
      </c>
      <c r="J4186">
        <v>1634</v>
      </c>
      <c r="K4186">
        <v>71968</v>
      </c>
      <c r="L4186">
        <v>1057832</v>
      </c>
      <c r="M4186">
        <v>14.53</v>
      </c>
      <c r="N4186">
        <v>14.54</v>
      </c>
    </row>
    <row r="4187" spans="1:14" x14ac:dyDescent="0.35">
      <c r="A4187" t="s">
        <v>14</v>
      </c>
      <c r="B4187">
        <v>2017</v>
      </c>
      <c r="C4187">
        <v>2017</v>
      </c>
      <c r="D4187" t="s">
        <v>15</v>
      </c>
      <c r="E4187">
        <v>71</v>
      </c>
      <c r="F4187">
        <v>1</v>
      </c>
      <c r="G4187">
        <v>2.494E-2</v>
      </c>
      <c r="H4187">
        <v>2.4629999999999999E-2</v>
      </c>
      <c r="I4187">
        <v>71151</v>
      </c>
      <c r="J4187">
        <v>1753</v>
      </c>
      <c r="K4187">
        <v>70275</v>
      </c>
      <c r="L4187">
        <v>985864</v>
      </c>
      <c r="M4187">
        <v>13.86</v>
      </c>
      <c r="N4187">
        <v>13.86</v>
      </c>
    </row>
    <row r="4188" spans="1:14" x14ac:dyDescent="0.35">
      <c r="A4188" t="s">
        <v>14</v>
      </c>
      <c r="B4188">
        <v>2017</v>
      </c>
      <c r="C4188">
        <v>2017</v>
      </c>
      <c r="D4188" t="s">
        <v>15</v>
      </c>
      <c r="E4188">
        <v>72</v>
      </c>
      <c r="F4188">
        <v>1</v>
      </c>
      <c r="G4188">
        <v>2.6929999999999999E-2</v>
      </c>
      <c r="H4188">
        <v>2.657E-2</v>
      </c>
      <c r="I4188">
        <v>69399</v>
      </c>
      <c r="J4188">
        <v>1844</v>
      </c>
      <c r="K4188">
        <v>68477</v>
      </c>
      <c r="L4188">
        <v>915589</v>
      </c>
      <c r="M4188">
        <v>13.19</v>
      </c>
      <c r="N4188">
        <v>13.2</v>
      </c>
    </row>
    <row r="4189" spans="1:14" x14ac:dyDescent="0.35">
      <c r="A4189" t="s">
        <v>14</v>
      </c>
      <c r="B4189">
        <v>2017</v>
      </c>
      <c r="C4189">
        <v>2017</v>
      </c>
      <c r="D4189" t="s">
        <v>15</v>
      </c>
      <c r="E4189">
        <v>73</v>
      </c>
      <c r="F4189">
        <v>1</v>
      </c>
      <c r="G4189">
        <v>2.947E-2</v>
      </c>
      <c r="H4189">
        <v>2.904E-2</v>
      </c>
      <c r="I4189">
        <v>67555</v>
      </c>
      <c r="J4189">
        <v>1962</v>
      </c>
      <c r="K4189">
        <v>66574</v>
      </c>
      <c r="L4189">
        <v>847113</v>
      </c>
      <c r="M4189">
        <v>12.54</v>
      </c>
      <c r="N4189">
        <v>12.54</v>
      </c>
    </row>
    <row r="4190" spans="1:14" x14ac:dyDescent="0.35">
      <c r="A4190" t="s">
        <v>14</v>
      </c>
      <c r="B4190">
        <v>2017</v>
      </c>
      <c r="C4190">
        <v>2017</v>
      </c>
      <c r="D4190" t="s">
        <v>15</v>
      </c>
      <c r="E4190">
        <v>74</v>
      </c>
      <c r="F4190">
        <v>1</v>
      </c>
      <c r="G4190">
        <v>3.2039999999999999E-2</v>
      </c>
      <c r="H4190">
        <v>3.1539999999999999E-2</v>
      </c>
      <c r="I4190">
        <v>65593</v>
      </c>
      <c r="J4190">
        <v>2069</v>
      </c>
      <c r="K4190">
        <v>64558</v>
      </c>
      <c r="L4190">
        <v>780539</v>
      </c>
      <c r="M4190">
        <v>11.9</v>
      </c>
      <c r="N4190">
        <v>11.9</v>
      </c>
    </row>
    <row r="4191" spans="1:14" x14ac:dyDescent="0.35">
      <c r="A4191" t="s">
        <v>14</v>
      </c>
      <c r="B4191">
        <v>2017</v>
      </c>
      <c r="C4191">
        <v>2017</v>
      </c>
      <c r="D4191" t="s">
        <v>15</v>
      </c>
      <c r="E4191">
        <v>75</v>
      </c>
      <c r="F4191">
        <v>1</v>
      </c>
      <c r="G4191">
        <v>3.526E-2</v>
      </c>
      <c r="H4191">
        <v>3.4639999999999997E-2</v>
      </c>
      <c r="I4191">
        <v>63524</v>
      </c>
      <c r="J4191">
        <v>2201</v>
      </c>
      <c r="K4191">
        <v>62424</v>
      </c>
      <c r="L4191">
        <v>715981</v>
      </c>
      <c r="M4191">
        <v>11.27</v>
      </c>
      <c r="N4191">
        <v>11.28</v>
      </c>
    </row>
    <row r="4192" spans="1:14" x14ac:dyDescent="0.35">
      <c r="A4192" t="s">
        <v>14</v>
      </c>
      <c r="B4192">
        <v>2017</v>
      </c>
      <c r="C4192">
        <v>2017</v>
      </c>
      <c r="D4192" t="s">
        <v>15</v>
      </c>
      <c r="E4192">
        <v>76</v>
      </c>
      <c r="F4192">
        <v>1</v>
      </c>
      <c r="G4192">
        <v>3.8890000000000001E-2</v>
      </c>
      <c r="H4192">
        <v>3.8150000000000003E-2</v>
      </c>
      <c r="I4192">
        <v>61323</v>
      </c>
      <c r="J4192">
        <v>2339</v>
      </c>
      <c r="K4192">
        <v>60154</v>
      </c>
      <c r="L4192">
        <v>653557</v>
      </c>
      <c r="M4192">
        <v>10.66</v>
      </c>
      <c r="N4192">
        <v>10.66</v>
      </c>
    </row>
    <row r="4193" spans="1:14" x14ac:dyDescent="0.35">
      <c r="A4193" t="s">
        <v>14</v>
      </c>
      <c r="B4193">
        <v>2017</v>
      </c>
      <c r="C4193">
        <v>2017</v>
      </c>
      <c r="D4193" t="s">
        <v>15</v>
      </c>
      <c r="E4193">
        <v>77</v>
      </c>
      <c r="F4193">
        <v>1</v>
      </c>
      <c r="G4193">
        <v>4.3159999999999997E-2</v>
      </c>
      <c r="H4193">
        <v>4.2250000000000003E-2</v>
      </c>
      <c r="I4193">
        <v>58984</v>
      </c>
      <c r="J4193">
        <v>2492</v>
      </c>
      <c r="K4193">
        <v>57738</v>
      </c>
      <c r="L4193">
        <v>593403</v>
      </c>
      <c r="M4193">
        <v>10.06</v>
      </c>
      <c r="N4193">
        <v>10.07</v>
      </c>
    </row>
    <row r="4194" spans="1:14" x14ac:dyDescent="0.35">
      <c r="A4194" t="s">
        <v>14</v>
      </c>
      <c r="B4194">
        <v>2017</v>
      </c>
      <c r="C4194">
        <v>2017</v>
      </c>
      <c r="D4194" t="s">
        <v>15</v>
      </c>
      <c r="E4194">
        <v>78</v>
      </c>
      <c r="F4194">
        <v>1</v>
      </c>
      <c r="G4194">
        <v>4.7629999999999999E-2</v>
      </c>
      <c r="H4194">
        <v>4.6519999999999999E-2</v>
      </c>
      <c r="I4194">
        <v>56492</v>
      </c>
      <c r="J4194">
        <v>2628</v>
      </c>
      <c r="K4194">
        <v>55178</v>
      </c>
      <c r="L4194">
        <v>535666</v>
      </c>
      <c r="M4194">
        <v>9.48</v>
      </c>
      <c r="N4194">
        <v>9.49</v>
      </c>
    </row>
    <row r="4195" spans="1:14" x14ac:dyDescent="0.35">
      <c r="A4195" t="s">
        <v>14</v>
      </c>
      <c r="B4195">
        <v>2017</v>
      </c>
      <c r="C4195">
        <v>2017</v>
      </c>
      <c r="D4195" t="s">
        <v>15</v>
      </c>
      <c r="E4195">
        <v>79</v>
      </c>
      <c r="F4195">
        <v>1</v>
      </c>
      <c r="G4195">
        <v>5.2760000000000001E-2</v>
      </c>
      <c r="H4195">
        <v>5.1400000000000001E-2</v>
      </c>
      <c r="I4195">
        <v>53864</v>
      </c>
      <c r="J4195">
        <v>2769</v>
      </c>
      <c r="K4195">
        <v>52479</v>
      </c>
      <c r="L4195">
        <v>480488</v>
      </c>
      <c r="M4195">
        <v>8.92</v>
      </c>
      <c r="N4195">
        <v>8.93</v>
      </c>
    </row>
    <row r="4196" spans="1:14" x14ac:dyDescent="0.35">
      <c r="A4196" t="s">
        <v>14</v>
      </c>
      <c r="B4196">
        <v>2017</v>
      </c>
      <c r="C4196">
        <v>2017</v>
      </c>
      <c r="D4196" t="s">
        <v>15</v>
      </c>
      <c r="E4196">
        <v>80</v>
      </c>
      <c r="F4196">
        <v>1</v>
      </c>
      <c r="G4196">
        <v>5.8439999999999999E-2</v>
      </c>
      <c r="H4196">
        <v>5.6779999999999997E-2</v>
      </c>
      <c r="I4196">
        <v>51095</v>
      </c>
      <c r="J4196">
        <v>2901</v>
      </c>
      <c r="K4196">
        <v>49644</v>
      </c>
      <c r="L4196">
        <v>428008</v>
      </c>
      <c r="M4196">
        <v>8.3800000000000008</v>
      </c>
      <c r="N4196">
        <v>8.3800000000000008</v>
      </c>
    </row>
    <row r="4197" spans="1:14" x14ac:dyDescent="0.35">
      <c r="A4197" t="s">
        <v>14</v>
      </c>
      <c r="B4197">
        <v>2017</v>
      </c>
      <c r="C4197">
        <v>2017</v>
      </c>
      <c r="D4197" t="s">
        <v>15</v>
      </c>
      <c r="E4197">
        <v>81</v>
      </c>
      <c r="F4197">
        <v>1</v>
      </c>
      <c r="G4197">
        <v>6.4530000000000004E-2</v>
      </c>
      <c r="H4197">
        <v>6.2509999999999996E-2</v>
      </c>
      <c r="I4197">
        <v>48194</v>
      </c>
      <c r="J4197">
        <v>3013</v>
      </c>
      <c r="K4197">
        <v>46687</v>
      </c>
      <c r="L4197">
        <v>378364</v>
      </c>
      <c r="M4197">
        <v>7.85</v>
      </c>
      <c r="N4197">
        <v>7.86</v>
      </c>
    </row>
    <row r="4198" spans="1:14" x14ac:dyDescent="0.35">
      <c r="A4198" t="s">
        <v>14</v>
      </c>
      <c r="B4198">
        <v>2017</v>
      </c>
      <c r="C4198">
        <v>2017</v>
      </c>
      <c r="D4198" t="s">
        <v>15</v>
      </c>
      <c r="E4198">
        <v>82</v>
      </c>
      <c r="F4198">
        <v>1</v>
      </c>
      <c r="G4198">
        <v>7.195E-2</v>
      </c>
      <c r="H4198">
        <v>6.9449999999999998E-2</v>
      </c>
      <c r="I4198">
        <v>45181</v>
      </c>
      <c r="J4198">
        <v>3138</v>
      </c>
      <c r="K4198">
        <v>43612</v>
      </c>
      <c r="L4198">
        <v>331676</v>
      </c>
      <c r="M4198">
        <v>7.34</v>
      </c>
      <c r="N4198">
        <v>7.35</v>
      </c>
    </row>
    <row r="4199" spans="1:14" x14ac:dyDescent="0.35">
      <c r="A4199" t="s">
        <v>14</v>
      </c>
      <c r="B4199">
        <v>2017</v>
      </c>
      <c r="C4199">
        <v>2017</v>
      </c>
      <c r="D4199" t="s">
        <v>15</v>
      </c>
      <c r="E4199">
        <v>83</v>
      </c>
      <c r="F4199">
        <v>1</v>
      </c>
      <c r="G4199">
        <v>8.0759999999999998E-2</v>
      </c>
      <c r="H4199">
        <v>7.7619999999999995E-2</v>
      </c>
      <c r="I4199">
        <v>42043</v>
      </c>
      <c r="J4199">
        <v>3263</v>
      </c>
      <c r="K4199">
        <v>40411</v>
      </c>
      <c r="L4199">
        <v>288064</v>
      </c>
      <c r="M4199">
        <v>6.85</v>
      </c>
      <c r="N4199">
        <v>6.86</v>
      </c>
    </row>
    <row r="4200" spans="1:14" x14ac:dyDescent="0.35">
      <c r="A4200" t="s">
        <v>14</v>
      </c>
      <c r="B4200">
        <v>2017</v>
      </c>
      <c r="C4200">
        <v>2017</v>
      </c>
      <c r="D4200" t="s">
        <v>15</v>
      </c>
      <c r="E4200">
        <v>84</v>
      </c>
      <c r="F4200">
        <v>1</v>
      </c>
      <c r="G4200">
        <v>9.0029999999999999E-2</v>
      </c>
      <c r="H4200">
        <v>8.616E-2</v>
      </c>
      <c r="I4200">
        <v>38780</v>
      </c>
      <c r="J4200">
        <v>3341</v>
      </c>
      <c r="K4200">
        <v>37109</v>
      </c>
      <c r="L4200">
        <v>247653</v>
      </c>
      <c r="M4200">
        <v>6.39</v>
      </c>
      <c r="N4200">
        <v>6.39</v>
      </c>
    </row>
    <row r="4201" spans="1:14" x14ac:dyDescent="0.35">
      <c r="A4201" t="s">
        <v>14</v>
      </c>
      <c r="B4201">
        <v>2017</v>
      </c>
      <c r="C4201">
        <v>2017</v>
      </c>
      <c r="D4201" t="s">
        <v>15</v>
      </c>
      <c r="E4201">
        <v>85</v>
      </c>
      <c r="F4201">
        <v>1</v>
      </c>
      <c r="G4201">
        <v>0.10023</v>
      </c>
      <c r="H4201">
        <v>9.5449999999999993E-2</v>
      </c>
      <c r="I4201">
        <v>35439</v>
      </c>
      <c r="J4201">
        <v>3383</v>
      </c>
      <c r="K4201">
        <v>33747</v>
      </c>
      <c r="L4201">
        <v>210544</v>
      </c>
      <c r="M4201">
        <v>5.94</v>
      </c>
      <c r="N4201">
        <v>5.95</v>
      </c>
    </row>
    <row r="4202" spans="1:14" x14ac:dyDescent="0.35">
      <c r="A4202" t="s">
        <v>14</v>
      </c>
      <c r="B4202">
        <v>2017</v>
      </c>
      <c r="C4202">
        <v>2017</v>
      </c>
      <c r="D4202" t="s">
        <v>15</v>
      </c>
      <c r="E4202">
        <v>86</v>
      </c>
      <c r="F4202">
        <v>1</v>
      </c>
      <c r="G4202">
        <v>0.11169999999999999</v>
      </c>
      <c r="H4202">
        <v>0.10579</v>
      </c>
      <c r="I4202">
        <v>32056</v>
      </c>
      <c r="J4202">
        <v>3391</v>
      </c>
      <c r="K4202">
        <v>30360</v>
      </c>
      <c r="L4202">
        <v>176797</v>
      </c>
      <c r="M4202">
        <v>5.52</v>
      </c>
      <c r="N4202">
        <v>5.52</v>
      </c>
    </row>
    <row r="4203" spans="1:14" x14ac:dyDescent="0.35">
      <c r="A4203" t="s">
        <v>14</v>
      </c>
      <c r="B4203">
        <v>2017</v>
      </c>
      <c r="C4203">
        <v>2017</v>
      </c>
      <c r="D4203" t="s">
        <v>15</v>
      </c>
      <c r="E4203">
        <v>87</v>
      </c>
      <c r="F4203">
        <v>1</v>
      </c>
      <c r="G4203">
        <v>0.12598999999999999</v>
      </c>
      <c r="H4203">
        <v>0.11853</v>
      </c>
      <c r="I4203">
        <v>28665</v>
      </c>
      <c r="J4203">
        <v>3398</v>
      </c>
      <c r="K4203">
        <v>26966</v>
      </c>
      <c r="L4203">
        <v>146436</v>
      </c>
      <c r="M4203">
        <v>5.1100000000000003</v>
      </c>
      <c r="N4203">
        <v>5.12</v>
      </c>
    </row>
    <row r="4204" spans="1:14" x14ac:dyDescent="0.35">
      <c r="A4204" t="s">
        <v>14</v>
      </c>
      <c r="B4204">
        <v>2017</v>
      </c>
      <c r="C4204">
        <v>2017</v>
      </c>
      <c r="D4204" t="s">
        <v>15</v>
      </c>
      <c r="E4204">
        <v>88</v>
      </c>
      <c r="F4204">
        <v>1</v>
      </c>
      <c r="G4204">
        <v>0.14183000000000001</v>
      </c>
      <c r="H4204">
        <v>0.13244</v>
      </c>
      <c r="I4204">
        <v>25267</v>
      </c>
      <c r="J4204">
        <v>3346</v>
      </c>
      <c r="K4204">
        <v>23594</v>
      </c>
      <c r="L4204">
        <v>119470</v>
      </c>
      <c r="M4204">
        <v>4.7300000000000004</v>
      </c>
      <c r="N4204">
        <v>4.74</v>
      </c>
    </row>
    <row r="4205" spans="1:14" x14ac:dyDescent="0.35">
      <c r="A4205" t="s">
        <v>14</v>
      </c>
      <c r="B4205">
        <v>2017</v>
      </c>
      <c r="C4205">
        <v>2017</v>
      </c>
      <c r="D4205" t="s">
        <v>15</v>
      </c>
      <c r="E4205">
        <v>89</v>
      </c>
      <c r="F4205">
        <v>1</v>
      </c>
      <c r="G4205">
        <v>0.15928999999999999</v>
      </c>
      <c r="H4205">
        <v>0.14754</v>
      </c>
      <c r="I4205">
        <v>21921</v>
      </c>
      <c r="J4205">
        <v>3234</v>
      </c>
      <c r="K4205">
        <v>20304</v>
      </c>
      <c r="L4205">
        <v>95876</v>
      </c>
      <c r="M4205">
        <v>4.37</v>
      </c>
      <c r="N4205">
        <v>4.3899999999999997</v>
      </c>
    </row>
    <row r="4206" spans="1:14" x14ac:dyDescent="0.35">
      <c r="A4206" t="s">
        <v>14</v>
      </c>
      <c r="B4206">
        <v>2017</v>
      </c>
      <c r="C4206">
        <v>2017</v>
      </c>
      <c r="D4206" t="s">
        <v>15</v>
      </c>
      <c r="E4206">
        <v>90</v>
      </c>
      <c r="F4206">
        <v>1</v>
      </c>
      <c r="G4206">
        <v>0.17846000000000001</v>
      </c>
      <c r="H4206">
        <v>0.16384000000000001</v>
      </c>
      <c r="I4206">
        <v>18687</v>
      </c>
      <c r="J4206">
        <v>3062</v>
      </c>
      <c r="K4206">
        <v>17156</v>
      </c>
      <c r="L4206">
        <v>75572</v>
      </c>
      <c r="M4206">
        <v>4.04</v>
      </c>
      <c r="N4206">
        <v>4.0599999999999996</v>
      </c>
    </row>
    <row r="4207" spans="1:14" x14ac:dyDescent="0.35">
      <c r="A4207" t="s">
        <v>14</v>
      </c>
      <c r="B4207">
        <v>2017</v>
      </c>
      <c r="C4207">
        <v>2017</v>
      </c>
      <c r="D4207" t="s">
        <v>15</v>
      </c>
      <c r="E4207">
        <v>91</v>
      </c>
      <c r="F4207">
        <v>1</v>
      </c>
      <c r="G4207">
        <v>0.19938</v>
      </c>
      <c r="H4207">
        <v>0.18131</v>
      </c>
      <c r="I4207">
        <v>15625</v>
      </c>
      <c r="J4207">
        <v>2833</v>
      </c>
      <c r="K4207">
        <v>14209</v>
      </c>
      <c r="L4207">
        <v>58417</v>
      </c>
      <c r="M4207">
        <v>3.74</v>
      </c>
      <c r="N4207">
        <v>3.76</v>
      </c>
    </row>
    <row r="4208" spans="1:14" x14ac:dyDescent="0.35">
      <c r="A4208" t="s">
        <v>14</v>
      </c>
      <c r="B4208">
        <v>2017</v>
      </c>
      <c r="C4208">
        <v>2017</v>
      </c>
      <c r="D4208" t="s">
        <v>15</v>
      </c>
      <c r="E4208">
        <v>92</v>
      </c>
      <c r="F4208">
        <v>1</v>
      </c>
      <c r="G4208">
        <v>0.22209999999999999</v>
      </c>
      <c r="H4208">
        <v>0.19989999999999999</v>
      </c>
      <c r="I4208">
        <v>12792</v>
      </c>
      <c r="J4208">
        <v>2557</v>
      </c>
      <c r="K4208">
        <v>11514</v>
      </c>
      <c r="L4208">
        <v>44208</v>
      </c>
      <c r="M4208">
        <v>3.46</v>
      </c>
      <c r="N4208">
        <v>3.48</v>
      </c>
    </row>
    <row r="4209" spans="1:14" x14ac:dyDescent="0.35">
      <c r="A4209" t="s">
        <v>14</v>
      </c>
      <c r="B4209">
        <v>2017</v>
      </c>
      <c r="C4209">
        <v>2017</v>
      </c>
      <c r="D4209" t="s">
        <v>15</v>
      </c>
      <c r="E4209">
        <v>93</v>
      </c>
      <c r="F4209">
        <v>1</v>
      </c>
      <c r="G4209">
        <v>0.24660000000000001</v>
      </c>
      <c r="H4209">
        <v>0.21954000000000001</v>
      </c>
      <c r="I4209">
        <v>10235</v>
      </c>
      <c r="J4209">
        <v>2247</v>
      </c>
      <c r="K4209">
        <v>9112</v>
      </c>
      <c r="L4209">
        <v>32694</v>
      </c>
      <c r="M4209">
        <v>3.19</v>
      </c>
      <c r="N4209">
        <v>3.22</v>
      </c>
    </row>
    <row r="4210" spans="1:14" x14ac:dyDescent="0.35">
      <c r="A4210" t="s">
        <v>14</v>
      </c>
      <c r="B4210">
        <v>2017</v>
      </c>
      <c r="C4210">
        <v>2017</v>
      </c>
      <c r="D4210" t="s">
        <v>15</v>
      </c>
      <c r="E4210">
        <v>94</v>
      </c>
      <c r="F4210">
        <v>1</v>
      </c>
      <c r="G4210">
        <v>0.27287</v>
      </c>
      <c r="H4210">
        <v>0.24010999999999999</v>
      </c>
      <c r="I4210">
        <v>7988</v>
      </c>
      <c r="J4210">
        <v>1918</v>
      </c>
      <c r="K4210">
        <v>7029</v>
      </c>
      <c r="L4210">
        <v>23583</v>
      </c>
      <c r="M4210">
        <v>2.95</v>
      </c>
      <c r="N4210">
        <v>2.99</v>
      </c>
    </row>
    <row r="4211" spans="1:14" x14ac:dyDescent="0.35">
      <c r="A4211" t="s">
        <v>14</v>
      </c>
      <c r="B4211">
        <v>2017</v>
      </c>
      <c r="C4211">
        <v>2017</v>
      </c>
      <c r="D4211" t="s">
        <v>15</v>
      </c>
      <c r="E4211">
        <v>95</v>
      </c>
      <c r="F4211">
        <v>1</v>
      </c>
      <c r="G4211">
        <v>0.30081000000000002</v>
      </c>
      <c r="H4211">
        <v>0.26147999999999999</v>
      </c>
      <c r="I4211">
        <v>6070</v>
      </c>
      <c r="J4211">
        <v>1587</v>
      </c>
      <c r="K4211">
        <v>5276</v>
      </c>
      <c r="L4211">
        <v>16554</v>
      </c>
      <c r="M4211">
        <v>2.73</v>
      </c>
      <c r="N4211">
        <v>2.78</v>
      </c>
    </row>
    <row r="4212" spans="1:14" x14ac:dyDescent="0.35">
      <c r="A4212" t="s">
        <v>14</v>
      </c>
      <c r="B4212">
        <v>2017</v>
      </c>
      <c r="C4212">
        <v>2017</v>
      </c>
      <c r="D4212" t="s">
        <v>15</v>
      </c>
      <c r="E4212">
        <v>96</v>
      </c>
      <c r="F4212">
        <v>1</v>
      </c>
      <c r="G4212">
        <v>0.33030999999999999</v>
      </c>
      <c r="H4212">
        <v>0.28349000000000002</v>
      </c>
      <c r="I4212">
        <v>4483</v>
      </c>
      <c r="J4212">
        <v>1271</v>
      </c>
      <c r="K4212">
        <v>3847</v>
      </c>
      <c r="L4212">
        <v>11277</v>
      </c>
      <c r="M4212">
        <v>2.52</v>
      </c>
      <c r="N4212">
        <v>2.59</v>
      </c>
    </row>
    <row r="4213" spans="1:14" x14ac:dyDescent="0.35">
      <c r="A4213" t="s">
        <v>14</v>
      </c>
      <c r="B4213">
        <v>2017</v>
      </c>
      <c r="C4213">
        <v>2017</v>
      </c>
      <c r="D4213" t="s">
        <v>15</v>
      </c>
      <c r="E4213">
        <v>97</v>
      </c>
      <c r="F4213">
        <v>1</v>
      </c>
      <c r="G4213">
        <v>0.36120999999999998</v>
      </c>
      <c r="H4213">
        <v>0.30596000000000001</v>
      </c>
      <c r="I4213">
        <v>3212</v>
      </c>
      <c r="J4213">
        <v>983</v>
      </c>
      <c r="K4213">
        <v>2721</v>
      </c>
      <c r="L4213">
        <v>7430</v>
      </c>
      <c r="M4213">
        <v>2.31</v>
      </c>
      <c r="N4213">
        <v>2.41</v>
      </c>
    </row>
    <row r="4214" spans="1:14" x14ac:dyDescent="0.35">
      <c r="A4214" t="s">
        <v>14</v>
      </c>
      <c r="B4214">
        <v>2017</v>
      </c>
      <c r="C4214">
        <v>2017</v>
      </c>
      <c r="D4214" t="s">
        <v>15</v>
      </c>
      <c r="E4214">
        <v>98</v>
      </c>
      <c r="F4214">
        <v>1</v>
      </c>
      <c r="G4214">
        <v>0.39330999999999999</v>
      </c>
      <c r="H4214">
        <v>0.32867000000000002</v>
      </c>
      <c r="I4214">
        <v>2229</v>
      </c>
      <c r="J4214">
        <v>733</v>
      </c>
      <c r="K4214">
        <v>1863</v>
      </c>
      <c r="L4214">
        <v>4709</v>
      </c>
      <c r="M4214">
        <v>2.11</v>
      </c>
      <c r="N4214">
        <v>2.25</v>
      </c>
    </row>
    <row r="4215" spans="1:14" x14ac:dyDescent="0.35">
      <c r="A4215" t="s">
        <v>14</v>
      </c>
      <c r="B4215">
        <v>2017</v>
      </c>
      <c r="C4215">
        <v>2017</v>
      </c>
      <c r="D4215" t="s">
        <v>15</v>
      </c>
      <c r="E4215">
        <v>99</v>
      </c>
      <c r="F4215">
        <v>1</v>
      </c>
      <c r="G4215">
        <v>0.42635000000000001</v>
      </c>
      <c r="H4215">
        <v>0.35143000000000002</v>
      </c>
      <c r="I4215">
        <v>1497</v>
      </c>
      <c r="J4215">
        <v>526</v>
      </c>
      <c r="K4215">
        <v>1234</v>
      </c>
      <c r="L4215">
        <v>2846</v>
      </c>
      <c r="M4215">
        <v>1.9</v>
      </c>
      <c r="N4215">
        <v>2.11</v>
      </c>
    </row>
    <row r="4216" spans="1:14" x14ac:dyDescent="0.35">
      <c r="A4216" t="s">
        <v>14</v>
      </c>
      <c r="B4216">
        <v>2017</v>
      </c>
      <c r="C4216">
        <v>2017</v>
      </c>
      <c r="D4216" t="s">
        <v>15</v>
      </c>
      <c r="E4216">
        <v>100</v>
      </c>
      <c r="F4216">
        <v>99</v>
      </c>
      <c r="G4216">
        <v>0.6018</v>
      </c>
      <c r="H4216">
        <v>1</v>
      </c>
      <c r="I4216">
        <v>971</v>
      </c>
      <c r="J4216">
        <v>971</v>
      </c>
      <c r="K4216">
        <v>1613</v>
      </c>
      <c r="L4216">
        <v>1613</v>
      </c>
      <c r="M4216">
        <v>1.66</v>
      </c>
      <c r="N4216">
        <v>1.98</v>
      </c>
    </row>
    <row r="4217" spans="1:14" x14ac:dyDescent="0.35">
      <c r="A4217" t="s">
        <v>14</v>
      </c>
      <c r="B4217">
        <v>2017</v>
      </c>
      <c r="C4217">
        <v>2017</v>
      </c>
      <c r="D4217" t="s">
        <v>16</v>
      </c>
      <c r="E4217">
        <v>0</v>
      </c>
      <c r="F4217">
        <v>1</v>
      </c>
      <c r="G4217">
        <v>5.2500000000000003E-3</v>
      </c>
      <c r="H4217">
        <v>5.2300000000000003E-3</v>
      </c>
      <c r="I4217">
        <v>100000</v>
      </c>
      <c r="J4217">
        <v>523</v>
      </c>
      <c r="K4217">
        <v>99512</v>
      </c>
      <c r="L4217">
        <v>8109669</v>
      </c>
      <c r="M4217">
        <v>81.099999999999994</v>
      </c>
      <c r="N4217">
        <v>81.099999999999994</v>
      </c>
    </row>
    <row r="4218" spans="1:14" x14ac:dyDescent="0.35">
      <c r="A4218" t="s">
        <v>14</v>
      </c>
      <c r="B4218">
        <v>2017</v>
      </c>
      <c r="C4218">
        <v>2017</v>
      </c>
      <c r="D4218" t="s">
        <v>16</v>
      </c>
      <c r="E4218">
        <v>1</v>
      </c>
      <c r="F4218">
        <v>1</v>
      </c>
      <c r="G4218">
        <v>3.4000000000000002E-4</v>
      </c>
      <c r="H4218">
        <v>3.4000000000000002E-4</v>
      </c>
      <c r="I4218">
        <v>99477</v>
      </c>
      <c r="J4218">
        <v>34</v>
      </c>
      <c r="K4218">
        <v>99460</v>
      </c>
      <c r="L4218">
        <v>8010157</v>
      </c>
      <c r="M4218">
        <v>80.52</v>
      </c>
      <c r="N4218">
        <v>80.53</v>
      </c>
    </row>
    <row r="4219" spans="1:14" x14ac:dyDescent="0.35">
      <c r="A4219" t="s">
        <v>14</v>
      </c>
      <c r="B4219">
        <v>2017</v>
      </c>
      <c r="C4219">
        <v>2017</v>
      </c>
      <c r="D4219" t="s">
        <v>16</v>
      </c>
      <c r="E4219">
        <v>2</v>
      </c>
      <c r="F4219">
        <v>1</v>
      </c>
      <c r="G4219">
        <v>2.1000000000000001E-4</v>
      </c>
      <c r="H4219">
        <v>2.1000000000000001E-4</v>
      </c>
      <c r="I4219">
        <v>99444</v>
      </c>
      <c r="J4219">
        <v>21</v>
      </c>
      <c r="K4219">
        <v>99433</v>
      </c>
      <c r="L4219">
        <v>7910697</v>
      </c>
      <c r="M4219">
        <v>79.55</v>
      </c>
      <c r="N4219">
        <v>79.56</v>
      </c>
    </row>
    <row r="4220" spans="1:14" x14ac:dyDescent="0.35">
      <c r="A4220" t="s">
        <v>14</v>
      </c>
      <c r="B4220">
        <v>2017</v>
      </c>
      <c r="C4220">
        <v>2017</v>
      </c>
      <c r="D4220" t="s">
        <v>16</v>
      </c>
      <c r="E4220">
        <v>3</v>
      </c>
      <c r="F4220">
        <v>1</v>
      </c>
      <c r="G4220">
        <v>1.6000000000000001E-4</v>
      </c>
      <c r="H4220">
        <v>1.6000000000000001E-4</v>
      </c>
      <c r="I4220">
        <v>99423</v>
      </c>
      <c r="J4220">
        <v>16</v>
      </c>
      <c r="K4220">
        <v>99415</v>
      </c>
      <c r="L4220">
        <v>7811263</v>
      </c>
      <c r="M4220">
        <v>78.569999999999993</v>
      </c>
      <c r="N4220">
        <v>78.569999999999993</v>
      </c>
    </row>
    <row r="4221" spans="1:14" x14ac:dyDescent="0.35">
      <c r="A4221" t="s">
        <v>14</v>
      </c>
      <c r="B4221">
        <v>2017</v>
      </c>
      <c r="C4221">
        <v>2017</v>
      </c>
      <c r="D4221" t="s">
        <v>16</v>
      </c>
      <c r="E4221">
        <v>4</v>
      </c>
      <c r="F4221">
        <v>1</v>
      </c>
      <c r="G4221">
        <v>1.3999999999999999E-4</v>
      </c>
      <c r="H4221">
        <v>1.3999999999999999E-4</v>
      </c>
      <c r="I4221">
        <v>99407</v>
      </c>
      <c r="J4221">
        <v>14</v>
      </c>
      <c r="K4221">
        <v>99400</v>
      </c>
      <c r="L4221">
        <v>7711848</v>
      </c>
      <c r="M4221">
        <v>77.58</v>
      </c>
      <c r="N4221">
        <v>77.59</v>
      </c>
    </row>
    <row r="4222" spans="1:14" x14ac:dyDescent="0.35">
      <c r="A4222" t="s">
        <v>14</v>
      </c>
      <c r="B4222">
        <v>2017</v>
      </c>
      <c r="C4222">
        <v>2017</v>
      </c>
      <c r="D4222" t="s">
        <v>16</v>
      </c>
      <c r="E4222">
        <v>5</v>
      </c>
      <c r="F4222">
        <v>1</v>
      </c>
      <c r="G4222">
        <v>1.2999999999999999E-4</v>
      </c>
      <c r="H4222">
        <v>1.2999999999999999E-4</v>
      </c>
      <c r="I4222">
        <v>99393</v>
      </c>
      <c r="J4222">
        <v>12</v>
      </c>
      <c r="K4222">
        <v>99387</v>
      </c>
      <c r="L4222">
        <v>7612448</v>
      </c>
      <c r="M4222">
        <v>76.59</v>
      </c>
      <c r="N4222">
        <v>76.599999999999994</v>
      </c>
    </row>
    <row r="4223" spans="1:14" x14ac:dyDescent="0.35">
      <c r="A4223" t="s">
        <v>14</v>
      </c>
      <c r="B4223">
        <v>2017</v>
      </c>
      <c r="C4223">
        <v>2017</v>
      </c>
      <c r="D4223" t="s">
        <v>16</v>
      </c>
      <c r="E4223">
        <v>6</v>
      </c>
      <c r="F4223">
        <v>1</v>
      </c>
      <c r="G4223">
        <v>1.1E-4</v>
      </c>
      <c r="H4223">
        <v>1.1E-4</v>
      </c>
      <c r="I4223">
        <v>99381</v>
      </c>
      <c r="J4223">
        <v>11</v>
      </c>
      <c r="K4223">
        <v>99375</v>
      </c>
      <c r="L4223">
        <v>7513061</v>
      </c>
      <c r="M4223">
        <v>75.599999999999994</v>
      </c>
      <c r="N4223">
        <v>75.61</v>
      </c>
    </row>
    <row r="4224" spans="1:14" x14ac:dyDescent="0.35">
      <c r="A4224" t="s">
        <v>14</v>
      </c>
      <c r="B4224">
        <v>2017</v>
      </c>
      <c r="C4224">
        <v>2017</v>
      </c>
      <c r="D4224" t="s">
        <v>16</v>
      </c>
      <c r="E4224">
        <v>7</v>
      </c>
      <c r="F4224">
        <v>1</v>
      </c>
      <c r="G4224" s="1">
        <v>1E-4</v>
      </c>
      <c r="H4224" s="1">
        <v>1E-4</v>
      </c>
      <c r="I4224">
        <v>99370</v>
      </c>
      <c r="J4224">
        <v>10</v>
      </c>
      <c r="K4224">
        <v>99364</v>
      </c>
      <c r="L4224">
        <v>7413686</v>
      </c>
      <c r="M4224">
        <v>74.61</v>
      </c>
      <c r="N4224">
        <v>74.61</v>
      </c>
    </row>
    <row r="4225" spans="1:14" x14ac:dyDescent="0.35">
      <c r="A4225" t="s">
        <v>14</v>
      </c>
      <c r="B4225">
        <v>2017</v>
      </c>
      <c r="C4225">
        <v>2017</v>
      </c>
      <c r="D4225" t="s">
        <v>16</v>
      </c>
      <c r="E4225">
        <v>8</v>
      </c>
      <c r="F4225">
        <v>1</v>
      </c>
      <c r="G4225" s="1">
        <v>1E-4</v>
      </c>
      <c r="H4225" s="1">
        <v>1E-4</v>
      </c>
      <c r="I4225">
        <v>99359</v>
      </c>
      <c r="J4225">
        <v>10</v>
      </c>
      <c r="K4225">
        <v>99355</v>
      </c>
      <c r="L4225">
        <v>7314321</v>
      </c>
      <c r="M4225">
        <v>73.61</v>
      </c>
      <c r="N4225">
        <v>73.62</v>
      </c>
    </row>
    <row r="4226" spans="1:14" x14ac:dyDescent="0.35">
      <c r="A4226" t="s">
        <v>14</v>
      </c>
      <c r="B4226">
        <v>2017</v>
      </c>
      <c r="C4226">
        <v>2017</v>
      </c>
      <c r="D4226" t="s">
        <v>16</v>
      </c>
      <c r="E4226">
        <v>9</v>
      </c>
      <c r="F4226">
        <v>1</v>
      </c>
      <c r="G4226" s="1">
        <v>9.0000000000000006E-5</v>
      </c>
      <c r="H4226" s="1">
        <v>9.0000000000000006E-5</v>
      </c>
      <c r="I4226">
        <v>99350</v>
      </c>
      <c r="J4226">
        <v>9</v>
      </c>
      <c r="K4226">
        <v>99345</v>
      </c>
      <c r="L4226">
        <v>7214967</v>
      </c>
      <c r="M4226">
        <v>72.62</v>
      </c>
      <c r="N4226">
        <v>72.63</v>
      </c>
    </row>
    <row r="4227" spans="1:14" x14ac:dyDescent="0.35">
      <c r="A4227" t="s">
        <v>14</v>
      </c>
      <c r="B4227">
        <v>2017</v>
      </c>
      <c r="C4227">
        <v>2017</v>
      </c>
      <c r="D4227" t="s">
        <v>16</v>
      </c>
      <c r="E4227">
        <v>10</v>
      </c>
      <c r="F4227">
        <v>1</v>
      </c>
      <c r="G4227" s="1">
        <v>9.0000000000000006E-5</v>
      </c>
      <c r="H4227" s="1">
        <v>9.0000000000000006E-5</v>
      </c>
      <c r="I4227">
        <v>99341</v>
      </c>
      <c r="J4227">
        <v>9</v>
      </c>
      <c r="K4227">
        <v>99336</v>
      </c>
      <c r="L4227">
        <v>7115622</v>
      </c>
      <c r="M4227">
        <v>71.63</v>
      </c>
      <c r="N4227">
        <v>71.64</v>
      </c>
    </row>
    <row r="4228" spans="1:14" x14ac:dyDescent="0.35">
      <c r="A4228" t="s">
        <v>14</v>
      </c>
      <c r="B4228">
        <v>2017</v>
      </c>
      <c r="C4228">
        <v>2017</v>
      </c>
      <c r="D4228" t="s">
        <v>16</v>
      </c>
      <c r="E4228">
        <v>11</v>
      </c>
      <c r="F4228">
        <v>1</v>
      </c>
      <c r="G4228" s="1">
        <v>1E-4</v>
      </c>
      <c r="H4228" s="1">
        <v>1E-4</v>
      </c>
      <c r="I4228">
        <v>99331</v>
      </c>
      <c r="J4228">
        <v>10</v>
      </c>
      <c r="K4228">
        <v>99327</v>
      </c>
      <c r="L4228">
        <v>7016286</v>
      </c>
      <c r="M4228">
        <v>70.64</v>
      </c>
      <c r="N4228">
        <v>70.64</v>
      </c>
    </row>
    <row r="4229" spans="1:14" x14ac:dyDescent="0.35">
      <c r="A4229" t="s">
        <v>14</v>
      </c>
      <c r="B4229">
        <v>2017</v>
      </c>
      <c r="C4229">
        <v>2017</v>
      </c>
      <c r="D4229" t="s">
        <v>16</v>
      </c>
      <c r="E4229">
        <v>12</v>
      </c>
      <c r="F4229">
        <v>1</v>
      </c>
      <c r="G4229">
        <v>1.1E-4</v>
      </c>
      <c r="H4229">
        <v>1.1E-4</v>
      </c>
      <c r="I4229">
        <v>99322</v>
      </c>
      <c r="J4229">
        <v>11</v>
      </c>
      <c r="K4229">
        <v>99316</v>
      </c>
      <c r="L4229">
        <v>6916959</v>
      </c>
      <c r="M4229">
        <v>69.64</v>
      </c>
      <c r="N4229">
        <v>69.650000000000006</v>
      </c>
    </row>
    <row r="4230" spans="1:14" x14ac:dyDescent="0.35">
      <c r="A4230" t="s">
        <v>14</v>
      </c>
      <c r="B4230">
        <v>2017</v>
      </c>
      <c r="C4230">
        <v>2017</v>
      </c>
      <c r="D4230" t="s">
        <v>16</v>
      </c>
      <c r="E4230">
        <v>13</v>
      </c>
      <c r="F4230">
        <v>1</v>
      </c>
      <c r="G4230">
        <v>1.3999999999999999E-4</v>
      </c>
      <c r="H4230">
        <v>1.3999999999999999E-4</v>
      </c>
      <c r="I4230">
        <v>99310</v>
      </c>
      <c r="J4230">
        <v>14</v>
      </c>
      <c r="K4230">
        <v>99304</v>
      </c>
      <c r="L4230">
        <v>6817643</v>
      </c>
      <c r="M4230">
        <v>68.650000000000006</v>
      </c>
      <c r="N4230">
        <v>68.66</v>
      </c>
    </row>
    <row r="4231" spans="1:14" x14ac:dyDescent="0.35">
      <c r="A4231" t="s">
        <v>14</v>
      </c>
      <c r="B4231">
        <v>2017</v>
      </c>
      <c r="C4231">
        <v>2017</v>
      </c>
      <c r="D4231" t="s">
        <v>16</v>
      </c>
      <c r="E4231">
        <v>14</v>
      </c>
      <c r="F4231">
        <v>1</v>
      </c>
      <c r="G4231">
        <v>1.7000000000000001E-4</v>
      </c>
      <c r="H4231">
        <v>1.7000000000000001E-4</v>
      </c>
      <c r="I4231">
        <v>99297</v>
      </c>
      <c r="J4231">
        <v>17</v>
      </c>
      <c r="K4231">
        <v>99288</v>
      </c>
      <c r="L4231">
        <v>6718339</v>
      </c>
      <c r="M4231">
        <v>67.66</v>
      </c>
      <c r="N4231">
        <v>67.67</v>
      </c>
    </row>
    <row r="4232" spans="1:14" x14ac:dyDescent="0.35">
      <c r="A4232" t="s">
        <v>14</v>
      </c>
      <c r="B4232">
        <v>2017</v>
      </c>
      <c r="C4232">
        <v>2017</v>
      </c>
      <c r="D4232" t="s">
        <v>16</v>
      </c>
      <c r="E4232">
        <v>15</v>
      </c>
      <c r="F4232">
        <v>1</v>
      </c>
      <c r="G4232">
        <v>2.1000000000000001E-4</v>
      </c>
      <c r="H4232">
        <v>2.1000000000000001E-4</v>
      </c>
      <c r="I4232">
        <v>99280</v>
      </c>
      <c r="J4232">
        <v>21</v>
      </c>
      <c r="K4232">
        <v>99269</v>
      </c>
      <c r="L4232">
        <v>6619051</v>
      </c>
      <c r="M4232">
        <v>66.67</v>
      </c>
      <c r="N4232">
        <v>66.680000000000007</v>
      </c>
    </row>
    <row r="4233" spans="1:14" x14ac:dyDescent="0.35">
      <c r="A4233" t="s">
        <v>14</v>
      </c>
      <c r="B4233">
        <v>2017</v>
      </c>
      <c r="C4233">
        <v>2017</v>
      </c>
      <c r="D4233" t="s">
        <v>16</v>
      </c>
      <c r="E4233">
        <v>16</v>
      </c>
      <c r="F4233">
        <v>1</v>
      </c>
      <c r="G4233">
        <v>2.5000000000000001E-4</v>
      </c>
      <c r="H4233">
        <v>2.5000000000000001E-4</v>
      </c>
      <c r="I4233">
        <v>99259</v>
      </c>
      <c r="J4233">
        <v>25</v>
      </c>
      <c r="K4233">
        <v>99246</v>
      </c>
      <c r="L4233">
        <v>6519782</v>
      </c>
      <c r="M4233">
        <v>65.680000000000007</v>
      </c>
      <c r="N4233">
        <v>65.69</v>
      </c>
    </row>
    <row r="4234" spans="1:14" x14ac:dyDescent="0.35">
      <c r="A4234" t="s">
        <v>14</v>
      </c>
      <c r="B4234">
        <v>2017</v>
      </c>
      <c r="C4234">
        <v>2017</v>
      </c>
      <c r="D4234" t="s">
        <v>16</v>
      </c>
      <c r="E4234">
        <v>17</v>
      </c>
      <c r="F4234">
        <v>1</v>
      </c>
      <c r="G4234">
        <v>2.9E-4</v>
      </c>
      <c r="H4234">
        <v>2.9E-4</v>
      </c>
      <c r="I4234">
        <v>99234</v>
      </c>
      <c r="J4234">
        <v>29</v>
      </c>
      <c r="K4234">
        <v>99220</v>
      </c>
      <c r="L4234">
        <v>6420535</v>
      </c>
      <c r="M4234">
        <v>64.7</v>
      </c>
      <c r="N4234">
        <v>64.709999999999994</v>
      </c>
    </row>
    <row r="4235" spans="1:14" x14ac:dyDescent="0.35">
      <c r="A4235" t="s">
        <v>14</v>
      </c>
      <c r="B4235">
        <v>2017</v>
      </c>
      <c r="C4235">
        <v>2017</v>
      </c>
      <c r="D4235" t="s">
        <v>16</v>
      </c>
      <c r="E4235">
        <v>18</v>
      </c>
      <c r="F4235">
        <v>1</v>
      </c>
      <c r="G4235">
        <v>3.4000000000000002E-4</v>
      </c>
      <c r="H4235">
        <v>3.4000000000000002E-4</v>
      </c>
      <c r="I4235">
        <v>99205</v>
      </c>
      <c r="J4235">
        <v>33</v>
      </c>
      <c r="K4235">
        <v>99188</v>
      </c>
      <c r="L4235">
        <v>6321316</v>
      </c>
      <c r="M4235">
        <v>63.72</v>
      </c>
      <c r="N4235">
        <v>63.73</v>
      </c>
    </row>
    <row r="4236" spans="1:14" x14ac:dyDescent="0.35">
      <c r="A4236" t="s">
        <v>14</v>
      </c>
      <c r="B4236">
        <v>2017</v>
      </c>
      <c r="C4236">
        <v>2017</v>
      </c>
      <c r="D4236" t="s">
        <v>16</v>
      </c>
      <c r="E4236">
        <v>19</v>
      </c>
      <c r="F4236">
        <v>1</v>
      </c>
      <c r="G4236">
        <v>3.8000000000000002E-4</v>
      </c>
      <c r="H4236">
        <v>3.8000000000000002E-4</v>
      </c>
      <c r="I4236">
        <v>99172</v>
      </c>
      <c r="J4236">
        <v>38</v>
      </c>
      <c r="K4236">
        <v>99153</v>
      </c>
      <c r="L4236">
        <v>6222127</v>
      </c>
      <c r="M4236">
        <v>62.74</v>
      </c>
      <c r="N4236">
        <v>62.75</v>
      </c>
    </row>
    <row r="4237" spans="1:14" x14ac:dyDescent="0.35">
      <c r="A4237" t="s">
        <v>14</v>
      </c>
      <c r="B4237">
        <v>2017</v>
      </c>
      <c r="C4237">
        <v>2017</v>
      </c>
      <c r="D4237" t="s">
        <v>16</v>
      </c>
      <c r="E4237">
        <v>20</v>
      </c>
      <c r="F4237">
        <v>1</v>
      </c>
      <c r="G4237">
        <v>4.2000000000000002E-4</v>
      </c>
      <c r="H4237">
        <v>4.2000000000000002E-4</v>
      </c>
      <c r="I4237">
        <v>99134</v>
      </c>
      <c r="J4237">
        <v>42</v>
      </c>
      <c r="K4237">
        <v>99113</v>
      </c>
      <c r="L4237">
        <v>6122974</v>
      </c>
      <c r="M4237">
        <v>61.76</v>
      </c>
      <c r="N4237">
        <v>61.77</v>
      </c>
    </row>
    <row r="4238" spans="1:14" x14ac:dyDescent="0.35">
      <c r="A4238" t="s">
        <v>14</v>
      </c>
      <c r="B4238">
        <v>2017</v>
      </c>
      <c r="C4238">
        <v>2017</v>
      </c>
      <c r="D4238" t="s">
        <v>16</v>
      </c>
      <c r="E4238">
        <v>21</v>
      </c>
      <c r="F4238">
        <v>1</v>
      </c>
      <c r="G4238">
        <v>4.6999999999999999E-4</v>
      </c>
      <c r="H4238">
        <v>4.6999999999999999E-4</v>
      </c>
      <c r="I4238">
        <v>99092</v>
      </c>
      <c r="J4238">
        <v>47</v>
      </c>
      <c r="K4238">
        <v>99069</v>
      </c>
      <c r="L4238">
        <v>6023861</v>
      </c>
      <c r="M4238">
        <v>60.79</v>
      </c>
      <c r="N4238">
        <v>60.8</v>
      </c>
    </row>
    <row r="4239" spans="1:14" x14ac:dyDescent="0.35">
      <c r="A4239" t="s">
        <v>14</v>
      </c>
      <c r="B4239">
        <v>2017</v>
      </c>
      <c r="C4239">
        <v>2017</v>
      </c>
      <c r="D4239" t="s">
        <v>16</v>
      </c>
      <c r="E4239">
        <v>22</v>
      </c>
      <c r="F4239">
        <v>1</v>
      </c>
      <c r="G4239">
        <v>5.1000000000000004E-4</v>
      </c>
      <c r="H4239">
        <v>5.1000000000000004E-4</v>
      </c>
      <c r="I4239">
        <v>99045</v>
      </c>
      <c r="J4239">
        <v>51</v>
      </c>
      <c r="K4239">
        <v>99020</v>
      </c>
      <c r="L4239">
        <v>5924792</v>
      </c>
      <c r="M4239">
        <v>59.82</v>
      </c>
      <c r="N4239">
        <v>59.83</v>
      </c>
    </row>
    <row r="4240" spans="1:14" x14ac:dyDescent="0.35">
      <c r="A4240" t="s">
        <v>14</v>
      </c>
      <c r="B4240">
        <v>2017</v>
      </c>
      <c r="C4240">
        <v>2017</v>
      </c>
      <c r="D4240" t="s">
        <v>16</v>
      </c>
      <c r="E4240">
        <v>23</v>
      </c>
      <c r="F4240">
        <v>1</v>
      </c>
      <c r="G4240">
        <v>5.5000000000000003E-4</v>
      </c>
      <c r="H4240">
        <v>5.5000000000000003E-4</v>
      </c>
      <c r="I4240">
        <v>98995</v>
      </c>
      <c r="J4240">
        <v>54</v>
      </c>
      <c r="K4240">
        <v>98967</v>
      </c>
      <c r="L4240">
        <v>5825772</v>
      </c>
      <c r="M4240">
        <v>58.85</v>
      </c>
      <c r="N4240">
        <v>58.86</v>
      </c>
    </row>
    <row r="4241" spans="1:14" x14ac:dyDescent="0.35">
      <c r="A4241" t="s">
        <v>14</v>
      </c>
      <c r="B4241">
        <v>2017</v>
      </c>
      <c r="C4241">
        <v>2017</v>
      </c>
      <c r="D4241" t="s">
        <v>16</v>
      </c>
      <c r="E4241">
        <v>24</v>
      </c>
      <c r="F4241">
        <v>1</v>
      </c>
      <c r="G4241">
        <v>5.8E-4</v>
      </c>
      <c r="H4241">
        <v>5.8E-4</v>
      </c>
      <c r="I4241">
        <v>98940</v>
      </c>
      <c r="J4241">
        <v>58</v>
      </c>
      <c r="K4241">
        <v>98911</v>
      </c>
      <c r="L4241">
        <v>5726805</v>
      </c>
      <c r="M4241">
        <v>57.88</v>
      </c>
      <c r="N4241">
        <v>57.89</v>
      </c>
    </row>
    <row r="4242" spans="1:14" x14ac:dyDescent="0.35">
      <c r="A4242" t="s">
        <v>14</v>
      </c>
      <c r="B4242">
        <v>2017</v>
      </c>
      <c r="C4242">
        <v>2017</v>
      </c>
      <c r="D4242" t="s">
        <v>16</v>
      </c>
      <c r="E4242">
        <v>25</v>
      </c>
      <c r="F4242">
        <v>1</v>
      </c>
      <c r="G4242">
        <v>6.0999999999999997E-4</v>
      </c>
      <c r="H4242">
        <v>6.0999999999999997E-4</v>
      </c>
      <c r="I4242">
        <v>98883</v>
      </c>
      <c r="J4242">
        <v>61</v>
      </c>
      <c r="K4242">
        <v>98852</v>
      </c>
      <c r="L4242">
        <v>5627894</v>
      </c>
      <c r="M4242">
        <v>56.91</v>
      </c>
      <c r="N4242">
        <v>56.92</v>
      </c>
    </row>
    <row r="4243" spans="1:14" x14ac:dyDescent="0.35">
      <c r="A4243" t="s">
        <v>14</v>
      </c>
      <c r="B4243">
        <v>2017</v>
      </c>
      <c r="C4243">
        <v>2017</v>
      </c>
      <c r="D4243" t="s">
        <v>16</v>
      </c>
      <c r="E4243">
        <v>26</v>
      </c>
      <c r="F4243">
        <v>1</v>
      </c>
      <c r="G4243">
        <v>6.4999999999999997E-4</v>
      </c>
      <c r="H4243">
        <v>6.4999999999999997E-4</v>
      </c>
      <c r="I4243">
        <v>98822</v>
      </c>
      <c r="J4243">
        <v>64</v>
      </c>
      <c r="K4243">
        <v>98790</v>
      </c>
      <c r="L4243">
        <v>5529041</v>
      </c>
      <c r="M4243">
        <v>55.95</v>
      </c>
      <c r="N4243">
        <v>55.96</v>
      </c>
    </row>
    <row r="4244" spans="1:14" x14ac:dyDescent="0.35">
      <c r="A4244" t="s">
        <v>14</v>
      </c>
      <c r="B4244">
        <v>2017</v>
      </c>
      <c r="C4244">
        <v>2017</v>
      </c>
      <c r="D4244" t="s">
        <v>16</v>
      </c>
      <c r="E4244">
        <v>27</v>
      </c>
      <c r="F4244">
        <v>1</v>
      </c>
      <c r="G4244">
        <v>6.8000000000000005E-4</v>
      </c>
      <c r="H4244">
        <v>6.8000000000000005E-4</v>
      </c>
      <c r="I4244">
        <v>98758</v>
      </c>
      <c r="J4244">
        <v>67</v>
      </c>
      <c r="K4244">
        <v>98724</v>
      </c>
      <c r="L4244">
        <v>5430251</v>
      </c>
      <c r="M4244">
        <v>54.99</v>
      </c>
      <c r="N4244">
        <v>54.99</v>
      </c>
    </row>
    <row r="4245" spans="1:14" x14ac:dyDescent="0.35">
      <c r="A4245" t="s">
        <v>14</v>
      </c>
      <c r="B4245">
        <v>2017</v>
      </c>
      <c r="C4245">
        <v>2017</v>
      </c>
      <c r="D4245" t="s">
        <v>16</v>
      </c>
      <c r="E4245">
        <v>28</v>
      </c>
      <c r="F4245">
        <v>1</v>
      </c>
      <c r="G4245">
        <v>7.2000000000000005E-4</v>
      </c>
      <c r="H4245">
        <v>7.2000000000000005E-4</v>
      </c>
      <c r="I4245">
        <v>98691</v>
      </c>
      <c r="J4245">
        <v>72</v>
      </c>
      <c r="K4245">
        <v>98655</v>
      </c>
      <c r="L4245">
        <v>5331527</v>
      </c>
      <c r="M4245">
        <v>54.02</v>
      </c>
      <c r="N4245">
        <v>54.03</v>
      </c>
    </row>
    <row r="4246" spans="1:14" x14ac:dyDescent="0.35">
      <c r="A4246" t="s">
        <v>14</v>
      </c>
      <c r="B4246">
        <v>2017</v>
      </c>
      <c r="C4246">
        <v>2017</v>
      </c>
      <c r="D4246" t="s">
        <v>16</v>
      </c>
      <c r="E4246">
        <v>29</v>
      </c>
      <c r="F4246">
        <v>1</v>
      </c>
      <c r="G4246">
        <v>7.6999999999999996E-4</v>
      </c>
      <c r="H4246">
        <v>7.6999999999999996E-4</v>
      </c>
      <c r="I4246">
        <v>98619</v>
      </c>
      <c r="J4246">
        <v>76</v>
      </c>
      <c r="K4246">
        <v>98581</v>
      </c>
      <c r="L4246">
        <v>5232872</v>
      </c>
      <c r="M4246">
        <v>53.06</v>
      </c>
      <c r="N4246">
        <v>53.07</v>
      </c>
    </row>
    <row r="4247" spans="1:14" x14ac:dyDescent="0.35">
      <c r="A4247" t="s">
        <v>14</v>
      </c>
      <c r="B4247">
        <v>2017</v>
      </c>
      <c r="C4247">
        <v>2017</v>
      </c>
      <c r="D4247" t="s">
        <v>16</v>
      </c>
      <c r="E4247">
        <v>30</v>
      </c>
      <c r="F4247">
        <v>1</v>
      </c>
      <c r="G4247">
        <v>8.3000000000000001E-4</v>
      </c>
      <c r="H4247">
        <v>8.3000000000000001E-4</v>
      </c>
      <c r="I4247">
        <v>98543</v>
      </c>
      <c r="J4247">
        <v>82</v>
      </c>
      <c r="K4247">
        <v>98502</v>
      </c>
      <c r="L4247">
        <v>5134291</v>
      </c>
      <c r="M4247">
        <v>52.1</v>
      </c>
      <c r="N4247">
        <v>52.11</v>
      </c>
    </row>
    <row r="4248" spans="1:14" x14ac:dyDescent="0.35">
      <c r="A4248" t="s">
        <v>14</v>
      </c>
      <c r="B4248">
        <v>2017</v>
      </c>
      <c r="C4248">
        <v>2017</v>
      </c>
      <c r="D4248" t="s">
        <v>16</v>
      </c>
      <c r="E4248">
        <v>31</v>
      </c>
      <c r="F4248">
        <v>1</v>
      </c>
      <c r="G4248">
        <v>8.8999999999999995E-4</v>
      </c>
      <c r="H4248">
        <v>8.8000000000000003E-4</v>
      </c>
      <c r="I4248">
        <v>98461</v>
      </c>
      <c r="J4248">
        <v>87</v>
      </c>
      <c r="K4248">
        <v>98418</v>
      </c>
      <c r="L4248">
        <v>5035789</v>
      </c>
      <c r="M4248">
        <v>51.14</v>
      </c>
      <c r="N4248">
        <v>51.15</v>
      </c>
    </row>
    <row r="4249" spans="1:14" x14ac:dyDescent="0.35">
      <c r="A4249" t="s">
        <v>14</v>
      </c>
      <c r="B4249">
        <v>2017</v>
      </c>
      <c r="C4249">
        <v>2017</v>
      </c>
      <c r="D4249" t="s">
        <v>16</v>
      </c>
      <c r="E4249">
        <v>32</v>
      </c>
      <c r="F4249">
        <v>1</v>
      </c>
      <c r="G4249">
        <v>9.3999999999999997E-4</v>
      </c>
      <c r="H4249">
        <v>9.3999999999999997E-4</v>
      </c>
      <c r="I4249">
        <v>98374</v>
      </c>
      <c r="J4249">
        <v>92</v>
      </c>
      <c r="K4249">
        <v>98328</v>
      </c>
      <c r="L4249">
        <v>4937371</v>
      </c>
      <c r="M4249">
        <v>50.19</v>
      </c>
      <c r="N4249">
        <v>50.2</v>
      </c>
    </row>
    <row r="4250" spans="1:14" x14ac:dyDescent="0.35">
      <c r="A4250" t="s">
        <v>14</v>
      </c>
      <c r="B4250">
        <v>2017</v>
      </c>
      <c r="C4250">
        <v>2017</v>
      </c>
      <c r="D4250" t="s">
        <v>16</v>
      </c>
      <c r="E4250">
        <v>33</v>
      </c>
      <c r="F4250">
        <v>1</v>
      </c>
      <c r="G4250">
        <v>9.8999999999999999E-4</v>
      </c>
      <c r="H4250">
        <v>9.8999999999999999E-4</v>
      </c>
      <c r="I4250">
        <v>98282</v>
      </c>
      <c r="J4250">
        <v>97</v>
      </c>
      <c r="K4250">
        <v>98233</v>
      </c>
      <c r="L4250">
        <v>4839043</v>
      </c>
      <c r="M4250">
        <v>49.24</v>
      </c>
      <c r="N4250">
        <v>49.24</v>
      </c>
    </row>
    <row r="4251" spans="1:14" x14ac:dyDescent="0.35">
      <c r="A4251" t="s">
        <v>14</v>
      </c>
      <c r="B4251">
        <v>2017</v>
      </c>
      <c r="C4251">
        <v>2017</v>
      </c>
      <c r="D4251" t="s">
        <v>16</v>
      </c>
      <c r="E4251">
        <v>34</v>
      </c>
      <c r="F4251">
        <v>1</v>
      </c>
      <c r="G4251">
        <v>1.0399999999999999E-3</v>
      </c>
      <c r="H4251">
        <v>1.0399999999999999E-3</v>
      </c>
      <c r="I4251">
        <v>98185</v>
      </c>
      <c r="J4251">
        <v>102</v>
      </c>
      <c r="K4251">
        <v>98134</v>
      </c>
      <c r="L4251">
        <v>4740810</v>
      </c>
      <c r="M4251">
        <v>48.28</v>
      </c>
      <c r="N4251">
        <v>48.29</v>
      </c>
    </row>
    <row r="4252" spans="1:14" x14ac:dyDescent="0.35">
      <c r="A4252" t="s">
        <v>14</v>
      </c>
      <c r="B4252">
        <v>2017</v>
      </c>
      <c r="C4252">
        <v>2017</v>
      </c>
      <c r="D4252" t="s">
        <v>16</v>
      </c>
      <c r="E4252">
        <v>35</v>
      </c>
      <c r="F4252">
        <v>1</v>
      </c>
      <c r="G4252">
        <v>1.09E-3</v>
      </c>
      <c r="H4252">
        <v>1.09E-3</v>
      </c>
      <c r="I4252">
        <v>98083</v>
      </c>
      <c r="J4252">
        <v>107</v>
      </c>
      <c r="K4252">
        <v>98030</v>
      </c>
      <c r="L4252">
        <v>4642676</v>
      </c>
      <c r="M4252">
        <v>47.33</v>
      </c>
      <c r="N4252">
        <v>47.34</v>
      </c>
    </row>
    <row r="4253" spans="1:14" x14ac:dyDescent="0.35">
      <c r="A4253" t="s">
        <v>14</v>
      </c>
      <c r="B4253">
        <v>2017</v>
      </c>
      <c r="C4253">
        <v>2017</v>
      </c>
      <c r="D4253" t="s">
        <v>16</v>
      </c>
      <c r="E4253">
        <v>36</v>
      </c>
      <c r="F4253">
        <v>1</v>
      </c>
      <c r="G4253">
        <v>1.14E-3</v>
      </c>
      <c r="H4253">
        <v>1.14E-3</v>
      </c>
      <c r="I4253">
        <v>97976</v>
      </c>
      <c r="J4253">
        <v>112</v>
      </c>
      <c r="K4253">
        <v>97920</v>
      </c>
      <c r="L4253">
        <v>4544647</v>
      </c>
      <c r="M4253">
        <v>46.39</v>
      </c>
      <c r="N4253">
        <v>46.39</v>
      </c>
    </row>
    <row r="4254" spans="1:14" x14ac:dyDescent="0.35">
      <c r="A4254" t="s">
        <v>14</v>
      </c>
      <c r="B4254">
        <v>2017</v>
      </c>
      <c r="C4254">
        <v>2017</v>
      </c>
      <c r="D4254" t="s">
        <v>16</v>
      </c>
      <c r="E4254">
        <v>37</v>
      </c>
      <c r="F4254">
        <v>1</v>
      </c>
      <c r="G4254">
        <v>1.1999999999999999E-3</v>
      </c>
      <c r="H4254">
        <v>1.1999999999999999E-3</v>
      </c>
      <c r="I4254">
        <v>97864</v>
      </c>
      <c r="J4254">
        <v>118</v>
      </c>
      <c r="K4254">
        <v>97805</v>
      </c>
      <c r="L4254">
        <v>4446726</v>
      </c>
      <c r="M4254">
        <v>45.44</v>
      </c>
      <c r="N4254">
        <v>45.45</v>
      </c>
    </row>
    <row r="4255" spans="1:14" x14ac:dyDescent="0.35">
      <c r="A4255" t="s">
        <v>14</v>
      </c>
      <c r="B4255">
        <v>2017</v>
      </c>
      <c r="C4255">
        <v>2017</v>
      </c>
      <c r="D4255" t="s">
        <v>16</v>
      </c>
      <c r="E4255">
        <v>38</v>
      </c>
      <c r="F4255">
        <v>1</v>
      </c>
      <c r="G4255">
        <v>1.2600000000000001E-3</v>
      </c>
      <c r="H4255">
        <v>1.2600000000000001E-3</v>
      </c>
      <c r="I4255">
        <v>97746</v>
      </c>
      <c r="J4255">
        <v>124</v>
      </c>
      <c r="K4255">
        <v>97685</v>
      </c>
      <c r="L4255">
        <v>4348921</v>
      </c>
      <c r="M4255">
        <v>44.49</v>
      </c>
      <c r="N4255">
        <v>44.5</v>
      </c>
    </row>
    <row r="4256" spans="1:14" x14ac:dyDescent="0.35">
      <c r="A4256" t="s">
        <v>14</v>
      </c>
      <c r="B4256">
        <v>2017</v>
      </c>
      <c r="C4256">
        <v>2017</v>
      </c>
      <c r="D4256" t="s">
        <v>16</v>
      </c>
      <c r="E4256">
        <v>39</v>
      </c>
      <c r="F4256">
        <v>1</v>
      </c>
      <c r="G4256">
        <v>1.33E-3</v>
      </c>
      <c r="H4256">
        <v>1.33E-3</v>
      </c>
      <c r="I4256">
        <v>97623</v>
      </c>
      <c r="J4256">
        <v>130</v>
      </c>
      <c r="K4256">
        <v>97558</v>
      </c>
      <c r="L4256">
        <v>4251236</v>
      </c>
      <c r="M4256">
        <v>43.55</v>
      </c>
      <c r="N4256">
        <v>43.56</v>
      </c>
    </row>
    <row r="4257" spans="1:14" x14ac:dyDescent="0.35">
      <c r="A4257" t="s">
        <v>14</v>
      </c>
      <c r="B4257">
        <v>2017</v>
      </c>
      <c r="C4257">
        <v>2017</v>
      </c>
      <c r="D4257" t="s">
        <v>16</v>
      </c>
      <c r="E4257">
        <v>40</v>
      </c>
      <c r="F4257">
        <v>1</v>
      </c>
      <c r="G4257">
        <v>1.42E-3</v>
      </c>
      <c r="H4257">
        <v>1.41E-3</v>
      </c>
      <c r="I4257">
        <v>97493</v>
      </c>
      <c r="J4257">
        <v>138</v>
      </c>
      <c r="K4257">
        <v>97424</v>
      </c>
      <c r="L4257">
        <v>4153678</v>
      </c>
      <c r="M4257">
        <v>42.6</v>
      </c>
      <c r="N4257">
        <v>42.61</v>
      </c>
    </row>
    <row r="4258" spans="1:14" x14ac:dyDescent="0.35">
      <c r="A4258" t="s">
        <v>14</v>
      </c>
      <c r="B4258">
        <v>2017</v>
      </c>
      <c r="C4258">
        <v>2017</v>
      </c>
      <c r="D4258" t="s">
        <v>16</v>
      </c>
      <c r="E4258">
        <v>41</v>
      </c>
      <c r="F4258">
        <v>1</v>
      </c>
      <c r="G4258">
        <v>1.5100000000000001E-3</v>
      </c>
      <c r="H4258">
        <v>1.5100000000000001E-3</v>
      </c>
      <c r="I4258">
        <v>97355</v>
      </c>
      <c r="J4258">
        <v>147</v>
      </c>
      <c r="K4258">
        <v>97281</v>
      </c>
      <c r="L4258">
        <v>4056255</v>
      </c>
      <c r="M4258">
        <v>41.66</v>
      </c>
      <c r="N4258">
        <v>41.67</v>
      </c>
    </row>
    <row r="4259" spans="1:14" x14ac:dyDescent="0.35">
      <c r="A4259" t="s">
        <v>14</v>
      </c>
      <c r="B4259">
        <v>2017</v>
      </c>
      <c r="C4259">
        <v>2017</v>
      </c>
      <c r="D4259" t="s">
        <v>16</v>
      </c>
      <c r="E4259">
        <v>42</v>
      </c>
      <c r="F4259">
        <v>1</v>
      </c>
      <c r="G4259">
        <v>1.6299999999999999E-3</v>
      </c>
      <c r="H4259">
        <v>1.6299999999999999E-3</v>
      </c>
      <c r="I4259">
        <v>97208</v>
      </c>
      <c r="J4259">
        <v>158</v>
      </c>
      <c r="K4259">
        <v>97129</v>
      </c>
      <c r="L4259">
        <v>3958973</v>
      </c>
      <c r="M4259">
        <v>40.729999999999997</v>
      </c>
      <c r="N4259">
        <v>40.729999999999997</v>
      </c>
    </row>
    <row r="4260" spans="1:14" x14ac:dyDescent="0.35">
      <c r="A4260" t="s">
        <v>14</v>
      </c>
      <c r="B4260">
        <v>2017</v>
      </c>
      <c r="C4260">
        <v>2017</v>
      </c>
      <c r="D4260" t="s">
        <v>16</v>
      </c>
      <c r="E4260">
        <v>43</v>
      </c>
      <c r="F4260">
        <v>1</v>
      </c>
      <c r="G4260">
        <v>1.75E-3</v>
      </c>
      <c r="H4260">
        <v>1.75E-3</v>
      </c>
      <c r="I4260">
        <v>97050</v>
      </c>
      <c r="J4260">
        <v>170</v>
      </c>
      <c r="K4260">
        <v>96965</v>
      </c>
      <c r="L4260">
        <v>3861845</v>
      </c>
      <c r="M4260">
        <v>39.79</v>
      </c>
      <c r="N4260">
        <v>39.799999999999997</v>
      </c>
    </row>
    <row r="4261" spans="1:14" x14ac:dyDescent="0.35">
      <c r="A4261" t="s">
        <v>14</v>
      </c>
      <c r="B4261">
        <v>2017</v>
      </c>
      <c r="C4261">
        <v>2017</v>
      </c>
      <c r="D4261" t="s">
        <v>16</v>
      </c>
      <c r="E4261">
        <v>44</v>
      </c>
      <c r="F4261">
        <v>1</v>
      </c>
      <c r="G4261">
        <v>1.89E-3</v>
      </c>
      <c r="H4261">
        <v>1.8799999999999999E-3</v>
      </c>
      <c r="I4261">
        <v>96880</v>
      </c>
      <c r="J4261">
        <v>182</v>
      </c>
      <c r="K4261">
        <v>96788</v>
      </c>
      <c r="L4261">
        <v>3764880</v>
      </c>
      <c r="M4261">
        <v>38.86</v>
      </c>
      <c r="N4261">
        <v>38.869999999999997</v>
      </c>
    </row>
    <row r="4262" spans="1:14" x14ac:dyDescent="0.35">
      <c r="A4262" t="s">
        <v>14</v>
      </c>
      <c r="B4262">
        <v>2017</v>
      </c>
      <c r="C4262">
        <v>2017</v>
      </c>
      <c r="D4262" t="s">
        <v>16</v>
      </c>
      <c r="E4262">
        <v>45</v>
      </c>
      <c r="F4262">
        <v>1</v>
      </c>
      <c r="G4262">
        <v>2.0300000000000001E-3</v>
      </c>
      <c r="H4262">
        <v>2.0200000000000001E-3</v>
      </c>
      <c r="I4262">
        <v>96697</v>
      </c>
      <c r="J4262">
        <v>196</v>
      </c>
      <c r="K4262">
        <v>96599</v>
      </c>
      <c r="L4262">
        <v>3668091</v>
      </c>
      <c r="M4262">
        <v>37.93</v>
      </c>
      <c r="N4262">
        <v>37.94</v>
      </c>
    </row>
    <row r="4263" spans="1:14" x14ac:dyDescent="0.35">
      <c r="A4263" t="s">
        <v>14</v>
      </c>
      <c r="B4263">
        <v>2017</v>
      </c>
      <c r="C4263">
        <v>2017</v>
      </c>
      <c r="D4263" t="s">
        <v>16</v>
      </c>
      <c r="E4263">
        <v>46</v>
      </c>
      <c r="F4263">
        <v>1</v>
      </c>
      <c r="G4263">
        <v>2.1800000000000001E-3</v>
      </c>
      <c r="H4263">
        <v>2.1800000000000001E-3</v>
      </c>
      <c r="I4263">
        <v>96501</v>
      </c>
      <c r="J4263">
        <v>211</v>
      </c>
      <c r="K4263">
        <v>96396</v>
      </c>
      <c r="L4263">
        <v>3571492</v>
      </c>
      <c r="M4263">
        <v>37.01</v>
      </c>
      <c r="N4263">
        <v>37.020000000000003</v>
      </c>
    </row>
    <row r="4264" spans="1:14" x14ac:dyDescent="0.35">
      <c r="A4264" t="s">
        <v>14</v>
      </c>
      <c r="B4264">
        <v>2017</v>
      </c>
      <c r="C4264">
        <v>2017</v>
      </c>
      <c r="D4264" t="s">
        <v>16</v>
      </c>
      <c r="E4264">
        <v>47</v>
      </c>
      <c r="F4264">
        <v>1</v>
      </c>
      <c r="G4264">
        <v>2.3700000000000001E-3</v>
      </c>
      <c r="H4264">
        <v>2.3700000000000001E-3</v>
      </c>
      <c r="I4264">
        <v>96291</v>
      </c>
      <c r="J4264">
        <v>228</v>
      </c>
      <c r="K4264">
        <v>96177</v>
      </c>
      <c r="L4264">
        <v>3475096</v>
      </c>
      <c r="M4264">
        <v>36.090000000000003</v>
      </c>
      <c r="N4264">
        <v>36.1</v>
      </c>
    </row>
    <row r="4265" spans="1:14" x14ac:dyDescent="0.35">
      <c r="A4265" t="s">
        <v>14</v>
      </c>
      <c r="B4265">
        <v>2017</v>
      </c>
      <c r="C4265">
        <v>2017</v>
      </c>
      <c r="D4265" t="s">
        <v>16</v>
      </c>
      <c r="E4265">
        <v>48</v>
      </c>
      <c r="F4265">
        <v>1</v>
      </c>
      <c r="G4265">
        <v>2.5899999999999999E-3</v>
      </c>
      <c r="H4265">
        <v>2.5799999999999998E-3</v>
      </c>
      <c r="I4265">
        <v>96063</v>
      </c>
      <c r="J4265">
        <v>248</v>
      </c>
      <c r="K4265">
        <v>95939</v>
      </c>
      <c r="L4265">
        <v>3378919</v>
      </c>
      <c r="M4265">
        <v>35.17</v>
      </c>
      <c r="N4265">
        <v>35.18</v>
      </c>
    </row>
    <row r="4266" spans="1:14" x14ac:dyDescent="0.35">
      <c r="A4266" t="s">
        <v>14</v>
      </c>
      <c r="B4266">
        <v>2017</v>
      </c>
      <c r="C4266">
        <v>2017</v>
      </c>
      <c r="D4266" t="s">
        <v>16</v>
      </c>
      <c r="E4266">
        <v>49</v>
      </c>
      <c r="F4266">
        <v>1</v>
      </c>
      <c r="G4266">
        <v>2.8400000000000001E-3</v>
      </c>
      <c r="H4266">
        <v>2.8400000000000001E-3</v>
      </c>
      <c r="I4266">
        <v>95815</v>
      </c>
      <c r="J4266">
        <v>272</v>
      </c>
      <c r="K4266">
        <v>95679</v>
      </c>
      <c r="L4266">
        <v>3282980</v>
      </c>
      <c r="M4266">
        <v>34.26</v>
      </c>
      <c r="N4266">
        <v>34.270000000000003</v>
      </c>
    </row>
    <row r="4267" spans="1:14" x14ac:dyDescent="0.35">
      <c r="A4267" t="s">
        <v>14</v>
      </c>
      <c r="B4267">
        <v>2017</v>
      </c>
      <c r="C4267">
        <v>2017</v>
      </c>
      <c r="D4267" t="s">
        <v>16</v>
      </c>
      <c r="E4267">
        <v>50</v>
      </c>
      <c r="F4267">
        <v>1</v>
      </c>
      <c r="G4267">
        <v>3.1099999999999999E-3</v>
      </c>
      <c r="H4267">
        <v>3.1099999999999999E-3</v>
      </c>
      <c r="I4267">
        <v>95543</v>
      </c>
      <c r="J4267">
        <v>297</v>
      </c>
      <c r="K4267">
        <v>95395</v>
      </c>
      <c r="L4267">
        <v>3187301</v>
      </c>
      <c r="M4267">
        <v>33.36</v>
      </c>
      <c r="N4267">
        <v>33.369999999999997</v>
      </c>
    </row>
    <row r="4268" spans="1:14" x14ac:dyDescent="0.35">
      <c r="A4268" t="s">
        <v>14</v>
      </c>
      <c r="B4268">
        <v>2017</v>
      </c>
      <c r="C4268">
        <v>2017</v>
      </c>
      <c r="D4268" t="s">
        <v>16</v>
      </c>
      <c r="E4268">
        <v>51</v>
      </c>
      <c r="F4268">
        <v>1</v>
      </c>
      <c r="G4268">
        <v>3.3999999999999998E-3</v>
      </c>
      <c r="H4268">
        <v>3.3899999999999998E-3</v>
      </c>
      <c r="I4268">
        <v>95246</v>
      </c>
      <c r="J4268">
        <v>323</v>
      </c>
      <c r="K4268">
        <v>95085</v>
      </c>
      <c r="L4268">
        <v>3091907</v>
      </c>
      <c r="M4268">
        <v>32.46</v>
      </c>
      <c r="N4268">
        <v>32.47</v>
      </c>
    </row>
    <row r="4269" spans="1:14" x14ac:dyDescent="0.35">
      <c r="A4269" t="s">
        <v>14</v>
      </c>
      <c r="B4269">
        <v>2017</v>
      </c>
      <c r="C4269">
        <v>2017</v>
      </c>
      <c r="D4269" t="s">
        <v>16</v>
      </c>
      <c r="E4269">
        <v>52</v>
      </c>
      <c r="F4269">
        <v>1</v>
      </c>
      <c r="G4269">
        <v>3.7200000000000002E-3</v>
      </c>
      <c r="H4269">
        <v>3.7100000000000002E-3</v>
      </c>
      <c r="I4269">
        <v>94923</v>
      </c>
      <c r="J4269">
        <v>352</v>
      </c>
      <c r="K4269">
        <v>94747</v>
      </c>
      <c r="L4269">
        <v>2996822</v>
      </c>
      <c r="M4269">
        <v>31.57</v>
      </c>
      <c r="N4269">
        <v>31.58</v>
      </c>
    </row>
    <row r="4270" spans="1:14" x14ac:dyDescent="0.35">
      <c r="A4270" t="s">
        <v>14</v>
      </c>
      <c r="B4270">
        <v>2017</v>
      </c>
      <c r="C4270">
        <v>2017</v>
      </c>
      <c r="D4270" t="s">
        <v>16</v>
      </c>
      <c r="E4270">
        <v>53</v>
      </c>
      <c r="F4270">
        <v>1</v>
      </c>
      <c r="G4270">
        <v>4.0699999999999998E-3</v>
      </c>
      <c r="H4270">
        <v>4.0699999999999998E-3</v>
      </c>
      <c r="I4270">
        <v>94571</v>
      </c>
      <c r="J4270">
        <v>385</v>
      </c>
      <c r="K4270">
        <v>94379</v>
      </c>
      <c r="L4270">
        <v>2902074</v>
      </c>
      <c r="M4270">
        <v>30.69</v>
      </c>
      <c r="N4270">
        <v>30.69</v>
      </c>
    </row>
    <row r="4271" spans="1:14" x14ac:dyDescent="0.35">
      <c r="A4271" t="s">
        <v>14</v>
      </c>
      <c r="B4271">
        <v>2017</v>
      </c>
      <c r="C4271">
        <v>2017</v>
      </c>
      <c r="D4271" t="s">
        <v>16</v>
      </c>
      <c r="E4271">
        <v>54</v>
      </c>
      <c r="F4271">
        <v>1</v>
      </c>
      <c r="G4271">
        <v>4.45E-3</v>
      </c>
      <c r="H4271">
        <v>4.4400000000000004E-3</v>
      </c>
      <c r="I4271">
        <v>94187</v>
      </c>
      <c r="J4271">
        <v>418</v>
      </c>
      <c r="K4271">
        <v>93977</v>
      </c>
      <c r="L4271">
        <v>2807695</v>
      </c>
      <c r="M4271">
        <v>29.81</v>
      </c>
      <c r="N4271">
        <v>29.82</v>
      </c>
    </row>
    <row r="4272" spans="1:14" x14ac:dyDescent="0.35">
      <c r="A4272" t="s">
        <v>14</v>
      </c>
      <c r="B4272">
        <v>2017</v>
      </c>
      <c r="C4272">
        <v>2017</v>
      </c>
      <c r="D4272" t="s">
        <v>16</v>
      </c>
      <c r="E4272">
        <v>55</v>
      </c>
      <c r="F4272">
        <v>1</v>
      </c>
      <c r="G4272">
        <v>4.8399999999999997E-3</v>
      </c>
      <c r="H4272">
        <v>4.8300000000000001E-3</v>
      </c>
      <c r="I4272">
        <v>93768</v>
      </c>
      <c r="J4272">
        <v>453</v>
      </c>
      <c r="K4272">
        <v>93542</v>
      </c>
      <c r="L4272">
        <v>2713718</v>
      </c>
      <c r="M4272">
        <v>28.94</v>
      </c>
      <c r="N4272">
        <v>28.95</v>
      </c>
    </row>
    <row r="4273" spans="1:14" x14ac:dyDescent="0.35">
      <c r="A4273" t="s">
        <v>14</v>
      </c>
      <c r="B4273">
        <v>2017</v>
      </c>
      <c r="C4273">
        <v>2017</v>
      </c>
      <c r="D4273" t="s">
        <v>16</v>
      </c>
      <c r="E4273">
        <v>56</v>
      </c>
      <c r="F4273">
        <v>1</v>
      </c>
      <c r="G4273">
        <v>5.2300000000000003E-3</v>
      </c>
      <c r="H4273">
        <v>5.2199999999999998E-3</v>
      </c>
      <c r="I4273">
        <v>93315</v>
      </c>
      <c r="J4273">
        <v>487</v>
      </c>
      <c r="K4273">
        <v>93072</v>
      </c>
      <c r="L4273">
        <v>2620176</v>
      </c>
      <c r="M4273">
        <v>28.08</v>
      </c>
      <c r="N4273">
        <v>28.09</v>
      </c>
    </row>
    <row r="4274" spans="1:14" x14ac:dyDescent="0.35">
      <c r="A4274" t="s">
        <v>14</v>
      </c>
      <c r="B4274">
        <v>2017</v>
      </c>
      <c r="C4274">
        <v>2017</v>
      </c>
      <c r="D4274" t="s">
        <v>16</v>
      </c>
      <c r="E4274">
        <v>57</v>
      </c>
      <c r="F4274">
        <v>1</v>
      </c>
      <c r="G4274">
        <v>5.6299999999999996E-3</v>
      </c>
      <c r="H4274">
        <v>5.6100000000000004E-3</v>
      </c>
      <c r="I4274">
        <v>92828</v>
      </c>
      <c r="J4274">
        <v>521</v>
      </c>
      <c r="K4274">
        <v>92568</v>
      </c>
      <c r="L4274">
        <v>2527104</v>
      </c>
      <c r="M4274">
        <v>27.22</v>
      </c>
      <c r="N4274">
        <v>27.23</v>
      </c>
    </row>
    <row r="4275" spans="1:14" x14ac:dyDescent="0.35">
      <c r="A4275" t="s">
        <v>14</v>
      </c>
      <c r="B4275">
        <v>2017</v>
      </c>
      <c r="C4275">
        <v>2017</v>
      </c>
      <c r="D4275" t="s">
        <v>16</v>
      </c>
      <c r="E4275">
        <v>58</v>
      </c>
      <c r="F4275">
        <v>1</v>
      </c>
      <c r="G4275">
        <v>6.0299999999999998E-3</v>
      </c>
      <c r="H4275">
        <v>6.0099999999999997E-3</v>
      </c>
      <c r="I4275">
        <v>92307</v>
      </c>
      <c r="J4275">
        <v>555</v>
      </c>
      <c r="K4275">
        <v>92030</v>
      </c>
      <c r="L4275">
        <v>2434537</v>
      </c>
      <c r="M4275">
        <v>26.37</v>
      </c>
      <c r="N4275">
        <v>26.38</v>
      </c>
    </row>
    <row r="4276" spans="1:14" x14ac:dyDescent="0.35">
      <c r="A4276" t="s">
        <v>14</v>
      </c>
      <c r="B4276">
        <v>2017</v>
      </c>
      <c r="C4276">
        <v>2017</v>
      </c>
      <c r="D4276" t="s">
        <v>16</v>
      </c>
      <c r="E4276">
        <v>59</v>
      </c>
      <c r="F4276">
        <v>1</v>
      </c>
      <c r="G4276">
        <v>6.45E-3</v>
      </c>
      <c r="H4276">
        <v>6.43E-3</v>
      </c>
      <c r="I4276">
        <v>91752</v>
      </c>
      <c r="J4276">
        <v>590</v>
      </c>
      <c r="K4276">
        <v>91457</v>
      </c>
      <c r="L4276">
        <v>2342507</v>
      </c>
      <c r="M4276">
        <v>25.53</v>
      </c>
      <c r="N4276">
        <v>25.54</v>
      </c>
    </row>
    <row r="4277" spans="1:14" x14ac:dyDescent="0.35">
      <c r="A4277" t="s">
        <v>14</v>
      </c>
      <c r="B4277">
        <v>2017</v>
      </c>
      <c r="C4277">
        <v>2017</v>
      </c>
      <c r="D4277" t="s">
        <v>16</v>
      </c>
      <c r="E4277">
        <v>60</v>
      </c>
      <c r="F4277">
        <v>1</v>
      </c>
      <c r="G4277">
        <v>6.8999999999999999E-3</v>
      </c>
      <c r="H4277">
        <v>6.8799999999999998E-3</v>
      </c>
      <c r="I4277">
        <v>91162</v>
      </c>
      <c r="J4277">
        <v>627</v>
      </c>
      <c r="K4277">
        <v>90849</v>
      </c>
      <c r="L4277">
        <v>2251049</v>
      </c>
      <c r="M4277">
        <v>24.69</v>
      </c>
      <c r="N4277">
        <v>24.7</v>
      </c>
    </row>
    <row r="4278" spans="1:14" x14ac:dyDescent="0.35">
      <c r="A4278" t="s">
        <v>14</v>
      </c>
      <c r="B4278">
        <v>2017</v>
      </c>
      <c r="C4278">
        <v>2017</v>
      </c>
      <c r="D4278" t="s">
        <v>16</v>
      </c>
      <c r="E4278">
        <v>61</v>
      </c>
      <c r="F4278">
        <v>1</v>
      </c>
      <c r="G4278">
        <v>7.4000000000000003E-3</v>
      </c>
      <c r="H4278">
        <v>7.3699999999999998E-3</v>
      </c>
      <c r="I4278">
        <v>90535</v>
      </c>
      <c r="J4278">
        <v>667</v>
      </c>
      <c r="K4278">
        <v>90202</v>
      </c>
      <c r="L4278">
        <v>2160201</v>
      </c>
      <c r="M4278">
        <v>23.86</v>
      </c>
      <c r="N4278">
        <v>23.87</v>
      </c>
    </row>
    <row r="4279" spans="1:14" x14ac:dyDescent="0.35">
      <c r="A4279" t="s">
        <v>14</v>
      </c>
      <c r="B4279">
        <v>2017</v>
      </c>
      <c r="C4279">
        <v>2017</v>
      </c>
      <c r="D4279" t="s">
        <v>16</v>
      </c>
      <c r="E4279">
        <v>62</v>
      </c>
      <c r="F4279">
        <v>1</v>
      </c>
      <c r="G4279">
        <v>7.9299999999999995E-3</v>
      </c>
      <c r="H4279">
        <v>7.9000000000000008E-3</v>
      </c>
      <c r="I4279">
        <v>89868</v>
      </c>
      <c r="J4279">
        <v>710</v>
      </c>
      <c r="K4279">
        <v>89513</v>
      </c>
      <c r="L4279">
        <v>2069999</v>
      </c>
      <c r="M4279">
        <v>23.03</v>
      </c>
      <c r="N4279">
        <v>23.04</v>
      </c>
    </row>
    <row r="4280" spans="1:14" x14ac:dyDescent="0.35">
      <c r="A4280" t="s">
        <v>14</v>
      </c>
      <c r="B4280">
        <v>2017</v>
      </c>
      <c r="C4280">
        <v>2017</v>
      </c>
      <c r="D4280" t="s">
        <v>16</v>
      </c>
      <c r="E4280">
        <v>63</v>
      </c>
      <c r="F4280">
        <v>1</v>
      </c>
      <c r="G4280">
        <v>8.5199999999999998E-3</v>
      </c>
      <c r="H4280">
        <v>8.4799999999999997E-3</v>
      </c>
      <c r="I4280">
        <v>89158</v>
      </c>
      <c r="J4280">
        <v>756</v>
      </c>
      <c r="K4280">
        <v>88780</v>
      </c>
      <c r="L4280">
        <v>1980486</v>
      </c>
      <c r="M4280">
        <v>22.21</v>
      </c>
      <c r="N4280">
        <v>22.22</v>
      </c>
    </row>
    <row r="4281" spans="1:14" x14ac:dyDescent="0.35">
      <c r="A4281" t="s">
        <v>14</v>
      </c>
      <c r="B4281">
        <v>2017</v>
      </c>
      <c r="C4281">
        <v>2017</v>
      </c>
      <c r="D4281" t="s">
        <v>16</v>
      </c>
      <c r="E4281">
        <v>64</v>
      </c>
      <c r="F4281">
        <v>1</v>
      </c>
      <c r="G4281">
        <v>9.1500000000000001E-3</v>
      </c>
      <c r="H4281">
        <v>9.11E-3</v>
      </c>
      <c r="I4281">
        <v>88401</v>
      </c>
      <c r="J4281">
        <v>805</v>
      </c>
      <c r="K4281">
        <v>87999</v>
      </c>
      <c r="L4281">
        <v>1891707</v>
      </c>
      <c r="M4281">
        <v>21.4</v>
      </c>
      <c r="N4281">
        <v>21.41</v>
      </c>
    </row>
    <row r="4282" spans="1:14" x14ac:dyDescent="0.35">
      <c r="A4282" t="s">
        <v>14</v>
      </c>
      <c r="B4282">
        <v>2017</v>
      </c>
      <c r="C4282">
        <v>2017</v>
      </c>
      <c r="D4282" t="s">
        <v>16</v>
      </c>
      <c r="E4282">
        <v>65</v>
      </c>
      <c r="F4282">
        <v>1</v>
      </c>
      <c r="G4282">
        <v>9.8399999999999998E-3</v>
      </c>
      <c r="H4282">
        <v>9.7900000000000001E-3</v>
      </c>
      <c r="I4282">
        <v>87596</v>
      </c>
      <c r="J4282">
        <v>858</v>
      </c>
      <c r="K4282">
        <v>87167</v>
      </c>
      <c r="L4282">
        <v>1803708</v>
      </c>
      <c r="M4282">
        <v>20.59</v>
      </c>
      <c r="N4282">
        <v>20.6</v>
      </c>
    </row>
    <row r="4283" spans="1:14" x14ac:dyDescent="0.35">
      <c r="A4283" t="s">
        <v>14</v>
      </c>
      <c r="B4283">
        <v>2017</v>
      </c>
      <c r="C4283">
        <v>2017</v>
      </c>
      <c r="D4283" t="s">
        <v>16</v>
      </c>
      <c r="E4283">
        <v>66</v>
      </c>
      <c r="F4283">
        <v>1</v>
      </c>
      <c r="G4283">
        <v>1.0619999999999999E-2</v>
      </c>
      <c r="H4283">
        <v>1.057E-2</v>
      </c>
      <c r="I4283">
        <v>86738</v>
      </c>
      <c r="J4283">
        <v>917</v>
      </c>
      <c r="K4283">
        <v>86280</v>
      </c>
      <c r="L4283">
        <v>1716541</v>
      </c>
      <c r="M4283">
        <v>19.79</v>
      </c>
      <c r="N4283">
        <v>19.8</v>
      </c>
    </row>
    <row r="4284" spans="1:14" x14ac:dyDescent="0.35">
      <c r="A4284" t="s">
        <v>14</v>
      </c>
      <c r="B4284">
        <v>2017</v>
      </c>
      <c r="C4284">
        <v>2017</v>
      </c>
      <c r="D4284" t="s">
        <v>16</v>
      </c>
      <c r="E4284">
        <v>67</v>
      </c>
      <c r="F4284">
        <v>1</v>
      </c>
      <c r="G4284">
        <v>1.15E-2</v>
      </c>
      <c r="H4284">
        <v>1.1440000000000001E-2</v>
      </c>
      <c r="I4284">
        <v>85822</v>
      </c>
      <c r="J4284">
        <v>982</v>
      </c>
      <c r="K4284">
        <v>85331</v>
      </c>
      <c r="L4284">
        <v>1630261</v>
      </c>
      <c r="M4284">
        <v>19</v>
      </c>
      <c r="N4284">
        <v>19</v>
      </c>
    </row>
    <row r="4285" spans="1:14" x14ac:dyDescent="0.35">
      <c r="A4285" t="s">
        <v>14</v>
      </c>
      <c r="B4285">
        <v>2017</v>
      </c>
      <c r="C4285">
        <v>2017</v>
      </c>
      <c r="D4285" t="s">
        <v>16</v>
      </c>
      <c r="E4285">
        <v>68</v>
      </c>
      <c r="F4285">
        <v>1</v>
      </c>
      <c r="G4285">
        <v>1.255E-2</v>
      </c>
      <c r="H4285">
        <v>1.247E-2</v>
      </c>
      <c r="I4285">
        <v>84840</v>
      </c>
      <c r="J4285">
        <v>1058</v>
      </c>
      <c r="K4285">
        <v>84311</v>
      </c>
      <c r="L4285">
        <v>1544930</v>
      </c>
      <c r="M4285">
        <v>18.21</v>
      </c>
      <c r="N4285">
        <v>18.22</v>
      </c>
    </row>
    <row r="4286" spans="1:14" x14ac:dyDescent="0.35">
      <c r="A4286" t="s">
        <v>14</v>
      </c>
      <c r="B4286">
        <v>2017</v>
      </c>
      <c r="C4286">
        <v>2017</v>
      </c>
      <c r="D4286" t="s">
        <v>16</v>
      </c>
      <c r="E4286">
        <v>69</v>
      </c>
      <c r="F4286">
        <v>1</v>
      </c>
      <c r="G4286">
        <v>1.375E-2</v>
      </c>
      <c r="H4286">
        <v>1.366E-2</v>
      </c>
      <c r="I4286">
        <v>83782</v>
      </c>
      <c r="J4286">
        <v>1144</v>
      </c>
      <c r="K4286">
        <v>83210</v>
      </c>
      <c r="L4286">
        <v>1460619</v>
      </c>
      <c r="M4286">
        <v>17.43</v>
      </c>
      <c r="N4286">
        <v>17.440000000000001</v>
      </c>
    </row>
    <row r="4287" spans="1:14" x14ac:dyDescent="0.35">
      <c r="A4287" t="s">
        <v>14</v>
      </c>
      <c r="B4287">
        <v>2017</v>
      </c>
      <c r="C4287">
        <v>2017</v>
      </c>
      <c r="D4287" t="s">
        <v>16</v>
      </c>
      <c r="E4287">
        <v>70</v>
      </c>
      <c r="F4287">
        <v>1</v>
      </c>
      <c r="G4287">
        <v>1.499E-2</v>
      </c>
      <c r="H4287">
        <v>1.4880000000000001E-2</v>
      </c>
      <c r="I4287">
        <v>82637</v>
      </c>
      <c r="J4287">
        <v>1230</v>
      </c>
      <c r="K4287">
        <v>82023</v>
      </c>
      <c r="L4287">
        <v>1377410</v>
      </c>
      <c r="M4287">
        <v>16.670000000000002</v>
      </c>
      <c r="N4287">
        <v>16.68</v>
      </c>
    </row>
    <row r="4288" spans="1:14" x14ac:dyDescent="0.35">
      <c r="A4288" t="s">
        <v>14</v>
      </c>
      <c r="B4288">
        <v>2017</v>
      </c>
      <c r="C4288">
        <v>2017</v>
      </c>
      <c r="D4288" t="s">
        <v>16</v>
      </c>
      <c r="E4288">
        <v>71</v>
      </c>
      <c r="F4288">
        <v>1</v>
      </c>
      <c r="G4288">
        <v>1.6670000000000001E-2</v>
      </c>
      <c r="H4288">
        <v>1.653E-2</v>
      </c>
      <c r="I4288">
        <v>81408</v>
      </c>
      <c r="J4288">
        <v>1346</v>
      </c>
      <c r="K4288">
        <v>80735</v>
      </c>
      <c r="L4288">
        <v>1295387</v>
      </c>
      <c r="M4288">
        <v>15.91</v>
      </c>
      <c r="N4288">
        <v>15.92</v>
      </c>
    </row>
    <row r="4289" spans="1:14" x14ac:dyDescent="0.35">
      <c r="A4289" t="s">
        <v>14</v>
      </c>
      <c r="B4289">
        <v>2017</v>
      </c>
      <c r="C4289">
        <v>2017</v>
      </c>
      <c r="D4289" t="s">
        <v>16</v>
      </c>
      <c r="E4289">
        <v>72</v>
      </c>
      <c r="F4289">
        <v>1</v>
      </c>
      <c r="G4289">
        <v>1.8380000000000001E-2</v>
      </c>
      <c r="H4289">
        <v>1.821E-2</v>
      </c>
      <c r="I4289">
        <v>80062</v>
      </c>
      <c r="J4289">
        <v>1458</v>
      </c>
      <c r="K4289">
        <v>79333</v>
      </c>
      <c r="L4289">
        <v>1214652</v>
      </c>
      <c r="M4289">
        <v>15.17</v>
      </c>
      <c r="N4289">
        <v>15.18</v>
      </c>
    </row>
    <row r="4290" spans="1:14" x14ac:dyDescent="0.35">
      <c r="A4290" t="s">
        <v>14</v>
      </c>
      <c r="B4290">
        <v>2017</v>
      </c>
      <c r="C4290">
        <v>2017</v>
      </c>
      <c r="D4290" t="s">
        <v>16</v>
      </c>
      <c r="E4290">
        <v>73</v>
      </c>
      <c r="F4290">
        <v>1</v>
      </c>
      <c r="G4290">
        <v>2.0209999999999999E-2</v>
      </c>
      <c r="H4290">
        <v>2.001E-2</v>
      </c>
      <c r="I4290">
        <v>78604</v>
      </c>
      <c r="J4290">
        <v>1573</v>
      </c>
      <c r="K4290">
        <v>77818</v>
      </c>
      <c r="L4290">
        <v>1135319</v>
      </c>
      <c r="M4290">
        <v>14.44</v>
      </c>
      <c r="N4290">
        <v>14.45</v>
      </c>
    </row>
    <row r="4291" spans="1:14" x14ac:dyDescent="0.35">
      <c r="A4291" t="s">
        <v>14</v>
      </c>
      <c r="B4291">
        <v>2017</v>
      </c>
      <c r="C4291">
        <v>2017</v>
      </c>
      <c r="D4291" t="s">
        <v>16</v>
      </c>
      <c r="E4291">
        <v>74</v>
      </c>
      <c r="F4291">
        <v>1</v>
      </c>
      <c r="G4291">
        <v>2.215E-2</v>
      </c>
      <c r="H4291">
        <v>2.1899999999999999E-2</v>
      </c>
      <c r="I4291">
        <v>77031</v>
      </c>
      <c r="J4291">
        <v>1687</v>
      </c>
      <c r="K4291">
        <v>76188</v>
      </c>
      <c r="L4291">
        <v>1057502</v>
      </c>
      <c r="M4291">
        <v>13.73</v>
      </c>
      <c r="N4291">
        <v>13.74</v>
      </c>
    </row>
    <row r="4292" spans="1:14" x14ac:dyDescent="0.35">
      <c r="A4292" t="s">
        <v>14</v>
      </c>
      <c r="B4292">
        <v>2017</v>
      </c>
      <c r="C4292">
        <v>2017</v>
      </c>
      <c r="D4292" t="s">
        <v>16</v>
      </c>
      <c r="E4292">
        <v>75</v>
      </c>
      <c r="F4292">
        <v>1</v>
      </c>
      <c r="G4292">
        <v>2.462E-2</v>
      </c>
      <c r="H4292">
        <v>2.4320000000000001E-2</v>
      </c>
      <c r="I4292">
        <v>75344</v>
      </c>
      <c r="J4292">
        <v>1833</v>
      </c>
      <c r="K4292">
        <v>74428</v>
      </c>
      <c r="L4292">
        <v>981314</v>
      </c>
      <c r="M4292">
        <v>13.02</v>
      </c>
      <c r="N4292">
        <v>13.03</v>
      </c>
    </row>
    <row r="4293" spans="1:14" x14ac:dyDescent="0.35">
      <c r="A4293" t="s">
        <v>14</v>
      </c>
      <c r="B4293">
        <v>2017</v>
      </c>
      <c r="C4293">
        <v>2017</v>
      </c>
      <c r="D4293" t="s">
        <v>16</v>
      </c>
      <c r="E4293">
        <v>76</v>
      </c>
      <c r="F4293">
        <v>1</v>
      </c>
      <c r="G4293">
        <v>2.7269999999999999E-2</v>
      </c>
      <c r="H4293">
        <v>2.69E-2</v>
      </c>
      <c r="I4293">
        <v>73511</v>
      </c>
      <c r="J4293">
        <v>1977</v>
      </c>
      <c r="K4293">
        <v>72523</v>
      </c>
      <c r="L4293">
        <v>906887</v>
      </c>
      <c r="M4293">
        <v>12.34</v>
      </c>
      <c r="N4293">
        <v>12.35</v>
      </c>
    </row>
    <row r="4294" spans="1:14" x14ac:dyDescent="0.35">
      <c r="A4294" t="s">
        <v>14</v>
      </c>
      <c r="B4294">
        <v>2017</v>
      </c>
      <c r="C4294">
        <v>2017</v>
      </c>
      <c r="D4294" t="s">
        <v>16</v>
      </c>
      <c r="E4294">
        <v>77</v>
      </c>
      <c r="F4294">
        <v>1</v>
      </c>
      <c r="G4294">
        <v>3.0339999999999999E-2</v>
      </c>
      <c r="H4294">
        <v>2.989E-2</v>
      </c>
      <c r="I4294">
        <v>71534</v>
      </c>
      <c r="J4294">
        <v>2138</v>
      </c>
      <c r="K4294">
        <v>70465</v>
      </c>
      <c r="L4294">
        <v>834364</v>
      </c>
      <c r="M4294">
        <v>11.66</v>
      </c>
      <c r="N4294">
        <v>11.67</v>
      </c>
    </row>
    <row r="4295" spans="1:14" x14ac:dyDescent="0.35">
      <c r="A4295" t="s">
        <v>14</v>
      </c>
      <c r="B4295">
        <v>2017</v>
      </c>
      <c r="C4295">
        <v>2017</v>
      </c>
      <c r="D4295" t="s">
        <v>16</v>
      </c>
      <c r="E4295">
        <v>78</v>
      </c>
      <c r="F4295">
        <v>1</v>
      </c>
      <c r="G4295">
        <v>3.3980000000000003E-2</v>
      </c>
      <c r="H4295">
        <v>3.3410000000000002E-2</v>
      </c>
      <c r="I4295">
        <v>69396</v>
      </c>
      <c r="J4295">
        <v>2319</v>
      </c>
      <c r="K4295">
        <v>68237</v>
      </c>
      <c r="L4295">
        <v>763899</v>
      </c>
      <c r="M4295">
        <v>11.01</v>
      </c>
      <c r="N4295">
        <v>11.02</v>
      </c>
    </row>
    <row r="4296" spans="1:14" x14ac:dyDescent="0.35">
      <c r="A4296" t="s">
        <v>14</v>
      </c>
      <c r="B4296">
        <v>2017</v>
      </c>
      <c r="C4296">
        <v>2017</v>
      </c>
      <c r="D4296" t="s">
        <v>16</v>
      </c>
      <c r="E4296">
        <v>79</v>
      </c>
      <c r="F4296">
        <v>1</v>
      </c>
      <c r="G4296">
        <v>3.7760000000000002E-2</v>
      </c>
      <c r="H4296">
        <v>3.7060000000000003E-2</v>
      </c>
      <c r="I4296">
        <v>67078</v>
      </c>
      <c r="J4296">
        <v>2486</v>
      </c>
      <c r="K4296">
        <v>65834</v>
      </c>
      <c r="L4296">
        <v>695662</v>
      </c>
      <c r="M4296">
        <v>10.37</v>
      </c>
      <c r="N4296">
        <v>10.38</v>
      </c>
    </row>
    <row r="4297" spans="1:14" x14ac:dyDescent="0.35">
      <c r="A4297" t="s">
        <v>14</v>
      </c>
      <c r="B4297">
        <v>2017</v>
      </c>
      <c r="C4297">
        <v>2017</v>
      </c>
      <c r="D4297" t="s">
        <v>16</v>
      </c>
      <c r="E4297">
        <v>80</v>
      </c>
      <c r="F4297">
        <v>1</v>
      </c>
      <c r="G4297">
        <v>4.2360000000000002E-2</v>
      </c>
      <c r="H4297">
        <v>4.1480000000000003E-2</v>
      </c>
      <c r="I4297">
        <v>64591</v>
      </c>
      <c r="J4297">
        <v>2679</v>
      </c>
      <c r="K4297">
        <v>63252</v>
      </c>
      <c r="L4297">
        <v>629827</v>
      </c>
      <c r="M4297">
        <v>9.75</v>
      </c>
      <c r="N4297">
        <v>9.76</v>
      </c>
    </row>
    <row r="4298" spans="1:14" x14ac:dyDescent="0.35">
      <c r="A4298" t="s">
        <v>14</v>
      </c>
      <c r="B4298">
        <v>2017</v>
      </c>
      <c r="C4298">
        <v>2017</v>
      </c>
      <c r="D4298" t="s">
        <v>16</v>
      </c>
      <c r="E4298">
        <v>81</v>
      </c>
      <c r="F4298">
        <v>1</v>
      </c>
      <c r="G4298">
        <v>4.7239999999999997E-2</v>
      </c>
      <c r="H4298">
        <v>4.6149999999999997E-2</v>
      </c>
      <c r="I4298">
        <v>61912</v>
      </c>
      <c r="J4298">
        <v>2857</v>
      </c>
      <c r="K4298">
        <v>60484</v>
      </c>
      <c r="L4298">
        <v>566576</v>
      </c>
      <c r="M4298">
        <v>9.15</v>
      </c>
      <c r="N4298">
        <v>9.16</v>
      </c>
    </row>
    <row r="4299" spans="1:14" x14ac:dyDescent="0.35">
      <c r="A4299" t="s">
        <v>14</v>
      </c>
      <c r="B4299">
        <v>2017</v>
      </c>
      <c r="C4299">
        <v>2017</v>
      </c>
      <c r="D4299" t="s">
        <v>16</v>
      </c>
      <c r="E4299">
        <v>82</v>
      </c>
      <c r="F4299">
        <v>1</v>
      </c>
      <c r="G4299">
        <v>5.305E-2</v>
      </c>
      <c r="H4299">
        <v>5.1679999999999997E-2</v>
      </c>
      <c r="I4299">
        <v>59055</v>
      </c>
      <c r="J4299">
        <v>3052</v>
      </c>
      <c r="K4299">
        <v>57529</v>
      </c>
      <c r="L4299">
        <v>506092</v>
      </c>
      <c r="M4299">
        <v>8.57</v>
      </c>
      <c r="N4299">
        <v>8.58</v>
      </c>
    </row>
    <row r="4300" spans="1:14" x14ac:dyDescent="0.35">
      <c r="A4300" t="s">
        <v>14</v>
      </c>
      <c r="B4300">
        <v>2017</v>
      </c>
      <c r="C4300">
        <v>2017</v>
      </c>
      <c r="D4300" t="s">
        <v>16</v>
      </c>
      <c r="E4300">
        <v>83</v>
      </c>
      <c r="F4300">
        <v>1</v>
      </c>
      <c r="G4300">
        <v>6.0359999999999997E-2</v>
      </c>
      <c r="H4300">
        <v>5.8590000000000003E-2</v>
      </c>
      <c r="I4300">
        <v>56003</v>
      </c>
      <c r="J4300">
        <v>3281</v>
      </c>
      <c r="K4300">
        <v>54362</v>
      </c>
      <c r="L4300">
        <v>448563</v>
      </c>
      <c r="M4300">
        <v>8.01</v>
      </c>
      <c r="N4300">
        <v>8.02</v>
      </c>
    </row>
    <row r="4301" spans="1:14" x14ac:dyDescent="0.35">
      <c r="A4301" t="s">
        <v>14</v>
      </c>
      <c r="B4301">
        <v>2017</v>
      </c>
      <c r="C4301">
        <v>2017</v>
      </c>
      <c r="D4301" t="s">
        <v>16</v>
      </c>
      <c r="E4301">
        <v>84</v>
      </c>
      <c r="F4301">
        <v>1</v>
      </c>
      <c r="G4301">
        <v>6.7809999999999995E-2</v>
      </c>
      <c r="H4301">
        <v>6.5589999999999996E-2</v>
      </c>
      <c r="I4301">
        <v>52722</v>
      </c>
      <c r="J4301">
        <v>3458</v>
      </c>
      <c r="K4301">
        <v>50993</v>
      </c>
      <c r="L4301">
        <v>394201</v>
      </c>
      <c r="M4301">
        <v>7.48</v>
      </c>
      <c r="N4301">
        <v>7.49</v>
      </c>
    </row>
    <row r="4302" spans="1:14" x14ac:dyDescent="0.35">
      <c r="A4302" t="s">
        <v>14</v>
      </c>
      <c r="B4302">
        <v>2017</v>
      </c>
      <c r="C4302">
        <v>2017</v>
      </c>
      <c r="D4302" t="s">
        <v>16</v>
      </c>
      <c r="E4302">
        <v>85</v>
      </c>
      <c r="F4302">
        <v>1</v>
      </c>
      <c r="G4302">
        <v>7.5609999999999997E-2</v>
      </c>
      <c r="H4302">
        <v>7.2849999999999998E-2</v>
      </c>
      <c r="I4302">
        <v>49264</v>
      </c>
      <c r="J4302">
        <v>3589</v>
      </c>
      <c r="K4302">
        <v>47469</v>
      </c>
      <c r="L4302">
        <v>343208</v>
      </c>
      <c r="M4302">
        <v>6.97</v>
      </c>
      <c r="N4302">
        <v>6.98</v>
      </c>
    </row>
    <row r="4303" spans="1:14" x14ac:dyDescent="0.35">
      <c r="A4303" t="s">
        <v>14</v>
      </c>
      <c r="B4303">
        <v>2017</v>
      </c>
      <c r="C4303">
        <v>2017</v>
      </c>
      <c r="D4303" t="s">
        <v>16</v>
      </c>
      <c r="E4303">
        <v>86</v>
      </c>
      <c r="F4303">
        <v>1</v>
      </c>
      <c r="G4303">
        <v>8.4540000000000004E-2</v>
      </c>
      <c r="H4303">
        <v>8.1110000000000002E-2</v>
      </c>
      <c r="I4303">
        <v>45675</v>
      </c>
      <c r="J4303">
        <v>3705</v>
      </c>
      <c r="K4303">
        <v>43822</v>
      </c>
      <c r="L4303">
        <v>295738</v>
      </c>
      <c r="M4303">
        <v>6.47</v>
      </c>
      <c r="N4303">
        <v>6.49</v>
      </c>
    </row>
    <row r="4304" spans="1:14" x14ac:dyDescent="0.35">
      <c r="A4304" t="s">
        <v>14</v>
      </c>
      <c r="B4304">
        <v>2017</v>
      </c>
      <c r="C4304">
        <v>2017</v>
      </c>
      <c r="D4304" t="s">
        <v>16</v>
      </c>
      <c r="E4304">
        <v>87</v>
      </c>
      <c r="F4304">
        <v>1</v>
      </c>
      <c r="G4304">
        <v>9.6019999999999994E-2</v>
      </c>
      <c r="H4304">
        <v>9.1619999999999993E-2</v>
      </c>
      <c r="I4304">
        <v>41970</v>
      </c>
      <c r="J4304">
        <v>3845</v>
      </c>
      <c r="K4304">
        <v>40047</v>
      </c>
      <c r="L4304">
        <v>251916</v>
      </c>
      <c r="M4304">
        <v>6</v>
      </c>
      <c r="N4304">
        <v>6.02</v>
      </c>
    </row>
    <row r="4305" spans="1:14" x14ac:dyDescent="0.35">
      <c r="A4305" t="s">
        <v>14</v>
      </c>
      <c r="B4305">
        <v>2017</v>
      </c>
      <c r="C4305">
        <v>2017</v>
      </c>
      <c r="D4305" t="s">
        <v>16</v>
      </c>
      <c r="E4305">
        <v>88</v>
      </c>
      <c r="F4305">
        <v>1</v>
      </c>
      <c r="G4305">
        <v>0.10886</v>
      </c>
      <c r="H4305">
        <v>0.10324</v>
      </c>
      <c r="I4305">
        <v>38125</v>
      </c>
      <c r="J4305">
        <v>3936</v>
      </c>
      <c r="K4305">
        <v>36157</v>
      </c>
      <c r="L4305">
        <v>211869</v>
      </c>
      <c r="M4305">
        <v>5.56</v>
      </c>
      <c r="N4305">
        <v>5.58</v>
      </c>
    </row>
    <row r="4306" spans="1:14" x14ac:dyDescent="0.35">
      <c r="A4306" t="s">
        <v>14</v>
      </c>
      <c r="B4306">
        <v>2017</v>
      </c>
      <c r="C4306">
        <v>2017</v>
      </c>
      <c r="D4306" t="s">
        <v>16</v>
      </c>
      <c r="E4306">
        <v>89</v>
      </c>
      <c r="F4306">
        <v>1</v>
      </c>
      <c r="G4306">
        <v>0.12318999999999999</v>
      </c>
      <c r="H4306">
        <v>0.11604</v>
      </c>
      <c r="I4306">
        <v>34189</v>
      </c>
      <c r="J4306">
        <v>3967</v>
      </c>
      <c r="K4306">
        <v>32205</v>
      </c>
      <c r="L4306">
        <v>175712</v>
      </c>
      <c r="M4306">
        <v>5.14</v>
      </c>
      <c r="N4306">
        <v>5.16</v>
      </c>
    </row>
    <row r="4307" spans="1:14" x14ac:dyDescent="0.35">
      <c r="A4307" t="s">
        <v>14</v>
      </c>
      <c r="B4307">
        <v>2017</v>
      </c>
      <c r="C4307">
        <v>2017</v>
      </c>
      <c r="D4307" t="s">
        <v>16</v>
      </c>
      <c r="E4307">
        <v>90</v>
      </c>
      <c r="F4307">
        <v>1</v>
      </c>
      <c r="G4307">
        <v>0.13911000000000001</v>
      </c>
      <c r="H4307">
        <v>0.13006000000000001</v>
      </c>
      <c r="I4307">
        <v>30222</v>
      </c>
      <c r="J4307">
        <v>3931</v>
      </c>
      <c r="K4307">
        <v>28256</v>
      </c>
      <c r="L4307">
        <v>143507</v>
      </c>
      <c r="M4307">
        <v>4.75</v>
      </c>
      <c r="N4307">
        <v>4.7699999999999996</v>
      </c>
    </row>
    <row r="4308" spans="1:14" x14ac:dyDescent="0.35">
      <c r="A4308" t="s">
        <v>14</v>
      </c>
      <c r="B4308">
        <v>2017</v>
      </c>
      <c r="C4308">
        <v>2017</v>
      </c>
      <c r="D4308" t="s">
        <v>16</v>
      </c>
      <c r="E4308">
        <v>91</v>
      </c>
      <c r="F4308">
        <v>1</v>
      </c>
      <c r="G4308">
        <v>0.15672</v>
      </c>
      <c r="H4308">
        <v>0.14532999999999999</v>
      </c>
      <c r="I4308">
        <v>26291</v>
      </c>
      <c r="J4308">
        <v>3821</v>
      </c>
      <c r="K4308">
        <v>24380</v>
      </c>
      <c r="L4308">
        <v>115250</v>
      </c>
      <c r="M4308">
        <v>4.38</v>
      </c>
      <c r="N4308">
        <v>4.41</v>
      </c>
    </row>
    <row r="4309" spans="1:14" x14ac:dyDescent="0.35">
      <c r="A4309" t="s">
        <v>14</v>
      </c>
      <c r="B4309">
        <v>2017</v>
      </c>
      <c r="C4309">
        <v>2017</v>
      </c>
      <c r="D4309" t="s">
        <v>16</v>
      </c>
      <c r="E4309">
        <v>92</v>
      </c>
      <c r="F4309">
        <v>1</v>
      </c>
      <c r="G4309">
        <v>0.17610000000000001</v>
      </c>
      <c r="H4309">
        <v>0.16184999999999999</v>
      </c>
      <c r="I4309">
        <v>22470</v>
      </c>
      <c r="J4309">
        <v>3637</v>
      </c>
      <c r="K4309">
        <v>20652</v>
      </c>
      <c r="L4309">
        <v>90870</v>
      </c>
      <c r="M4309">
        <v>4.04</v>
      </c>
      <c r="N4309">
        <v>4.08</v>
      </c>
    </row>
    <row r="4310" spans="1:14" x14ac:dyDescent="0.35">
      <c r="A4310" t="s">
        <v>14</v>
      </c>
      <c r="B4310">
        <v>2017</v>
      </c>
      <c r="C4310">
        <v>2017</v>
      </c>
      <c r="D4310" t="s">
        <v>16</v>
      </c>
      <c r="E4310">
        <v>93</v>
      </c>
      <c r="F4310">
        <v>1</v>
      </c>
      <c r="G4310">
        <v>0.19732</v>
      </c>
      <c r="H4310">
        <v>0.17960000000000001</v>
      </c>
      <c r="I4310">
        <v>18833</v>
      </c>
      <c r="J4310">
        <v>3382</v>
      </c>
      <c r="K4310">
        <v>17142</v>
      </c>
      <c r="L4310">
        <v>70218</v>
      </c>
      <c r="M4310">
        <v>3.73</v>
      </c>
      <c r="N4310">
        <v>3.77</v>
      </c>
    </row>
    <row r="4311" spans="1:14" x14ac:dyDescent="0.35">
      <c r="A4311" t="s">
        <v>14</v>
      </c>
      <c r="B4311">
        <v>2017</v>
      </c>
      <c r="C4311">
        <v>2017</v>
      </c>
      <c r="D4311" t="s">
        <v>16</v>
      </c>
      <c r="E4311">
        <v>94</v>
      </c>
      <c r="F4311">
        <v>1</v>
      </c>
      <c r="G4311">
        <v>0.22040999999999999</v>
      </c>
      <c r="H4311">
        <v>0.19853000000000001</v>
      </c>
      <c r="I4311">
        <v>15451</v>
      </c>
      <c r="J4311">
        <v>3067</v>
      </c>
      <c r="K4311">
        <v>13917</v>
      </c>
      <c r="L4311">
        <v>53076</v>
      </c>
      <c r="M4311">
        <v>3.44</v>
      </c>
      <c r="N4311">
        <v>3.49</v>
      </c>
    </row>
    <row r="4312" spans="1:14" x14ac:dyDescent="0.35">
      <c r="A4312" t="s">
        <v>14</v>
      </c>
      <c r="B4312">
        <v>2017</v>
      </c>
      <c r="C4312">
        <v>2017</v>
      </c>
      <c r="D4312" t="s">
        <v>16</v>
      </c>
      <c r="E4312">
        <v>95</v>
      </c>
      <c r="F4312">
        <v>1</v>
      </c>
      <c r="G4312">
        <v>0.24537999999999999</v>
      </c>
      <c r="H4312">
        <v>0.21856</v>
      </c>
      <c r="I4312">
        <v>12383</v>
      </c>
      <c r="J4312">
        <v>2707</v>
      </c>
      <c r="K4312">
        <v>11030</v>
      </c>
      <c r="L4312">
        <v>39159</v>
      </c>
      <c r="M4312">
        <v>3.16</v>
      </c>
      <c r="N4312">
        <v>3.22</v>
      </c>
    </row>
    <row r="4313" spans="1:14" x14ac:dyDescent="0.35">
      <c r="A4313" t="s">
        <v>14</v>
      </c>
      <c r="B4313">
        <v>2017</v>
      </c>
      <c r="C4313">
        <v>2017</v>
      </c>
      <c r="D4313" t="s">
        <v>16</v>
      </c>
      <c r="E4313">
        <v>96</v>
      </c>
      <c r="F4313">
        <v>1</v>
      </c>
      <c r="G4313">
        <v>0.27217999999999998</v>
      </c>
      <c r="H4313">
        <v>0.23957999999999999</v>
      </c>
      <c r="I4313">
        <v>9677</v>
      </c>
      <c r="J4313">
        <v>2318</v>
      </c>
      <c r="K4313">
        <v>8518</v>
      </c>
      <c r="L4313">
        <v>28129</v>
      </c>
      <c r="M4313">
        <v>2.91</v>
      </c>
      <c r="N4313">
        <v>2.99</v>
      </c>
    </row>
    <row r="4314" spans="1:14" x14ac:dyDescent="0.35">
      <c r="A4314" t="s">
        <v>14</v>
      </c>
      <c r="B4314">
        <v>2017</v>
      </c>
      <c r="C4314">
        <v>2017</v>
      </c>
      <c r="D4314" t="s">
        <v>16</v>
      </c>
      <c r="E4314">
        <v>97</v>
      </c>
      <c r="F4314">
        <v>1</v>
      </c>
      <c r="G4314">
        <v>0.30075000000000002</v>
      </c>
      <c r="H4314">
        <v>0.26144000000000001</v>
      </c>
      <c r="I4314">
        <v>7359</v>
      </c>
      <c r="J4314">
        <v>1924</v>
      </c>
      <c r="K4314">
        <v>6397</v>
      </c>
      <c r="L4314">
        <v>19611</v>
      </c>
      <c r="M4314">
        <v>2.67</v>
      </c>
      <c r="N4314">
        <v>2.77</v>
      </c>
    </row>
    <row r="4315" spans="1:14" x14ac:dyDescent="0.35">
      <c r="A4315" t="s">
        <v>14</v>
      </c>
      <c r="B4315">
        <v>2017</v>
      </c>
      <c r="C4315">
        <v>2017</v>
      </c>
      <c r="D4315" t="s">
        <v>16</v>
      </c>
      <c r="E4315">
        <v>98</v>
      </c>
      <c r="F4315">
        <v>1</v>
      </c>
      <c r="G4315">
        <v>0.33095999999999998</v>
      </c>
      <c r="H4315">
        <v>0.28397</v>
      </c>
      <c r="I4315">
        <v>5435</v>
      </c>
      <c r="J4315">
        <v>1543</v>
      </c>
      <c r="K4315">
        <v>4663</v>
      </c>
      <c r="L4315">
        <v>13215</v>
      </c>
      <c r="M4315">
        <v>2.4300000000000002</v>
      </c>
      <c r="N4315">
        <v>2.57</v>
      </c>
    </row>
    <row r="4316" spans="1:14" x14ac:dyDescent="0.35">
      <c r="A4316" t="s">
        <v>14</v>
      </c>
      <c r="B4316">
        <v>2017</v>
      </c>
      <c r="C4316">
        <v>2017</v>
      </c>
      <c r="D4316" t="s">
        <v>16</v>
      </c>
      <c r="E4316">
        <v>99</v>
      </c>
      <c r="F4316">
        <v>1</v>
      </c>
      <c r="G4316">
        <v>0.36262</v>
      </c>
      <c r="H4316">
        <v>0.30697000000000002</v>
      </c>
      <c r="I4316">
        <v>3891</v>
      </c>
      <c r="J4316">
        <v>1195</v>
      </c>
      <c r="K4316">
        <v>3294</v>
      </c>
      <c r="L4316">
        <v>8552</v>
      </c>
      <c r="M4316">
        <v>2.2000000000000002</v>
      </c>
      <c r="N4316">
        <v>2.4</v>
      </c>
    </row>
    <row r="4317" spans="1:14" x14ac:dyDescent="0.35">
      <c r="A4317" t="s">
        <v>14</v>
      </c>
      <c r="B4317">
        <v>2017</v>
      </c>
      <c r="C4317">
        <v>2017</v>
      </c>
      <c r="D4317" t="s">
        <v>16</v>
      </c>
      <c r="E4317">
        <v>100</v>
      </c>
      <c r="F4317">
        <v>99</v>
      </c>
      <c r="G4317">
        <v>0.51297000000000004</v>
      </c>
      <c r="H4317">
        <v>1</v>
      </c>
      <c r="I4317">
        <v>2697</v>
      </c>
      <c r="J4317">
        <v>2697</v>
      </c>
      <c r="K4317">
        <v>5257</v>
      </c>
      <c r="L4317">
        <v>5257</v>
      </c>
      <c r="M4317">
        <v>1.95</v>
      </c>
      <c r="N4317">
        <v>2.2400000000000002</v>
      </c>
    </row>
    <row r="4318" spans="1:14" x14ac:dyDescent="0.35">
      <c r="A4318" t="s">
        <v>14</v>
      </c>
      <c r="B4318">
        <v>2017</v>
      </c>
      <c r="C4318">
        <v>2017</v>
      </c>
      <c r="D4318" t="s">
        <v>15</v>
      </c>
      <c r="E4318">
        <v>1</v>
      </c>
      <c r="F4318">
        <v>4</v>
      </c>
      <c r="G4318">
        <v>2.7E-4</v>
      </c>
      <c r="H4318">
        <v>1.09E-3</v>
      </c>
      <c r="I4318">
        <v>99370</v>
      </c>
      <c r="J4318">
        <v>109</v>
      </c>
      <c r="K4318">
        <v>397219</v>
      </c>
      <c r="L4318">
        <v>7510315</v>
      </c>
      <c r="M4318">
        <v>75.58</v>
      </c>
      <c r="N4318">
        <v>75.58</v>
      </c>
    </row>
    <row r="4319" spans="1:14" x14ac:dyDescent="0.35">
      <c r="A4319" t="s">
        <v>14</v>
      </c>
      <c r="B4319">
        <v>2017</v>
      </c>
      <c r="C4319">
        <v>2017</v>
      </c>
      <c r="D4319" t="s">
        <v>15</v>
      </c>
      <c r="E4319">
        <v>5</v>
      </c>
      <c r="F4319">
        <v>5</v>
      </c>
      <c r="G4319">
        <v>1.2999999999999999E-4</v>
      </c>
      <c r="H4319">
        <v>6.3000000000000003E-4</v>
      </c>
      <c r="I4319">
        <v>99261</v>
      </c>
      <c r="J4319">
        <v>62</v>
      </c>
      <c r="K4319">
        <v>496136</v>
      </c>
      <c r="L4319">
        <v>7113096</v>
      </c>
      <c r="M4319">
        <v>71.66</v>
      </c>
      <c r="N4319">
        <v>71.66</v>
      </c>
    </row>
    <row r="4320" spans="1:14" x14ac:dyDescent="0.35">
      <c r="A4320" t="s">
        <v>14</v>
      </c>
      <c r="B4320">
        <v>2017</v>
      </c>
      <c r="C4320">
        <v>2017</v>
      </c>
      <c r="D4320" t="s">
        <v>15</v>
      </c>
      <c r="E4320">
        <v>10</v>
      </c>
      <c r="F4320">
        <v>5</v>
      </c>
      <c r="G4320">
        <v>1.9000000000000001E-4</v>
      </c>
      <c r="H4320">
        <v>9.3000000000000005E-4</v>
      </c>
      <c r="I4320">
        <v>99199</v>
      </c>
      <c r="J4320">
        <v>92</v>
      </c>
      <c r="K4320">
        <v>495826</v>
      </c>
      <c r="L4320">
        <v>6616960</v>
      </c>
      <c r="M4320">
        <v>66.7</v>
      </c>
      <c r="N4320">
        <v>66.709999999999994</v>
      </c>
    </row>
    <row r="4321" spans="1:14" x14ac:dyDescent="0.35">
      <c r="A4321" t="s">
        <v>14</v>
      </c>
      <c r="B4321">
        <v>2017</v>
      </c>
      <c r="C4321">
        <v>2017</v>
      </c>
      <c r="D4321" t="s">
        <v>15</v>
      </c>
      <c r="E4321">
        <v>15</v>
      </c>
      <c r="F4321">
        <v>5</v>
      </c>
      <c r="G4321">
        <v>7.2000000000000005E-4</v>
      </c>
      <c r="H4321">
        <v>3.62E-3</v>
      </c>
      <c r="I4321">
        <v>99107</v>
      </c>
      <c r="J4321">
        <v>359</v>
      </c>
      <c r="K4321">
        <v>494773</v>
      </c>
      <c r="L4321">
        <v>6121133</v>
      </c>
      <c r="M4321">
        <v>61.76</v>
      </c>
      <c r="N4321">
        <v>61.77</v>
      </c>
    </row>
    <row r="4322" spans="1:14" x14ac:dyDescent="0.35">
      <c r="A4322" t="s">
        <v>14</v>
      </c>
      <c r="B4322">
        <v>2017</v>
      </c>
      <c r="C4322">
        <v>2017</v>
      </c>
      <c r="D4322" t="s">
        <v>15</v>
      </c>
      <c r="E4322">
        <v>20</v>
      </c>
      <c r="F4322">
        <v>5</v>
      </c>
      <c r="G4322">
        <v>1.3799999999999999E-3</v>
      </c>
      <c r="H4322">
        <v>6.8599999999999998E-3</v>
      </c>
      <c r="I4322">
        <v>98749</v>
      </c>
      <c r="J4322">
        <v>677</v>
      </c>
      <c r="K4322">
        <v>492147</v>
      </c>
      <c r="L4322">
        <v>5626360</v>
      </c>
      <c r="M4322">
        <v>56.98</v>
      </c>
      <c r="N4322">
        <v>56.98</v>
      </c>
    </row>
    <row r="4323" spans="1:14" x14ac:dyDescent="0.35">
      <c r="A4323" t="s">
        <v>14</v>
      </c>
      <c r="B4323">
        <v>2017</v>
      </c>
      <c r="C4323">
        <v>2017</v>
      </c>
      <c r="D4323" t="s">
        <v>15</v>
      </c>
      <c r="E4323">
        <v>25</v>
      </c>
      <c r="F4323">
        <v>5</v>
      </c>
      <c r="G4323">
        <v>1.7099999999999999E-3</v>
      </c>
      <c r="H4323">
        <v>8.5299999999999994E-3</v>
      </c>
      <c r="I4323">
        <v>98071</v>
      </c>
      <c r="J4323">
        <v>836</v>
      </c>
      <c r="K4323">
        <v>488310</v>
      </c>
      <c r="L4323">
        <v>5134213</v>
      </c>
      <c r="M4323">
        <v>52.35</v>
      </c>
      <c r="N4323">
        <v>52.36</v>
      </c>
    </row>
    <row r="4324" spans="1:14" x14ac:dyDescent="0.35">
      <c r="A4324" t="s">
        <v>14</v>
      </c>
      <c r="B4324">
        <v>2017</v>
      </c>
      <c r="C4324">
        <v>2017</v>
      </c>
      <c r="D4324" t="s">
        <v>15</v>
      </c>
      <c r="E4324">
        <v>30</v>
      </c>
      <c r="F4324">
        <v>5</v>
      </c>
      <c r="G4324">
        <v>1.9599999999999999E-3</v>
      </c>
      <c r="H4324">
        <v>9.7699999999999992E-3</v>
      </c>
      <c r="I4324">
        <v>97235</v>
      </c>
      <c r="J4324">
        <v>950</v>
      </c>
      <c r="K4324">
        <v>483845</v>
      </c>
      <c r="L4324">
        <v>4645903</v>
      </c>
      <c r="M4324">
        <v>47.78</v>
      </c>
      <c r="N4324">
        <v>47.78</v>
      </c>
    </row>
    <row r="4325" spans="1:14" x14ac:dyDescent="0.35">
      <c r="A4325" t="s">
        <v>14</v>
      </c>
      <c r="B4325">
        <v>2017</v>
      </c>
      <c r="C4325">
        <v>2017</v>
      </c>
      <c r="D4325" t="s">
        <v>15</v>
      </c>
      <c r="E4325">
        <v>35</v>
      </c>
      <c r="F4325">
        <v>5</v>
      </c>
      <c r="G4325">
        <v>2.2699999999999999E-3</v>
      </c>
      <c r="H4325">
        <v>1.1299999999999999E-2</v>
      </c>
      <c r="I4325">
        <v>96284</v>
      </c>
      <c r="J4325">
        <v>1088</v>
      </c>
      <c r="K4325">
        <v>478757</v>
      </c>
      <c r="L4325">
        <v>4162058</v>
      </c>
      <c r="M4325">
        <v>43.23</v>
      </c>
      <c r="N4325">
        <v>43.23</v>
      </c>
    </row>
    <row r="4326" spans="1:14" x14ac:dyDescent="0.35">
      <c r="A4326" t="s">
        <v>14</v>
      </c>
      <c r="B4326">
        <v>2017</v>
      </c>
      <c r="C4326">
        <v>2017</v>
      </c>
      <c r="D4326" t="s">
        <v>15</v>
      </c>
      <c r="E4326">
        <v>40</v>
      </c>
      <c r="F4326">
        <v>5</v>
      </c>
      <c r="G4326">
        <v>2.7399999999999998E-3</v>
      </c>
      <c r="H4326">
        <v>1.359E-2</v>
      </c>
      <c r="I4326">
        <v>95196</v>
      </c>
      <c r="J4326">
        <v>1294</v>
      </c>
      <c r="K4326">
        <v>472884</v>
      </c>
      <c r="L4326">
        <v>3683301</v>
      </c>
      <c r="M4326">
        <v>38.69</v>
      </c>
      <c r="N4326">
        <v>38.69</v>
      </c>
    </row>
    <row r="4327" spans="1:14" x14ac:dyDescent="0.35">
      <c r="A4327" t="s">
        <v>14</v>
      </c>
      <c r="B4327">
        <v>2017</v>
      </c>
      <c r="C4327">
        <v>2017</v>
      </c>
      <c r="D4327" t="s">
        <v>15</v>
      </c>
      <c r="E4327">
        <v>45</v>
      </c>
      <c r="F4327">
        <v>5</v>
      </c>
      <c r="G4327">
        <v>3.8600000000000001E-3</v>
      </c>
      <c r="H4327">
        <v>1.915E-2</v>
      </c>
      <c r="I4327">
        <v>93903</v>
      </c>
      <c r="J4327">
        <v>1798</v>
      </c>
      <c r="K4327">
        <v>465299</v>
      </c>
      <c r="L4327">
        <v>3210417</v>
      </c>
      <c r="M4327">
        <v>34.19</v>
      </c>
      <c r="N4327">
        <v>34.19</v>
      </c>
    </row>
    <row r="4328" spans="1:14" x14ac:dyDescent="0.35">
      <c r="A4328" t="s">
        <v>14</v>
      </c>
      <c r="B4328">
        <v>2017</v>
      </c>
      <c r="C4328">
        <v>2017</v>
      </c>
      <c r="D4328" t="s">
        <v>15</v>
      </c>
      <c r="E4328">
        <v>50</v>
      </c>
      <c r="F4328">
        <v>5</v>
      </c>
      <c r="G4328">
        <v>6.0299999999999998E-3</v>
      </c>
      <c r="H4328">
        <v>2.9739999999999999E-2</v>
      </c>
      <c r="I4328">
        <v>92105</v>
      </c>
      <c r="J4328">
        <v>2740</v>
      </c>
      <c r="K4328">
        <v>454142</v>
      </c>
      <c r="L4328">
        <v>2745117</v>
      </c>
      <c r="M4328">
        <v>29.8</v>
      </c>
      <c r="N4328">
        <v>29.81</v>
      </c>
    </row>
    <row r="4329" spans="1:14" x14ac:dyDescent="0.35">
      <c r="A4329" t="s">
        <v>14</v>
      </c>
      <c r="B4329">
        <v>2017</v>
      </c>
      <c r="C4329">
        <v>2017</v>
      </c>
      <c r="D4329" t="s">
        <v>15</v>
      </c>
      <c r="E4329">
        <v>55</v>
      </c>
      <c r="F4329">
        <v>5</v>
      </c>
      <c r="G4329">
        <v>9.1900000000000003E-3</v>
      </c>
      <c r="H4329">
        <v>4.4990000000000002E-2</v>
      </c>
      <c r="I4329">
        <v>89365</v>
      </c>
      <c r="J4329">
        <v>4021</v>
      </c>
      <c r="K4329">
        <v>437319</v>
      </c>
      <c r="L4329">
        <v>2290975</v>
      </c>
      <c r="M4329">
        <v>25.64</v>
      </c>
      <c r="N4329">
        <v>25.64</v>
      </c>
    </row>
    <row r="4330" spans="1:14" x14ac:dyDescent="0.35">
      <c r="A4330" t="s">
        <v>14</v>
      </c>
      <c r="B4330">
        <v>2017</v>
      </c>
      <c r="C4330">
        <v>2017</v>
      </c>
      <c r="D4330" t="s">
        <v>15</v>
      </c>
      <c r="E4330">
        <v>60</v>
      </c>
      <c r="F4330">
        <v>5</v>
      </c>
      <c r="G4330">
        <v>1.332E-2</v>
      </c>
      <c r="H4330">
        <v>6.4519999999999994E-2</v>
      </c>
      <c r="I4330">
        <v>85344</v>
      </c>
      <c r="J4330">
        <v>5507</v>
      </c>
      <c r="K4330">
        <v>413552</v>
      </c>
      <c r="L4330">
        <v>1853656</v>
      </c>
      <c r="M4330">
        <v>21.72</v>
      </c>
      <c r="N4330">
        <v>21.72</v>
      </c>
    </row>
    <row r="4331" spans="1:14" x14ac:dyDescent="0.35">
      <c r="A4331" t="s">
        <v>14</v>
      </c>
      <c r="B4331">
        <v>2017</v>
      </c>
      <c r="C4331">
        <v>2017</v>
      </c>
      <c r="D4331" t="s">
        <v>15</v>
      </c>
      <c r="E4331">
        <v>65</v>
      </c>
      <c r="F4331">
        <v>5</v>
      </c>
      <c r="G4331">
        <v>1.8450000000000001E-2</v>
      </c>
      <c r="H4331">
        <v>8.8340000000000002E-2</v>
      </c>
      <c r="I4331">
        <v>79838</v>
      </c>
      <c r="J4331">
        <v>7053</v>
      </c>
      <c r="K4331">
        <v>382272</v>
      </c>
      <c r="L4331">
        <v>1440104</v>
      </c>
      <c r="M4331">
        <v>18.04</v>
      </c>
      <c r="N4331">
        <v>18.04</v>
      </c>
    </row>
    <row r="4332" spans="1:14" x14ac:dyDescent="0.35">
      <c r="A4332" t="s">
        <v>14</v>
      </c>
      <c r="B4332">
        <v>2017</v>
      </c>
      <c r="C4332">
        <v>2017</v>
      </c>
      <c r="D4332" t="s">
        <v>15</v>
      </c>
      <c r="E4332">
        <v>70</v>
      </c>
      <c r="F4332">
        <v>5</v>
      </c>
      <c r="G4332">
        <v>2.7089999999999999E-2</v>
      </c>
      <c r="H4332">
        <v>0.12723999999999999</v>
      </c>
      <c r="I4332">
        <v>72785</v>
      </c>
      <c r="J4332">
        <v>9261</v>
      </c>
      <c r="K4332">
        <v>341851</v>
      </c>
      <c r="L4332">
        <v>1057832</v>
      </c>
      <c r="M4332">
        <v>14.53</v>
      </c>
      <c r="N4332">
        <v>14.54</v>
      </c>
    </row>
    <row r="4333" spans="1:14" x14ac:dyDescent="0.35">
      <c r="A4333" t="s">
        <v>14</v>
      </c>
      <c r="B4333">
        <v>2017</v>
      </c>
      <c r="C4333">
        <v>2017</v>
      </c>
      <c r="D4333" t="s">
        <v>15</v>
      </c>
      <c r="E4333">
        <v>75</v>
      </c>
      <c r="F4333">
        <v>5</v>
      </c>
      <c r="G4333">
        <v>4.3159999999999997E-2</v>
      </c>
      <c r="H4333">
        <v>0.19566</v>
      </c>
      <c r="I4333">
        <v>63524</v>
      </c>
      <c r="J4333">
        <v>12429</v>
      </c>
      <c r="K4333">
        <v>287972</v>
      </c>
      <c r="L4333">
        <v>715981</v>
      </c>
      <c r="M4333">
        <v>11.27</v>
      </c>
      <c r="N4333">
        <v>11.28</v>
      </c>
    </row>
    <row r="4334" spans="1:14" x14ac:dyDescent="0.35">
      <c r="A4334" t="s">
        <v>14</v>
      </c>
      <c r="B4334">
        <v>2017</v>
      </c>
      <c r="C4334">
        <v>2017</v>
      </c>
      <c r="D4334" t="s">
        <v>15</v>
      </c>
      <c r="E4334">
        <v>80</v>
      </c>
      <c r="F4334">
        <v>5</v>
      </c>
      <c r="G4334">
        <v>7.1999999999999995E-2</v>
      </c>
      <c r="H4334">
        <v>0.30642000000000003</v>
      </c>
      <c r="I4334">
        <v>51095</v>
      </c>
      <c r="J4334">
        <v>15657</v>
      </c>
      <c r="K4334">
        <v>217464</v>
      </c>
      <c r="L4334">
        <v>428008</v>
      </c>
      <c r="M4334">
        <v>8.3800000000000008</v>
      </c>
      <c r="N4334">
        <v>8.3800000000000008</v>
      </c>
    </row>
    <row r="4335" spans="1:14" x14ac:dyDescent="0.35">
      <c r="A4335" t="s">
        <v>14</v>
      </c>
      <c r="B4335">
        <v>2017</v>
      </c>
      <c r="C4335">
        <v>2017</v>
      </c>
      <c r="D4335" t="s">
        <v>15</v>
      </c>
      <c r="E4335">
        <v>85</v>
      </c>
      <c r="F4335">
        <v>5</v>
      </c>
      <c r="G4335">
        <v>0.12411</v>
      </c>
      <c r="H4335">
        <v>0.47270000000000001</v>
      </c>
      <c r="I4335">
        <v>35439</v>
      </c>
      <c r="J4335">
        <v>16752</v>
      </c>
      <c r="K4335">
        <v>134972</v>
      </c>
      <c r="L4335">
        <v>210544</v>
      </c>
      <c r="M4335">
        <v>5.94</v>
      </c>
      <c r="N4335">
        <v>5.95</v>
      </c>
    </row>
    <row r="4336" spans="1:14" x14ac:dyDescent="0.35">
      <c r="A4336" t="s">
        <v>14</v>
      </c>
      <c r="B4336">
        <v>2017</v>
      </c>
      <c r="C4336">
        <v>2017</v>
      </c>
      <c r="D4336" t="s">
        <v>15</v>
      </c>
      <c r="E4336">
        <v>90</v>
      </c>
      <c r="F4336">
        <v>5</v>
      </c>
      <c r="G4336">
        <v>0.21376999999999999</v>
      </c>
      <c r="H4336">
        <v>0.67517000000000005</v>
      </c>
      <c r="I4336">
        <v>18687</v>
      </c>
      <c r="J4336">
        <v>12617</v>
      </c>
      <c r="K4336">
        <v>59019</v>
      </c>
      <c r="L4336">
        <v>75572</v>
      </c>
      <c r="M4336">
        <v>4.04</v>
      </c>
      <c r="N4336">
        <v>4.0599999999999996</v>
      </c>
    </row>
    <row r="4337" spans="1:14" x14ac:dyDescent="0.35">
      <c r="A4337" t="s">
        <v>14</v>
      </c>
      <c r="B4337">
        <v>2017</v>
      </c>
      <c r="C4337">
        <v>2017</v>
      </c>
      <c r="D4337" t="s">
        <v>15</v>
      </c>
      <c r="E4337">
        <v>95</v>
      </c>
      <c r="F4337">
        <v>5</v>
      </c>
      <c r="G4337">
        <v>0.34129999999999999</v>
      </c>
      <c r="H4337">
        <v>0.84009999999999996</v>
      </c>
      <c r="I4337">
        <v>6070</v>
      </c>
      <c r="J4337">
        <v>5099</v>
      </c>
      <c r="K4337">
        <v>14941</v>
      </c>
      <c r="L4337">
        <v>16554</v>
      </c>
      <c r="M4337">
        <v>2.73</v>
      </c>
      <c r="N4337">
        <v>2.78</v>
      </c>
    </row>
    <row r="4338" spans="1:14" x14ac:dyDescent="0.35">
      <c r="A4338" t="s">
        <v>14</v>
      </c>
      <c r="B4338">
        <v>2017</v>
      </c>
      <c r="C4338">
        <v>2017</v>
      </c>
      <c r="D4338" t="s">
        <v>16</v>
      </c>
      <c r="E4338">
        <v>1</v>
      </c>
      <c r="F4338">
        <v>4</v>
      </c>
      <c r="G4338">
        <v>2.1000000000000001E-4</v>
      </c>
      <c r="H4338">
        <v>8.4000000000000003E-4</v>
      </c>
      <c r="I4338">
        <v>99477</v>
      </c>
      <c r="J4338">
        <v>84</v>
      </c>
      <c r="K4338">
        <v>397709</v>
      </c>
      <c r="L4338">
        <v>8010157</v>
      </c>
      <c r="M4338">
        <v>80.52</v>
      </c>
      <c r="N4338">
        <v>80.53</v>
      </c>
    </row>
    <row r="4339" spans="1:14" x14ac:dyDescent="0.35">
      <c r="A4339" t="s">
        <v>14</v>
      </c>
      <c r="B4339">
        <v>2017</v>
      </c>
      <c r="C4339">
        <v>2017</v>
      </c>
      <c r="D4339" t="s">
        <v>16</v>
      </c>
      <c r="E4339">
        <v>5</v>
      </c>
      <c r="F4339">
        <v>5</v>
      </c>
      <c r="G4339">
        <v>1.1E-4</v>
      </c>
      <c r="H4339">
        <v>5.2999999999999998E-4</v>
      </c>
      <c r="I4339">
        <v>99393</v>
      </c>
      <c r="J4339">
        <v>53</v>
      </c>
      <c r="K4339">
        <v>496827</v>
      </c>
      <c r="L4339">
        <v>7612448</v>
      </c>
      <c r="M4339">
        <v>76.59</v>
      </c>
      <c r="N4339">
        <v>76.599999999999994</v>
      </c>
    </row>
    <row r="4340" spans="1:14" x14ac:dyDescent="0.35">
      <c r="A4340" t="s">
        <v>14</v>
      </c>
      <c r="B4340">
        <v>2017</v>
      </c>
      <c r="C4340">
        <v>2017</v>
      </c>
      <c r="D4340" t="s">
        <v>16</v>
      </c>
      <c r="E4340">
        <v>10</v>
      </c>
      <c r="F4340">
        <v>5</v>
      </c>
      <c r="G4340">
        <v>1.2E-4</v>
      </c>
      <c r="H4340">
        <v>6.0999999999999997E-4</v>
      </c>
      <c r="I4340">
        <v>99341</v>
      </c>
      <c r="J4340">
        <v>61</v>
      </c>
      <c r="K4340">
        <v>496571</v>
      </c>
      <c r="L4340">
        <v>7115622</v>
      </c>
      <c r="M4340">
        <v>71.63</v>
      </c>
      <c r="N4340">
        <v>71.64</v>
      </c>
    </row>
    <row r="4341" spans="1:14" x14ac:dyDescent="0.35">
      <c r="A4341" t="s">
        <v>14</v>
      </c>
      <c r="B4341">
        <v>2017</v>
      </c>
      <c r="C4341">
        <v>2017</v>
      </c>
      <c r="D4341" t="s">
        <v>16</v>
      </c>
      <c r="E4341">
        <v>15</v>
      </c>
      <c r="F4341">
        <v>5</v>
      </c>
      <c r="G4341">
        <v>2.9E-4</v>
      </c>
      <c r="H4341">
        <v>1.47E-3</v>
      </c>
      <c r="I4341">
        <v>99280</v>
      </c>
      <c r="J4341">
        <v>146</v>
      </c>
      <c r="K4341">
        <v>496077</v>
      </c>
      <c r="L4341">
        <v>6619051</v>
      </c>
      <c r="M4341">
        <v>66.67</v>
      </c>
      <c r="N4341">
        <v>66.680000000000007</v>
      </c>
    </row>
    <row r="4342" spans="1:14" x14ac:dyDescent="0.35">
      <c r="A4342" t="s">
        <v>14</v>
      </c>
      <c r="B4342">
        <v>2017</v>
      </c>
      <c r="C4342">
        <v>2017</v>
      </c>
      <c r="D4342" t="s">
        <v>16</v>
      </c>
      <c r="E4342">
        <v>20</v>
      </c>
      <c r="F4342">
        <v>5</v>
      </c>
      <c r="G4342">
        <v>5.1000000000000004E-4</v>
      </c>
      <c r="H4342">
        <v>2.5400000000000002E-3</v>
      </c>
      <c r="I4342">
        <v>99134</v>
      </c>
      <c r="J4342">
        <v>252</v>
      </c>
      <c r="K4342">
        <v>495081</v>
      </c>
      <c r="L4342">
        <v>6122974</v>
      </c>
      <c r="M4342">
        <v>61.76</v>
      </c>
      <c r="N4342">
        <v>61.77</v>
      </c>
    </row>
    <row r="4343" spans="1:14" x14ac:dyDescent="0.35">
      <c r="A4343" t="s">
        <v>14</v>
      </c>
      <c r="B4343">
        <v>2017</v>
      </c>
      <c r="C4343">
        <v>2017</v>
      </c>
      <c r="D4343" t="s">
        <v>16</v>
      </c>
      <c r="E4343">
        <v>25</v>
      </c>
      <c r="F4343">
        <v>5</v>
      </c>
      <c r="G4343">
        <v>6.8999999999999997E-4</v>
      </c>
      <c r="H4343">
        <v>3.4299999999999999E-3</v>
      </c>
      <c r="I4343">
        <v>98883</v>
      </c>
      <c r="J4343">
        <v>340</v>
      </c>
      <c r="K4343">
        <v>493603</v>
      </c>
      <c r="L4343">
        <v>5627894</v>
      </c>
      <c r="M4343">
        <v>56.91</v>
      </c>
      <c r="N4343">
        <v>56.92</v>
      </c>
    </row>
    <row r="4344" spans="1:14" x14ac:dyDescent="0.35">
      <c r="A4344" t="s">
        <v>14</v>
      </c>
      <c r="B4344">
        <v>2017</v>
      </c>
      <c r="C4344">
        <v>2017</v>
      </c>
      <c r="D4344" t="s">
        <v>16</v>
      </c>
      <c r="E4344">
        <v>30</v>
      </c>
      <c r="F4344">
        <v>5</v>
      </c>
      <c r="G4344">
        <v>9.3999999999999997E-4</v>
      </c>
      <c r="H4344">
        <v>4.6699999999999997E-3</v>
      </c>
      <c r="I4344">
        <v>98543</v>
      </c>
      <c r="J4344">
        <v>460</v>
      </c>
      <c r="K4344">
        <v>491615</v>
      </c>
      <c r="L4344">
        <v>5134291</v>
      </c>
      <c r="M4344">
        <v>52.1</v>
      </c>
      <c r="N4344">
        <v>52.11</v>
      </c>
    </row>
    <row r="4345" spans="1:14" x14ac:dyDescent="0.35">
      <c r="A4345" t="s">
        <v>14</v>
      </c>
      <c r="B4345">
        <v>2017</v>
      </c>
      <c r="C4345">
        <v>2017</v>
      </c>
      <c r="D4345" t="s">
        <v>16</v>
      </c>
      <c r="E4345">
        <v>35</v>
      </c>
      <c r="F4345">
        <v>5</v>
      </c>
      <c r="G4345">
        <v>1.2099999999999999E-3</v>
      </c>
      <c r="H4345">
        <v>6.0200000000000002E-3</v>
      </c>
      <c r="I4345">
        <v>98083</v>
      </c>
      <c r="J4345">
        <v>590</v>
      </c>
      <c r="K4345">
        <v>488998</v>
      </c>
      <c r="L4345">
        <v>4642676</v>
      </c>
      <c r="M4345">
        <v>47.33</v>
      </c>
      <c r="N4345">
        <v>47.34</v>
      </c>
    </row>
    <row r="4346" spans="1:14" x14ac:dyDescent="0.35">
      <c r="A4346" t="s">
        <v>14</v>
      </c>
      <c r="B4346">
        <v>2017</v>
      </c>
      <c r="C4346">
        <v>2017</v>
      </c>
      <c r="D4346" t="s">
        <v>16</v>
      </c>
      <c r="E4346">
        <v>40</v>
      </c>
      <c r="F4346">
        <v>5</v>
      </c>
      <c r="G4346">
        <v>1.64E-3</v>
      </c>
      <c r="H4346">
        <v>8.1600000000000006E-3</v>
      </c>
      <c r="I4346">
        <v>97493</v>
      </c>
      <c r="J4346">
        <v>796</v>
      </c>
      <c r="K4346">
        <v>485587</v>
      </c>
      <c r="L4346">
        <v>4153678</v>
      </c>
      <c r="M4346">
        <v>42.6</v>
      </c>
      <c r="N4346">
        <v>42.61</v>
      </c>
    </row>
    <row r="4347" spans="1:14" x14ac:dyDescent="0.35">
      <c r="A4347" t="s">
        <v>14</v>
      </c>
      <c r="B4347">
        <v>2017</v>
      </c>
      <c r="C4347">
        <v>2017</v>
      </c>
      <c r="D4347" t="s">
        <v>16</v>
      </c>
      <c r="E4347">
        <v>45</v>
      </c>
      <c r="F4347">
        <v>5</v>
      </c>
      <c r="G4347">
        <v>2.3999999999999998E-3</v>
      </c>
      <c r="H4347">
        <v>1.1939999999999999E-2</v>
      </c>
      <c r="I4347">
        <v>96697</v>
      </c>
      <c r="J4347">
        <v>1154</v>
      </c>
      <c r="K4347">
        <v>480790</v>
      </c>
      <c r="L4347">
        <v>3668091</v>
      </c>
      <c r="M4347">
        <v>37.93</v>
      </c>
      <c r="N4347">
        <v>37.94</v>
      </c>
    </row>
    <row r="4348" spans="1:14" x14ac:dyDescent="0.35">
      <c r="A4348" t="s">
        <v>14</v>
      </c>
      <c r="B4348">
        <v>2017</v>
      </c>
      <c r="C4348">
        <v>2017</v>
      </c>
      <c r="D4348" t="s">
        <v>16</v>
      </c>
      <c r="E4348">
        <v>50</v>
      </c>
      <c r="F4348">
        <v>5</v>
      </c>
      <c r="G4348">
        <v>3.7499999999999999E-3</v>
      </c>
      <c r="H4348">
        <v>1.8579999999999999E-2</v>
      </c>
      <c r="I4348">
        <v>95543</v>
      </c>
      <c r="J4348">
        <v>1775</v>
      </c>
      <c r="K4348">
        <v>473583</v>
      </c>
      <c r="L4348">
        <v>3187301</v>
      </c>
      <c r="M4348">
        <v>33.36</v>
      </c>
      <c r="N4348">
        <v>33.369999999999997</v>
      </c>
    </row>
    <row r="4349" spans="1:14" x14ac:dyDescent="0.35">
      <c r="A4349" t="s">
        <v>14</v>
      </c>
      <c r="B4349">
        <v>2017</v>
      </c>
      <c r="C4349">
        <v>2017</v>
      </c>
      <c r="D4349" t="s">
        <v>16</v>
      </c>
      <c r="E4349">
        <v>55</v>
      </c>
      <c r="F4349">
        <v>5</v>
      </c>
      <c r="G4349">
        <v>5.6299999999999996E-3</v>
      </c>
      <c r="H4349">
        <v>2.7789999999999999E-2</v>
      </c>
      <c r="I4349">
        <v>93768</v>
      </c>
      <c r="J4349">
        <v>2606</v>
      </c>
      <c r="K4349">
        <v>462669</v>
      </c>
      <c r="L4349">
        <v>2713718</v>
      </c>
      <c r="M4349">
        <v>28.94</v>
      </c>
      <c r="N4349">
        <v>28.95</v>
      </c>
    </row>
    <row r="4350" spans="1:14" x14ac:dyDescent="0.35">
      <c r="A4350" t="s">
        <v>14</v>
      </c>
      <c r="B4350">
        <v>2017</v>
      </c>
      <c r="C4350">
        <v>2017</v>
      </c>
      <c r="D4350" t="s">
        <v>16</v>
      </c>
      <c r="E4350">
        <v>60</v>
      </c>
      <c r="F4350">
        <v>5</v>
      </c>
      <c r="G4350">
        <v>7.9699999999999997E-3</v>
      </c>
      <c r="H4350">
        <v>3.9120000000000002E-2</v>
      </c>
      <c r="I4350">
        <v>91162</v>
      </c>
      <c r="J4350">
        <v>3566</v>
      </c>
      <c r="K4350">
        <v>447341</v>
      </c>
      <c r="L4350">
        <v>2251049</v>
      </c>
      <c r="M4350">
        <v>24.69</v>
      </c>
      <c r="N4350">
        <v>24.7</v>
      </c>
    </row>
    <row r="4351" spans="1:14" x14ac:dyDescent="0.35">
      <c r="A4351" t="s">
        <v>14</v>
      </c>
      <c r="B4351">
        <v>2017</v>
      </c>
      <c r="C4351">
        <v>2017</v>
      </c>
      <c r="D4351" t="s">
        <v>16</v>
      </c>
      <c r="E4351">
        <v>65</v>
      </c>
      <c r="F4351">
        <v>5</v>
      </c>
      <c r="G4351">
        <v>1.163E-2</v>
      </c>
      <c r="H4351">
        <v>5.6610000000000001E-2</v>
      </c>
      <c r="I4351">
        <v>87596</v>
      </c>
      <c r="J4351">
        <v>4959</v>
      </c>
      <c r="K4351">
        <v>426298</v>
      </c>
      <c r="L4351">
        <v>1803708</v>
      </c>
      <c r="M4351">
        <v>20.59</v>
      </c>
      <c r="N4351">
        <v>20.6</v>
      </c>
    </row>
    <row r="4352" spans="1:14" x14ac:dyDescent="0.35">
      <c r="A4352" t="s">
        <v>14</v>
      </c>
      <c r="B4352">
        <v>2017</v>
      </c>
      <c r="C4352">
        <v>2017</v>
      </c>
      <c r="D4352" t="s">
        <v>16</v>
      </c>
      <c r="E4352">
        <v>70</v>
      </c>
      <c r="F4352">
        <v>5</v>
      </c>
      <c r="G4352">
        <v>1.8409999999999999E-2</v>
      </c>
      <c r="H4352">
        <v>8.8260000000000005E-2</v>
      </c>
      <c r="I4352">
        <v>82637</v>
      </c>
      <c r="J4352">
        <v>7293</v>
      </c>
      <c r="K4352">
        <v>396096</v>
      </c>
      <c r="L4352">
        <v>1377410</v>
      </c>
      <c r="M4352">
        <v>16.670000000000002</v>
      </c>
      <c r="N4352">
        <v>16.68</v>
      </c>
    </row>
    <row r="4353" spans="1:14" x14ac:dyDescent="0.35">
      <c r="A4353" t="s">
        <v>14</v>
      </c>
      <c r="B4353">
        <v>2017</v>
      </c>
      <c r="C4353">
        <v>2017</v>
      </c>
      <c r="D4353" t="s">
        <v>16</v>
      </c>
      <c r="E4353">
        <v>75</v>
      </c>
      <c r="F4353">
        <v>5</v>
      </c>
      <c r="G4353">
        <v>3.0589999999999999E-2</v>
      </c>
      <c r="H4353">
        <v>0.14271</v>
      </c>
      <c r="I4353">
        <v>75344</v>
      </c>
      <c r="J4353">
        <v>10753</v>
      </c>
      <c r="K4353">
        <v>351487</v>
      </c>
      <c r="L4353">
        <v>981314</v>
      </c>
      <c r="M4353">
        <v>13.02</v>
      </c>
      <c r="N4353">
        <v>13.03</v>
      </c>
    </row>
    <row r="4354" spans="1:14" x14ac:dyDescent="0.35">
      <c r="A4354" t="s">
        <v>14</v>
      </c>
      <c r="B4354">
        <v>2017</v>
      </c>
      <c r="C4354">
        <v>2017</v>
      </c>
      <c r="D4354" t="s">
        <v>16</v>
      </c>
      <c r="E4354">
        <v>80</v>
      </c>
      <c r="F4354">
        <v>5</v>
      </c>
      <c r="G4354">
        <v>5.348E-2</v>
      </c>
      <c r="H4354">
        <v>0.23730000000000001</v>
      </c>
      <c r="I4354">
        <v>64591</v>
      </c>
      <c r="J4354">
        <v>15327</v>
      </c>
      <c r="K4354">
        <v>286620</v>
      </c>
      <c r="L4354">
        <v>629827</v>
      </c>
      <c r="M4354">
        <v>9.75</v>
      </c>
      <c r="N4354">
        <v>9.76</v>
      </c>
    </row>
    <row r="4355" spans="1:14" x14ac:dyDescent="0.35">
      <c r="A4355" t="s">
        <v>14</v>
      </c>
      <c r="B4355">
        <v>2017</v>
      </c>
      <c r="C4355">
        <v>2017</v>
      </c>
      <c r="D4355" t="s">
        <v>16</v>
      </c>
      <c r="E4355">
        <v>85</v>
      </c>
      <c r="F4355">
        <v>5</v>
      </c>
      <c r="G4355">
        <v>9.536E-2</v>
      </c>
      <c r="H4355">
        <v>0.38653999999999999</v>
      </c>
      <c r="I4355">
        <v>49264</v>
      </c>
      <c r="J4355">
        <v>19043</v>
      </c>
      <c r="K4355">
        <v>199701</v>
      </c>
      <c r="L4355">
        <v>343208</v>
      </c>
      <c r="M4355">
        <v>6.97</v>
      </c>
      <c r="N4355">
        <v>6.98</v>
      </c>
    </row>
    <row r="4356" spans="1:14" x14ac:dyDescent="0.35">
      <c r="A4356" t="s">
        <v>14</v>
      </c>
      <c r="B4356">
        <v>2017</v>
      </c>
      <c r="C4356">
        <v>2017</v>
      </c>
      <c r="D4356" t="s">
        <v>16</v>
      </c>
      <c r="E4356">
        <v>90</v>
      </c>
      <c r="F4356">
        <v>5</v>
      </c>
      <c r="G4356">
        <v>0.17094999999999999</v>
      </c>
      <c r="H4356">
        <v>0.59023999999999999</v>
      </c>
      <c r="I4356">
        <v>30222</v>
      </c>
      <c r="J4356">
        <v>17838</v>
      </c>
      <c r="K4356">
        <v>104348</v>
      </c>
      <c r="L4356">
        <v>143507</v>
      </c>
      <c r="M4356">
        <v>4.75</v>
      </c>
      <c r="N4356">
        <v>4.7699999999999996</v>
      </c>
    </row>
    <row r="4357" spans="1:14" x14ac:dyDescent="0.35">
      <c r="A4357" t="s">
        <v>14</v>
      </c>
      <c r="B4357">
        <v>2017</v>
      </c>
      <c r="C4357">
        <v>2017</v>
      </c>
      <c r="D4357" t="s">
        <v>16</v>
      </c>
      <c r="E4357">
        <v>95</v>
      </c>
      <c r="F4357">
        <v>5</v>
      </c>
      <c r="G4357">
        <v>0.28571999999999997</v>
      </c>
      <c r="H4357">
        <v>0.78222000000000003</v>
      </c>
      <c r="I4357">
        <v>12383</v>
      </c>
      <c r="J4357">
        <v>9687</v>
      </c>
      <c r="K4357">
        <v>33902</v>
      </c>
      <c r="L4357">
        <v>39159</v>
      </c>
      <c r="M4357">
        <v>3.16</v>
      </c>
      <c r="N4357">
        <v>3.22</v>
      </c>
    </row>
    <row r="4358" spans="1:14" x14ac:dyDescent="0.35">
      <c r="A4358" t="s">
        <v>14</v>
      </c>
      <c r="B4358">
        <v>2018</v>
      </c>
      <c r="C4358">
        <v>2018</v>
      </c>
      <c r="D4358" t="s">
        <v>15</v>
      </c>
      <c r="E4358">
        <v>0</v>
      </c>
      <c r="F4358">
        <v>1</v>
      </c>
      <c r="G4358">
        <v>6.2500000000000003E-3</v>
      </c>
      <c r="H4358">
        <v>6.2100000000000002E-3</v>
      </c>
      <c r="I4358">
        <v>100000</v>
      </c>
      <c r="J4358">
        <v>621</v>
      </c>
      <c r="K4358">
        <v>99422</v>
      </c>
      <c r="L4358">
        <v>7621880</v>
      </c>
      <c r="M4358">
        <v>76.22</v>
      </c>
      <c r="N4358">
        <v>76.22</v>
      </c>
    </row>
    <row r="4359" spans="1:14" x14ac:dyDescent="0.35">
      <c r="A4359" t="s">
        <v>14</v>
      </c>
      <c r="B4359">
        <v>2018</v>
      </c>
      <c r="C4359">
        <v>2018</v>
      </c>
      <c r="D4359" t="s">
        <v>15</v>
      </c>
      <c r="E4359">
        <v>1</v>
      </c>
      <c r="F4359">
        <v>1</v>
      </c>
      <c r="G4359">
        <v>4.0999999999999999E-4</v>
      </c>
      <c r="H4359">
        <v>4.0999999999999999E-4</v>
      </c>
      <c r="I4359">
        <v>99379</v>
      </c>
      <c r="J4359">
        <v>41</v>
      </c>
      <c r="K4359">
        <v>99358</v>
      </c>
      <c r="L4359">
        <v>7522459</v>
      </c>
      <c r="M4359">
        <v>75.69</v>
      </c>
      <c r="N4359">
        <v>75.7</v>
      </c>
    </row>
    <row r="4360" spans="1:14" x14ac:dyDescent="0.35">
      <c r="A4360" t="s">
        <v>14</v>
      </c>
      <c r="B4360">
        <v>2018</v>
      </c>
      <c r="C4360">
        <v>2018</v>
      </c>
      <c r="D4360" t="s">
        <v>15</v>
      </c>
      <c r="E4360">
        <v>2</v>
      </c>
      <c r="F4360">
        <v>1</v>
      </c>
      <c r="G4360" s="1">
        <v>2.9999999999999997E-4</v>
      </c>
      <c r="H4360" s="1">
        <v>2.9999999999999997E-4</v>
      </c>
      <c r="I4360">
        <v>99338</v>
      </c>
      <c r="J4360">
        <v>30</v>
      </c>
      <c r="K4360">
        <v>99323</v>
      </c>
      <c r="L4360">
        <v>7423100</v>
      </c>
      <c r="M4360">
        <v>74.73</v>
      </c>
      <c r="N4360">
        <v>74.73</v>
      </c>
    </row>
    <row r="4361" spans="1:14" x14ac:dyDescent="0.35">
      <c r="A4361" t="s">
        <v>14</v>
      </c>
      <c r="B4361">
        <v>2018</v>
      </c>
      <c r="C4361">
        <v>2018</v>
      </c>
      <c r="D4361" t="s">
        <v>15</v>
      </c>
      <c r="E4361">
        <v>3</v>
      </c>
      <c r="F4361">
        <v>1</v>
      </c>
      <c r="G4361">
        <v>2.2000000000000001E-4</v>
      </c>
      <c r="H4361">
        <v>2.2000000000000001E-4</v>
      </c>
      <c r="I4361">
        <v>99308</v>
      </c>
      <c r="J4361">
        <v>22</v>
      </c>
      <c r="K4361">
        <v>99297</v>
      </c>
      <c r="L4361">
        <v>7323777</v>
      </c>
      <c r="M4361">
        <v>73.75</v>
      </c>
      <c r="N4361">
        <v>73.75</v>
      </c>
    </row>
    <row r="4362" spans="1:14" x14ac:dyDescent="0.35">
      <c r="A4362" t="s">
        <v>14</v>
      </c>
      <c r="B4362">
        <v>2018</v>
      </c>
      <c r="C4362">
        <v>2018</v>
      </c>
      <c r="D4362" t="s">
        <v>15</v>
      </c>
      <c r="E4362">
        <v>4</v>
      </c>
      <c r="F4362">
        <v>1</v>
      </c>
      <c r="G4362">
        <v>1.7000000000000001E-4</v>
      </c>
      <c r="H4362">
        <v>1.7000000000000001E-4</v>
      </c>
      <c r="I4362">
        <v>99286</v>
      </c>
      <c r="J4362">
        <v>17</v>
      </c>
      <c r="K4362">
        <v>99278</v>
      </c>
      <c r="L4362">
        <v>7224480</v>
      </c>
      <c r="M4362">
        <v>72.760000000000005</v>
      </c>
      <c r="N4362">
        <v>72.77</v>
      </c>
    </row>
    <row r="4363" spans="1:14" x14ac:dyDescent="0.35">
      <c r="A4363" t="s">
        <v>14</v>
      </c>
      <c r="B4363">
        <v>2018</v>
      </c>
      <c r="C4363">
        <v>2018</v>
      </c>
      <c r="D4363" t="s">
        <v>15</v>
      </c>
      <c r="E4363">
        <v>5</v>
      </c>
      <c r="F4363">
        <v>1</v>
      </c>
      <c r="G4363">
        <v>1.6000000000000001E-4</v>
      </c>
      <c r="H4363">
        <v>1.6000000000000001E-4</v>
      </c>
      <c r="I4363">
        <v>99269</v>
      </c>
      <c r="J4363">
        <v>16</v>
      </c>
      <c r="K4363">
        <v>99261</v>
      </c>
      <c r="L4363">
        <v>7125203</v>
      </c>
      <c r="M4363">
        <v>71.78</v>
      </c>
      <c r="N4363">
        <v>71.78</v>
      </c>
    </row>
    <row r="4364" spans="1:14" x14ac:dyDescent="0.35">
      <c r="A4364" t="s">
        <v>14</v>
      </c>
      <c r="B4364">
        <v>2018</v>
      </c>
      <c r="C4364">
        <v>2018</v>
      </c>
      <c r="D4364" t="s">
        <v>15</v>
      </c>
      <c r="E4364">
        <v>6</v>
      </c>
      <c r="F4364">
        <v>1</v>
      </c>
      <c r="G4364">
        <v>1.3999999999999999E-4</v>
      </c>
      <c r="H4364">
        <v>1.3999999999999999E-4</v>
      </c>
      <c r="I4364">
        <v>99253</v>
      </c>
      <c r="J4364">
        <v>14</v>
      </c>
      <c r="K4364">
        <v>99246</v>
      </c>
      <c r="L4364">
        <v>7025942</v>
      </c>
      <c r="M4364">
        <v>70.790000000000006</v>
      </c>
      <c r="N4364">
        <v>70.790000000000006</v>
      </c>
    </row>
    <row r="4365" spans="1:14" x14ac:dyDescent="0.35">
      <c r="A4365" t="s">
        <v>14</v>
      </c>
      <c r="B4365">
        <v>2018</v>
      </c>
      <c r="C4365">
        <v>2018</v>
      </c>
      <c r="D4365" t="s">
        <v>15</v>
      </c>
      <c r="E4365">
        <v>7</v>
      </c>
      <c r="F4365">
        <v>1</v>
      </c>
      <c r="G4365">
        <v>1.2E-4</v>
      </c>
      <c r="H4365">
        <v>1.2E-4</v>
      </c>
      <c r="I4365">
        <v>99239</v>
      </c>
      <c r="J4365">
        <v>12</v>
      </c>
      <c r="K4365">
        <v>99233</v>
      </c>
      <c r="L4365">
        <v>6926696</v>
      </c>
      <c r="M4365">
        <v>69.8</v>
      </c>
      <c r="N4365">
        <v>69.8</v>
      </c>
    </row>
    <row r="4366" spans="1:14" x14ac:dyDescent="0.35">
      <c r="A4366" t="s">
        <v>14</v>
      </c>
      <c r="B4366">
        <v>2018</v>
      </c>
      <c r="C4366">
        <v>2018</v>
      </c>
      <c r="D4366" t="s">
        <v>15</v>
      </c>
      <c r="E4366">
        <v>8</v>
      </c>
      <c r="F4366">
        <v>1</v>
      </c>
      <c r="G4366">
        <v>1.1E-4</v>
      </c>
      <c r="H4366">
        <v>1.1E-4</v>
      </c>
      <c r="I4366">
        <v>99227</v>
      </c>
      <c r="J4366">
        <v>11</v>
      </c>
      <c r="K4366">
        <v>99222</v>
      </c>
      <c r="L4366">
        <v>6827463</v>
      </c>
      <c r="M4366">
        <v>68.81</v>
      </c>
      <c r="N4366">
        <v>68.81</v>
      </c>
    </row>
    <row r="4367" spans="1:14" x14ac:dyDescent="0.35">
      <c r="A4367" t="s">
        <v>14</v>
      </c>
      <c r="B4367">
        <v>2018</v>
      </c>
      <c r="C4367">
        <v>2018</v>
      </c>
      <c r="D4367" t="s">
        <v>15</v>
      </c>
      <c r="E4367">
        <v>9</v>
      </c>
      <c r="F4367">
        <v>1</v>
      </c>
      <c r="G4367" s="1">
        <v>9.0000000000000006E-5</v>
      </c>
      <c r="H4367" s="1">
        <v>9.0000000000000006E-5</v>
      </c>
      <c r="I4367">
        <v>99216</v>
      </c>
      <c r="J4367">
        <v>9</v>
      </c>
      <c r="K4367">
        <v>99212</v>
      </c>
      <c r="L4367">
        <v>6728241</v>
      </c>
      <c r="M4367">
        <v>67.81</v>
      </c>
      <c r="N4367">
        <v>67.819999999999993</v>
      </c>
    </row>
    <row r="4368" spans="1:14" x14ac:dyDescent="0.35">
      <c r="A4368" t="s">
        <v>14</v>
      </c>
      <c r="B4368">
        <v>2018</v>
      </c>
      <c r="C4368">
        <v>2018</v>
      </c>
      <c r="D4368" t="s">
        <v>15</v>
      </c>
      <c r="E4368">
        <v>10</v>
      </c>
      <c r="F4368">
        <v>1</v>
      </c>
      <c r="G4368" s="1">
        <v>8.0000000000000007E-5</v>
      </c>
      <c r="H4368" s="1">
        <v>8.0000000000000007E-5</v>
      </c>
      <c r="I4368">
        <v>99207</v>
      </c>
      <c r="J4368">
        <v>8</v>
      </c>
      <c r="K4368">
        <v>99203</v>
      </c>
      <c r="L4368">
        <v>6629030</v>
      </c>
      <c r="M4368">
        <v>66.819999999999993</v>
      </c>
      <c r="N4368">
        <v>66.819999999999993</v>
      </c>
    </row>
    <row r="4369" spans="1:14" x14ac:dyDescent="0.35">
      <c r="A4369" t="s">
        <v>14</v>
      </c>
      <c r="B4369">
        <v>2018</v>
      </c>
      <c r="C4369">
        <v>2018</v>
      </c>
      <c r="D4369" t="s">
        <v>15</v>
      </c>
      <c r="E4369">
        <v>11</v>
      </c>
      <c r="F4369">
        <v>1</v>
      </c>
      <c r="G4369" s="1">
        <v>1E-4</v>
      </c>
      <c r="H4369" s="1">
        <v>1E-4</v>
      </c>
      <c r="I4369">
        <v>99199</v>
      </c>
      <c r="J4369">
        <v>10</v>
      </c>
      <c r="K4369">
        <v>99194</v>
      </c>
      <c r="L4369">
        <v>6529827</v>
      </c>
      <c r="M4369">
        <v>65.83</v>
      </c>
      <c r="N4369">
        <v>65.83</v>
      </c>
    </row>
    <row r="4370" spans="1:14" x14ac:dyDescent="0.35">
      <c r="A4370" t="s">
        <v>14</v>
      </c>
      <c r="B4370">
        <v>2018</v>
      </c>
      <c r="C4370">
        <v>2018</v>
      </c>
      <c r="D4370" t="s">
        <v>15</v>
      </c>
      <c r="E4370">
        <v>12</v>
      </c>
      <c r="F4370">
        <v>1</v>
      </c>
      <c r="G4370">
        <v>1.2999999999999999E-4</v>
      </c>
      <c r="H4370">
        <v>1.2999999999999999E-4</v>
      </c>
      <c r="I4370">
        <v>99189</v>
      </c>
      <c r="J4370">
        <v>13</v>
      </c>
      <c r="K4370">
        <v>99182</v>
      </c>
      <c r="L4370">
        <v>6430633</v>
      </c>
      <c r="M4370">
        <v>64.83</v>
      </c>
      <c r="N4370">
        <v>64.84</v>
      </c>
    </row>
    <row r="4371" spans="1:14" x14ac:dyDescent="0.35">
      <c r="A4371" t="s">
        <v>14</v>
      </c>
      <c r="B4371">
        <v>2018</v>
      </c>
      <c r="C4371">
        <v>2018</v>
      </c>
      <c r="D4371" t="s">
        <v>15</v>
      </c>
      <c r="E4371">
        <v>13</v>
      </c>
      <c r="F4371">
        <v>1</v>
      </c>
      <c r="G4371">
        <v>2.1000000000000001E-4</v>
      </c>
      <c r="H4371">
        <v>2.1000000000000001E-4</v>
      </c>
      <c r="I4371">
        <v>99176</v>
      </c>
      <c r="J4371">
        <v>21</v>
      </c>
      <c r="K4371">
        <v>99166</v>
      </c>
      <c r="L4371">
        <v>6331450</v>
      </c>
      <c r="M4371">
        <v>63.84</v>
      </c>
      <c r="N4371">
        <v>63.84</v>
      </c>
    </row>
    <row r="4372" spans="1:14" x14ac:dyDescent="0.35">
      <c r="A4372" t="s">
        <v>14</v>
      </c>
      <c r="B4372">
        <v>2018</v>
      </c>
      <c r="C4372">
        <v>2018</v>
      </c>
      <c r="D4372" t="s">
        <v>15</v>
      </c>
      <c r="E4372">
        <v>14</v>
      </c>
      <c r="F4372">
        <v>1</v>
      </c>
      <c r="G4372">
        <v>3.1E-4</v>
      </c>
      <c r="H4372">
        <v>3.1E-4</v>
      </c>
      <c r="I4372">
        <v>99155</v>
      </c>
      <c r="J4372">
        <v>31</v>
      </c>
      <c r="K4372">
        <v>99140</v>
      </c>
      <c r="L4372">
        <v>6232285</v>
      </c>
      <c r="M4372">
        <v>62.85</v>
      </c>
      <c r="N4372">
        <v>62.86</v>
      </c>
    </row>
    <row r="4373" spans="1:14" x14ac:dyDescent="0.35">
      <c r="A4373" t="s">
        <v>14</v>
      </c>
      <c r="B4373">
        <v>2018</v>
      </c>
      <c r="C4373">
        <v>2018</v>
      </c>
      <c r="D4373" t="s">
        <v>15</v>
      </c>
      <c r="E4373">
        <v>15</v>
      </c>
      <c r="F4373">
        <v>1</v>
      </c>
      <c r="G4373">
        <v>4.2999999999999999E-4</v>
      </c>
      <c r="H4373">
        <v>4.2999999999999999E-4</v>
      </c>
      <c r="I4373">
        <v>99124</v>
      </c>
      <c r="J4373">
        <v>43</v>
      </c>
      <c r="K4373">
        <v>99102</v>
      </c>
      <c r="L4373">
        <v>6133145</v>
      </c>
      <c r="M4373">
        <v>61.87</v>
      </c>
      <c r="N4373">
        <v>61.88</v>
      </c>
    </row>
    <row r="4374" spans="1:14" x14ac:dyDescent="0.35">
      <c r="A4374" t="s">
        <v>14</v>
      </c>
      <c r="B4374">
        <v>2018</v>
      </c>
      <c r="C4374">
        <v>2018</v>
      </c>
      <c r="D4374" t="s">
        <v>15</v>
      </c>
      <c r="E4374">
        <v>16</v>
      </c>
      <c r="F4374">
        <v>1</v>
      </c>
      <c r="G4374">
        <v>5.5999999999999995E-4</v>
      </c>
      <c r="H4374">
        <v>5.5999999999999995E-4</v>
      </c>
      <c r="I4374">
        <v>99081</v>
      </c>
      <c r="J4374">
        <v>55</v>
      </c>
      <c r="K4374">
        <v>99054</v>
      </c>
      <c r="L4374">
        <v>6034043</v>
      </c>
      <c r="M4374">
        <v>60.9</v>
      </c>
      <c r="N4374">
        <v>60.9</v>
      </c>
    </row>
    <row r="4375" spans="1:14" x14ac:dyDescent="0.35">
      <c r="A4375" t="s">
        <v>14</v>
      </c>
      <c r="B4375">
        <v>2018</v>
      </c>
      <c r="C4375">
        <v>2018</v>
      </c>
      <c r="D4375" t="s">
        <v>15</v>
      </c>
      <c r="E4375">
        <v>17</v>
      </c>
      <c r="F4375">
        <v>1</v>
      </c>
      <c r="G4375">
        <v>6.8000000000000005E-4</v>
      </c>
      <c r="H4375">
        <v>6.8000000000000005E-4</v>
      </c>
      <c r="I4375">
        <v>99026</v>
      </c>
      <c r="J4375">
        <v>67</v>
      </c>
      <c r="K4375">
        <v>98992</v>
      </c>
      <c r="L4375">
        <v>5934989</v>
      </c>
      <c r="M4375">
        <v>59.93</v>
      </c>
      <c r="N4375">
        <v>59.94</v>
      </c>
    </row>
    <row r="4376" spans="1:14" x14ac:dyDescent="0.35">
      <c r="A4376" t="s">
        <v>14</v>
      </c>
      <c r="B4376">
        <v>2018</v>
      </c>
      <c r="C4376">
        <v>2018</v>
      </c>
      <c r="D4376" t="s">
        <v>15</v>
      </c>
      <c r="E4376">
        <v>18</v>
      </c>
      <c r="F4376">
        <v>1</v>
      </c>
      <c r="G4376">
        <v>8.0999999999999996E-4</v>
      </c>
      <c r="H4376">
        <v>8.0999999999999996E-4</v>
      </c>
      <c r="I4376">
        <v>98959</v>
      </c>
      <c r="J4376">
        <v>80</v>
      </c>
      <c r="K4376">
        <v>98919</v>
      </c>
      <c r="L4376">
        <v>5835997</v>
      </c>
      <c r="M4376">
        <v>58.97</v>
      </c>
      <c r="N4376">
        <v>58.98</v>
      </c>
    </row>
    <row r="4377" spans="1:14" x14ac:dyDescent="0.35">
      <c r="A4377" t="s">
        <v>14</v>
      </c>
      <c r="B4377">
        <v>2018</v>
      </c>
      <c r="C4377">
        <v>2018</v>
      </c>
      <c r="D4377" t="s">
        <v>15</v>
      </c>
      <c r="E4377">
        <v>19</v>
      </c>
      <c r="F4377">
        <v>1</v>
      </c>
      <c r="G4377">
        <v>9.5E-4</v>
      </c>
      <c r="H4377">
        <v>9.5E-4</v>
      </c>
      <c r="I4377">
        <v>98879</v>
      </c>
      <c r="J4377">
        <v>94</v>
      </c>
      <c r="K4377">
        <v>98832</v>
      </c>
      <c r="L4377">
        <v>5737078</v>
      </c>
      <c r="M4377">
        <v>58.02</v>
      </c>
      <c r="N4377">
        <v>58.02</v>
      </c>
    </row>
    <row r="4378" spans="1:14" x14ac:dyDescent="0.35">
      <c r="A4378" t="s">
        <v>14</v>
      </c>
      <c r="B4378">
        <v>2018</v>
      </c>
      <c r="C4378">
        <v>2018</v>
      </c>
      <c r="D4378" t="s">
        <v>15</v>
      </c>
      <c r="E4378">
        <v>20</v>
      </c>
      <c r="F4378">
        <v>1</v>
      </c>
      <c r="G4378">
        <v>1.08E-3</v>
      </c>
      <c r="H4378">
        <v>1.08E-3</v>
      </c>
      <c r="I4378">
        <v>98785</v>
      </c>
      <c r="J4378">
        <v>107</v>
      </c>
      <c r="K4378">
        <v>98732</v>
      </c>
      <c r="L4378">
        <v>5638246</v>
      </c>
      <c r="M4378">
        <v>57.08</v>
      </c>
      <c r="N4378">
        <v>57.08</v>
      </c>
    </row>
    <row r="4379" spans="1:14" x14ac:dyDescent="0.35">
      <c r="A4379" t="s">
        <v>14</v>
      </c>
      <c r="B4379">
        <v>2018</v>
      </c>
      <c r="C4379">
        <v>2018</v>
      </c>
      <c r="D4379" t="s">
        <v>15</v>
      </c>
      <c r="E4379">
        <v>21</v>
      </c>
      <c r="F4379">
        <v>1</v>
      </c>
      <c r="G4379">
        <v>1.2099999999999999E-3</v>
      </c>
      <c r="H4379">
        <v>1.2099999999999999E-3</v>
      </c>
      <c r="I4379">
        <v>98678</v>
      </c>
      <c r="J4379">
        <v>119</v>
      </c>
      <c r="K4379">
        <v>98618</v>
      </c>
      <c r="L4379">
        <v>5539514</v>
      </c>
      <c r="M4379">
        <v>56.14</v>
      </c>
      <c r="N4379">
        <v>56.14</v>
      </c>
    </row>
    <row r="4380" spans="1:14" x14ac:dyDescent="0.35">
      <c r="A4380" t="s">
        <v>14</v>
      </c>
      <c r="B4380">
        <v>2018</v>
      </c>
      <c r="C4380">
        <v>2018</v>
      </c>
      <c r="D4380" t="s">
        <v>15</v>
      </c>
      <c r="E4380">
        <v>22</v>
      </c>
      <c r="F4380">
        <v>1</v>
      </c>
      <c r="G4380">
        <v>1.33E-3</v>
      </c>
      <c r="H4380">
        <v>1.33E-3</v>
      </c>
      <c r="I4380">
        <v>98559</v>
      </c>
      <c r="J4380">
        <v>131</v>
      </c>
      <c r="K4380">
        <v>98494</v>
      </c>
      <c r="L4380">
        <v>5440896</v>
      </c>
      <c r="M4380">
        <v>55.2</v>
      </c>
      <c r="N4380">
        <v>55.21</v>
      </c>
    </row>
    <row r="4381" spans="1:14" x14ac:dyDescent="0.35">
      <c r="A4381" t="s">
        <v>14</v>
      </c>
      <c r="B4381">
        <v>2018</v>
      </c>
      <c r="C4381">
        <v>2018</v>
      </c>
      <c r="D4381" t="s">
        <v>15</v>
      </c>
      <c r="E4381">
        <v>23</v>
      </c>
      <c r="F4381">
        <v>1</v>
      </c>
      <c r="G4381">
        <v>1.41E-3</v>
      </c>
      <c r="H4381">
        <v>1.41E-3</v>
      </c>
      <c r="I4381">
        <v>98428</v>
      </c>
      <c r="J4381">
        <v>139</v>
      </c>
      <c r="K4381">
        <v>98358</v>
      </c>
      <c r="L4381">
        <v>5342402</v>
      </c>
      <c r="M4381">
        <v>54.28</v>
      </c>
      <c r="N4381">
        <v>54.28</v>
      </c>
    </row>
    <row r="4382" spans="1:14" x14ac:dyDescent="0.35">
      <c r="A4382" t="s">
        <v>14</v>
      </c>
      <c r="B4382">
        <v>2018</v>
      </c>
      <c r="C4382">
        <v>2018</v>
      </c>
      <c r="D4382" t="s">
        <v>15</v>
      </c>
      <c r="E4382">
        <v>24</v>
      </c>
      <c r="F4382">
        <v>1</v>
      </c>
      <c r="G4382">
        <v>1.48E-3</v>
      </c>
      <c r="H4382">
        <v>1.48E-3</v>
      </c>
      <c r="I4382">
        <v>98289</v>
      </c>
      <c r="J4382">
        <v>145</v>
      </c>
      <c r="K4382">
        <v>98216</v>
      </c>
      <c r="L4382">
        <v>5244044</v>
      </c>
      <c r="M4382">
        <v>53.35</v>
      </c>
      <c r="N4382">
        <v>53.36</v>
      </c>
    </row>
    <row r="4383" spans="1:14" x14ac:dyDescent="0.35">
      <c r="A4383" t="s">
        <v>14</v>
      </c>
      <c r="B4383">
        <v>2018</v>
      </c>
      <c r="C4383">
        <v>2018</v>
      </c>
      <c r="D4383" t="s">
        <v>15</v>
      </c>
      <c r="E4383">
        <v>25</v>
      </c>
      <c r="F4383">
        <v>1</v>
      </c>
      <c r="G4383">
        <v>1.5399999999999999E-3</v>
      </c>
      <c r="H4383">
        <v>1.5399999999999999E-3</v>
      </c>
      <c r="I4383">
        <v>98144</v>
      </c>
      <c r="J4383">
        <v>151</v>
      </c>
      <c r="K4383">
        <v>98068</v>
      </c>
      <c r="L4383">
        <v>5145827</v>
      </c>
      <c r="M4383">
        <v>52.43</v>
      </c>
      <c r="N4383">
        <v>52.43</v>
      </c>
    </row>
    <row r="4384" spans="1:14" x14ac:dyDescent="0.35">
      <c r="A4384" t="s">
        <v>14</v>
      </c>
      <c r="B4384">
        <v>2018</v>
      </c>
      <c r="C4384">
        <v>2018</v>
      </c>
      <c r="D4384" t="s">
        <v>15</v>
      </c>
      <c r="E4384">
        <v>26</v>
      </c>
      <c r="F4384">
        <v>1</v>
      </c>
      <c r="G4384">
        <v>1.58E-3</v>
      </c>
      <c r="H4384">
        <v>1.58E-3</v>
      </c>
      <c r="I4384">
        <v>97993</v>
      </c>
      <c r="J4384">
        <v>155</v>
      </c>
      <c r="K4384">
        <v>97916</v>
      </c>
      <c r="L4384">
        <v>5047759</v>
      </c>
      <c r="M4384">
        <v>51.51</v>
      </c>
      <c r="N4384">
        <v>51.51</v>
      </c>
    </row>
    <row r="4385" spans="1:14" x14ac:dyDescent="0.35">
      <c r="A4385" t="s">
        <v>14</v>
      </c>
      <c r="B4385">
        <v>2018</v>
      </c>
      <c r="C4385">
        <v>2018</v>
      </c>
      <c r="D4385" t="s">
        <v>15</v>
      </c>
      <c r="E4385">
        <v>27</v>
      </c>
      <c r="F4385">
        <v>1</v>
      </c>
      <c r="G4385">
        <v>1.64E-3</v>
      </c>
      <c r="H4385">
        <v>1.64E-3</v>
      </c>
      <c r="I4385">
        <v>97838</v>
      </c>
      <c r="J4385">
        <v>160</v>
      </c>
      <c r="K4385">
        <v>97758</v>
      </c>
      <c r="L4385">
        <v>4949843</v>
      </c>
      <c r="M4385">
        <v>50.59</v>
      </c>
      <c r="N4385">
        <v>50.6</v>
      </c>
    </row>
    <row r="4386" spans="1:14" x14ac:dyDescent="0.35">
      <c r="A4386" t="s">
        <v>14</v>
      </c>
      <c r="B4386">
        <v>2018</v>
      </c>
      <c r="C4386">
        <v>2018</v>
      </c>
      <c r="D4386" t="s">
        <v>15</v>
      </c>
      <c r="E4386">
        <v>28</v>
      </c>
      <c r="F4386">
        <v>1</v>
      </c>
      <c r="G4386">
        <v>1.6800000000000001E-3</v>
      </c>
      <c r="H4386">
        <v>1.6800000000000001E-3</v>
      </c>
      <c r="I4386">
        <v>97678</v>
      </c>
      <c r="J4386">
        <v>164</v>
      </c>
      <c r="K4386">
        <v>97596</v>
      </c>
      <c r="L4386">
        <v>4852085</v>
      </c>
      <c r="M4386">
        <v>49.67</v>
      </c>
      <c r="N4386">
        <v>49.68</v>
      </c>
    </row>
    <row r="4387" spans="1:14" x14ac:dyDescent="0.35">
      <c r="A4387" t="s">
        <v>14</v>
      </c>
      <c r="B4387">
        <v>2018</v>
      </c>
      <c r="C4387">
        <v>2018</v>
      </c>
      <c r="D4387" t="s">
        <v>15</v>
      </c>
      <c r="E4387">
        <v>29</v>
      </c>
      <c r="F4387">
        <v>1</v>
      </c>
      <c r="G4387">
        <v>1.73E-3</v>
      </c>
      <c r="H4387">
        <v>1.73E-3</v>
      </c>
      <c r="I4387">
        <v>97514</v>
      </c>
      <c r="J4387">
        <v>169</v>
      </c>
      <c r="K4387">
        <v>97430</v>
      </c>
      <c r="L4387">
        <v>4754489</v>
      </c>
      <c r="M4387">
        <v>48.76</v>
      </c>
      <c r="N4387">
        <v>48.76</v>
      </c>
    </row>
    <row r="4388" spans="1:14" x14ac:dyDescent="0.35">
      <c r="A4388" t="s">
        <v>14</v>
      </c>
      <c r="B4388">
        <v>2018</v>
      </c>
      <c r="C4388">
        <v>2018</v>
      </c>
      <c r="D4388" t="s">
        <v>15</v>
      </c>
      <c r="E4388">
        <v>30</v>
      </c>
      <c r="F4388">
        <v>1</v>
      </c>
      <c r="G4388">
        <v>1.7799999999999999E-3</v>
      </c>
      <c r="H4388">
        <v>1.7799999999999999E-3</v>
      </c>
      <c r="I4388">
        <v>97345</v>
      </c>
      <c r="J4388">
        <v>173</v>
      </c>
      <c r="K4388">
        <v>97258</v>
      </c>
      <c r="L4388">
        <v>4657060</v>
      </c>
      <c r="M4388">
        <v>47.84</v>
      </c>
      <c r="N4388">
        <v>47.84</v>
      </c>
    </row>
    <row r="4389" spans="1:14" x14ac:dyDescent="0.35">
      <c r="A4389" t="s">
        <v>14</v>
      </c>
      <c r="B4389">
        <v>2018</v>
      </c>
      <c r="C4389">
        <v>2018</v>
      </c>
      <c r="D4389" t="s">
        <v>15</v>
      </c>
      <c r="E4389">
        <v>31</v>
      </c>
      <c r="F4389">
        <v>1</v>
      </c>
      <c r="G4389">
        <v>1.83E-3</v>
      </c>
      <c r="H4389">
        <v>1.83E-3</v>
      </c>
      <c r="I4389">
        <v>97172</v>
      </c>
      <c r="J4389">
        <v>178</v>
      </c>
      <c r="K4389">
        <v>97083</v>
      </c>
      <c r="L4389">
        <v>4559801</v>
      </c>
      <c r="M4389">
        <v>46.93</v>
      </c>
      <c r="N4389">
        <v>46.93</v>
      </c>
    </row>
    <row r="4390" spans="1:14" x14ac:dyDescent="0.35">
      <c r="A4390" t="s">
        <v>14</v>
      </c>
      <c r="B4390">
        <v>2018</v>
      </c>
      <c r="C4390">
        <v>2018</v>
      </c>
      <c r="D4390" t="s">
        <v>15</v>
      </c>
      <c r="E4390">
        <v>32</v>
      </c>
      <c r="F4390">
        <v>1</v>
      </c>
      <c r="G4390">
        <v>1.89E-3</v>
      </c>
      <c r="H4390">
        <v>1.89E-3</v>
      </c>
      <c r="I4390">
        <v>96994</v>
      </c>
      <c r="J4390">
        <v>183</v>
      </c>
      <c r="K4390">
        <v>96902</v>
      </c>
      <c r="L4390">
        <v>4462718</v>
      </c>
      <c r="M4390">
        <v>46.01</v>
      </c>
      <c r="N4390">
        <v>46.01</v>
      </c>
    </row>
    <row r="4391" spans="1:14" x14ac:dyDescent="0.35">
      <c r="A4391" t="s">
        <v>14</v>
      </c>
      <c r="B4391">
        <v>2018</v>
      </c>
      <c r="C4391">
        <v>2018</v>
      </c>
      <c r="D4391" t="s">
        <v>15</v>
      </c>
      <c r="E4391">
        <v>33</v>
      </c>
      <c r="F4391">
        <v>1</v>
      </c>
      <c r="G4391">
        <v>1.9499999999999999E-3</v>
      </c>
      <c r="H4391">
        <v>1.9499999999999999E-3</v>
      </c>
      <c r="I4391">
        <v>96811</v>
      </c>
      <c r="J4391">
        <v>189</v>
      </c>
      <c r="K4391">
        <v>96716</v>
      </c>
      <c r="L4391">
        <v>4365816</v>
      </c>
      <c r="M4391">
        <v>45.1</v>
      </c>
      <c r="N4391">
        <v>45.1</v>
      </c>
    </row>
    <row r="4392" spans="1:14" x14ac:dyDescent="0.35">
      <c r="A4392" t="s">
        <v>14</v>
      </c>
      <c r="B4392">
        <v>2018</v>
      </c>
      <c r="C4392">
        <v>2018</v>
      </c>
      <c r="D4392" t="s">
        <v>15</v>
      </c>
      <c r="E4392">
        <v>34</v>
      </c>
      <c r="F4392">
        <v>1</v>
      </c>
      <c r="G4392">
        <v>2.0400000000000001E-3</v>
      </c>
      <c r="H4392">
        <v>2.0400000000000001E-3</v>
      </c>
      <c r="I4392">
        <v>96622</v>
      </c>
      <c r="J4392">
        <v>197</v>
      </c>
      <c r="K4392">
        <v>96524</v>
      </c>
      <c r="L4392">
        <v>4269099</v>
      </c>
      <c r="M4392">
        <v>44.18</v>
      </c>
      <c r="N4392">
        <v>44.19</v>
      </c>
    </row>
    <row r="4393" spans="1:14" x14ac:dyDescent="0.35">
      <c r="A4393" t="s">
        <v>14</v>
      </c>
      <c r="B4393">
        <v>2018</v>
      </c>
      <c r="C4393">
        <v>2018</v>
      </c>
      <c r="D4393" t="s">
        <v>15</v>
      </c>
      <c r="E4393">
        <v>35</v>
      </c>
      <c r="F4393">
        <v>1</v>
      </c>
      <c r="G4393">
        <v>2.1199999999999999E-3</v>
      </c>
      <c r="H4393">
        <v>2.1199999999999999E-3</v>
      </c>
      <c r="I4393">
        <v>96425</v>
      </c>
      <c r="J4393">
        <v>204</v>
      </c>
      <c r="K4393">
        <v>96323</v>
      </c>
      <c r="L4393">
        <v>4172576</v>
      </c>
      <c r="M4393">
        <v>43.27</v>
      </c>
      <c r="N4393">
        <v>43.28</v>
      </c>
    </row>
    <row r="4394" spans="1:14" x14ac:dyDescent="0.35">
      <c r="A4394" t="s">
        <v>14</v>
      </c>
      <c r="B4394">
        <v>2018</v>
      </c>
      <c r="C4394">
        <v>2018</v>
      </c>
      <c r="D4394" t="s">
        <v>15</v>
      </c>
      <c r="E4394">
        <v>36</v>
      </c>
      <c r="F4394">
        <v>1</v>
      </c>
      <c r="G4394">
        <v>2.2100000000000002E-3</v>
      </c>
      <c r="H4394">
        <v>2.2000000000000001E-3</v>
      </c>
      <c r="I4394">
        <v>96221</v>
      </c>
      <c r="J4394">
        <v>212</v>
      </c>
      <c r="K4394">
        <v>96115</v>
      </c>
      <c r="L4394">
        <v>4076253</v>
      </c>
      <c r="M4394">
        <v>42.36</v>
      </c>
      <c r="N4394">
        <v>42.37</v>
      </c>
    </row>
    <row r="4395" spans="1:14" x14ac:dyDescent="0.35">
      <c r="A4395" t="s">
        <v>14</v>
      </c>
      <c r="B4395">
        <v>2018</v>
      </c>
      <c r="C4395">
        <v>2018</v>
      </c>
      <c r="D4395" t="s">
        <v>15</v>
      </c>
      <c r="E4395">
        <v>37</v>
      </c>
      <c r="F4395">
        <v>1</v>
      </c>
      <c r="G4395">
        <v>2.2899999999999999E-3</v>
      </c>
      <c r="H4395">
        <v>2.2899999999999999E-3</v>
      </c>
      <c r="I4395">
        <v>96009</v>
      </c>
      <c r="J4395">
        <v>220</v>
      </c>
      <c r="K4395">
        <v>95899</v>
      </c>
      <c r="L4395">
        <v>3980138</v>
      </c>
      <c r="M4395">
        <v>41.46</v>
      </c>
      <c r="N4395">
        <v>41.46</v>
      </c>
    </row>
    <row r="4396" spans="1:14" x14ac:dyDescent="0.35">
      <c r="A4396" t="s">
        <v>14</v>
      </c>
      <c r="B4396">
        <v>2018</v>
      </c>
      <c r="C4396">
        <v>2018</v>
      </c>
      <c r="D4396" t="s">
        <v>15</v>
      </c>
      <c r="E4396">
        <v>38</v>
      </c>
      <c r="F4396">
        <v>1</v>
      </c>
      <c r="G4396">
        <v>2.3500000000000001E-3</v>
      </c>
      <c r="H4396">
        <v>2.3500000000000001E-3</v>
      </c>
      <c r="I4396">
        <v>95789</v>
      </c>
      <c r="J4396">
        <v>225</v>
      </c>
      <c r="K4396">
        <v>95676</v>
      </c>
      <c r="L4396">
        <v>3884239</v>
      </c>
      <c r="M4396">
        <v>40.549999999999997</v>
      </c>
      <c r="N4396">
        <v>40.549999999999997</v>
      </c>
    </row>
    <row r="4397" spans="1:14" x14ac:dyDescent="0.35">
      <c r="A4397" t="s">
        <v>14</v>
      </c>
      <c r="B4397">
        <v>2018</v>
      </c>
      <c r="C4397">
        <v>2018</v>
      </c>
      <c r="D4397" t="s">
        <v>15</v>
      </c>
      <c r="E4397">
        <v>39</v>
      </c>
      <c r="F4397">
        <v>1</v>
      </c>
      <c r="G4397">
        <v>2.3999999999999998E-3</v>
      </c>
      <c r="H4397">
        <v>2.3999999999999998E-3</v>
      </c>
      <c r="I4397">
        <v>95564</v>
      </c>
      <c r="J4397">
        <v>229</v>
      </c>
      <c r="K4397">
        <v>95450</v>
      </c>
      <c r="L4397">
        <v>3788562</v>
      </c>
      <c r="M4397">
        <v>39.64</v>
      </c>
      <c r="N4397">
        <v>39.65</v>
      </c>
    </row>
    <row r="4398" spans="1:14" x14ac:dyDescent="0.35">
      <c r="A4398" t="s">
        <v>14</v>
      </c>
      <c r="B4398">
        <v>2018</v>
      </c>
      <c r="C4398">
        <v>2018</v>
      </c>
      <c r="D4398" t="s">
        <v>15</v>
      </c>
      <c r="E4398">
        <v>40</v>
      </c>
      <c r="F4398">
        <v>1</v>
      </c>
      <c r="G4398">
        <v>2.47E-3</v>
      </c>
      <c r="H4398">
        <v>2.4599999999999999E-3</v>
      </c>
      <c r="I4398">
        <v>95335</v>
      </c>
      <c r="J4398">
        <v>235</v>
      </c>
      <c r="K4398">
        <v>95218</v>
      </c>
      <c r="L4398">
        <v>3693113</v>
      </c>
      <c r="M4398">
        <v>38.74</v>
      </c>
      <c r="N4398">
        <v>38.74</v>
      </c>
    </row>
    <row r="4399" spans="1:14" x14ac:dyDescent="0.35">
      <c r="A4399" t="s">
        <v>14</v>
      </c>
      <c r="B4399">
        <v>2018</v>
      </c>
      <c r="C4399">
        <v>2018</v>
      </c>
      <c r="D4399" t="s">
        <v>15</v>
      </c>
      <c r="E4399">
        <v>41</v>
      </c>
      <c r="F4399">
        <v>1</v>
      </c>
      <c r="G4399">
        <v>2.5699999999999998E-3</v>
      </c>
      <c r="H4399">
        <v>2.5699999999999998E-3</v>
      </c>
      <c r="I4399">
        <v>95100</v>
      </c>
      <c r="J4399">
        <v>244</v>
      </c>
      <c r="K4399">
        <v>94978</v>
      </c>
      <c r="L4399">
        <v>3597895</v>
      </c>
      <c r="M4399">
        <v>37.83</v>
      </c>
      <c r="N4399">
        <v>37.840000000000003</v>
      </c>
    </row>
    <row r="4400" spans="1:14" x14ac:dyDescent="0.35">
      <c r="A4400" t="s">
        <v>14</v>
      </c>
      <c r="B4400">
        <v>2018</v>
      </c>
      <c r="C4400">
        <v>2018</v>
      </c>
      <c r="D4400" t="s">
        <v>15</v>
      </c>
      <c r="E4400">
        <v>42</v>
      </c>
      <c r="F4400">
        <v>1</v>
      </c>
      <c r="G4400">
        <v>2.7000000000000001E-3</v>
      </c>
      <c r="H4400">
        <v>2.7000000000000001E-3</v>
      </c>
      <c r="I4400">
        <v>94856</v>
      </c>
      <c r="J4400">
        <v>256</v>
      </c>
      <c r="K4400">
        <v>94728</v>
      </c>
      <c r="L4400">
        <v>3502917</v>
      </c>
      <c r="M4400">
        <v>36.93</v>
      </c>
      <c r="N4400">
        <v>36.93</v>
      </c>
    </row>
    <row r="4401" spans="1:14" x14ac:dyDescent="0.35">
      <c r="A4401" t="s">
        <v>14</v>
      </c>
      <c r="B4401">
        <v>2018</v>
      </c>
      <c r="C4401">
        <v>2018</v>
      </c>
      <c r="D4401" t="s">
        <v>15</v>
      </c>
      <c r="E4401">
        <v>43</v>
      </c>
      <c r="F4401">
        <v>1</v>
      </c>
      <c r="G4401">
        <v>2.8900000000000002E-3</v>
      </c>
      <c r="H4401">
        <v>2.8900000000000002E-3</v>
      </c>
      <c r="I4401">
        <v>94600</v>
      </c>
      <c r="J4401">
        <v>273</v>
      </c>
      <c r="K4401">
        <v>94464</v>
      </c>
      <c r="L4401">
        <v>3408189</v>
      </c>
      <c r="M4401">
        <v>36.03</v>
      </c>
      <c r="N4401">
        <v>36.03</v>
      </c>
    </row>
    <row r="4402" spans="1:14" x14ac:dyDescent="0.35">
      <c r="A4402" t="s">
        <v>14</v>
      </c>
      <c r="B4402">
        <v>2018</v>
      </c>
      <c r="C4402">
        <v>2018</v>
      </c>
      <c r="D4402" t="s">
        <v>15</v>
      </c>
      <c r="E4402">
        <v>44</v>
      </c>
      <c r="F4402">
        <v>1</v>
      </c>
      <c r="G4402">
        <v>3.0799999999999998E-3</v>
      </c>
      <c r="H4402">
        <v>3.0699999999999998E-3</v>
      </c>
      <c r="I4402">
        <v>94327</v>
      </c>
      <c r="J4402">
        <v>290</v>
      </c>
      <c r="K4402">
        <v>94182</v>
      </c>
      <c r="L4402">
        <v>3313726</v>
      </c>
      <c r="M4402">
        <v>35.130000000000003</v>
      </c>
      <c r="N4402">
        <v>35.130000000000003</v>
      </c>
    </row>
    <row r="4403" spans="1:14" x14ac:dyDescent="0.35">
      <c r="A4403" t="s">
        <v>14</v>
      </c>
      <c r="B4403">
        <v>2018</v>
      </c>
      <c r="C4403">
        <v>2018</v>
      </c>
      <c r="D4403" t="s">
        <v>15</v>
      </c>
      <c r="E4403">
        <v>45</v>
      </c>
      <c r="F4403">
        <v>1</v>
      </c>
      <c r="G4403">
        <v>3.32E-3</v>
      </c>
      <c r="H4403">
        <v>3.32E-3</v>
      </c>
      <c r="I4403">
        <v>94037</v>
      </c>
      <c r="J4403">
        <v>312</v>
      </c>
      <c r="K4403">
        <v>93881</v>
      </c>
      <c r="L4403">
        <v>3219544</v>
      </c>
      <c r="M4403">
        <v>34.24</v>
      </c>
      <c r="N4403">
        <v>34.24</v>
      </c>
    </row>
    <row r="4404" spans="1:14" x14ac:dyDescent="0.35">
      <c r="A4404" t="s">
        <v>14</v>
      </c>
      <c r="B4404">
        <v>2018</v>
      </c>
      <c r="C4404">
        <v>2018</v>
      </c>
      <c r="D4404" t="s">
        <v>15</v>
      </c>
      <c r="E4404">
        <v>46</v>
      </c>
      <c r="F4404">
        <v>1</v>
      </c>
      <c r="G4404">
        <v>3.5799999999999998E-3</v>
      </c>
      <c r="H4404">
        <v>3.5699999999999998E-3</v>
      </c>
      <c r="I4404">
        <v>93725</v>
      </c>
      <c r="J4404">
        <v>335</v>
      </c>
      <c r="K4404">
        <v>93558</v>
      </c>
      <c r="L4404">
        <v>3125663</v>
      </c>
      <c r="M4404">
        <v>33.35</v>
      </c>
      <c r="N4404">
        <v>33.35</v>
      </c>
    </row>
    <row r="4405" spans="1:14" x14ac:dyDescent="0.35">
      <c r="A4405" t="s">
        <v>14</v>
      </c>
      <c r="B4405">
        <v>2018</v>
      </c>
      <c r="C4405">
        <v>2018</v>
      </c>
      <c r="D4405" t="s">
        <v>15</v>
      </c>
      <c r="E4405">
        <v>47</v>
      </c>
      <c r="F4405">
        <v>1</v>
      </c>
      <c r="G4405">
        <v>3.8600000000000001E-3</v>
      </c>
      <c r="H4405">
        <v>3.8500000000000001E-3</v>
      </c>
      <c r="I4405">
        <v>93390</v>
      </c>
      <c r="J4405">
        <v>360</v>
      </c>
      <c r="K4405">
        <v>93210</v>
      </c>
      <c r="L4405">
        <v>3032105</v>
      </c>
      <c r="M4405">
        <v>32.47</v>
      </c>
      <c r="N4405">
        <v>32.47</v>
      </c>
    </row>
    <row r="4406" spans="1:14" x14ac:dyDescent="0.35">
      <c r="A4406" t="s">
        <v>14</v>
      </c>
      <c r="B4406">
        <v>2018</v>
      </c>
      <c r="C4406">
        <v>2018</v>
      </c>
      <c r="D4406" t="s">
        <v>15</v>
      </c>
      <c r="E4406">
        <v>48</v>
      </c>
      <c r="F4406">
        <v>1</v>
      </c>
      <c r="G4406">
        <v>4.1700000000000001E-3</v>
      </c>
      <c r="H4406">
        <v>4.1599999999999996E-3</v>
      </c>
      <c r="I4406">
        <v>93030</v>
      </c>
      <c r="J4406">
        <v>387</v>
      </c>
      <c r="K4406">
        <v>92836</v>
      </c>
      <c r="L4406">
        <v>2938895</v>
      </c>
      <c r="M4406">
        <v>31.59</v>
      </c>
      <c r="N4406">
        <v>31.59</v>
      </c>
    </row>
    <row r="4407" spans="1:14" x14ac:dyDescent="0.35">
      <c r="A4407" t="s">
        <v>14</v>
      </c>
      <c r="B4407">
        <v>2018</v>
      </c>
      <c r="C4407">
        <v>2018</v>
      </c>
      <c r="D4407" t="s">
        <v>15</v>
      </c>
      <c r="E4407">
        <v>49</v>
      </c>
      <c r="F4407">
        <v>1</v>
      </c>
      <c r="G4407">
        <v>4.5199999999999997E-3</v>
      </c>
      <c r="H4407">
        <v>4.5100000000000001E-3</v>
      </c>
      <c r="I4407">
        <v>92643</v>
      </c>
      <c r="J4407">
        <v>418</v>
      </c>
      <c r="K4407">
        <v>92434</v>
      </c>
      <c r="L4407">
        <v>2846059</v>
      </c>
      <c r="M4407">
        <v>30.72</v>
      </c>
      <c r="N4407">
        <v>30.72</v>
      </c>
    </row>
    <row r="4408" spans="1:14" x14ac:dyDescent="0.35">
      <c r="A4408" t="s">
        <v>14</v>
      </c>
      <c r="B4408">
        <v>2018</v>
      </c>
      <c r="C4408">
        <v>2018</v>
      </c>
      <c r="D4408" t="s">
        <v>15</v>
      </c>
      <c r="E4408">
        <v>50</v>
      </c>
      <c r="F4408">
        <v>1</v>
      </c>
      <c r="G4408">
        <v>4.9100000000000003E-3</v>
      </c>
      <c r="H4408">
        <v>4.8999999999999998E-3</v>
      </c>
      <c r="I4408">
        <v>92225</v>
      </c>
      <c r="J4408">
        <v>452</v>
      </c>
      <c r="K4408">
        <v>91999</v>
      </c>
      <c r="L4408">
        <v>2753625</v>
      </c>
      <c r="M4408">
        <v>29.86</v>
      </c>
      <c r="N4408">
        <v>29.86</v>
      </c>
    </row>
    <row r="4409" spans="1:14" x14ac:dyDescent="0.35">
      <c r="A4409" t="s">
        <v>14</v>
      </c>
      <c r="B4409">
        <v>2018</v>
      </c>
      <c r="C4409">
        <v>2018</v>
      </c>
      <c r="D4409" t="s">
        <v>15</v>
      </c>
      <c r="E4409">
        <v>51</v>
      </c>
      <c r="F4409">
        <v>1</v>
      </c>
      <c r="G4409">
        <v>5.3299999999999997E-3</v>
      </c>
      <c r="H4409">
        <v>5.3200000000000001E-3</v>
      </c>
      <c r="I4409">
        <v>91773</v>
      </c>
      <c r="J4409">
        <v>488</v>
      </c>
      <c r="K4409">
        <v>91529</v>
      </c>
      <c r="L4409">
        <v>2661626</v>
      </c>
      <c r="M4409">
        <v>29</v>
      </c>
      <c r="N4409">
        <v>29.01</v>
      </c>
    </row>
    <row r="4410" spans="1:14" x14ac:dyDescent="0.35">
      <c r="A4410" t="s">
        <v>14</v>
      </c>
      <c r="B4410">
        <v>2018</v>
      </c>
      <c r="C4410">
        <v>2018</v>
      </c>
      <c r="D4410" t="s">
        <v>15</v>
      </c>
      <c r="E4410">
        <v>52</v>
      </c>
      <c r="F4410">
        <v>1</v>
      </c>
      <c r="G4410">
        <v>5.8599999999999998E-3</v>
      </c>
      <c r="H4410">
        <v>5.8399999999999997E-3</v>
      </c>
      <c r="I4410">
        <v>91285</v>
      </c>
      <c r="J4410">
        <v>533</v>
      </c>
      <c r="K4410">
        <v>91018</v>
      </c>
      <c r="L4410">
        <v>2570097</v>
      </c>
      <c r="M4410">
        <v>28.15</v>
      </c>
      <c r="N4410">
        <v>28.16</v>
      </c>
    </row>
    <row r="4411" spans="1:14" x14ac:dyDescent="0.35">
      <c r="A4411" t="s">
        <v>14</v>
      </c>
      <c r="B4411">
        <v>2018</v>
      </c>
      <c r="C4411">
        <v>2018</v>
      </c>
      <c r="D4411" t="s">
        <v>15</v>
      </c>
      <c r="E4411">
        <v>53</v>
      </c>
      <c r="F4411">
        <v>1</v>
      </c>
      <c r="G4411">
        <v>6.4599999999999996E-3</v>
      </c>
      <c r="H4411">
        <v>6.4400000000000004E-3</v>
      </c>
      <c r="I4411">
        <v>90752</v>
      </c>
      <c r="J4411">
        <v>584</v>
      </c>
      <c r="K4411">
        <v>90460</v>
      </c>
      <c r="L4411">
        <v>2479078</v>
      </c>
      <c r="M4411">
        <v>27.32</v>
      </c>
      <c r="N4411">
        <v>27.32</v>
      </c>
    </row>
    <row r="4412" spans="1:14" x14ac:dyDescent="0.35">
      <c r="A4412" t="s">
        <v>14</v>
      </c>
      <c r="B4412">
        <v>2018</v>
      </c>
      <c r="C4412">
        <v>2018</v>
      </c>
      <c r="D4412" t="s">
        <v>15</v>
      </c>
      <c r="E4412">
        <v>54</v>
      </c>
      <c r="F4412">
        <v>1</v>
      </c>
      <c r="G4412">
        <v>7.1199999999999996E-3</v>
      </c>
      <c r="H4412">
        <v>7.1000000000000004E-3</v>
      </c>
      <c r="I4412">
        <v>90168</v>
      </c>
      <c r="J4412">
        <v>640</v>
      </c>
      <c r="K4412">
        <v>89848</v>
      </c>
      <c r="L4412">
        <v>2388618</v>
      </c>
      <c r="M4412">
        <v>26.49</v>
      </c>
      <c r="N4412">
        <v>26.49</v>
      </c>
    </row>
    <row r="4413" spans="1:14" x14ac:dyDescent="0.35">
      <c r="A4413" t="s">
        <v>14</v>
      </c>
      <c r="B4413">
        <v>2018</v>
      </c>
      <c r="C4413">
        <v>2018</v>
      </c>
      <c r="D4413" t="s">
        <v>15</v>
      </c>
      <c r="E4413">
        <v>55</v>
      </c>
      <c r="F4413">
        <v>1</v>
      </c>
      <c r="G4413">
        <v>7.79E-3</v>
      </c>
      <c r="H4413">
        <v>7.7600000000000004E-3</v>
      </c>
      <c r="I4413">
        <v>89528</v>
      </c>
      <c r="J4413">
        <v>695</v>
      </c>
      <c r="K4413">
        <v>89180</v>
      </c>
      <c r="L4413">
        <v>2298770</v>
      </c>
      <c r="M4413">
        <v>25.68</v>
      </c>
      <c r="N4413">
        <v>25.68</v>
      </c>
    </row>
    <row r="4414" spans="1:14" x14ac:dyDescent="0.35">
      <c r="A4414" t="s">
        <v>14</v>
      </c>
      <c r="B4414">
        <v>2018</v>
      </c>
      <c r="C4414">
        <v>2018</v>
      </c>
      <c r="D4414" t="s">
        <v>15</v>
      </c>
      <c r="E4414">
        <v>56</v>
      </c>
      <c r="F4414">
        <v>1</v>
      </c>
      <c r="G4414">
        <v>8.4700000000000001E-3</v>
      </c>
      <c r="H4414">
        <v>8.43E-3</v>
      </c>
      <c r="I4414">
        <v>88833</v>
      </c>
      <c r="J4414">
        <v>749</v>
      </c>
      <c r="K4414">
        <v>88458</v>
      </c>
      <c r="L4414">
        <v>2209590</v>
      </c>
      <c r="M4414">
        <v>24.87</v>
      </c>
      <c r="N4414">
        <v>24.88</v>
      </c>
    </row>
    <row r="4415" spans="1:14" x14ac:dyDescent="0.35">
      <c r="A4415" t="s">
        <v>14</v>
      </c>
      <c r="B4415">
        <v>2018</v>
      </c>
      <c r="C4415">
        <v>2018</v>
      </c>
      <c r="D4415" t="s">
        <v>15</v>
      </c>
      <c r="E4415">
        <v>57</v>
      </c>
      <c r="F4415">
        <v>1</v>
      </c>
      <c r="G4415">
        <v>9.1699999999999993E-3</v>
      </c>
      <c r="H4415">
        <v>9.1299999999999992E-3</v>
      </c>
      <c r="I4415">
        <v>88084</v>
      </c>
      <c r="J4415">
        <v>804</v>
      </c>
      <c r="K4415">
        <v>87682</v>
      </c>
      <c r="L4415">
        <v>2121131</v>
      </c>
      <c r="M4415">
        <v>24.08</v>
      </c>
      <c r="N4415">
        <v>24.08</v>
      </c>
    </row>
    <row r="4416" spans="1:14" x14ac:dyDescent="0.35">
      <c r="A4416" t="s">
        <v>14</v>
      </c>
      <c r="B4416">
        <v>2018</v>
      </c>
      <c r="C4416">
        <v>2018</v>
      </c>
      <c r="D4416" t="s">
        <v>15</v>
      </c>
      <c r="E4416">
        <v>58</v>
      </c>
      <c r="F4416">
        <v>1</v>
      </c>
      <c r="G4416">
        <v>9.9100000000000004E-3</v>
      </c>
      <c r="H4416">
        <v>9.8600000000000007E-3</v>
      </c>
      <c r="I4416">
        <v>87280</v>
      </c>
      <c r="J4416">
        <v>861</v>
      </c>
      <c r="K4416">
        <v>86850</v>
      </c>
      <c r="L4416">
        <v>2033449</v>
      </c>
      <c r="M4416">
        <v>23.3</v>
      </c>
      <c r="N4416">
        <v>23.3</v>
      </c>
    </row>
    <row r="4417" spans="1:14" x14ac:dyDescent="0.35">
      <c r="A4417" t="s">
        <v>14</v>
      </c>
      <c r="B4417">
        <v>2018</v>
      </c>
      <c r="C4417">
        <v>2018</v>
      </c>
      <c r="D4417" t="s">
        <v>15</v>
      </c>
      <c r="E4417">
        <v>59</v>
      </c>
      <c r="F4417">
        <v>1</v>
      </c>
      <c r="G4417">
        <v>1.073E-2</v>
      </c>
      <c r="H4417">
        <v>1.0670000000000001E-2</v>
      </c>
      <c r="I4417">
        <v>86419</v>
      </c>
      <c r="J4417">
        <v>922</v>
      </c>
      <c r="K4417">
        <v>85958</v>
      </c>
      <c r="L4417">
        <v>1946600</v>
      </c>
      <c r="M4417">
        <v>22.53</v>
      </c>
      <c r="N4417">
        <v>22.53</v>
      </c>
    </row>
    <row r="4418" spans="1:14" x14ac:dyDescent="0.35">
      <c r="A4418" t="s">
        <v>14</v>
      </c>
      <c r="B4418">
        <v>2018</v>
      </c>
      <c r="C4418">
        <v>2018</v>
      </c>
      <c r="D4418" t="s">
        <v>15</v>
      </c>
      <c r="E4418">
        <v>60</v>
      </c>
      <c r="F4418">
        <v>1</v>
      </c>
      <c r="G4418">
        <v>1.1599999999999999E-2</v>
      </c>
      <c r="H4418">
        <v>1.153E-2</v>
      </c>
      <c r="I4418">
        <v>85497</v>
      </c>
      <c r="J4418">
        <v>986</v>
      </c>
      <c r="K4418">
        <v>85004</v>
      </c>
      <c r="L4418">
        <v>1860642</v>
      </c>
      <c r="M4418">
        <v>21.76</v>
      </c>
      <c r="N4418">
        <v>21.77</v>
      </c>
    </row>
    <row r="4419" spans="1:14" x14ac:dyDescent="0.35">
      <c r="A4419" t="s">
        <v>14</v>
      </c>
      <c r="B4419">
        <v>2018</v>
      </c>
      <c r="C4419">
        <v>2018</v>
      </c>
      <c r="D4419" t="s">
        <v>15</v>
      </c>
      <c r="E4419">
        <v>61</v>
      </c>
      <c r="F4419">
        <v>1</v>
      </c>
      <c r="G4419">
        <v>1.251E-2</v>
      </c>
      <c r="H4419">
        <v>1.244E-2</v>
      </c>
      <c r="I4419">
        <v>84511</v>
      </c>
      <c r="J4419">
        <v>1051</v>
      </c>
      <c r="K4419">
        <v>83986</v>
      </c>
      <c r="L4419">
        <v>1775638</v>
      </c>
      <c r="M4419">
        <v>21.01</v>
      </c>
      <c r="N4419">
        <v>21.01</v>
      </c>
    </row>
    <row r="4420" spans="1:14" x14ac:dyDescent="0.35">
      <c r="A4420" t="s">
        <v>14</v>
      </c>
      <c r="B4420">
        <v>2018</v>
      </c>
      <c r="C4420">
        <v>2018</v>
      </c>
      <c r="D4420" t="s">
        <v>15</v>
      </c>
      <c r="E4420">
        <v>62</v>
      </c>
      <c r="F4420">
        <v>1</v>
      </c>
      <c r="G4420">
        <v>1.3429999999999999E-2</v>
      </c>
      <c r="H4420">
        <v>1.3339999999999999E-2</v>
      </c>
      <c r="I4420">
        <v>83460</v>
      </c>
      <c r="J4420">
        <v>1113</v>
      </c>
      <c r="K4420">
        <v>82904</v>
      </c>
      <c r="L4420">
        <v>1691652</v>
      </c>
      <c r="M4420">
        <v>20.27</v>
      </c>
      <c r="N4420">
        <v>20.27</v>
      </c>
    </row>
    <row r="4421" spans="1:14" x14ac:dyDescent="0.35">
      <c r="A4421" t="s">
        <v>14</v>
      </c>
      <c r="B4421">
        <v>2018</v>
      </c>
      <c r="C4421">
        <v>2018</v>
      </c>
      <c r="D4421" t="s">
        <v>15</v>
      </c>
      <c r="E4421">
        <v>63</v>
      </c>
      <c r="F4421">
        <v>1</v>
      </c>
      <c r="G4421">
        <v>1.4319999999999999E-2</v>
      </c>
      <c r="H4421">
        <v>1.422E-2</v>
      </c>
      <c r="I4421">
        <v>82347</v>
      </c>
      <c r="J4421">
        <v>1171</v>
      </c>
      <c r="K4421">
        <v>81762</v>
      </c>
      <c r="L4421">
        <v>1608749</v>
      </c>
      <c r="M4421">
        <v>19.54</v>
      </c>
      <c r="N4421">
        <v>19.54</v>
      </c>
    </row>
    <row r="4422" spans="1:14" x14ac:dyDescent="0.35">
      <c r="A4422" t="s">
        <v>14</v>
      </c>
      <c r="B4422">
        <v>2018</v>
      </c>
      <c r="C4422">
        <v>2018</v>
      </c>
      <c r="D4422" t="s">
        <v>15</v>
      </c>
      <c r="E4422">
        <v>64</v>
      </c>
      <c r="F4422">
        <v>1</v>
      </c>
      <c r="G4422">
        <v>1.523E-2</v>
      </c>
      <c r="H4422">
        <v>1.512E-2</v>
      </c>
      <c r="I4422">
        <v>81176</v>
      </c>
      <c r="J4422">
        <v>1227</v>
      </c>
      <c r="K4422">
        <v>80562</v>
      </c>
      <c r="L4422">
        <v>1526987</v>
      </c>
      <c r="M4422">
        <v>18.809999999999999</v>
      </c>
      <c r="N4422">
        <v>18.82</v>
      </c>
    </row>
    <row r="4423" spans="1:14" x14ac:dyDescent="0.35">
      <c r="A4423" t="s">
        <v>14</v>
      </c>
      <c r="B4423">
        <v>2018</v>
      </c>
      <c r="C4423">
        <v>2018</v>
      </c>
      <c r="D4423" t="s">
        <v>15</v>
      </c>
      <c r="E4423">
        <v>65</v>
      </c>
      <c r="F4423">
        <v>1</v>
      </c>
      <c r="G4423">
        <v>1.6199999999999999E-2</v>
      </c>
      <c r="H4423">
        <v>1.6070000000000001E-2</v>
      </c>
      <c r="I4423">
        <v>79949</v>
      </c>
      <c r="J4423">
        <v>1285</v>
      </c>
      <c r="K4423">
        <v>79306</v>
      </c>
      <c r="L4423">
        <v>1446425</v>
      </c>
      <c r="M4423">
        <v>18.09</v>
      </c>
      <c r="N4423">
        <v>18.100000000000001</v>
      </c>
    </row>
    <row r="4424" spans="1:14" x14ac:dyDescent="0.35">
      <c r="A4424" t="s">
        <v>14</v>
      </c>
      <c r="B4424">
        <v>2018</v>
      </c>
      <c r="C4424">
        <v>2018</v>
      </c>
      <c r="D4424" t="s">
        <v>15</v>
      </c>
      <c r="E4424">
        <v>66</v>
      </c>
      <c r="F4424">
        <v>1</v>
      </c>
      <c r="G4424">
        <v>1.736E-2</v>
      </c>
      <c r="H4424">
        <v>1.721E-2</v>
      </c>
      <c r="I4424">
        <v>78664</v>
      </c>
      <c r="J4424">
        <v>1354</v>
      </c>
      <c r="K4424">
        <v>77987</v>
      </c>
      <c r="L4424">
        <v>1367118</v>
      </c>
      <c r="M4424">
        <v>17.38</v>
      </c>
      <c r="N4424">
        <v>17.38</v>
      </c>
    </row>
    <row r="4425" spans="1:14" x14ac:dyDescent="0.35">
      <c r="A4425" t="s">
        <v>14</v>
      </c>
      <c r="B4425">
        <v>2018</v>
      </c>
      <c r="C4425">
        <v>2018</v>
      </c>
      <c r="D4425" t="s">
        <v>15</v>
      </c>
      <c r="E4425">
        <v>67</v>
      </c>
      <c r="F4425">
        <v>1</v>
      </c>
      <c r="G4425">
        <v>1.8579999999999999E-2</v>
      </c>
      <c r="H4425">
        <v>1.8409999999999999E-2</v>
      </c>
      <c r="I4425">
        <v>77310</v>
      </c>
      <c r="J4425">
        <v>1423</v>
      </c>
      <c r="K4425">
        <v>76598</v>
      </c>
      <c r="L4425">
        <v>1289131</v>
      </c>
      <c r="M4425">
        <v>16.670000000000002</v>
      </c>
      <c r="N4425">
        <v>16.68</v>
      </c>
    </row>
    <row r="4426" spans="1:14" x14ac:dyDescent="0.35">
      <c r="A4426" t="s">
        <v>14</v>
      </c>
      <c r="B4426">
        <v>2018</v>
      </c>
      <c r="C4426">
        <v>2018</v>
      </c>
      <c r="D4426" t="s">
        <v>15</v>
      </c>
      <c r="E4426">
        <v>68</v>
      </c>
      <c r="F4426">
        <v>1</v>
      </c>
      <c r="G4426">
        <v>1.9859999999999999E-2</v>
      </c>
      <c r="H4426">
        <v>1.966E-2</v>
      </c>
      <c r="I4426">
        <v>75887</v>
      </c>
      <c r="J4426">
        <v>1492</v>
      </c>
      <c r="K4426">
        <v>75141</v>
      </c>
      <c r="L4426">
        <v>1212533</v>
      </c>
      <c r="M4426">
        <v>15.98</v>
      </c>
      <c r="N4426">
        <v>15.98</v>
      </c>
    </row>
    <row r="4427" spans="1:14" x14ac:dyDescent="0.35">
      <c r="A4427" t="s">
        <v>14</v>
      </c>
      <c r="B4427">
        <v>2018</v>
      </c>
      <c r="C4427">
        <v>2018</v>
      </c>
      <c r="D4427" t="s">
        <v>15</v>
      </c>
      <c r="E4427">
        <v>69</v>
      </c>
      <c r="F4427">
        <v>1</v>
      </c>
      <c r="G4427">
        <v>2.1329999999999998E-2</v>
      </c>
      <c r="H4427">
        <v>2.1100000000000001E-2</v>
      </c>
      <c r="I4427">
        <v>74395</v>
      </c>
      <c r="J4427">
        <v>1570</v>
      </c>
      <c r="K4427">
        <v>73610</v>
      </c>
      <c r="L4427">
        <v>1137392</v>
      </c>
      <c r="M4427">
        <v>15.29</v>
      </c>
      <c r="N4427">
        <v>15.29</v>
      </c>
    </row>
    <row r="4428" spans="1:14" x14ac:dyDescent="0.35">
      <c r="A4428" t="s">
        <v>14</v>
      </c>
      <c r="B4428">
        <v>2018</v>
      </c>
      <c r="C4428">
        <v>2018</v>
      </c>
      <c r="D4428" t="s">
        <v>15</v>
      </c>
      <c r="E4428">
        <v>70</v>
      </c>
      <c r="F4428">
        <v>1</v>
      </c>
      <c r="G4428">
        <v>2.2800000000000001E-2</v>
      </c>
      <c r="H4428">
        <v>2.2550000000000001E-2</v>
      </c>
      <c r="I4428">
        <v>72825</v>
      </c>
      <c r="J4428">
        <v>1642</v>
      </c>
      <c r="K4428">
        <v>72004</v>
      </c>
      <c r="L4428">
        <v>1063782</v>
      </c>
      <c r="M4428">
        <v>14.61</v>
      </c>
      <c r="N4428">
        <v>14.61</v>
      </c>
    </row>
    <row r="4429" spans="1:14" x14ac:dyDescent="0.35">
      <c r="A4429" t="s">
        <v>14</v>
      </c>
      <c r="B4429">
        <v>2018</v>
      </c>
      <c r="C4429">
        <v>2018</v>
      </c>
      <c r="D4429" t="s">
        <v>15</v>
      </c>
      <c r="E4429">
        <v>71</v>
      </c>
      <c r="F4429">
        <v>1</v>
      </c>
      <c r="G4429">
        <v>2.4389999999999998E-2</v>
      </c>
      <c r="H4429">
        <v>2.409E-2</v>
      </c>
      <c r="I4429">
        <v>71183</v>
      </c>
      <c r="J4429">
        <v>1715</v>
      </c>
      <c r="K4429">
        <v>70326</v>
      </c>
      <c r="L4429">
        <v>991778</v>
      </c>
      <c r="M4429">
        <v>13.93</v>
      </c>
      <c r="N4429">
        <v>13.94</v>
      </c>
    </row>
    <row r="4430" spans="1:14" x14ac:dyDescent="0.35">
      <c r="A4430" t="s">
        <v>14</v>
      </c>
      <c r="B4430">
        <v>2018</v>
      </c>
      <c r="C4430">
        <v>2018</v>
      </c>
      <c r="D4430" t="s">
        <v>15</v>
      </c>
      <c r="E4430">
        <v>72</v>
      </c>
      <c r="F4430">
        <v>1</v>
      </c>
      <c r="G4430">
        <v>2.681E-2</v>
      </c>
      <c r="H4430">
        <v>2.6460000000000001E-2</v>
      </c>
      <c r="I4430">
        <v>69468</v>
      </c>
      <c r="J4430">
        <v>1838</v>
      </c>
      <c r="K4430">
        <v>68549</v>
      </c>
      <c r="L4430">
        <v>921452</v>
      </c>
      <c r="M4430">
        <v>13.26</v>
      </c>
      <c r="N4430">
        <v>13.27</v>
      </c>
    </row>
    <row r="4431" spans="1:14" x14ac:dyDescent="0.35">
      <c r="A4431" t="s">
        <v>14</v>
      </c>
      <c r="B4431">
        <v>2018</v>
      </c>
      <c r="C4431">
        <v>2018</v>
      </c>
      <c r="D4431" t="s">
        <v>15</v>
      </c>
      <c r="E4431">
        <v>73</v>
      </c>
      <c r="F4431">
        <v>1</v>
      </c>
      <c r="G4431">
        <v>2.903E-2</v>
      </c>
      <c r="H4431">
        <v>2.861E-2</v>
      </c>
      <c r="I4431">
        <v>67630</v>
      </c>
      <c r="J4431">
        <v>1935</v>
      </c>
      <c r="K4431">
        <v>66662</v>
      </c>
      <c r="L4431">
        <v>852903</v>
      </c>
      <c r="M4431">
        <v>12.61</v>
      </c>
      <c r="N4431">
        <v>12.62</v>
      </c>
    </row>
    <row r="4432" spans="1:14" x14ac:dyDescent="0.35">
      <c r="A4432" t="s">
        <v>14</v>
      </c>
      <c r="B4432">
        <v>2018</v>
      </c>
      <c r="C4432">
        <v>2018</v>
      </c>
      <c r="D4432" t="s">
        <v>15</v>
      </c>
      <c r="E4432">
        <v>74</v>
      </c>
      <c r="F4432">
        <v>1</v>
      </c>
      <c r="G4432">
        <v>3.1890000000000002E-2</v>
      </c>
      <c r="H4432">
        <v>3.1390000000000001E-2</v>
      </c>
      <c r="I4432">
        <v>65695</v>
      </c>
      <c r="J4432">
        <v>2062</v>
      </c>
      <c r="K4432">
        <v>64664</v>
      </c>
      <c r="L4432">
        <v>786241</v>
      </c>
      <c r="M4432">
        <v>11.97</v>
      </c>
      <c r="N4432">
        <v>11.97</v>
      </c>
    </row>
    <row r="4433" spans="1:14" x14ac:dyDescent="0.35">
      <c r="A4433" t="s">
        <v>14</v>
      </c>
      <c r="B4433">
        <v>2018</v>
      </c>
      <c r="C4433">
        <v>2018</v>
      </c>
      <c r="D4433" t="s">
        <v>15</v>
      </c>
      <c r="E4433">
        <v>75</v>
      </c>
      <c r="F4433">
        <v>1</v>
      </c>
      <c r="G4433">
        <v>3.492E-2</v>
      </c>
      <c r="H4433">
        <v>3.4320000000000003E-2</v>
      </c>
      <c r="I4433">
        <v>63633</v>
      </c>
      <c r="J4433">
        <v>2184</v>
      </c>
      <c r="K4433">
        <v>62541</v>
      </c>
      <c r="L4433">
        <v>721577</v>
      </c>
      <c r="M4433">
        <v>11.34</v>
      </c>
      <c r="N4433">
        <v>11.34</v>
      </c>
    </row>
    <row r="4434" spans="1:14" x14ac:dyDescent="0.35">
      <c r="A4434" t="s">
        <v>14</v>
      </c>
      <c r="B4434">
        <v>2018</v>
      </c>
      <c r="C4434">
        <v>2018</v>
      </c>
      <c r="D4434" t="s">
        <v>15</v>
      </c>
      <c r="E4434">
        <v>76</v>
      </c>
      <c r="F4434">
        <v>1</v>
      </c>
      <c r="G4434">
        <v>3.8699999999999998E-2</v>
      </c>
      <c r="H4434">
        <v>3.7969999999999997E-2</v>
      </c>
      <c r="I4434">
        <v>61449</v>
      </c>
      <c r="J4434">
        <v>2333</v>
      </c>
      <c r="K4434">
        <v>60282</v>
      </c>
      <c r="L4434">
        <v>659036</v>
      </c>
      <c r="M4434">
        <v>10.72</v>
      </c>
      <c r="N4434">
        <v>10.73</v>
      </c>
    </row>
    <row r="4435" spans="1:14" x14ac:dyDescent="0.35">
      <c r="A4435" t="s">
        <v>14</v>
      </c>
      <c r="B4435">
        <v>2018</v>
      </c>
      <c r="C4435">
        <v>2018</v>
      </c>
      <c r="D4435" t="s">
        <v>15</v>
      </c>
      <c r="E4435">
        <v>77</v>
      </c>
      <c r="F4435">
        <v>1</v>
      </c>
      <c r="G4435">
        <v>4.2849999999999999E-2</v>
      </c>
      <c r="H4435">
        <v>4.1950000000000001E-2</v>
      </c>
      <c r="I4435">
        <v>59116</v>
      </c>
      <c r="J4435">
        <v>2480</v>
      </c>
      <c r="K4435">
        <v>57876</v>
      </c>
      <c r="L4435">
        <v>598753</v>
      </c>
      <c r="M4435">
        <v>10.130000000000001</v>
      </c>
      <c r="N4435">
        <v>10.130000000000001</v>
      </c>
    </row>
    <row r="4436" spans="1:14" x14ac:dyDescent="0.35">
      <c r="A4436" t="s">
        <v>14</v>
      </c>
      <c r="B4436">
        <v>2018</v>
      </c>
      <c r="C4436">
        <v>2018</v>
      </c>
      <c r="D4436" t="s">
        <v>15</v>
      </c>
      <c r="E4436">
        <v>78</v>
      </c>
      <c r="F4436">
        <v>1</v>
      </c>
      <c r="G4436">
        <v>4.6949999999999999E-2</v>
      </c>
      <c r="H4436">
        <v>4.5870000000000001E-2</v>
      </c>
      <c r="I4436">
        <v>56636</v>
      </c>
      <c r="J4436">
        <v>2598</v>
      </c>
      <c r="K4436">
        <v>55337</v>
      </c>
      <c r="L4436">
        <v>540877</v>
      </c>
      <c r="M4436">
        <v>9.5500000000000007</v>
      </c>
      <c r="N4436">
        <v>9.56</v>
      </c>
    </row>
    <row r="4437" spans="1:14" x14ac:dyDescent="0.35">
      <c r="A4437" t="s">
        <v>14</v>
      </c>
      <c r="B4437">
        <v>2018</v>
      </c>
      <c r="C4437">
        <v>2018</v>
      </c>
      <c r="D4437" t="s">
        <v>15</v>
      </c>
      <c r="E4437">
        <v>79</v>
      </c>
      <c r="F4437">
        <v>1</v>
      </c>
      <c r="G4437">
        <v>5.1889999999999999E-2</v>
      </c>
      <c r="H4437">
        <v>5.058E-2</v>
      </c>
      <c r="I4437">
        <v>54038</v>
      </c>
      <c r="J4437">
        <v>2733</v>
      </c>
      <c r="K4437">
        <v>52672</v>
      </c>
      <c r="L4437">
        <v>485540</v>
      </c>
      <c r="M4437">
        <v>8.99</v>
      </c>
      <c r="N4437">
        <v>8.99</v>
      </c>
    </row>
    <row r="4438" spans="1:14" x14ac:dyDescent="0.35">
      <c r="A4438" t="s">
        <v>14</v>
      </c>
      <c r="B4438">
        <v>2018</v>
      </c>
      <c r="C4438">
        <v>2018</v>
      </c>
      <c r="D4438" t="s">
        <v>15</v>
      </c>
      <c r="E4438">
        <v>80</v>
      </c>
      <c r="F4438">
        <v>1</v>
      </c>
      <c r="G4438">
        <v>5.7279999999999998E-2</v>
      </c>
      <c r="H4438">
        <v>5.5690000000000003E-2</v>
      </c>
      <c r="I4438">
        <v>51305</v>
      </c>
      <c r="J4438">
        <v>2857</v>
      </c>
      <c r="K4438">
        <v>49876</v>
      </c>
      <c r="L4438">
        <v>432869</v>
      </c>
      <c r="M4438">
        <v>8.44</v>
      </c>
      <c r="N4438">
        <v>8.44</v>
      </c>
    </row>
    <row r="4439" spans="1:14" x14ac:dyDescent="0.35">
      <c r="A4439" t="s">
        <v>14</v>
      </c>
      <c r="B4439">
        <v>2018</v>
      </c>
      <c r="C4439">
        <v>2018</v>
      </c>
      <c r="D4439" t="s">
        <v>15</v>
      </c>
      <c r="E4439">
        <v>81</v>
      </c>
      <c r="F4439">
        <v>1</v>
      </c>
      <c r="G4439">
        <v>6.3659999999999994E-2</v>
      </c>
      <c r="H4439">
        <v>6.1699999999999998E-2</v>
      </c>
      <c r="I4439">
        <v>48448</v>
      </c>
      <c r="J4439">
        <v>2989</v>
      </c>
      <c r="K4439">
        <v>46954</v>
      </c>
      <c r="L4439">
        <v>382992</v>
      </c>
      <c r="M4439">
        <v>7.91</v>
      </c>
      <c r="N4439">
        <v>7.91</v>
      </c>
    </row>
    <row r="4440" spans="1:14" x14ac:dyDescent="0.35">
      <c r="A4440" t="s">
        <v>14</v>
      </c>
      <c r="B4440">
        <v>2018</v>
      </c>
      <c r="C4440">
        <v>2018</v>
      </c>
      <c r="D4440" t="s">
        <v>15</v>
      </c>
      <c r="E4440">
        <v>82</v>
      </c>
      <c r="F4440">
        <v>1</v>
      </c>
      <c r="G4440">
        <v>7.0809999999999998E-2</v>
      </c>
      <c r="H4440">
        <v>6.8390000000000006E-2</v>
      </c>
      <c r="I4440">
        <v>45459</v>
      </c>
      <c r="J4440">
        <v>3109</v>
      </c>
      <c r="K4440">
        <v>43904</v>
      </c>
      <c r="L4440">
        <v>336039</v>
      </c>
      <c r="M4440">
        <v>7.39</v>
      </c>
      <c r="N4440">
        <v>7.4</v>
      </c>
    </row>
    <row r="4441" spans="1:14" x14ac:dyDescent="0.35">
      <c r="A4441" t="s">
        <v>14</v>
      </c>
      <c r="B4441">
        <v>2018</v>
      </c>
      <c r="C4441">
        <v>2018</v>
      </c>
      <c r="D4441" t="s">
        <v>15</v>
      </c>
      <c r="E4441">
        <v>83</v>
      </c>
      <c r="F4441">
        <v>1</v>
      </c>
      <c r="G4441">
        <v>7.8710000000000002E-2</v>
      </c>
      <c r="H4441">
        <v>7.5730000000000006E-2</v>
      </c>
      <c r="I4441">
        <v>42350</v>
      </c>
      <c r="J4441">
        <v>3207</v>
      </c>
      <c r="K4441">
        <v>40746</v>
      </c>
      <c r="L4441">
        <v>292134</v>
      </c>
      <c r="M4441">
        <v>6.9</v>
      </c>
      <c r="N4441">
        <v>6.91</v>
      </c>
    </row>
    <row r="4442" spans="1:14" x14ac:dyDescent="0.35">
      <c r="A4442" t="s">
        <v>14</v>
      </c>
      <c r="B4442">
        <v>2018</v>
      </c>
      <c r="C4442">
        <v>2018</v>
      </c>
      <c r="D4442" t="s">
        <v>15</v>
      </c>
      <c r="E4442">
        <v>84</v>
      </c>
      <c r="F4442">
        <v>1</v>
      </c>
      <c r="G4442">
        <v>8.9050000000000004E-2</v>
      </c>
      <c r="H4442">
        <v>8.5250000000000006E-2</v>
      </c>
      <c r="I4442">
        <v>39143</v>
      </c>
      <c r="J4442">
        <v>3337</v>
      </c>
      <c r="K4442">
        <v>37474</v>
      </c>
      <c r="L4442">
        <v>251388</v>
      </c>
      <c r="M4442">
        <v>6.42</v>
      </c>
      <c r="N4442">
        <v>6.43</v>
      </c>
    </row>
    <row r="4443" spans="1:14" x14ac:dyDescent="0.35">
      <c r="A4443" t="s">
        <v>14</v>
      </c>
      <c r="B4443">
        <v>2018</v>
      </c>
      <c r="C4443">
        <v>2018</v>
      </c>
      <c r="D4443" t="s">
        <v>15</v>
      </c>
      <c r="E4443">
        <v>85</v>
      </c>
      <c r="F4443">
        <v>1</v>
      </c>
      <c r="G4443">
        <v>9.9169999999999994E-2</v>
      </c>
      <c r="H4443">
        <v>9.4479999999999995E-2</v>
      </c>
      <c r="I4443">
        <v>35806</v>
      </c>
      <c r="J4443">
        <v>3383</v>
      </c>
      <c r="K4443">
        <v>34114</v>
      </c>
      <c r="L4443">
        <v>213913</v>
      </c>
      <c r="M4443">
        <v>5.97</v>
      </c>
      <c r="N4443">
        <v>5.98</v>
      </c>
    </row>
    <row r="4444" spans="1:14" x14ac:dyDescent="0.35">
      <c r="A4444" t="s">
        <v>14</v>
      </c>
      <c r="B4444">
        <v>2018</v>
      </c>
      <c r="C4444">
        <v>2018</v>
      </c>
      <c r="D4444" t="s">
        <v>15</v>
      </c>
      <c r="E4444">
        <v>86</v>
      </c>
      <c r="F4444">
        <v>1</v>
      </c>
      <c r="G4444">
        <v>0.1106</v>
      </c>
      <c r="H4444">
        <v>0.1048</v>
      </c>
      <c r="I4444">
        <v>32423</v>
      </c>
      <c r="J4444">
        <v>3398</v>
      </c>
      <c r="K4444">
        <v>30724</v>
      </c>
      <c r="L4444">
        <v>179799</v>
      </c>
      <c r="M4444">
        <v>5.55</v>
      </c>
      <c r="N4444">
        <v>5.56</v>
      </c>
    </row>
    <row r="4445" spans="1:14" x14ac:dyDescent="0.35">
      <c r="A4445" t="s">
        <v>14</v>
      </c>
      <c r="B4445">
        <v>2018</v>
      </c>
      <c r="C4445">
        <v>2018</v>
      </c>
      <c r="D4445" t="s">
        <v>15</v>
      </c>
      <c r="E4445">
        <v>87</v>
      </c>
      <c r="F4445">
        <v>1</v>
      </c>
      <c r="G4445">
        <v>0.12478</v>
      </c>
      <c r="H4445">
        <v>0.11745</v>
      </c>
      <c r="I4445">
        <v>29025</v>
      </c>
      <c r="J4445">
        <v>3409</v>
      </c>
      <c r="K4445">
        <v>27320</v>
      </c>
      <c r="L4445">
        <v>149075</v>
      </c>
      <c r="M4445">
        <v>5.14</v>
      </c>
      <c r="N4445">
        <v>5.15</v>
      </c>
    </row>
    <row r="4446" spans="1:14" x14ac:dyDescent="0.35">
      <c r="A4446" t="s">
        <v>14</v>
      </c>
      <c r="B4446">
        <v>2018</v>
      </c>
      <c r="C4446">
        <v>2018</v>
      </c>
      <c r="D4446" t="s">
        <v>15</v>
      </c>
      <c r="E4446">
        <v>88</v>
      </c>
      <c r="F4446">
        <v>1</v>
      </c>
      <c r="G4446">
        <v>0.14055000000000001</v>
      </c>
      <c r="H4446">
        <v>0.13131999999999999</v>
      </c>
      <c r="I4446">
        <v>25616</v>
      </c>
      <c r="J4446">
        <v>3364</v>
      </c>
      <c r="K4446">
        <v>23934</v>
      </c>
      <c r="L4446">
        <v>121754</v>
      </c>
      <c r="M4446">
        <v>4.75</v>
      </c>
      <c r="N4446">
        <v>4.7699999999999996</v>
      </c>
    </row>
    <row r="4447" spans="1:14" x14ac:dyDescent="0.35">
      <c r="A4447" t="s">
        <v>14</v>
      </c>
      <c r="B4447">
        <v>2018</v>
      </c>
      <c r="C4447">
        <v>2018</v>
      </c>
      <c r="D4447" t="s">
        <v>15</v>
      </c>
      <c r="E4447">
        <v>89</v>
      </c>
      <c r="F4447">
        <v>1</v>
      </c>
      <c r="G4447">
        <v>0.15792999999999999</v>
      </c>
      <c r="H4447">
        <v>0.14637</v>
      </c>
      <c r="I4447">
        <v>22252</v>
      </c>
      <c r="J4447">
        <v>3257</v>
      </c>
      <c r="K4447">
        <v>20624</v>
      </c>
      <c r="L4447">
        <v>97820</v>
      </c>
      <c r="M4447">
        <v>4.4000000000000004</v>
      </c>
      <c r="N4447">
        <v>4.41</v>
      </c>
    </row>
    <row r="4448" spans="1:14" x14ac:dyDescent="0.35">
      <c r="A4448" t="s">
        <v>14</v>
      </c>
      <c r="B4448">
        <v>2018</v>
      </c>
      <c r="C4448">
        <v>2018</v>
      </c>
      <c r="D4448" t="s">
        <v>15</v>
      </c>
      <c r="E4448">
        <v>90</v>
      </c>
      <c r="F4448">
        <v>1</v>
      </c>
      <c r="G4448">
        <v>0.17701</v>
      </c>
      <c r="H4448">
        <v>0.16261999999999999</v>
      </c>
      <c r="I4448">
        <v>18995</v>
      </c>
      <c r="J4448">
        <v>3089</v>
      </c>
      <c r="K4448">
        <v>17450</v>
      </c>
      <c r="L4448">
        <v>77197</v>
      </c>
      <c r="M4448">
        <v>4.0599999999999996</v>
      </c>
      <c r="N4448">
        <v>4.08</v>
      </c>
    </row>
    <row r="4449" spans="1:14" x14ac:dyDescent="0.35">
      <c r="A4449" t="s">
        <v>14</v>
      </c>
      <c r="B4449">
        <v>2018</v>
      </c>
      <c r="C4449">
        <v>2018</v>
      </c>
      <c r="D4449" t="s">
        <v>15</v>
      </c>
      <c r="E4449">
        <v>91</v>
      </c>
      <c r="F4449">
        <v>1</v>
      </c>
      <c r="G4449">
        <v>0.19786999999999999</v>
      </c>
      <c r="H4449">
        <v>0.18006</v>
      </c>
      <c r="I4449">
        <v>15906</v>
      </c>
      <c r="J4449">
        <v>2864</v>
      </c>
      <c r="K4449">
        <v>14474</v>
      </c>
      <c r="L4449">
        <v>59746</v>
      </c>
      <c r="M4449">
        <v>3.76</v>
      </c>
      <c r="N4449">
        <v>3.78</v>
      </c>
    </row>
    <row r="4450" spans="1:14" x14ac:dyDescent="0.35">
      <c r="A4450" t="s">
        <v>14</v>
      </c>
      <c r="B4450">
        <v>2018</v>
      </c>
      <c r="C4450">
        <v>2018</v>
      </c>
      <c r="D4450" t="s">
        <v>15</v>
      </c>
      <c r="E4450">
        <v>92</v>
      </c>
      <c r="F4450">
        <v>1</v>
      </c>
      <c r="G4450">
        <v>0.22058</v>
      </c>
      <c r="H4450">
        <v>0.19867000000000001</v>
      </c>
      <c r="I4450">
        <v>13042</v>
      </c>
      <c r="J4450">
        <v>2591</v>
      </c>
      <c r="K4450">
        <v>11746</v>
      </c>
      <c r="L4450">
        <v>45272</v>
      </c>
      <c r="M4450">
        <v>3.47</v>
      </c>
      <c r="N4450">
        <v>3.5</v>
      </c>
    </row>
    <row r="4451" spans="1:14" x14ac:dyDescent="0.35">
      <c r="A4451" t="s">
        <v>14</v>
      </c>
      <c r="B4451">
        <v>2018</v>
      </c>
      <c r="C4451">
        <v>2018</v>
      </c>
      <c r="D4451" t="s">
        <v>15</v>
      </c>
      <c r="E4451">
        <v>93</v>
      </c>
      <c r="F4451">
        <v>1</v>
      </c>
      <c r="G4451">
        <v>0.24499000000000001</v>
      </c>
      <c r="H4451">
        <v>0.21826000000000001</v>
      </c>
      <c r="I4451">
        <v>10451</v>
      </c>
      <c r="J4451">
        <v>2281</v>
      </c>
      <c r="K4451">
        <v>9310</v>
      </c>
      <c r="L4451">
        <v>33526</v>
      </c>
      <c r="M4451">
        <v>3.21</v>
      </c>
      <c r="N4451">
        <v>3.24</v>
      </c>
    </row>
    <row r="4452" spans="1:14" x14ac:dyDescent="0.35">
      <c r="A4452" t="s">
        <v>14</v>
      </c>
      <c r="B4452">
        <v>2018</v>
      </c>
      <c r="C4452">
        <v>2018</v>
      </c>
      <c r="D4452" t="s">
        <v>15</v>
      </c>
      <c r="E4452">
        <v>94</v>
      </c>
      <c r="F4452">
        <v>1</v>
      </c>
      <c r="G4452">
        <v>0.27117999999999998</v>
      </c>
      <c r="H4452">
        <v>0.23880000000000001</v>
      </c>
      <c r="I4452">
        <v>8170</v>
      </c>
      <c r="J4452">
        <v>1951</v>
      </c>
      <c r="K4452">
        <v>7194</v>
      </c>
      <c r="L4452">
        <v>24215</v>
      </c>
      <c r="M4452">
        <v>2.96</v>
      </c>
      <c r="N4452">
        <v>3.01</v>
      </c>
    </row>
    <row r="4453" spans="1:14" x14ac:dyDescent="0.35">
      <c r="A4453" t="s">
        <v>14</v>
      </c>
      <c r="B4453">
        <v>2018</v>
      </c>
      <c r="C4453">
        <v>2018</v>
      </c>
      <c r="D4453" t="s">
        <v>15</v>
      </c>
      <c r="E4453">
        <v>95</v>
      </c>
      <c r="F4453">
        <v>1</v>
      </c>
      <c r="G4453">
        <v>0.29908000000000001</v>
      </c>
      <c r="H4453">
        <v>0.26017000000000001</v>
      </c>
      <c r="I4453">
        <v>6219</v>
      </c>
      <c r="J4453">
        <v>1618</v>
      </c>
      <c r="K4453">
        <v>5410</v>
      </c>
      <c r="L4453">
        <v>17021</v>
      </c>
      <c r="M4453">
        <v>2.74</v>
      </c>
      <c r="N4453">
        <v>2.79</v>
      </c>
    </row>
    <row r="4454" spans="1:14" x14ac:dyDescent="0.35">
      <c r="A4454" t="s">
        <v>14</v>
      </c>
      <c r="B4454">
        <v>2018</v>
      </c>
      <c r="C4454">
        <v>2018</v>
      </c>
      <c r="D4454" t="s">
        <v>15</v>
      </c>
      <c r="E4454">
        <v>96</v>
      </c>
      <c r="F4454">
        <v>1</v>
      </c>
      <c r="G4454">
        <v>0.32873999999999998</v>
      </c>
      <c r="H4454">
        <v>0.28233000000000003</v>
      </c>
      <c r="I4454">
        <v>4601</v>
      </c>
      <c r="J4454">
        <v>1299</v>
      </c>
      <c r="K4454">
        <v>3952</v>
      </c>
      <c r="L4454">
        <v>11611</v>
      </c>
      <c r="M4454">
        <v>2.52</v>
      </c>
      <c r="N4454">
        <v>2.6</v>
      </c>
    </row>
    <row r="4455" spans="1:14" x14ac:dyDescent="0.35">
      <c r="A4455" t="s">
        <v>14</v>
      </c>
      <c r="B4455">
        <v>2018</v>
      </c>
      <c r="C4455">
        <v>2018</v>
      </c>
      <c r="D4455" t="s">
        <v>15</v>
      </c>
      <c r="E4455">
        <v>97</v>
      </c>
      <c r="F4455">
        <v>1</v>
      </c>
      <c r="G4455">
        <v>0.35941000000000001</v>
      </c>
      <c r="H4455">
        <v>0.30465999999999999</v>
      </c>
      <c r="I4455">
        <v>3302</v>
      </c>
      <c r="J4455">
        <v>1006</v>
      </c>
      <c r="K4455">
        <v>2799</v>
      </c>
      <c r="L4455">
        <v>7659</v>
      </c>
      <c r="M4455">
        <v>2.3199999999999998</v>
      </c>
      <c r="N4455">
        <v>2.42</v>
      </c>
    </row>
    <row r="4456" spans="1:14" x14ac:dyDescent="0.35">
      <c r="A4456" t="s">
        <v>14</v>
      </c>
      <c r="B4456">
        <v>2018</v>
      </c>
      <c r="C4456">
        <v>2018</v>
      </c>
      <c r="D4456" t="s">
        <v>15</v>
      </c>
      <c r="E4456">
        <v>98</v>
      </c>
      <c r="F4456">
        <v>1</v>
      </c>
      <c r="G4456">
        <v>0.39167000000000002</v>
      </c>
      <c r="H4456">
        <v>0.32752999999999999</v>
      </c>
      <c r="I4456">
        <v>2296</v>
      </c>
      <c r="J4456">
        <v>752</v>
      </c>
      <c r="K4456">
        <v>1920</v>
      </c>
      <c r="L4456">
        <v>4860</v>
      </c>
      <c r="M4456">
        <v>2.12</v>
      </c>
      <c r="N4456">
        <v>2.2599999999999998</v>
      </c>
    </row>
    <row r="4457" spans="1:14" x14ac:dyDescent="0.35">
      <c r="A4457" t="s">
        <v>14</v>
      </c>
      <c r="B4457">
        <v>2018</v>
      </c>
      <c r="C4457">
        <v>2018</v>
      </c>
      <c r="D4457" t="s">
        <v>15</v>
      </c>
      <c r="E4457">
        <v>99</v>
      </c>
      <c r="F4457">
        <v>1</v>
      </c>
      <c r="G4457">
        <v>0.42481000000000002</v>
      </c>
      <c r="H4457">
        <v>0.35038999999999998</v>
      </c>
      <c r="I4457">
        <v>1544</v>
      </c>
      <c r="J4457">
        <v>541</v>
      </c>
      <c r="K4457">
        <v>1274</v>
      </c>
      <c r="L4457">
        <v>2940</v>
      </c>
      <c r="M4457">
        <v>1.9</v>
      </c>
      <c r="N4457">
        <v>2.12</v>
      </c>
    </row>
    <row r="4458" spans="1:14" x14ac:dyDescent="0.35">
      <c r="A4458" t="s">
        <v>14</v>
      </c>
      <c r="B4458">
        <v>2018</v>
      </c>
      <c r="C4458">
        <v>2018</v>
      </c>
      <c r="D4458" t="s">
        <v>15</v>
      </c>
      <c r="E4458">
        <v>100</v>
      </c>
      <c r="F4458">
        <v>99</v>
      </c>
      <c r="G4458">
        <v>0.6018</v>
      </c>
      <c r="H4458">
        <v>1</v>
      </c>
      <c r="I4458">
        <v>1003</v>
      </c>
      <c r="J4458">
        <v>1003</v>
      </c>
      <c r="K4458">
        <v>1667</v>
      </c>
      <c r="L4458">
        <v>1667</v>
      </c>
      <c r="M4458">
        <v>1.66</v>
      </c>
      <c r="N4458">
        <v>2</v>
      </c>
    </row>
    <row r="4459" spans="1:14" x14ac:dyDescent="0.35">
      <c r="A4459" t="s">
        <v>14</v>
      </c>
      <c r="B4459">
        <v>2018</v>
      </c>
      <c r="C4459">
        <v>2018</v>
      </c>
      <c r="D4459" t="s">
        <v>16</v>
      </c>
      <c r="E4459">
        <v>0</v>
      </c>
      <c r="F4459">
        <v>1</v>
      </c>
      <c r="G4459">
        <v>5.0800000000000003E-3</v>
      </c>
      <c r="H4459">
        <v>5.0600000000000003E-3</v>
      </c>
      <c r="I4459">
        <v>100000</v>
      </c>
      <c r="J4459">
        <v>506</v>
      </c>
      <c r="K4459">
        <v>99527</v>
      </c>
      <c r="L4459">
        <v>8123891</v>
      </c>
      <c r="M4459">
        <v>81.239999999999995</v>
      </c>
      <c r="N4459">
        <v>81.25</v>
      </c>
    </row>
    <row r="4460" spans="1:14" x14ac:dyDescent="0.35">
      <c r="A4460" t="s">
        <v>14</v>
      </c>
      <c r="B4460">
        <v>2018</v>
      </c>
      <c r="C4460">
        <v>2018</v>
      </c>
      <c r="D4460" t="s">
        <v>16</v>
      </c>
      <c r="E4460">
        <v>1</v>
      </c>
      <c r="F4460">
        <v>1</v>
      </c>
      <c r="G4460">
        <v>3.2000000000000003E-4</v>
      </c>
      <c r="H4460">
        <v>3.2000000000000003E-4</v>
      </c>
      <c r="I4460">
        <v>99494</v>
      </c>
      <c r="J4460">
        <v>32</v>
      </c>
      <c r="K4460">
        <v>99478</v>
      </c>
      <c r="L4460">
        <v>8024364</v>
      </c>
      <c r="M4460">
        <v>80.650000000000006</v>
      </c>
      <c r="N4460">
        <v>80.66</v>
      </c>
    </row>
    <row r="4461" spans="1:14" x14ac:dyDescent="0.35">
      <c r="A4461" t="s">
        <v>14</v>
      </c>
      <c r="B4461">
        <v>2018</v>
      </c>
      <c r="C4461">
        <v>2018</v>
      </c>
      <c r="D4461" t="s">
        <v>16</v>
      </c>
      <c r="E4461">
        <v>2</v>
      </c>
      <c r="F4461">
        <v>1</v>
      </c>
      <c r="G4461">
        <v>2.2000000000000001E-4</v>
      </c>
      <c r="H4461">
        <v>2.2000000000000001E-4</v>
      </c>
      <c r="I4461">
        <v>99462</v>
      </c>
      <c r="J4461">
        <v>22</v>
      </c>
      <c r="K4461">
        <v>99451</v>
      </c>
      <c r="L4461">
        <v>7924886</v>
      </c>
      <c r="M4461">
        <v>79.680000000000007</v>
      </c>
      <c r="N4461">
        <v>79.680000000000007</v>
      </c>
    </row>
    <row r="4462" spans="1:14" x14ac:dyDescent="0.35">
      <c r="A4462" t="s">
        <v>14</v>
      </c>
      <c r="B4462">
        <v>2018</v>
      </c>
      <c r="C4462">
        <v>2018</v>
      </c>
      <c r="D4462" t="s">
        <v>16</v>
      </c>
      <c r="E4462">
        <v>3</v>
      </c>
      <c r="F4462">
        <v>1</v>
      </c>
      <c r="G4462">
        <v>1.4999999999999999E-4</v>
      </c>
      <c r="H4462">
        <v>1.4999999999999999E-4</v>
      </c>
      <c r="I4462">
        <v>99440</v>
      </c>
      <c r="J4462">
        <v>15</v>
      </c>
      <c r="K4462">
        <v>99432</v>
      </c>
      <c r="L4462">
        <v>7825435</v>
      </c>
      <c r="M4462">
        <v>78.7</v>
      </c>
      <c r="N4462">
        <v>78.7</v>
      </c>
    </row>
    <row r="4463" spans="1:14" x14ac:dyDescent="0.35">
      <c r="A4463" t="s">
        <v>14</v>
      </c>
      <c r="B4463">
        <v>2018</v>
      </c>
      <c r="C4463">
        <v>2018</v>
      </c>
      <c r="D4463" t="s">
        <v>16</v>
      </c>
      <c r="E4463">
        <v>4</v>
      </c>
      <c r="F4463">
        <v>1</v>
      </c>
      <c r="G4463">
        <v>1.2999999999999999E-4</v>
      </c>
      <c r="H4463">
        <v>1.2999999999999999E-4</v>
      </c>
      <c r="I4463">
        <v>99425</v>
      </c>
      <c r="J4463">
        <v>13</v>
      </c>
      <c r="K4463">
        <v>99418</v>
      </c>
      <c r="L4463">
        <v>7726002</v>
      </c>
      <c r="M4463">
        <v>77.709999999999994</v>
      </c>
      <c r="N4463">
        <v>77.709999999999994</v>
      </c>
    </row>
    <row r="4464" spans="1:14" x14ac:dyDescent="0.35">
      <c r="A4464" t="s">
        <v>14</v>
      </c>
      <c r="B4464">
        <v>2018</v>
      </c>
      <c r="C4464">
        <v>2018</v>
      </c>
      <c r="D4464" t="s">
        <v>16</v>
      </c>
      <c r="E4464">
        <v>5</v>
      </c>
      <c r="F4464">
        <v>1</v>
      </c>
      <c r="G4464">
        <v>1.2E-4</v>
      </c>
      <c r="H4464">
        <v>1.2E-4</v>
      </c>
      <c r="I4464">
        <v>99412</v>
      </c>
      <c r="J4464">
        <v>12</v>
      </c>
      <c r="K4464">
        <v>99406</v>
      </c>
      <c r="L4464">
        <v>7626584</v>
      </c>
      <c r="M4464">
        <v>76.72</v>
      </c>
      <c r="N4464">
        <v>76.72</v>
      </c>
    </row>
    <row r="4465" spans="1:14" x14ac:dyDescent="0.35">
      <c r="A4465" t="s">
        <v>14</v>
      </c>
      <c r="B4465">
        <v>2018</v>
      </c>
      <c r="C4465">
        <v>2018</v>
      </c>
      <c r="D4465" t="s">
        <v>16</v>
      </c>
      <c r="E4465">
        <v>6</v>
      </c>
      <c r="F4465">
        <v>1</v>
      </c>
      <c r="G4465">
        <v>1.1E-4</v>
      </c>
      <c r="H4465">
        <v>1.1E-4</v>
      </c>
      <c r="I4465">
        <v>99400</v>
      </c>
      <c r="J4465">
        <v>11</v>
      </c>
      <c r="K4465">
        <v>99394</v>
      </c>
      <c r="L4465">
        <v>7527178</v>
      </c>
      <c r="M4465">
        <v>75.73</v>
      </c>
      <c r="N4465">
        <v>75.73</v>
      </c>
    </row>
    <row r="4466" spans="1:14" x14ac:dyDescent="0.35">
      <c r="A4466" t="s">
        <v>14</v>
      </c>
      <c r="B4466">
        <v>2018</v>
      </c>
      <c r="C4466">
        <v>2018</v>
      </c>
      <c r="D4466" t="s">
        <v>16</v>
      </c>
      <c r="E4466">
        <v>7</v>
      </c>
      <c r="F4466">
        <v>1</v>
      </c>
      <c r="G4466" s="1">
        <v>1E-4</v>
      </c>
      <c r="H4466" s="1">
        <v>1E-4</v>
      </c>
      <c r="I4466">
        <v>99389</v>
      </c>
      <c r="J4466">
        <v>10</v>
      </c>
      <c r="K4466">
        <v>99384</v>
      </c>
      <c r="L4466">
        <v>7427783</v>
      </c>
      <c r="M4466">
        <v>74.73</v>
      </c>
      <c r="N4466">
        <v>74.739999999999995</v>
      </c>
    </row>
    <row r="4467" spans="1:14" x14ac:dyDescent="0.35">
      <c r="A4467" t="s">
        <v>14</v>
      </c>
      <c r="B4467">
        <v>2018</v>
      </c>
      <c r="C4467">
        <v>2018</v>
      </c>
      <c r="D4467" t="s">
        <v>16</v>
      </c>
      <c r="E4467">
        <v>8</v>
      </c>
      <c r="F4467">
        <v>1</v>
      </c>
      <c r="G4467" s="1">
        <v>1E-4</v>
      </c>
      <c r="H4467" s="1">
        <v>1E-4</v>
      </c>
      <c r="I4467">
        <v>99379</v>
      </c>
      <c r="J4467">
        <v>10</v>
      </c>
      <c r="K4467">
        <v>99374</v>
      </c>
      <c r="L4467">
        <v>7328399</v>
      </c>
      <c r="M4467">
        <v>73.739999999999995</v>
      </c>
      <c r="N4467">
        <v>73.75</v>
      </c>
    </row>
    <row r="4468" spans="1:14" x14ac:dyDescent="0.35">
      <c r="A4468" t="s">
        <v>14</v>
      </c>
      <c r="B4468">
        <v>2018</v>
      </c>
      <c r="C4468">
        <v>2018</v>
      </c>
      <c r="D4468" t="s">
        <v>16</v>
      </c>
      <c r="E4468">
        <v>9</v>
      </c>
      <c r="F4468">
        <v>1</v>
      </c>
      <c r="G4468" s="1">
        <v>9.0000000000000006E-5</v>
      </c>
      <c r="H4468" s="1">
        <v>9.0000000000000006E-5</v>
      </c>
      <c r="I4468">
        <v>99369</v>
      </c>
      <c r="J4468">
        <v>9</v>
      </c>
      <c r="K4468">
        <v>99364</v>
      </c>
      <c r="L4468">
        <v>7229025</v>
      </c>
      <c r="M4468">
        <v>72.75</v>
      </c>
      <c r="N4468">
        <v>72.760000000000005</v>
      </c>
    </row>
    <row r="4469" spans="1:14" x14ac:dyDescent="0.35">
      <c r="A4469" t="s">
        <v>14</v>
      </c>
      <c r="B4469">
        <v>2018</v>
      </c>
      <c r="C4469">
        <v>2018</v>
      </c>
      <c r="D4469" t="s">
        <v>16</v>
      </c>
      <c r="E4469">
        <v>10</v>
      </c>
      <c r="F4469">
        <v>1</v>
      </c>
      <c r="G4469" s="1">
        <v>1E-4</v>
      </c>
      <c r="H4469" s="1">
        <v>1E-4</v>
      </c>
      <c r="I4469">
        <v>99360</v>
      </c>
      <c r="J4469">
        <v>10</v>
      </c>
      <c r="K4469">
        <v>99355</v>
      </c>
      <c r="L4469">
        <v>7129661</v>
      </c>
      <c r="M4469">
        <v>71.760000000000005</v>
      </c>
      <c r="N4469">
        <v>71.760000000000005</v>
      </c>
    </row>
    <row r="4470" spans="1:14" x14ac:dyDescent="0.35">
      <c r="A4470" t="s">
        <v>14</v>
      </c>
      <c r="B4470">
        <v>2018</v>
      </c>
      <c r="C4470">
        <v>2018</v>
      </c>
      <c r="D4470" t="s">
        <v>16</v>
      </c>
      <c r="E4470">
        <v>11</v>
      </c>
      <c r="F4470">
        <v>1</v>
      </c>
      <c r="G4470" s="1">
        <v>1E-4</v>
      </c>
      <c r="H4470" s="1">
        <v>1E-4</v>
      </c>
      <c r="I4470">
        <v>99350</v>
      </c>
      <c r="J4470">
        <v>10</v>
      </c>
      <c r="K4470">
        <v>99345</v>
      </c>
      <c r="L4470">
        <v>7030306</v>
      </c>
      <c r="M4470">
        <v>70.760000000000005</v>
      </c>
      <c r="N4470">
        <v>70.77</v>
      </c>
    </row>
    <row r="4471" spans="1:14" x14ac:dyDescent="0.35">
      <c r="A4471" t="s">
        <v>14</v>
      </c>
      <c r="B4471">
        <v>2018</v>
      </c>
      <c r="C4471">
        <v>2018</v>
      </c>
      <c r="D4471" t="s">
        <v>16</v>
      </c>
      <c r="E4471">
        <v>12</v>
      </c>
      <c r="F4471">
        <v>1</v>
      </c>
      <c r="G4471">
        <v>1.2E-4</v>
      </c>
      <c r="H4471">
        <v>1.2E-4</v>
      </c>
      <c r="I4471">
        <v>99340</v>
      </c>
      <c r="J4471">
        <v>12</v>
      </c>
      <c r="K4471">
        <v>99334</v>
      </c>
      <c r="L4471">
        <v>6930961</v>
      </c>
      <c r="M4471">
        <v>69.77</v>
      </c>
      <c r="N4471">
        <v>69.78</v>
      </c>
    </row>
    <row r="4472" spans="1:14" x14ac:dyDescent="0.35">
      <c r="A4472" t="s">
        <v>14</v>
      </c>
      <c r="B4472">
        <v>2018</v>
      </c>
      <c r="C4472">
        <v>2018</v>
      </c>
      <c r="D4472" t="s">
        <v>16</v>
      </c>
      <c r="E4472">
        <v>13</v>
      </c>
      <c r="F4472">
        <v>1</v>
      </c>
      <c r="G4472">
        <v>1.4999999999999999E-4</v>
      </c>
      <c r="H4472">
        <v>1.4999999999999999E-4</v>
      </c>
      <c r="I4472">
        <v>99328</v>
      </c>
      <c r="J4472">
        <v>15</v>
      </c>
      <c r="K4472">
        <v>99320</v>
      </c>
      <c r="L4472">
        <v>6831627</v>
      </c>
      <c r="M4472">
        <v>68.78</v>
      </c>
      <c r="N4472">
        <v>68.790000000000006</v>
      </c>
    </row>
    <row r="4473" spans="1:14" x14ac:dyDescent="0.35">
      <c r="A4473" t="s">
        <v>14</v>
      </c>
      <c r="B4473">
        <v>2018</v>
      </c>
      <c r="C4473">
        <v>2018</v>
      </c>
      <c r="D4473" t="s">
        <v>16</v>
      </c>
      <c r="E4473">
        <v>14</v>
      </c>
      <c r="F4473">
        <v>1</v>
      </c>
      <c r="G4473">
        <v>1.7000000000000001E-4</v>
      </c>
      <c r="H4473">
        <v>1.7000000000000001E-4</v>
      </c>
      <c r="I4473">
        <v>99313</v>
      </c>
      <c r="J4473">
        <v>17</v>
      </c>
      <c r="K4473">
        <v>99304</v>
      </c>
      <c r="L4473">
        <v>6732306</v>
      </c>
      <c r="M4473">
        <v>67.790000000000006</v>
      </c>
      <c r="N4473">
        <v>67.8</v>
      </c>
    </row>
    <row r="4474" spans="1:14" x14ac:dyDescent="0.35">
      <c r="A4474" t="s">
        <v>14</v>
      </c>
      <c r="B4474">
        <v>2018</v>
      </c>
      <c r="C4474">
        <v>2018</v>
      </c>
      <c r="D4474" t="s">
        <v>16</v>
      </c>
      <c r="E4474">
        <v>15</v>
      </c>
      <c r="F4474">
        <v>1</v>
      </c>
      <c r="G4474">
        <v>2.2000000000000001E-4</v>
      </c>
      <c r="H4474">
        <v>2.2000000000000001E-4</v>
      </c>
      <c r="I4474">
        <v>99296</v>
      </c>
      <c r="J4474">
        <v>22</v>
      </c>
      <c r="K4474">
        <v>99285</v>
      </c>
      <c r="L4474">
        <v>6633002</v>
      </c>
      <c r="M4474">
        <v>66.8</v>
      </c>
      <c r="N4474">
        <v>66.81</v>
      </c>
    </row>
    <row r="4475" spans="1:14" x14ac:dyDescent="0.35">
      <c r="A4475" t="s">
        <v>14</v>
      </c>
      <c r="B4475">
        <v>2018</v>
      </c>
      <c r="C4475">
        <v>2018</v>
      </c>
      <c r="D4475" t="s">
        <v>16</v>
      </c>
      <c r="E4475">
        <v>16</v>
      </c>
      <c r="F4475">
        <v>1</v>
      </c>
      <c r="G4475">
        <v>2.5000000000000001E-4</v>
      </c>
      <c r="H4475">
        <v>2.5000000000000001E-4</v>
      </c>
      <c r="I4475">
        <v>99274</v>
      </c>
      <c r="J4475">
        <v>25</v>
      </c>
      <c r="K4475">
        <v>99262</v>
      </c>
      <c r="L4475">
        <v>6533717</v>
      </c>
      <c r="M4475">
        <v>65.81</v>
      </c>
      <c r="N4475">
        <v>65.819999999999993</v>
      </c>
    </row>
    <row r="4476" spans="1:14" x14ac:dyDescent="0.35">
      <c r="A4476" t="s">
        <v>14</v>
      </c>
      <c r="B4476">
        <v>2018</v>
      </c>
      <c r="C4476">
        <v>2018</v>
      </c>
      <c r="D4476" t="s">
        <v>16</v>
      </c>
      <c r="E4476">
        <v>17</v>
      </c>
      <c r="F4476">
        <v>1</v>
      </c>
      <c r="G4476">
        <v>2.9E-4</v>
      </c>
      <c r="H4476">
        <v>2.9E-4</v>
      </c>
      <c r="I4476">
        <v>99249</v>
      </c>
      <c r="J4476">
        <v>29</v>
      </c>
      <c r="K4476">
        <v>99234</v>
      </c>
      <c r="L4476">
        <v>6434455</v>
      </c>
      <c r="M4476">
        <v>64.83</v>
      </c>
      <c r="N4476">
        <v>64.84</v>
      </c>
    </row>
    <row r="4477" spans="1:14" x14ac:dyDescent="0.35">
      <c r="A4477" t="s">
        <v>14</v>
      </c>
      <c r="B4477">
        <v>2018</v>
      </c>
      <c r="C4477">
        <v>2018</v>
      </c>
      <c r="D4477" t="s">
        <v>16</v>
      </c>
      <c r="E4477">
        <v>18</v>
      </c>
      <c r="F4477">
        <v>1</v>
      </c>
      <c r="G4477">
        <v>3.2000000000000003E-4</v>
      </c>
      <c r="H4477">
        <v>3.2000000000000003E-4</v>
      </c>
      <c r="I4477">
        <v>99220</v>
      </c>
      <c r="J4477">
        <v>32</v>
      </c>
      <c r="K4477">
        <v>99204</v>
      </c>
      <c r="L4477">
        <v>6335221</v>
      </c>
      <c r="M4477">
        <v>63.85</v>
      </c>
      <c r="N4477">
        <v>63.86</v>
      </c>
    </row>
    <row r="4478" spans="1:14" x14ac:dyDescent="0.35">
      <c r="A4478" t="s">
        <v>14</v>
      </c>
      <c r="B4478">
        <v>2018</v>
      </c>
      <c r="C4478">
        <v>2018</v>
      </c>
      <c r="D4478" t="s">
        <v>16</v>
      </c>
      <c r="E4478">
        <v>19</v>
      </c>
      <c r="F4478">
        <v>1</v>
      </c>
      <c r="G4478">
        <v>3.6999999999999999E-4</v>
      </c>
      <c r="H4478">
        <v>3.6999999999999999E-4</v>
      </c>
      <c r="I4478">
        <v>99188</v>
      </c>
      <c r="J4478">
        <v>37</v>
      </c>
      <c r="K4478">
        <v>99170</v>
      </c>
      <c r="L4478">
        <v>6236017</v>
      </c>
      <c r="M4478">
        <v>62.87</v>
      </c>
      <c r="N4478">
        <v>62.88</v>
      </c>
    </row>
    <row r="4479" spans="1:14" x14ac:dyDescent="0.35">
      <c r="A4479" t="s">
        <v>14</v>
      </c>
      <c r="B4479">
        <v>2018</v>
      </c>
      <c r="C4479">
        <v>2018</v>
      </c>
      <c r="D4479" t="s">
        <v>16</v>
      </c>
      <c r="E4479">
        <v>20</v>
      </c>
      <c r="F4479">
        <v>1</v>
      </c>
      <c r="G4479">
        <v>3.8999999999999999E-4</v>
      </c>
      <c r="H4479">
        <v>3.8999999999999999E-4</v>
      </c>
      <c r="I4479">
        <v>99151</v>
      </c>
      <c r="J4479">
        <v>39</v>
      </c>
      <c r="K4479">
        <v>99132</v>
      </c>
      <c r="L4479">
        <v>6136847</v>
      </c>
      <c r="M4479">
        <v>61.89</v>
      </c>
      <c r="N4479">
        <v>61.9</v>
      </c>
    </row>
    <row r="4480" spans="1:14" x14ac:dyDescent="0.35">
      <c r="A4480" t="s">
        <v>14</v>
      </c>
      <c r="B4480">
        <v>2018</v>
      </c>
      <c r="C4480">
        <v>2018</v>
      </c>
      <c r="D4480" t="s">
        <v>16</v>
      </c>
      <c r="E4480">
        <v>21</v>
      </c>
      <c r="F4480">
        <v>1</v>
      </c>
      <c r="G4480">
        <v>4.4000000000000002E-4</v>
      </c>
      <c r="H4480">
        <v>4.4000000000000002E-4</v>
      </c>
      <c r="I4480">
        <v>99112</v>
      </c>
      <c r="J4480">
        <v>44</v>
      </c>
      <c r="K4480">
        <v>99090</v>
      </c>
      <c r="L4480">
        <v>6037716</v>
      </c>
      <c r="M4480">
        <v>60.92</v>
      </c>
      <c r="N4480">
        <v>60.93</v>
      </c>
    </row>
    <row r="4481" spans="1:14" x14ac:dyDescent="0.35">
      <c r="A4481" t="s">
        <v>14</v>
      </c>
      <c r="B4481">
        <v>2018</v>
      </c>
      <c r="C4481">
        <v>2018</v>
      </c>
      <c r="D4481" t="s">
        <v>16</v>
      </c>
      <c r="E4481">
        <v>22</v>
      </c>
      <c r="F4481">
        <v>1</v>
      </c>
      <c r="G4481">
        <v>4.8000000000000001E-4</v>
      </c>
      <c r="H4481">
        <v>4.8000000000000001E-4</v>
      </c>
      <c r="I4481">
        <v>99068</v>
      </c>
      <c r="J4481">
        <v>48</v>
      </c>
      <c r="K4481">
        <v>99044</v>
      </c>
      <c r="L4481">
        <v>5938626</v>
      </c>
      <c r="M4481">
        <v>59.94</v>
      </c>
      <c r="N4481">
        <v>59.95</v>
      </c>
    </row>
    <row r="4482" spans="1:14" x14ac:dyDescent="0.35">
      <c r="A4482" t="s">
        <v>14</v>
      </c>
      <c r="B4482">
        <v>2018</v>
      </c>
      <c r="C4482">
        <v>2018</v>
      </c>
      <c r="D4482" t="s">
        <v>16</v>
      </c>
      <c r="E4482">
        <v>23</v>
      </c>
      <c r="F4482">
        <v>1</v>
      </c>
      <c r="G4482">
        <v>5.1999999999999995E-4</v>
      </c>
      <c r="H4482">
        <v>5.1999999999999995E-4</v>
      </c>
      <c r="I4482">
        <v>99020</v>
      </c>
      <c r="J4482">
        <v>51</v>
      </c>
      <c r="K4482">
        <v>98994</v>
      </c>
      <c r="L4482">
        <v>5839582</v>
      </c>
      <c r="M4482">
        <v>58.97</v>
      </c>
      <c r="N4482">
        <v>58.98</v>
      </c>
    </row>
    <row r="4483" spans="1:14" x14ac:dyDescent="0.35">
      <c r="A4483" t="s">
        <v>14</v>
      </c>
      <c r="B4483">
        <v>2018</v>
      </c>
      <c r="C4483">
        <v>2018</v>
      </c>
      <c r="D4483" t="s">
        <v>16</v>
      </c>
      <c r="E4483">
        <v>24</v>
      </c>
      <c r="F4483">
        <v>1</v>
      </c>
      <c r="G4483">
        <v>5.6999999999999998E-4</v>
      </c>
      <c r="H4483">
        <v>5.6999999999999998E-4</v>
      </c>
      <c r="I4483">
        <v>98969</v>
      </c>
      <c r="J4483">
        <v>56</v>
      </c>
      <c r="K4483">
        <v>98941</v>
      </c>
      <c r="L4483">
        <v>5740587</v>
      </c>
      <c r="M4483">
        <v>58</v>
      </c>
      <c r="N4483">
        <v>58.01</v>
      </c>
    </row>
    <row r="4484" spans="1:14" x14ac:dyDescent="0.35">
      <c r="A4484" t="s">
        <v>14</v>
      </c>
      <c r="B4484">
        <v>2018</v>
      </c>
      <c r="C4484">
        <v>2018</v>
      </c>
      <c r="D4484" t="s">
        <v>16</v>
      </c>
      <c r="E4484">
        <v>25</v>
      </c>
      <c r="F4484">
        <v>1</v>
      </c>
      <c r="G4484" s="1">
        <v>5.9999999999999995E-4</v>
      </c>
      <c r="H4484" s="1">
        <v>5.9999999999999995E-4</v>
      </c>
      <c r="I4484">
        <v>98913</v>
      </c>
      <c r="J4484">
        <v>59</v>
      </c>
      <c r="K4484">
        <v>98884</v>
      </c>
      <c r="L4484">
        <v>5641646</v>
      </c>
      <c r="M4484">
        <v>57.04</v>
      </c>
      <c r="N4484">
        <v>57.04</v>
      </c>
    </row>
    <row r="4485" spans="1:14" x14ac:dyDescent="0.35">
      <c r="A4485" t="s">
        <v>14</v>
      </c>
      <c r="B4485">
        <v>2018</v>
      </c>
      <c r="C4485">
        <v>2018</v>
      </c>
      <c r="D4485" t="s">
        <v>16</v>
      </c>
      <c r="E4485">
        <v>26</v>
      </c>
      <c r="F4485">
        <v>1</v>
      </c>
      <c r="G4485">
        <v>6.4000000000000005E-4</v>
      </c>
      <c r="H4485">
        <v>6.4000000000000005E-4</v>
      </c>
      <c r="I4485">
        <v>98854</v>
      </c>
      <c r="J4485">
        <v>63</v>
      </c>
      <c r="K4485">
        <v>98822</v>
      </c>
      <c r="L4485">
        <v>5542763</v>
      </c>
      <c r="M4485">
        <v>56.07</v>
      </c>
      <c r="N4485">
        <v>56.08</v>
      </c>
    </row>
    <row r="4486" spans="1:14" x14ac:dyDescent="0.35">
      <c r="A4486" t="s">
        <v>14</v>
      </c>
      <c r="B4486">
        <v>2018</v>
      </c>
      <c r="C4486">
        <v>2018</v>
      </c>
      <c r="D4486" t="s">
        <v>16</v>
      </c>
      <c r="E4486">
        <v>27</v>
      </c>
      <c r="F4486">
        <v>1</v>
      </c>
      <c r="G4486">
        <v>6.7000000000000002E-4</v>
      </c>
      <c r="H4486">
        <v>6.7000000000000002E-4</v>
      </c>
      <c r="I4486">
        <v>98791</v>
      </c>
      <c r="J4486">
        <v>66</v>
      </c>
      <c r="K4486">
        <v>98758</v>
      </c>
      <c r="L4486">
        <v>5443940</v>
      </c>
      <c r="M4486">
        <v>55.11</v>
      </c>
      <c r="N4486">
        <v>55.11</v>
      </c>
    </row>
    <row r="4487" spans="1:14" x14ac:dyDescent="0.35">
      <c r="A4487" t="s">
        <v>14</v>
      </c>
      <c r="B4487">
        <v>2018</v>
      </c>
      <c r="C4487">
        <v>2018</v>
      </c>
      <c r="D4487" t="s">
        <v>16</v>
      </c>
      <c r="E4487">
        <v>28</v>
      </c>
      <c r="F4487">
        <v>1</v>
      </c>
      <c r="G4487">
        <v>7.2000000000000005E-4</v>
      </c>
      <c r="H4487">
        <v>7.2000000000000005E-4</v>
      </c>
      <c r="I4487">
        <v>98725</v>
      </c>
      <c r="J4487">
        <v>71</v>
      </c>
      <c r="K4487">
        <v>98690</v>
      </c>
      <c r="L4487">
        <v>5345182</v>
      </c>
      <c r="M4487">
        <v>54.14</v>
      </c>
      <c r="N4487">
        <v>54.15</v>
      </c>
    </row>
    <row r="4488" spans="1:14" x14ac:dyDescent="0.35">
      <c r="A4488" t="s">
        <v>14</v>
      </c>
      <c r="B4488">
        <v>2018</v>
      </c>
      <c r="C4488">
        <v>2018</v>
      </c>
      <c r="D4488" t="s">
        <v>16</v>
      </c>
      <c r="E4488">
        <v>29</v>
      </c>
      <c r="F4488">
        <v>1</v>
      </c>
      <c r="G4488">
        <v>7.6999999999999996E-4</v>
      </c>
      <c r="H4488">
        <v>7.6999999999999996E-4</v>
      </c>
      <c r="I4488">
        <v>98654</v>
      </c>
      <c r="J4488">
        <v>76</v>
      </c>
      <c r="K4488">
        <v>98616</v>
      </c>
      <c r="L4488">
        <v>5246493</v>
      </c>
      <c r="M4488">
        <v>53.18</v>
      </c>
      <c r="N4488">
        <v>53.19</v>
      </c>
    </row>
    <row r="4489" spans="1:14" x14ac:dyDescent="0.35">
      <c r="A4489" t="s">
        <v>14</v>
      </c>
      <c r="B4489">
        <v>2018</v>
      </c>
      <c r="C4489">
        <v>2018</v>
      </c>
      <c r="D4489" t="s">
        <v>16</v>
      </c>
      <c r="E4489">
        <v>30</v>
      </c>
      <c r="F4489">
        <v>1</v>
      </c>
      <c r="G4489">
        <v>8.0999999999999996E-4</v>
      </c>
      <c r="H4489">
        <v>8.0999999999999996E-4</v>
      </c>
      <c r="I4489">
        <v>98578</v>
      </c>
      <c r="J4489">
        <v>80</v>
      </c>
      <c r="K4489">
        <v>98538</v>
      </c>
      <c r="L4489">
        <v>5147877</v>
      </c>
      <c r="M4489">
        <v>52.22</v>
      </c>
      <c r="N4489">
        <v>52.23</v>
      </c>
    </row>
    <row r="4490" spans="1:14" x14ac:dyDescent="0.35">
      <c r="A4490" t="s">
        <v>14</v>
      </c>
      <c r="B4490">
        <v>2018</v>
      </c>
      <c r="C4490">
        <v>2018</v>
      </c>
      <c r="D4490" t="s">
        <v>16</v>
      </c>
      <c r="E4490">
        <v>31</v>
      </c>
      <c r="F4490">
        <v>1</v>
      </c>
      <c r="G4490">
        <v>8.7000000000000001E-4</v>
      </c>
      <c r="H4490">
        <v>8.7000000000000001E-4</v>
      </c>
      <c r="I4490">
        <v>98498</v>
      </c>
      <c r="J4490">
        <v>86</v>
      </c>
      <c r="K4490">
        <v>98455</v>
      </c>
      <c r="L4490">
        <v>5049339</v>
      </c>
      <c r="M4490">
        <v>51.26</v>
      </c>
      <c r="N4490">
        <v>51.27</v>
      </c>
    </row>
    <row r="4491" spans="1:14" x14ac:dyDescent="0.35">
      <c r="A4491" t="s">
        <v>14</v>
      </c>
      <c r="B4491">
        <v>2018</v>
      </c>
      <c r="C4491">
        <v>2018</v>
      </c>
      <c r="D4491" t="s">
        <v>16</v>
      </c>
      <c r="E4491">
        <v>32</v>
      </c>
      <c r="F4491">
        <v>1</v>
      </c>
      <c r="G4491">
        <v>9.3000000000000005E-4</v>
      </c>
      <c r="H4491">
        <v>9.2000000000000003E-4</v>
      </c>
      <c r="I4491">
        <v>98412</v>
      </c>
      <c r="J4491">
        <v>91</v>
      </c>
      <c r="K4491">
        <v>98366</v>
      </c>
      <c r="L4491">
        <v>4950884</v>
      </c>
      <c r="M4491">
        <v>50.31</v>
      </c>
      <c r="N4491">
        <v>50.31</v>
      </c>
    </row>
    <row r="4492" spans="1:14" x14ac:dyDescent="0.35">
      <c r="A4492" t="s">
        <v>14</v>
      </c>
      <c r="B4492">
        <v>2018</v>
      </c>
      <c r="C4492">
        <v>2018</v>
      </c>
      <c r="D4492" t="s">
        <v>16</v>
      </c>
      <c r="E4492">
        <v>33</v>
      </c>
      <c r="F4492">
        <v>1</v>
      </c>
      <c r="G4492">
        <v>9.8999999999999999E-4</v>
      </c>
      <c r="H4492">
        <v>9.8999999999999999E-4</v>
      </c>
      <c r="I4492">
        <v>98321</v>
      </c>
      <c r="J4492">
        <v>97</v>
      </c>
      <c r="K4492">
        <v>98272</v>
      </c>
      <c r="L4492">
        <v>4852517</v>
      </c>
      <c r="M4492">
        <v>49.35</v>
      </c>
      <c r="N4492">
        <v>49.36</v>
      </c>
    </row>
    <row r="4493" spans="1:14" x14ac:dyDescent="0.35">
      <c r="A4493" t="s">
        <v>14</v>
      </c>
      <c r="B4493">
        <v>2018</v>
      </c>
      <c r="C4493">
        <v>2018</v>
      </c>
      <c r="D4493" t="s">
        <v>16</v>
      </c>
      <c r="E4493">
        <v>34</v>
      </c>
      <c r="F4493">
        <v>1</v>
      </c>
      <c r="G4493">
        <v>1.0399999999999999E-3</v>
      </c>
      <c r="H4493">
        <v>1.0399999999999999E-3</v>
      </c>
      <c r="I4493">
        <v>98224</v>
      </c>
      <c r="J4493">
        <v>102</v>
      </c>
      <c r="K4493">
        <v>98173</v>
      </c>
      <c r="L4493">
        <v>4754245</v>
      </c>
      <c r="M4493">
        <v>48.4</v>
      </c>
      <c r="N4493">
        <v>48.41</v>
      </c>
    </row>
    <row r="4494" spans="1:14" x14ac:dyDescent="0.35">
      <c r="A4494" t="s">
        <v>14</v>
      </c>
      <c r="B4494">
        <v>2018</v>
      </c>
      <c r="C4494">
        <v>2018</v>
      </c>
      <c r="D4494" t="s">
        <v>16</v>
      </c>
      <c r="E4494">
        <v>35</v>
      </c>
      <c r="F4494">
        <v>1</v>
      </c>
      <c r="G4494">
        <v>1.1000000000000001E-3</v>
      </c>
      <c r="H4494">
        <v>1.1000000000000001E-3</v>
      </c>
      <c r="I4494">
        <v>98122</v>
      </c>
      <c r="J4494">
        <v>108</v>
      </c>
      <c r="K4494">
        <v>98068</v>
      </c>
      <c r="L4494">
        <v>4656072</v>
      </c>
      <c r="M4494">
        <v>47.45</v>
      </c>
      <c r="N4494">
        <v>47.46</v>
      </c>
    </row>
    <row r="4495" spans="1:14" x14ac:dyDescent="0.35">
      <c r="A4495" t="s">
        <v>14</v>
      </c>
      <c r="B4495">
        <v>2018</v>
      </c>
      <c r="C4495">
        <v>2018</v>
      </c>
      <c r="D4495" t="s">
        <v>16</v>
      </c>
      <c r="E4495">
        <v>36</v>
      </c>
      <c r="F4495">
        <v>1</v>
      </c>
      <c r="G4495">
        <v>1.15E-3</v>
      </c>
      <c r="H4495">
        <v>1.15E-3</v>
      </c>
      <c r="I4495">
        <v>98014</v>
      </c>
      <c r="J4495">
        <v>113</v>
      </c>
      <c r="K4495">
        <v>97958</v>
      </c>
      <c r="L4495">
        <v>4558004</v>
      </c>
      <c r="M4495">
        <v>46.5</v>
      </c>
      <c r="N4495">
        <v>46.51</v>
      </c>
    </row>
    <row r="4496" spans="1:14" x14ac:dyDescent="0.35">
      <c r="A4496" t="s">
        <v>14</v>
      </c>
      <c r="B4496">
        <v>2018</v>
      </c>
      <c r="C4496">
        <v>2018</v>
      </c>
      <c r="D4496" t="s">
        <v>16</v>
      </c>
      <c r="E4496">
        <v>37</v>
      </c>
      <c r="F4496">
        <v>1</v>
      </c>
      <c r="G4496">
        <v>1.23E-3</v>
      </c>
      <c r="H4496">
        <v>1.23E-3</v>
      </c>
      <c r="I4496">
        <v>97901</v>
      </c>
      <c r="J4496">
        <v>120</v>
      </c>
      <c r="K4496">
        <v>97841</v>
      </c>
      <c r="L4496">
        <v>4460046</v>
      </c>
      <c r="M4496">
        <v>45.56</v>
      </c>
      <c r="N4496">
        <v>45.56</v>
      </c>
    </row>
    <row r="4497" spans="1:14" x14ac:dyDescent="0.35">
      <c r="A4497" t="s">
        <v>14</v>
      </c>
      <c r="B4497">
        <v>2018</v>
      </c>
      <c r="C4497">
        <v>2018</v>
      </c>
      <c r="D4497" t="s">
        <v>16</v>
      </c>
      <c r="E4497">
        <v>38</v>
      </c>
      <c r="F4497">
        <v>1</v>
      </c>
      <c r="G4497">
        <v>1.2700000000000001E-3</v>
      </c>
      <c r="H4497">
        <v>1.2700000000000001E-3</v>
      </c>
      <c r="I4497">
        <v>97781</v>
      </c>
      <c r="J4497">
        <v>124</v>
      </c>
      <c r="K4497">
        <v>97719</v>
      </c>
      <c r="L4497">
        <v>4362205</v>
      </c>
      <c r="M4497">
        <v>44.61</v>
      </c>
      <c r="N4497">
        <v>44.62</v>
      </c>
    </row>
    <row r="4498" spans="1:14" x14ac:dyDescent="0.35">
      <c r="A4498" t="s">
        <v>14</v>
      </c>
      <c r="B4498">
        <v>2018</v>
      </c>
      <c r="C4498">
        <v>2018</v>
      </c>
      <c r="D4498" t="s">
        <v>16</v>
      </c>
      <c r="E4498">
        <v>39</v>
      </c>
      <c r="F4498">
        <v>1</v>
      </c>
      <c r="G4498">
        <v>1.33E-3</v>
      </c>
      <c r="H4498">
        <v>1.33E-3</v>
      </c>
      <c r="I4498">
        <v>97657</v>
      </c>
      <c r="J4498">
        <v>130</v>
      </c>
      <c r="K4498">
        <v>97592</v>
      </c>
      <c r="L4498">
        <v>4264486</v>
      </c>
      <c r="M4498">
        <v>43.67</v>
      </c>
      <c r="N4498">
        <v>43.67</v>
      </c>
    </row>
    <row r="4499" spans="1:14" x14ac:dyDescent="0.35">
      <c r="A4499" t="s">
        <v>14</v>
      </c>
      <c r="B4499">
        <v>2018</v>
      </c>
      <c r="C4499">
        <v>2018</v>
      </c>
      <c r="D4499" t="s">
        <v>16</v>
      </c>
      <c r="E4499">
        <v>40</v>
      </c>
      <c r="F4499">
        <v>1</v>
      </c>
      <c r="G4499">
        <v>1.4E-3</v>
      </c>
      <c r="H4499">
        <v>1.39E-3</v>
      </c>
      <c r="I4499">
        <v>97527</v>
      </c>
      <c r="J4499">
        <v>136</v>
      </c>
      <c r="K4499">
        <v>97459</v>
      </c>
      <c r="L4499">
        <v>4166894</v>
      </c>
      <c r="M4499">
        <v>42.73</v>
      </c>
      <c r="N4499">
        <v>42.73</v>
      </c>
    </row>
    <row r="4500" spans="1:14" x14ac:dyDescent="0.35">
      <c r="A4500" t="s">
        <v>14</v>
      </c>
      <c r="B4500">
        <v>2018</v>
      </c>
      <c r="C4500">
        <v>2018</v>
      </c>
      <c r="D4500" t="s">
        <v>16</v>
      </c>
      <c r="E4500">
        <v>41</v>
      </c>
      <c r="F4500">
        <v>1</v>
      </c>
      <c r="G4500">
        <v>1.48E-3</v>
      </c>
      <c r="H4500">
        <v>1.48E-3</v>
      </c>
      <c r="I4500">
        <v>97391</v>
      </c>
      <c r="J4500">
        <v>144</v>
      </c>
      <c r="K4500">
        <v>97319</v>
      </c>
      <c r="L4500">
        <v>4069435</v>
      </c>
      <c r="M4500">
        <v>41.78</v>
      </c>
      <c r="N4500">
        <v>41.79</v>
      </c>
    </row>
    <row r="4501" spans="1:14" x14ac:dyDescent="0.35">
      <c r="A4501" t="s">
        <v>14</v>
      </c>
      <c r="B4501">
        <v>2018</v>
      </c>
      <c r="C4501">
        <v>2018</v>
      </c>
      <c r="D4501" t="s">
        <v>16</v>
      </c>
      <c r="E4501">
        <v>42</v>
      </c>
      <c r="F4501">
        <v>1</v>
      </c>
      <c r="G4501">
        <v>1.58E-3</v>
      </c>
      <c r="H4501">
        <v>1.58E-3</v>
      </c>
      <c r="I4501">
        <v>97247</v>
      </c>
      <c r="J4501">
        <v>154</v>
      </c>
      <c r="K4501">
        <v>97170</v>
      </c>
      <c r="L4501">
        <v>3972116</v>
      </c>
      <c r="M4501">
        <v>40.85</v>
      </c>
      <c r="N4501">
        <v>40.85</v>
      </c>
    </row>
    <row r="4502" spans="1:14" x14ac:dyDescent="0.35">
      <c r="A4502" t="s">
        <v>14</v>
      </c>
      <c r="B4502">
        <v>2018</v>
      </c>
      <c r="C4502">
        <v>2018</v>
      </c>
      <c r="D4502" t="s">
        <v>16</v>
      </c>
      <c r="E4502">
        <v>43</v>
      </c>
      <c r="F4502">
        <v>1</v>
      </c>
      <c r="G4502">
        <v>1.7099999999999999E-3</v>
      </c>
      <c r="H4502">
        <v>1.7099999999999999E-3</v>
      </c>
      <c r="I4502">
        <v>97093</v>
      </c>
      <c r="J4502">
        <v>166</v>
      </c>
      <c r="K4502">
        <v>97010</v>
      </c>
      <c r="L4502">
        <v>3874946</v>
      </c>
      <c r="M4502">
        <v>39.909999999999997</v>
      </c>
      <c r="N4502">
        <v>39.92</v>
      </c>
    </row>
    <row r="4503" spans="1:14" x14ac:dyDescent="0.35">
      <c r="A4503" t="s">
        <v>14</v>
      </c>
      <c r="B4503">
        <v>2018</v>
      </c>
      <c r="C4503">
        <v>2018</v>
      </c>
      <c r="D4503" t="s">
        <v>16</v>
      </c>
      <c r="E4503">
        <v>44</v>
      </c>
      <c r="F4503">
        <v>1</v>
      </c>
      <c r="G4503">
        <v>1.8600000000000001E-3</v>
      </c>
      <c r="H4503">
        <v>1.8600000000000001E-3</v>
      </c>
      <c r="I4503">
        <v>96927</v>
      </c>
      <c r="J4503">
        <v>180</v>
      </c>
      <c r="K4503">
        <v>96837</v>
      </c>
      <c r="L4503">
        <v>3777936</v>
      </c>
      <c r="M4503">
        <v>38.979999999999997</v>
      </c>
      <c r="N4503">
        <v>38.979999999999997</v>
      </c>
    </row>
    <row r="4504" spans="1:14" x14ac:dyDescent="0.35">
      <c r="A4504" t="s">
        <v>14</v>
      </c>
      <c r="B4504">
        <v>2018</v>
      </c>
      <c r="C4504">
        <v>2018</v>
      </c>
      <c r="D4504" t="s">
        <v>16</v>
      </c>
      <c r="E4504">
        <v>45</v>
      </c>
      <c r="F4504">
        <v>1</v>
      </c>
      <c r="G4504">
        <v>2E-3</v>
      </c>
      <c r="H4504">
        <v>1.99E-3</v>
      </c>
      <c r="I4504">
        <v>96747</v>
      </c>
      <c r="J4504">
        <v>193</v>
      </c>
      <c r="K4504">
        <v>96650</v>
      </c>
      <c r="L4504">
        <v>3681099</v>
      </c>
      <c r="M4504">
        <v>38.049999999999997</v>
      </c>
      <c r="N4504">
        <v>38.06</v>
      </c>
    </row>
    <row r="4505" spans="1:14" x14ac:dyDescent="0.35">
      <c r="A4505" t="s">
        <v>14</v>
      </c>
      <c r="B4505">
        <v>2018</v>
      </c>
      <c r="C4505">
        <v>2018</v>
      </c>
      <c r="D4505" t="s">
        <v>16</v>
      </c>
      <c r="E4505">
        <v>46</v>
      </c>
      <c r="F4505">
        <v>1</v>
      </c>
      <c r="G4505">
        <v>2.1800000000000001E-3</v>
      </c>
      <c r="H4505">
        <v>2.1700000000000001E-3</v>
      </c>
      <c r="I4505">
        <v>96554</v>
      </c>
      <c r="J4505">
        <v>210</v>
      </c>
      <c r="K4505">
        <v>96449</v>
      </c>
      <c r="L4505">
        <v>3584449</v>
      </c>
      <c r="M4505">
        <v>37.119999999999997</v>
      </c>
      <c r="N4505">
        <v>37.130000000000003</v>
      </c>
    </row>
    <row r="4506" spans="1:14" x14ac:dyDescent="0.35">
      <c r="A4506" t="s">
        <v>14</v>
      </c>
      <c r="B4506">
        <v>2018</v>
      </c>
      <c r="C4506">
        <v>2018</v>
      </c>
      <c r="D4506" t="s">
        <v>16</v>
      </c>
      <c r="E4506">
        <v>47</v>
      </c>
      <c r="F4506">
        <v>1</v>
      </c>
      <c r="G4506">
        <v>2.3500000000000001E-3</v>
      </c>
      <c r="H4506">
        <v>2.3500000000000001E-3</v>
      </c>
      <c r="I4506">
        <v>96344</v>
      </c>
      <c r="J4506">
        <v>226</v>
      </c>
      <c r="K4506">
        <v>96231</v>
      </c>
      <c r="L4506">
        <v>3488000</v>
      </c>
      <c r="M4506">
        <v>36.200000000000003</v>
      </c>
      <c r="N4506">
        <v>36.21</v>
      </c>
    </row>
    <row r="4507" spans="1:14" x14ac:dyDescent="0.35">
      <c r="A4507" t="s">
        <v>14</v>
      </c>
      <c r="B4507">
        <v>2018</v>
      </c>
      <c r="C4507">
        <v>2018</v>
      </c>
      <c r="D4507" t="s">
        <v>16</v>
      </c>
      <c r="E4507">
        <v>48</v>
      </c>
      <c r="F4507">
        <v>1</v>
      </c>
      <c r="G4507">
        <v>2.5500000000000002E-3</v>
      </c>
      <c r="H4507">
        <v>2.5500000000000002E-3</v>
      </c>
      <c r="I4507">
        <v>96118</v>
      </c>
      <c r="J4507">
        <v>245</v>
      </c>
      <c r="K4507">
        <v>95996</v>
      </c>
      <c r="L4507">
        <v>3391769</v>
      </c>
      <c r="M4507">
        <v>35.29</v>
      </c>
      <c r="N4507">
        <v>35.29</v>
      </c>
    </row>
    <row r="4508" spans="1:14" x14ac:dyDescent="0.35">
      <c r="A4508" t="s">
        <v>14</v>
      </c>
      <c r="B4508">
        <v>2018</v>
      </c>
      <c r="C4508">
        <v>2018</v>
      </c>
      <c r="D4508" t="s">
        <v>16</v>
      </c>
      <c r="E4508">
        <v>49</v>
      </c>
      <c r="F4508">
        <v>1</v>
      </c>
      <c r="G4508">
        <v>2.7899999999999999E-3</v>
      </c>
      <c r="H4508">
        <v>2.7799999999999999E-3</v>
      </c>
      <c r="I4508">
        <v>95873</v>
      </c>
      <c r="J4508">
        <v>267</v>
      </c>
      <c r="K4508">
        <v>95740</v>
      </c>
      <c r="L4508">
        <v>3295773</v>
      </c>
      <c r="M4508">
        <v>34.380000000000003</v>
      </c>
      <c r="N4508">
        <v>34.380000000000003</v>
      </c>
    </row>
    <row r="4509" spans="1:14" x14ac:dyDescent="0.35">
      <c r="A4509" t="s">
        <v>14</v>
      </c>
      <c r="B4509">
        <v>2018</v>
      </c>
      <c r="C4509">
        <v>2018</v>
      </c>
      <c r="D4509" t="s">
        <v>16</v>
      </c>
      <c r="E4509">
        <v>50</v>
      </c>
      <c r="F4509">
        <v>1</v>
      </c>
      <c r="G4509">
        <v>3.0300000000000001E-3</v>
      </c>
      <c r="H4509">
        <v>3.0200000000000001E-3</v>
      </c>
      <c r="I4509">
        <v>95606</v>
      </c>
      <c r="J4509">
        <v>289</v>
      </c>
      <c r="K4509">
        <v>95462</v>
      </c>
      <c r="L4509">
        <v>3200034</v>
      </c>
      <c r="M4509">
        <v>33.47</v>
      </c>
      <c r="N4509">
        <v>33.479999999999997</v>
      </c>
    </row>
    <row r="4510" spans="1:14" x14ac:dyDescent="0.35">
      <c r="A4510" t="s">
        <v>14</v>
      </c>
      <c r="B4510">
        <v>2018</v>
      </c>
      <c r="C4510">
        <v>2018</v>
      </c>
      <c r="D4510" t="s">
        <v>16</v>
      </c>
      <c r="E4510">
        <v>51</v>
      </c>
      <c r="F4510">
        <v>1</v>
      </c>
      <c r="G4510">
        <v>3.31E-3</v>
      </c>
      <c r="H4510">
        <v>3.3E-3</v>
      </c>
      <c r="I4510">
        <v>95317</v>
      </c>
      <c r="J4510">
        <v>315</v>
      </c>
      <c r="K4510">
        <v>95160</v>
      </c>
      <c r="L4510">
        <v>3104572</v>
      </c>
      <c r="M4510">
        <v>32.57</v>
      </c>
      <c r="N4510">
        <v>32.58</v>
      </c>
    </row>
    <row r="4511" spans="1:14" x14ac:dyDescent="0.35">
      <c r="A4511" t="s">
        <v>14</v>
      </c>
      <c r="B4511">
        <v>2018</v>
      </c>
      <c r="C4511">
        <v>2018</v>
      </c>
      <c r="D4511" t="s">
        <v>16</v>
      </c>
      <c r="E4511">
        <v>52</v>
      </c>
      <c r="F4511">
        <v>1</v>
      </c>
      <c r="G4511">
        <v>3.62E-3</v>
      </c>
      <c r="H4511">
        <v>3.6099999999999999E-3</v>
      </c>
      <c r="I4511">
        <v>95002</v>
      </c>
      <c r="J4511">
        <v>343</v>
      </c>
      <c r="K4511">
        <v>94830</v>
      </c>
      <c r="L4511">
        <v>3009413</v>
      </c>
      <c r="M4511">
        <v>31.68</v>
      </c>
      <c r="N4511">
        <v>31.68</v>
      </c>
    </row>
    <row r="4512" spans="1:14" x14ac:dyDescent="0.35">
      <c r="A4512" t="s">
        <v>14</v>
      </c>
      <c r="B4512">
        <v>2018</v>
      </c>
      <c r="C4512">
        <v>2018</v>
      </c>
      <c r="D4512" t="s">
        <v>16</v>
      </c>
      <c r="E4512">
        <v>53</v>
      </c>
      <c r="F4512">
        <v>1</v>
      </c>
      <c r="G4512">
        <v>3.98E-3</v>
      </c>
      <c r="H4512">
        <v>3.9699999999999996E-3</v>
      </c>
      <c r="I4512">
        <v>94659</v>
      </c>
      <c r="J4512">
        <v>376</v>
      </c>
      <c r="K4512">
        <v>94471</v>
      </c>
      <c r="L4512">
        <v>2914582</v>
      </c>
      <c r="M4512">
        <v>30.79</v>
      </c>
      <c r="N4512">
        <v>30.8</v>
      </c>
    </row>
    <row r="4513" spans="1:14" x14ac:dyDescent="0.35">
      <c r="A4513" t="s">
        <v>14</v>
      </c>
      <c r="B4513">
        <v>2018</v>
      </c>
      <c r="C4513">
        <v>2018</v>
      </c>
      <c r="D4513" t="s">
        <v>16</v>
      </c>
      <c r="E4513">
        <v>54</v>
      </c>
      <c r="F4513">
        <v>1</v>
      </c>
      <c r="G4513">
        <v>4.3699999999999998E-3</v>
      </c>
      <c r="H4513">
        <v>4.3600000000000002E-3</v>
      </c>
      <c r="I4513">
        <v>94283</v>
      </c>
      <c r="J4513">
        <v>411</v>
      </c>
      <c r="K4513">
        <v>94078</v>
      </c>
      <c r="L4513">
        <v>2820111</v>
      </c>
      <c r="M4513">
        <v>29.91</v>
      </c>
      <c r="N4513">
        <v>29.92</v>
      </c>
    </row>
    <row r="4514" spans="1:14" x14ac:dyDescent="0.35">
      <c r="A4514" t="s">
        <v>14</v>
      </c>
      <c r="B4514">
        <v>2018</v>
      </c>
      <c r="C4514">
        <v>2018</v>
      </c>
      <c r="D4514" t="s">
        <v>16</v>
      </c>
      <c r="E4514">
        <v>55</v>
      </c>
      <c r="F4514">
        <v>1</v>
      </c>
      <c r="G4514">
        <v>4.7600000000000003E-3</v>
      </c>
      <c r="H4514">
        <v>4.7499999999999999E-3</v>
      </c>
      <c r="I4514">
        <v>93872</v>
      </c>
      <c r="J4514">
        <v>446</v>
      </c>
      <c r="K4514">
        <v>93649</v>
      </c>
      <c r="L4514">
        <v>2726034</v>
      </c>
      <c r="M4514">
        <v>29.04</v>
      </c>
      <c r="N4514">
        <v>29.05</v>
      </c>
    </row>
    <row r="4515" spans="1:14" x14ac:dyDescent="0.35">
      <c r="A4515" t="s">
        <v>14</v>
      </c>
      <c r="B4515">
        <v>2018</v>
      </c>
      <c r="C4515">
        <v>2018</v>
      </c>
      <c r="D4515" t="s">
        <v>16</v>
      </c>
      <c r="E4515">
        <v>56</v>
      </c>
      <c r="F4515">
        <v>1</v>
      </c>
      <c r="G4515">
        <v>5.1399999999999996E-3</v>
      </c>
      <c r="H4515">
        <v>5.13E-3</v>
      </c>
      <c r="I4515">
        <v>93426</v>
      </c>
      <c r="J4515">
        <v>479</v>
      </c>
      <c r="K4515">
        <v>93186</v>
      </c>
      <c r="L4515">
        <v>2632385</v>
      </c>
      <c r="M4515">
        <v>28.18</v>
      </c>
      <c r="N4515">
        <v>28.18</v>
      </c>
    </row>
    <row r="4516" spans="1:14" x14ac:dyDescent="0.35">
      <c r="A4516" t="s">
        <v>14</v>
      </c>
      <c r="B4516">
        <v>2018</v>
      </c>
      <c r="C4516">
        <v>2018</v>
      </c>
      <c r="D4516" t="s">
        <v>16</v>
      </c>
      <c r="E4516">
        <v>57</v>
      </c>
      <c r="F4516">
        <v>1</v>
      </c>
      <c r="G4516">
        <v>5.5500000000000002E-3</v>
      </c>
      <c r="H4516">
        <v>5.5300000000000002E-3</v>
      </c>
      <c r="I4516">
        <v>92947</v>
      </c>
      <c r="J4516">
        <v>514</v>
      </c>
      <c r="K4516">
        <v>92690</v>
      </c>
      <c r="L4516">
        <v>2539198</v>
      </c>
      <c r="M4516">
        <v>27.32</v>
      </c>
      <c r="N4516">
        <v>27.33</v>
      </c>
    </row>
    <row r="4517" spans="1:14" x14ac:dyDescent="0.35">
      <c r="A4517" t="s">
        <v>14</v>
      </c>
      <c r="B4517">
        <v>2018</v>
      </c>
      <c r="C4517">
        <v>2018</v>
      </c>
      <c r="D4517" t="s">
        <v>16</v>
      </c>
      <c r="E4517">
        <v>58</v>
      </c>
      <c r="F4517">
        <v>1</v>
      </c>
      <c r="G4517">
        <v>5.96E-3</v>
      </c>
      <c r="H4517">
        <v>5.94E-3</v>
      </c>
      <c r="I4517">
        <v>92433</v>
      </c>
      <c r="J4517">
        <v>549</v>
      </c>
      <c r="K4517">
        <v>92158</v>
      </c>
      <c r="L4517">
        <v>2446508</v>
      </c>
      <c r="M4517">
        <v>26.47</v>
      </c>
      <c r="N4517">
        <v>26.48</v>
      </c>
    </row>
    <row r="4518" spans="1:14" x14ac:dyDescent="0.35">
      <c r="A4518" t="s">
        <v>14</v>
      </c>
      <c r="B4518">
        <v>2018</v>
      </c>
      <c r="C4518">
        <v>2018</v>
      </c>
      <c r="D4518" t="s">
        <v>16</v>
      </c>
      <c r="E4518">
        <v>59</v>
      </c>
      <c r="F4518">
        <v>1</v>
      </c>
      <c r="G4518">
        <v>6.4000000000000003E-3</v>
      </c>
      <c r="H4518">
        <v>6.3800000000000003E-3</v>
      </c>
      <c r="I4518">
        <v>91884</v>
      </c>
      <c r="J4518">
        <v>586</v>
      </c>
      <c r="K4518">
        <v>91591</v>
      </c>
      <c r="L4518">
        <v>2354350</v>
      </c>
      <c r="M4518">
        <v>25.62</v>
      </c>
      <c r="N4518">
        <v>25.63</v>
      </c>
    </row>
    <row r="4519" spans="1:14" x14ac:dyDescent="0.35">
      <c r="A4519" t="s">
        <v>14</v>
      </c>
      <c r="B4519">
        <v>2018</v>
      </c>
      <c r="C4519">
        <v>2018</v>
      </c>
      <c r="D4519" t="s">
        <v>16</v>
      </c>
      <c r="E4519">
        <v>60</v>
      </c>
      <c r="F4519">
        <v>1</v>
      </c>
      <c r="G4519">
        <v>6.8799999999999998E-3</v>
      </c>
      <c r="H4519">
        <v>6.8599999999999998E-3</v>
      </c>
      <c r="I4519">
        <v>91298</v>
      </c>
      <c r="J4519">
        <v>626</v>
      </c>
      <c r="K4519">
        <v>90985</v>
      </c>
      <c r="L4519">
        <v>2262759</v>
      </c>
      <c r="M4519">
        <v>24.78</v>
      </c>
      <c r="N4519">
        <v>24.79</v>
      </c>
    </row>
    <row r="4520" spans="1:14" x14ac:dyDescent="0.35">
      <c r="A4520" t="s">
        <v>14</v>
      </c>
      <c r="B4520">
        <v>2018</v>
      </c>
      <c r="C4520">
        <v>2018</v>
      </c>
      <c r="D4520" t="s">
        <v>16</v>
      </c>
      <c r="E4520">
        <v>61</v>
      </c>
      <c r="F4520">
        <v>1</v>
      </c>
      <c r="G4520">
        <v>7.3699999999999998E-3</v>
      </c>
      <c r="H4520">
        <v>7.3499999999999998E-3</v>
      </c>
      <c r="I4520">
        <v>90672</v>
      </c>
      <c r="J4520">
        <v>666</v>
      </c>
      <c r="K4520">
        <v>90339</v>
      </c>
      <c r="L4520">
        <v>2171774</v>
      </c>
      <c r="M4520">
        <v>23.95</v>
      </c>
      <c r="N4520">
        <v>23.96</v>
      </c>
    </row>
    <row r="4521" spans="1:14" x14ac:dyDescent="0.35">
      <c r="A4521" t="s">
        <v>14</v>
      </c>
      <c r="B4521">
        <v>2018</v>
      </c>
      <c r="C4521">
        <v>2018</v>
      </c>
      <c r="D4521" t="s">
        <v>16</v>
      </c>
      <c r="E4521">
        <v>62</v>
      </c>
      <c r="F4521">
        <v>1</v>
      </c>
      <c r="G4521">
        <v>7.92E-3</v>
      </c>
      <c r="H4521">
        <v>7.8899999999999994E-3</v>
      </c>
      <c r="I4521">
        <v>90006</v>
      </c>
      <c r="J4521">
        <v>710</v>
      </c>
      <c r="K4521">
        <v>89651</v>
      </c>
      <c r="L4521">
        <v>2081435</v>
      </c>
      <c r="M4521">
        <v>23.13</v>
      </c>
      <c r="N4521">
        <v>23.13</v>
      </c>
    </row>
    <row r="4522" spans="1:14" x14ac:dyDescent="0.35">
      <c r="A4522" t="s">
        <v>14</v>
      </c>
      <c r="B4522">
        <v>2018</v>
      </c>
      <c r="C4522">
        <v>2018</v>
      </c>
      <c r="D4522" t="s">
        <v>16</v>
      </c>
      <c r="E4522">
        <v>63</v>
      </c>
      <c r="F4522">
        <v>1</v>
      </c>
      <c r="G4522">
        <v>8.4600000000000005E-3</v>
      </c>
      <c r="H4522">
        <v>8.4200000000000004E-3</v>
      </c>
      <c r="I4522">
        <v>89296</v>
      </c>
      <c r="J4522">
        <v>752</v>
      </c>
      <c r="K4522">
        <v>88920</v>
      </c>
      <c r="L4522">
        <v>1991784</v>
      </c>
      <c r="M4522">
        <v>22.31</v>
      </c>
      <c r="N4522">
        <v>22.31</v>
      </c>
    </row>
    <row r="4523" spans="1:14" x14ac:dyDescent="0.35">
      <c r="A4523" t="s">
        <v>14</v>
      </c>
      <c r="B4523">
        <v>2018</v>
      </c>
      <c r="C4523">
        <v>2018</v>
      </c>
      <c r="D4523" t="s">
        <v>16</v>
      </c>
      <c r="E4523">
        <v>64</v>
      </c>
      <c r="F4523">
        <v>1</v>
      </c>
      <c r="G4523">
        <v>9.0399999999999994E-3</v>
      </c>
      <c r="H4523">
        <v>8.9999999999999993E-3</v>
      </c>
      <c r="I4523">
        <v>88544</v>
      </c>
      <c r="J4523">
        <v>797</v>
      </c>
      <c r="K4523">
        <v>88146</v>
      </c>
      <c r="L4523">
        <v>1902864</v>
      </c>
      <c r="M4523">
        <v>21.49</v>
      </c>
      <c r="N4523">
        <v>21.5</v>
      </c>
    </row>
    <row r="4524" spans="1:14" x14ac:dyDescent="0.35">
      <c r="A4524" t="s">
        <v>14</v>
      </c>
      <c r="B4524">
        <v>2018</v>
      </c>
      <c r="C4524">
        <v>2018</v>
      </c>
      <c r="D4524" t="s">
        <v>16</v>
      </c>
      <c r="E4524">
        <v>65</v>
      </c>
      <c r="F4524">
        <v>1</v>
      </c>
      <c r="G4524">
        <v>9.6900000000000007E-3</v>
      </c>
      <c r="H4524">
        <v>9.6399999999999993E-3</v>
      </c>
      <c r="I4524">
        <v>87747</v>
      </c>
      <c r="J4524">
        <v>846</v>
      </c>
      <c r="K4524">
        <v>87324</v>
      </c>
      <c r="L4524">
        <v>1814718</v>
      </c>
      <c r="M4524">
        <v>20.68</v>
      </c>
      <c r="N4524">
        <v>20.69</v>
      </c>
    </row>
    <row r="4525" spans="1:14" x14ac:dyDescent="0.35">
      <c r="A4525" t="s">
        <v>14</v>
      </c>
      <c r="B4525">
        <v>2018</v>
      </c>
      <c r="C4525">
        <v>2018</v>
      </c>
      <c r="D4525" t="s">
        <v>16</v>
      </c>
      <c r="E4525">
        <v>66</v>
      </c>
      <c r="F4525">
        <v>1</v>
      </c>
      <c r="G4525">
        <v>1.0449999999999999E-2</v>
      </c>
      <c r="H4525">
        <v>1.039E-2</v>
      </c>
      <c r="I4525">
        <v>86901</v>
      </c>
      <c r="J4525">
        <v>903</v>
      </c>
      <c r="K4525">
        <v>86450</v>
      </c>
      <c r="L4525">
        <v>1727394</v>
      </c>
      <c r="M4525">
        <v>19.88</v>
      </c>
      <c r="N4525">
        <v>19.89</v>
      </c>
    </row>
    <row r="4526" spans="1:14" x14ac:dyDescent="0.35">
      <c r="A4526" t="s">
        <v>14</v>
      </c>
      <c r="B4526">
        <v>2018</v>
      </c>
      <c r="C4526">
        <v>2018</v>
      </c>
      <c r="D4526" t="s">
        <v>16</v>
      </c>
      <c r="E4526">
        <v>67</v>
      </c>
      <c r="F4526">
        <v>1</v>
      </c>
      <c r="G4526">
        <v>1.1299999999999999E-2</v>
      </c>
      <c r="H4526">
        <v>1.123E-2</v>
      </c>
      <c r="I4526">
        <v>85998</v>
      </c>
      <c r="J4526">
        <v>966</v>
      </c>
      <c r="K4526">
        <v>85515</v>
      </c>
      <c r="L4526">
        <v>1640945</v>
      </c>
      <c r="M4526">
        <v>19.079999999999998</v>
      </c>
      <c r="N4526">
        <v>19.09</v>
      </c>
    </row>
    <row r="4527" spans="1:14" x14ac:dyDescent="0.35">
      <c r="A4527" t="s">
        <v>14</v>
      </c>
      <c r="B4527">
        <v>2018</v>
      </c>
      <c r="C4527">
        <v>2018</v>
      </c>
      <c r="D4527" t="s">
        <v>16</v>
      </c>
      <c r="E4527">
        <v>68</v>
      </c>
      <c r="F4527">
        <v>1</v>
      </c>
      <c r="G4527">
        <v>1.231E-2</v>
      </c>
      <c r="H4527">
        <v>1.223E-2</v>
      </c>
      <c r="I4527">
        <v>85032</v>
      </c>
      <c r="J4527">
        <v>1040</v>
      </c>
      <c r="K4527">
        <v>84512</v>
      </c>
      <c r="L4527">
        <v>1555430</v>
      </c>
      <c r="M4527">
        <v>18.29</v>
      </c>
      <c r="N4527">
        <v>18.3</v>
      </c>
    </row>
    <row r="4528" spans="1:14" x14ac:dyDescent="0.35">
      <c r="A4528" t="s">
        <v>14</v>
      </c>
      <c r="B4528">
        <v>2018</v>
      </c>
      <c r="C4528">
        <v>2018</v>
      </c>
      <c r="D4528" t="s">
        <v>16</v>
      </c>
      <c r="E4528">
        <v>69</v>
      </c>
      <c r="F4528">
        <v>1</v>
      </c>
      <c r="G4528">
        <v>1.3480000000000001E-2</v>
      </c>
      <c r="H4528">
        <v>1.3390000000000001E-2</v>
      </c>
      <c r="I4528">
        <v>83992</v>
      </c>
      <c r="J4528">
        <v>1125</v>
      </c>
      <c r="K4528">
        <v>83430</v>
      </c>
      <c r="L4528">
        <v>1470918</v>
      </c>
      <c r="M4528">
        <v>17.510000000000002</v>
      </c>
      <c r="N4528">
        <v>17.52</v>
      </c>
    </row>
    <row r="4529" spans="1:14" x14ac:dyDescent="0.35">
      <c r="A4529" t="s">
        <v>14</v>
      </c>
      <c r="B4529">
        <v>2018</v>
      </c>
      <c r="C4529">
        <v>2018</v>
      </c>
      <c r="D4529" t="s">
        <v>16</v>
      </c>
      <c r="E4529">
        <v>70</v>
      </c>
      <c r="F4529">
        <v>1</v>
      </c>
      <c r="G4529">
        <v>1.4840000000000001E-2</v>
      </c>
      <c r="H4529">
        <v>1.473E-2</v>
      </c>
      <c r="I4529">
        <v>82867</v>
      </c>
      <c r="J4529">
        <v>1221</v>
      </c>
      <c r="K4529">
        <v>82256</v>
      </c>
      <c r="L4529">
        <v>1387488</v>
      </c>
      <c r="M4529">
        <v>16.739999999999998</v>
      </c>
      <c r="N4529">
        <v>16.75</v>
      </c>
    </row>
    <row r="4530" spans="1:14" x14ac:dyDescent="0.35">
      <c r="A4530" t="s">
        <v>14</v>
      </c>
      <c r="B4530">
        <v>2018</v>
      </c>
      <c r="C4530">
        <v>2018</v>
      </c>
      <c r="D4530" t="s">
        <v>16</v>
      </c>
      <c r="E4530">
        <v>71</v>
      </c>
      <c r="F4530">
        <v>1</v>
      </c>
      <c r="G4530">
        <v>1.6209999999999999E-2</v>
      </c>
      <c r="H4530">
        <v>1.6080000000000001E-2</v>
      </c>
      <c r="I4530">
        <v>81646</v>
      </c>
      <c r="J4530">
        <v>1313</v>
      </c>
      <c r="K4530">
        <v>80990</v>
      </c>
      <c r="L4530">
        <v>1305232</v>
      </c>
      <c r="M4530">
        <v>15.99</v>
      </c>
      <c r="N4530">
        <v>15.99</v>
      </c>
    </row>
    <row r="4531" spans="1:14" x14ac:dyDescent="0.35">
      <c r="A4531" t="s">
        <v>14</v>
      </c>
      <c r="B4531">
        <v>2018</v>
      </c>
      <c r="C4531">
        <v>2018</v>
      </c>
      <c r="D4531" t="s">
        <v>16</v>
      </c>
      <c r="E4531">
        <v>72</v>
      </c>
      <c r="F4531">
        <v>1</v>
      </c>
      <c r="G4531">
        <v>1.8110000000000001E-2</v>
      </c>
      <c r="H4531">
        <v>1.7950000000000001E-2</v>
      </c>
      <c r="I4531">
        <v>80333</v>
      </c>
      <c r="J4531">
        <v>1442</v>
      </c>
      <c r="K4531">
        <v>79612</v>
      </c>
      <c r="L4531">
        <v>1224242</v>
      </c>
      <c r="M4531">
        <v>15.24</v>
      </c>
      <c r="N4531">
        <v>15.25</v>
      </c>
    </row>
    <row r="4532" spans="1:14" x14ac:dyDescent="0.35">
      <c r="A4532" t="s">
        <v>14</v>
      </c>
      <c r="B4532">
        <v>2018</v>
      </c>
      <c r="C4532">
        <v>2018</v>
      </c>
      <c r="D4532" t="s">
        <v>16</v>
      </c>
      <c r="E4532">
        <v>73</v>
      </c>
      <c r="F4532">
        <v>1</v>
      </c>
      <c r="G4532">
        <v>1.983E-2</v>
      </c>
      <c r="H4532">
        <v>1.9630000000000002E-2</v>
      </c>
      <c r="I4532">
        <v>78891</v>
      </c>
      <c r="J4532">
        <v>1549</v>
      </c>
      <c r="K4532">
        <v>78116</v>
      </c>
      <c r="L4532">
        <v>1144630</v>
      </c>
      <c r="M4532">
        <v>14.51</v>
      </c>
      <c r="N4532">
        <v>14.52</v>
      </c>
    </row>
    <row r="4533" spans="1:14" x14ac:dyDescent="0.35">
      <c r="A4533" t="s">
        <v>14</v>
      </c>
      <c r="B4533">
        <v>2018</v>
      </c>
      <c r="C4533">
        <v>2018</v>
      </c>
      <c r="D4533" t="s">
        <v>16</v>
      </c>
      <c r="E4533">
        <v>74</v>
      </c>
      <c r="F4533">
        <v>1</v>
      </c>
      <c r="G4533">
        <v>2.1989999999999999E-2</v>
      </c>
      <c r="H4533">
        <v>2.1749999999999999E-2</v>
      </c>
      <c r="I4533">
        <v>77342</v>
      </c>
      <c r="J4533">
        <v>1682</v>
      </c>
      <c r="K4533">
        <v>76501</v>
      </c>
      <c r="L4533">
        <v>1066514</v>
      </c>
      <c r="M4533">
        <v>13.79</v>
      </c>
      <c r="N4533">
        <v>13.8</v>
      </c>
    </row>
    <row r="4534" spans="1:14" x14ac:dyDescent="0.35">
      <c r="A4534" t="s">
        <v>14</v>
      </c>
      <c r="B4534">
        <v>2018</v>
      </c>
      <c r="C4534">
        <v>2018</v>
      </c>
      <c r="D4534" t="s">
        <v>16</v>
      </c>
      <c r="E4534">
        <v>75</v>
      </c>
      <c r="F4534">
        <v>1</v>
      </c>
      <c r="G4534">
        <v>2.4209999999999999E-2</v>
      </c>
      <c r="H4534">
        <v>2.392E-2</v>
      </c>
      <c r="I4534">
        <v>75660</v>
      </c>
      <c r="J4534">
        <v>1810</v>
      </c>
      <c r="K4534">
        <v>74755</v>
      </c>
      <c r="L4534">
        <v>990013</v>
      </c>
      <c r="M4534">
        <v>13.09</v>
      </c>
      <c r="N4534">
        <v>13.09</v>
      </c>
    </row>
    <row r="4535" spans="1:14" x14ac:dyDescent="0.35">
      <c r="A4535" t="s">
        <v>14</v>
      </c>
      <c r="B4535">
        <v>2018</v>
      </c>
      <c r="C4535">
        <v>2018</v>
      </c>
      <c r="D4535" t="s">
        <v>16</v>
      </c>
      <c r="E4535">
        <v>76</v>
      </c>
      <c r="F4535">
        <v>1</v>
      </c>
      <c r="G4535">
        <v>2.699E-2</v>
      </c>
      <c r="H4535">
        <v>2.664E-2</v>
      </c>
      <c r="I4535">
        <v>73850</v>
      </c>
      <c r="J4535">
        <v>1967</v>
      </c>
      <c r="K4535">
        <v>72866</v>
      </c>
      <c r="L4535">
        <v>915258</v>
      </c>
      <c r="M4535">
        <v>12.39</v>
      </c>
      <c r="N4535">
        <v>12.4</v>
      </c>
    </row>
    <row r="4536" spans="1:14" x14ac:dyDescent="0.35">
      <c r="A4536" t="s">
        <v>14</v>
      </c>
      <c r="B4536">
        <v>2018</v>
      </c>
      <c r="C4536">
        <v>2018</v>
      </c>
      <c r="D4536" t="s">
        <v>16</v>
      </c>
      <c r="E4536">
        <v>77</v>
      </c>
      <c r="F4536">
        <v>1</v>
      </c>
      <c r="G4536">
        <v>2.9989999999999999E-2</v>
      </c>
      <c r="H4536">
        <v>2.955E-2</v>
      </c>
      <c r="I4536">
        <v>71883</v>
      </c>
      <c r="J4536">
        <v>2124</v>
      </c>
      <c r="K4536">
        <v>70821</v>
      </c>
      <c r="L4536">
        <v>842391</v>
      </c>
      <c r="M4536">
        <v>11.72</v>
      </c>
      <c r="N4536">
        <v>11.73</v>
      </c>
    </row>
    <row r="4537" spans="1:14" x14ac:dyDescent="0.35">
      <c r="A4537" t="s">
        <v>14</v>
      </c>
      <c r="B4537">
        <v>2018</v>
      </c>
      <c r="C4537">
        <v>2018</v>
      </c>
      <c r="D4537" t="s">
        <v>16</v>
      </c>
      <c r="E4537">
        <v>78</v>
      </c>
      <c r="F4537">
        <v>1</v>
      </c>
      <c r="G4537">
        <v>3.3399999999999999E-2</v>
      </c>
      <c r="H4537">
        <v>3.286E-2</v>
      </c>
      <c r="I4537">
        <v>69759</v>
      </c>
      <c r="J4537">
        <v>2292</v>
      </c>
      <c r="K4537">
        <v>68613</v>
      </c>
      <c r="L4537">
        <v>771570</v>
      </c>
      <c r="M4537">
        <v>11.06</v>
      </c>
      <c r="N4537">
        <v>11.07</v>
      </c>
    </row>
    <row r="4538" spans="1:14" x14ac:dyDescent="0.35">
      <c r="A4538" t="s">
        <v>14</v>
      </c>
      <c r="B4538">
        <v>2018</v>
      </c>
      <c r="C4538">
        <v>2018</v>
      </c>
      <c r="D4538" t="s">
        <v>16</v>
      </c>
      <c r="E4538">
        <v>79</v>
      </c>
      <c r="F4538">
        <v>1</v>
      </c>
      <c r="G4538">
        <v>3.7199999999999997E-2</v>
      </c>
      <c r="H4538">
        <v>3.6519999999999997E-2</v>
      </c>
      <c r="I4538">
        <v>67467</v>
      </c>
      <c r="J4538">
        <v>2464</v>
      </c>
      <c r="K4538">
        <v>66235</v>
      </c>
      <c r="L4538">
        <v>702957</v>
      </c>
      <c r="M4538">
        <v>10.42</v>
      </c>
      <c r="N4538">
        <v>10.43</v>
      </c>
    </row>
    <row r="4539" spans="1:14" x14ac:dyDescent="0.35">
      <c r="A4539" t="s">
        <v>14</v>
      </c>
      <c r="B4539">
        <v>2018</v>
      </c>
      <c r="C4539">
        <v>2018</v>
      </c>
      <c r="D4539" t="s">
        <v>16</v>
      </c>
      <c r="E4539">
        <v>80</v>
      </c>
      <c r="F4539">
        <v>1</v>
      </c>
      <c r="G4539">
        <v>4.1419999999999998E-2</v>
      </c>
      <c r="H4539">
        <v>4.0579999999999998E-2</v>
      </c>
      <c r="I4539">
        <v>65003</v>
      </c>
      <c r="J4539">
        <v>2638</v>
      </c>
      <c r="K4539">
        <v>63684</v>
      </c>
      <c r="L4539">
        <v>636722</v>
      </c>
      <c r="M4539">
        <v>9.8000000000000007</v>
      </c>
      <c r="N4539">
        <v>9.81</v>
      </c>
    </row>
    <row r="4540" spans="1:14" x14ac:dyDescent="0.35">
      <c r="A4540" t="s">
        <v>14</v>
      </c>
      <c r="B4540">
        <v>2018</v>
      </c>
      <c r="C4540">
        <v>2018</v>
      </c>
      <c r="D4540" t="s">
        <v>16</v>
      </c>
      <c r="E4540">
        <v>81</v>
      </c>
      <c r="F4540">
        <v>1</v>
      </c>
      <c r="G4540">
        <v>4.6719999999999998E-2</v>
      </c>
      <c r="H4540">
        <v>4.5650000000000003E-2</v>
      </c>
      <c r="I4540">
        <v>62365</v>
      </c>
      <c r="J4540">
        <v>2847</v>
      </c>
      <c r="K4540">
        <v>60942</v>
      </c>
      <c r="L4540">
        <v>573038</v>
      </c>
      <c r="M4540">
        <v>9.19</v>
      </c>
      <c r="N4540">
        <v>9.1999999999999993</v>
      </c>
    </row>
    <row r="4541" spans="1:14" x14ac:dyDescent="0.35">
      <c r="A4541" t="s">
        <v>14</v>
      </c>
      <c r="B4541">
        <v>2018</v>
      </c>
      <c r="C4541">
        <v>2018</v>
      </c>
      <c r="D4541" t="s">
        <v>16</v>
      </c>
      <c r="E4541">
        <v>82</v>
      </c>
      <c r="F4541">
        <v>1</v>
      </c>
      <c r="G4541">
        <v>5.2589999999999998E-2</v>
      </c>
      <c r="H4541">
        <v>5.1249999999999997E-2</v>
      </c>
      <c r="I4541">
        <v>59518</v>
      </c>
      <c r="J4541">
        <v>3050</v>
      </c>
      <c r="K4541">
        <v>57993</v>
      </c>
      <c r="L4541">
        <v>512097</v>
      </c>
      <c r="M4541">
        <v>8.6</v>
      </c>
      <c r="N4541">
        <v>8.6199999999999992</v>
      </c>
    </row>
    <row r="4542" spans="1:14" x14ac:dyDescent="0.35">
      <c r="A4542" t="s">
        <v>14</v>
      </c>
      <c r="B4542">
        <v>2018</v>
      </c>
      <c r="C4542">
        <v>2018</v>
      </c>
      <c r="D4542" t="s">
        <v>16</v>
      </c>
      <c r="E4542">
        <v>83</v>
      </c>
      <c r="F4542">
        <v>1</v>
      </c>
      <c r="G4542">
        <v>5.9130000000000002E-2</v>
      </c>
      <c r="H4542">
        <v>5.7430000000000002E-2</v>
      </c>
      <c r="I4542">
        <v>56468</v>
      </c>
      <c r="J4542">
        <v>3243</v>
      </c>
      <c r="K4542">
        <v>54846</v>
      </c>
      <c r="L4542">
        <v>454104</v>
      </c>
      <c r="M4542">
        <v>8.0399999999999991</v>
      </c>
      <c r="N4542">
        <v>8.0500000000000007</v>
      </c>
    </row>
    <row r="4543" spans="1:14" x14ac:dyDescent="0.35">
      <c r="A4543" t="s">
        <v>14</v>
      </c>
      <c r="B4543">
        <v>2018</v>
      </c>
      <c r="C4543">
        <v>2018</v>
      </c>
      <c r="D4543" t="s">
        <v>16</v>
      </c>
      <c r="E4543">
        <v>84</v>
      </c>
      <c r="F4543">
        <v>1</v>
      </c>
      <c r="G4543">
        <v>6.7229999999999998E-2</v>
      </c>
      <c r="H4543">
        <v>6.5040000000000001E-2</v>
      </c>
      <c r="I4543">
        <v>53225</v>
      </c>
      <c r="J4543">
        <v>3462</v>
      </c>
      <c r="K4543">
        <v>51494</v>
      </c>
      <c r="L4543">
        <v>399257</v>
      </c>
      <c r="M4543">
        <v>7.5</v>
      </c>
      <c r="N4543">
        <v>7.51</v>
      </c>
    </row>
    <row r="4544" spans="1:14" x14ac:dyDescent="0.35">
      <c r="A4544" t="s">
        <v>14</v>
      </c>
      <c r="B4544">
        <v>2018</v>
      </c>
      <c r="C4544">
        <v>2018</v>
      </c>
      <c r="D4544" t="s">
        <v>16</v>
      </c>
      <c r="E4544">
        <v>85</v>
      </c>
      <c r="F4544">
        <v>1</v>
      </c>
      <c r="G4544">
        <v>7.5600000000000001E-2</v>
      </c>
      <c r="H4544">
        <v>7.2849999999999998E-2</v>
      </c>
      <c r="I4544">
        <v>49763</v>
      </c>
      <c r="J4544">
        <v>3625</v>
      </c>
      <c r="K4544">
        <v>47950</v>
      </c>
      <c r="L4544">
        <v>347763</v>
      </c>
      <c r="M4544">
        <v>6.99</v>
      </c>
      <c r="N4544">
        <v>7</v>
      </c>
    </row>
    <row r="4545" spans="1:14" x14ac:dyDescent="0.35">
      <c r="A4545" t="s">
        <v>14</v>
      </c>
      <c r="B4545">
        <v>2018</v>
      </c>
      <c r="C4545">
        <v>2018</v>
      </c>
      <c r="D4545" t="s">
        <v>16</v>
      </c>
      <c r="E4545">
        <v>86</v>
      </c>
      <c r="F4545">
        <v>1</v>
      </c>
      <c r="G4545">
        <v>8.3470000000000003E-2</v>
      </c>
      <c r="H4545">
        <v>8.0130000000000007E-2</v>
      </c>
      <c r="I4545">
        <v>46138</v>
      </c>
      <c r="J4545">
        <v>3697</v>
      </c>
      <c r="K4545">
        <v>44290</v>
      </c>
      <c r="L4545">
        <v>299813</v>
      </c>
      <c r="M4545">
        <v>6.5</v>
      </c>
      <c r="N4545">
        <v>6.51</v>
      </c>
    </row>
    <row r="4546" spans="1:14" x14ac:dyDescent="0.35">
      <c r="A4546" t="s">
        <v>14</v>
      </c>
      <c r="B4546">
        <v>2018</v>
      </c>
      <c r="C4546">
        <v>2018</v>
      </c>
      <c r="D4546" t="s">
        <v>16</v>
      </c>
      <c r="E4546">
        <v>87</v>
      </c>
      <c r="F4546">
        <v>1</v>
      </c>
      <c r="G4546">
        <v>9.4950000000000007E-2</v>
      </c>
      <c r="H4546">
        <v>9.0639999999999998E-2</v>
      </c>
      <c r="I4546">
        <v>42441</v>
      </c>
      <c r="J4546">
        <v>3847</v>
      </c>
      <c r="K4546">
        <v>40518</v>
      </c>
      <c r="L4546">
        <v>255523</v>
      </c>
      <c r="M4546">
        <v>6.02</v>
      </c>
      <c r="N4546">
        <v>6.04</v>
      </c>
    </row>
    <row r="4547" spans="1:14" x14ac:dyDescent="0.35">
      <c r="A4547" t="s">
        <v>14</v>
      </c>
      <c r="B4547">
        <v>2018</v>
      </c>
      <c r="C4547">
        <v>2018</v>
      </c>
      <c r="D4547" t="s">
        <v>16</v>
      </c>
      <c r="E4547">
        <v>88</v>
      </c>
      <c r="F4547">
        <v>1</v>
      </c>
      <c r="G4547">
        <v>0.10784000000000001</v>
      </c>
      <c r="H4547">
        <v>0.10231999999999999</v>
      </c>
      <c r="I4547">
        <v>38594</v>
      </c>
      <c r="J4547">
        <v>3949</v>
      </c>
      <c r="K4547">
        <v>36620</v>
      </c>
      <c r="L4547">
        <v>215006</v>
      </c>
      <c r="M4547">
        <v>5.57</v>
      </c>
      <c r="N4547">
        <v>5.59</v>
      </c>
    </row>
    <row r="4548" spans="1:14" x14ac:dyDescent="0.35">
      <c r="A4548" t="s">
        <v>14</v>
      </c>
      <c r="B4548">
        <v>2018</v>
      </c>
      <c r="C4548">
        <v>2018</v>
      </c>
      <c r="D4548" t="s">
        <v>16</v>
      </c>
      <c r="E4548">
        <v>89</v>
      </c>
      <c r="F4548">
        <v>1</v>
      </c>
      <c r="G4548">
        <v>0.12224</v>
      </c>
      <c r="H4548">
        <v>0.1152</v>
      </c>
      <c r="I4548">
        <v>34645</v>
      </c>
      <c r="J4548">
        <v>3991</v>
      </c>
      <c r="K4548">
        <v>32650</v>
      </c>
      <c r="L4548">
        <v>178386</v>
      </c>
      <c r="M4548">
        <v>5.15</v>
      </c>
      <c r="N4548">
        <v>5.17</v>
      </c>
    </row>
    <row r="4549" spans="1:14" x14ac:dyDescent="0.35">
      <c r="A4549" t="s">
        <v>14</v>
      </c>
      <c r="B4549">
        <v>2018</v>
      </c>
      <c r="C4549">
        <v>2018</v>
      </c>
      <c r="D4549" t="s">
        <v>16</v>
      </c>
      <c r="E4549">
        <v>90</v>
      </c>
      <c r="F4549">
        <v>1</v>
      </c>
      <c r="G4549">
        <v>0.13825000000000001</v>
      </c>
      <c r="H4549">
        <v>0.12931000000000001</v>
      </c>
      <c r="I4549">
        <v>30654</v>
      </c>
      <c r="J4549">
        <v>3964</v>
      </c>
      <c r="K4549">
        <v>28672</v>
      </c>
      <c r="L4549">
        <v>145737</v>
      </c>
      <c r="M4549">
        <v>4.75</v>
      </c>
      <c r="N4549">
        <v>4.78</v>
      </c>
    </row>
    <row r="4550" spans="1:14" x14ac:dyDescent="0.35">
      <c r="A4550" t="s">
        <v>14</v>
      </c>
      <c r="B4550">
        <v>2018</v>
      </c>
      <c r="C4550">
        <v>2018</v>
      </c>
      <c r="D4550" t="s">
        <v>16</v>
      </c>
      <c r="E4550">
        <v>91</v>
      </c>
      <c r="F4550">
        <v>1</v>
      </c>
      <c r="G4550">
        <v>0.15603</v>
      </c>
      <c r="H4550">
        <v>0.14474000000000001</v>
      </c>
      <c r="I4550">
        <v>26690</v>
      </c>
      <c r="J4550">
        <v>3863</v>
      </c>
      <c r="K4550">
        <v>24758</v>
      </c>
      <c r="L4550">
        <v>117065</v>
      </c>
      <c r="M4550">
        <v>4.3899999999999997</v>
      </c>
      <c r="N4550">
        <v>4.41</v>
      </c>
    </row>
    <row r="4551" spans="1:14" x14ac:dyDescent="0.35">
      <c r="A4551" t="s">
        <v>14</v>
      </c>
      <c r="B4551">
        <v>2018</v>
      </c>
      <c r="C4551">
        <v>2018</v>
      </c>
      <c r="D4551" t="s">
        <v>16</v>
      </c>
      <c r="E4551">
        <v>92</v>
      </c>
      <c r="F4551">
        <v>1</v>
      </c>
      <c r="G4551">
        <v>0.17555000000000001</v>
      </c>
      <c r="H4551">
        <v>0.16139000000000001</v>
      </c>
      <c r="I4551">
        <v>22827</v>
      </c>
      <c r="J4551">
        <v>3684</v>
      </c>
      <c r="K4551">
        <v>20985</v>
      </c>
      <c r="L4551">
        <v>92306</v>
      </c>
      <c r="M4551">
        <v>4.04</v>
      </c>
      <c r="N4551">
        <v>4.07</v>
      </c>
    </row>
    <row r="4552" spans="1:14" x14ac:dyDescent="0.35">
      <c r="A4552" t="s">
        <v>14</v>
      </c>
      <c r="B4552">
        <v>2018</v>
      </c>
      <c r="C4552">
        <v>2018</v>
      </c>
      <c r="D4552" t="s">
        <v>16</v>
      </c>
      <c r="E4552">
        <v>93</v>
      </c>
      <c r="F4552">
        <v>1</v>
      </c>
      <c r="G4552">
        <v>0.19700000000000001</v>
      </c>
      <c r="H4552">
        <v>0.17932999999999999</v>
      </c>
      <c r="I4552">
        <v>19143</v>
      </c>
      <c r="J4552">
        <v>3433</v>
      </c>
      <c r="K4552">
        <v>17426</v>
      </c>
      <c r="L4552">
        <v>71321</v>
      </c>
      <c r="M4552">
        <v>3.73</v>
      </c>
      <c r="N4552">
        <v>3.76</v>
      </c>
    </row>
    <row r="4553" spans="1:14" x14ac:dyDescent="0.35">
      <c r="A4553" t="s">
        <v>14</v>
      </c>
      <c r="B4553">
        <v>2018</v>
      </c>
      <c r="C4553">
        <v>2018</v>
      </c>
      <c r="D4553" t="s">
        <v>16</v>
      </c>
      <c r="E4553">
        <v>94</v>
      </c>
      <c r="F4553">
        <v>1</v>
      </c>
      <c r="G4553">
        <v>0.22042</v>
      </c>
      <c r="H4553">
        <v>0.19853999999999999</v>
      </c>
      <c r="I4553">
        <v>15710</v>
      </c>
      <c r="J4553">
        <v>3119</v>
      </c>
      <c r="K4553">
        <v>14150</v>
      </c>
      <c r="L4553">
        <v>53895</v>
      </c>
      <c r="M4553">
        <v>3.43</v>
      </c>
      <c r="N4553">
        <v>3.47</v>
      </c>
    </row>
    <row r="4554" spans="1:14" x14ac:dyDescent="0.35">
      <c r="A4554" t="s">
        <v>14</v>
      </c>
      <c r="B4554">
        <v>2018</v>
      </c>
      <c r="C4554">
        <v>2018</v>
      </c>
      <c r="D4554" t="s">
        <v>16</v>
      </c>
      <c r="E4554">
        <v>95</v>
      </c>
      <c r="F4554">
        <v>1</v>
      </c>
      <c r="G4554">
        <v>0.24568999999999999</v>
      </c>
      <c r="H4554">
        <v>0.21881</v>
      </c>
      <c r="I4554">
        <v>12591</v>
      </c>
      <c r="J4554">
        <v>2755</v>
      </c>
      <c r="K4554">
        <v>11214</v>
      </c>
      <c r="L4554">
        <v>39744</v>
      </c>
      <c r="M4554">
        <v>3.16</v>
      </c>
      <c r="N4554">
        <v>3.21</v>
      </c>
    </row>
    <row r="4555" spans="1:14" x14ac:dyDescent="0.35">
      <c r="A4555" t="s">
        <v>14</v>
      </c>
      <c r="B4555">
        <v>2018</v>
      </c>
      <c r="C4555">
        <v>2018</v>
      </c>
      <c r="D4555" t="s">
        <v>16</v>
      </c>
      <c r="E4555">
        <v>96</v>
      </c>
      <c r="F4555">
        <v>1</v>
      </c>
      <c r="G4555">
        <v>0.27277000000000001</v>
      </c>
      <c r="H4555">
        <v>0.24004</v>
      </c>
      <c r="I4555">
        <v>9836</v>
      </c>
      <c r="J4555">
        <v>2361</v>
      </c>
      <c r="K4555">
        <v>8656</v>
      </c>
      <c r="L4555">
        <v>28531</v>
      </c>
      <c r="M4555">
        <v>2.9</v>
      </c>
      <c r="N4555">
        <v>2.97</v>
      </c>
    </row>
    <row r="4556" spans="1:14" x14ac:dyDescent="0.35">
      <c r="A4556" t="s">
        <v>14</v>
      </c>
      <c r="B4556">
        <v>2018</v>
      </c>
      <c r="C4556">
        <v>2018</v>
      </c>
      <c r="D4556" t="s">
        <v>16</v>
      </c>
      <c r="E4556">
        <v>97</v>
      </c>
      <c r="F4556">
        <v>1</v>
      </c>
      <c r="G4556">
        <v>0.30176999999999998</v>
      </c>
      <c r="H4556">
        <v>0.26221</v>
      </c>
      <c r="I4556">
        <v>7475</v>
      </c>
      <c r="J4556">
        <v>1960</v>
      </c>
      <c r="K4556">
        <v>6495</v>
      </c>
      <c r="L4556">
        <v>19875</v>
      </c>
      <c r="M4556">
        <v>2.66</v>
      </c>
      <c r="N4556">
        <v>2.75</v>
      </c>
    </row>
    <row r="4557" spans="1:14" x14ac:dyDescent="0.35">
      <c r="A4557" t="s">
        <v>14</v>
      </c>
      <c r="B4557">
        <v>2018</v>
      </c>
      <c r="C4557">
        <v>2018</v>
      </c>
      <c r="D4557" t="s">
        <v>16</v>
      </c>
      <c r="E4557">
        <v>98</v>
      </c>
      <c r="F4557">
        <v>1</v>
      </c>
      <c r="G4557">
        <v>0.33241999999999999</v>
      </c>
      <c r="H4557">
        <v>0.28504000000000002</v>
      </c>
      <c r="I4557">
        <v>5515</v>
      </c>
      <c r="J4557">
        <v>1572</v>
      </c>
      <c r="K4557">
        <v>4729</v>
      </c>
      <c r="L4557">
        <v>13380</v>
      </c>
      <c r="M4557">
        <v>2.4300000000000002</v>
      </c>
      <c r="N4557">
        <v>2.5499999999999998</v>
      </c>
    </row>
    <row r="4558" spans="1:14" x14ac:dyDescent="0.35">
      <c r="A4558" t="s">
        <v>14</v>
      </c>
      <c r="B4558">
        <v>2018</v>
      </c>
      <c r="C4558">
        <v>2018</v>
      </c>
      <c r="D4558" t="s">
        <v>16</v>
      </c>
      <c r="E4558">
        <v>99</v>
      </c>
      <c r="F4558">
        <v>1</v>
      </c>
      <c r="G4558">
        <v>0.36462</v>
      </c>
      <c r="H4558">
        <v>0.30839</v>
      </c>
      <c r="I4558">
        <v>3943</v>
      </c>
      <c r="J4558">
        <v>1216</v>
      </c>
      <c r="K4558">
        <v>3335</v>
      </c>
      <c r="L4558">
        <v>8651</v>
      </c>
      <c r="M4558">
        <v>2.19</v>
      </c>
      <c r="N4558">
        <v>2.37</v>
      </c>
    </row>
    <row r="4559" spans="1:14" x14ac:dyDescent="0.35">
      <c r="A4559" t="s">
        <v>14</v>
      </c>
      <c r="B4559">
        <v>2018</v>
      </c>
      <c r="C4559">
        <v>2018</v>
      </c>
      <c r="D4559" t="s">
        <v>16</v>
      </c>
      <c r="E4559">
        <v>100</v>
      </c>
      <c r="F4559">
        <v>99</v>
      </c>
      <c r="G4559">
        <v>0.51297000000000004</v>
      </c>
      <c r="H4559">
        <v>1</v>
      </c>
      <c r="I4559">
        <v>2727</v>
      </c>
      <c r="J4559">
        <v>2727</v>
      </c>
      <c r="K4559">
        <v>5316</v>
      </c>
      <c r="L4559">
        <v>5316</v>
      </c>
      <c r="M4559">
        <v>1.95</v>
      </c>
      <c r="N4559">
        <v>2.2000000000000002</v>
      </c>
    </row>
    <row r="4560" spans="1:14" x14ac:dyDescent="0.35">
      <c r="A4560" t="s">
        <v>14</v>
      </c>
      <c r="B4560">
        <v>2018</v>
      </c>
      <c r="C4560">
        <v>2018</v>
      </c>
      <c r="D4560" t="s">
        <v>15</v>
      </c>
      <c r="E4560">
        <v>1</v>
      </c>
      <c r="F4560">
        <v>4</v>
      </c>
      <c r="G4560">
        <v>2.7999999999999998E-4</v>
      </c>
      <c r="H4560">
        <v>1.1100000000000001E-3</v>
      </c>
      <c r="I4560">
        <v>99379</v>
      </c>
      <c r="J4560">
        <v>110</v>
      </c>
      <c r="K4560">
        <v>397256</v>
      </c>
      <c r="L4560">
        <v>7522459</v>
      </c>
      <c r="M4560">
        <v>75.69</v>
      </c>
      <c r="N4560">
        <v>75.7</v>
      </c>
    </row>
    <row r="4561" spans="1:14" x14ac:dyDescent="0.35">
      <c r="A4561" t="s">
        <v>14</v>
      </c>
      <c r="B4561">
        <v>2018</v>
      </c>
      <c r="C4561">
        <v>2018</v>
      </c>
      <c r="D4561" t="s">
        <v>15</v>
      </c>
      <c r="E4561">
        <v>5</v>
      </c>
      <c r="F4561">
        <v>5</v>
      </c>
      <c r="G4561">
        <v>1.2E-4</v>
      </c>
      <c r="H4561">
        <v>6.2E-4</v>
      </c>
      <c r="I4561">
        <v>99269</v>
      </c>
      <c r="J4561">
        <v>62</v>
      </c>
      <c r="K4561">
        <v>496173</v>
      </c>
      <c r="L4561">
        <v>7125203</v>
      </c>
      <c r="M4561">
        <v>71.78</v>
      </c>
      <c r="N4561">
        <v>71.78</v>
      </c>
    </row>
    <row r="4562" spans="1:14" x14ac:dyDescent="0.35">
      <c r="A4562" t="s">
        <v>14</v>
      </c>
      <c r="B4562">
        <v>2018</v>
      </c>
      <c r="C4562">
        <v>2018</v>
      </c>
      <c r="D4562" t="s">
        <v>15</v>
      </c>
      <c r="E4562">
        <v>10</v>
      </c>
      <c r="F4562">
        <v>5</v>
      </c>
      <c r="G4562">
        <v>1.7000000000000001E-4</v>
      </c>
      <c r="H4562">
        <v>8.4000000000000003E-4</v>
      </c>
      <c r="I4562">
        <v>99207</v>
      </c>
      <c r="J4562">
        <v>83</v>
      </c>
      <c r="K4562">
        <v>495884</v>
      </c>
      <c r="L4562">
        <v>6629030</v>
      </c>
      <c r="M4562">
        <v>66.819999999999993</v>
      </c>
      <c r="N4562">
        <v>66.819999999999993</v>
      </c>
    </row>
    <row r="4563" spans="1:14" x14ac:dyDescent="0.35">
      <c r="A4563" t="s">
        <v>14</v>
      </c>
      <c r="B4563">
        <v>2018</v>
      </c>
      <c r="C4563">
        <v>2018</v>
      </c>
      <c r="D4563" t="s">
        <v>15</v>
      </c>
      <c r="E4563">
        <v>15</v>
      </c>
      <c r="F4563">
        <v>5</v>
      </c>
      <c r="G4563">
        <v>6.8000000000000005E-4</v>
      </c>
      <c r="H4563">
        <v>3.4199999999999999E-3</v>
      </c>
      <c r="I4563">
        <v>99124</v>
      </c>
      <c r="J4563">
        <v>339</v>
      </c>
      <c r="K4563">
        <v>494900</v>
      </c>
      <c r="L4563">
        <v>6133145</v>
      </c>
      <c r="M4563">
        <v>61.87</v>
      </c>
      <c r="N4563">
        <v>61.88</v>
      </c>
    </row>
    <row r="4564" spans="1:14" x14ac:dyDescent="0.35">
      <c r="A4564" t="s">
        <v>14</v>
      </c>
      <c r="B4564">
        <v>2018</v>
      </c>
      <c r="C4564">
        <v>2018</v>
      </c>
      <c r="D4564" t="s">
        <v>15</v>
      </c>
      <c r="E4564">
        <v>20</v>
      </c>
      <c r="F4564">
        <v>5</v>
      </c>
      <c r="G4564">
        <v>1.2999999999999999E-3</v>
      </c>
      <c r="H4564">
        <v>6.4900000000000001E-3</v>
      </c>
      <c r="I4564">
        <v>98785</v>
      </c>
      <c r="J4564">
        <v>641</v>
      </c>
      <c r="K4564">
        <v>492418</v>
      </c>
      <c r="L4564">
        <v>5638246</v>
      </c>
      <c r="M4564">
        <v>57.08</v>
      </c>
      <c r="N4564">
        <v>57.08</v>
      </c>
    </row>
    <row r="4565" spans="1:14" x14ac:dyDescent="0.35">
      <c r="A4565" t="s">
        <v>14</v>
      </c>
      <c r="B4565">
        <v>2018</v>
      </c>
      <c r="C4565">
        <v>2018</v>
      </c>
      <c r="D4565" t="s">
        <v>15</v>
      </c>
      <c r="E4565">
        <v>25</v>
      </c>
      <c r="F4565">
        <v>5</v>
      </c>
      <c r="G4565">
        <v>1.6299999999999999E-3</v>
      </c>
      <c r="H4565">
        <v>8.1399999999999997E-3</v>
      </c>
      <c r="I4565">
        <v>98144</v>
      </c>
      <c r="J4565">
        <v>799</v>
      </c>
      <c r="K4565">
        <v>488768</v>
      </c>
      <c r="L4565">
        <v>5145827</v>
      </c>
      <c r="M4565">
        <v>52.43</v>
      </c>
      <c r="N4565">
        <v>52.43</v>
      </c>
    </row>
    <row r="4566" spans="1:14" x14ac:dyDescent="0.35">
      <c r="A4566" t="s">
        <v>14</v>
      </c>
      <c r="B4566">
        <v>2018</v>
      </c>
      <c r="C4566">
        <v>2018</v>
      </c>
      <c r="D4566" t="s">
        <v>15</v>
      </c>
      <c r="E4566">
        <v>30</v>
      </c>
      <c r="F4566">
        <v>5</v>
      </c>
      <c r="G4566">
        <v>1.9E-3</v>
      </c>
      <c r="H4566">
        <v>9.4500000000000001E-3</v>
      </c>
      <c r="I4566">
        <v>97345</v>
      </c>
      <c r="J4566">
        <v>920</v>
      </c>
      <c r="K4566">
        <v>484484</v>
      </c>
      <c r="L4566">
        <v>4657060</v>
      </c>
      <c r="M4566">
        <v>47.84</v>
      </c>
      <c r="N4566">
        <v>47.84</v>
      </c>
    </row>
    <row r="4567" spans="1:14" x14ac:dyDescent="0.35">
      <c r="A4567" t="s">
        <v>14</v>
      </c>
      <c r="B4567">
        <v>2018</v>
      </c>
      <c r="C4567">
        <v>2018</v>
      </c>
      <c r="D4567" t="s">
        <v>15</v>
      </c>
      <c r="E4567">
        <v>35</v>
      </c>
      <c r="F4567">
        <v>5</v>
      </c>
      <c r="G4567">
        <v>2.2699999999999999E-3</v>
      </c>
      <c r="H4567">
        <v>1.1299999999999999E-2</v>
      </c>
      <c r="I4567">
        <v>96425</v>
      </c>
      <c r="J4567">
        <v>1090</v>
      </c>
      <c r="K4567">
        <v>479463</v>
      </c>
      <c r="L4567">
        <v>4172576</v>
      </c>
      <c r="M4567">
        <v>43.27</v>
      </c>
      <c r="N4567">
        <v>43.28</v>
      </c>
    </row>
    <row r="4568" spans="1:14" x14ac:dyDescent="0.35">
      <c r="A4568" t="s">
        <v>14</v>
      </c>
      <c r="B4568">
        <v>2018</v>
      </c>
      <c r="C4568">
        <v>2018</v>
      </c>
      <c r="D4568" t="s">
        <v>15</v>
      </c>
      <c r="E4568">
        <v>40</v>
      </c>
      <c r="F4568">
        <v>5</v>
      </c>
      <c r="G4568">
        <v>2.7399999999999998E-3</v>
      </c>
      <c r="H4568">
        <v>1.362E-2</v>
      </c>
      <c r="I4568">
        <v>95335</v>
      </c>
      <c r="J4568">
        <v>1298</v>
      </c>
      <c r="K4568">
        <v>473569</v>
      </c>
      <c r="L4568">
        <v>3693113</v>
      </c>
      <c r="M4568">
        <v>38.74</v>
      </c>
      <c r="N4568">
        <v>38.74</v>
      </c>
    </row>
    <row r="4569" spans="1:14" x14ac:dyDescent="0.35">
      <c r="A4569" t="s">
        <v>14</v>
      </c>
      <c r="B4569">
        <v>2018</v>
      </c>
      <c r="C4569">
        <v>2018</v>
      </c>
      <c r="D4569" t="s">
        <v>15</v>
      </c>
      <c r="E4569">
        <v>45</v>
      </c>
      <c r="F4569">
        <v>5</v>
      </c>
      <c r="G4569">
        <v>3.8899999999999998E-3</v>
      </c>
      <c r="H4569">
        <v>1.9269999999999999E-2</v>
      </c>
      <c r="I4569">
        <v>94037</v>
      </c>
      <c r="J4569">
        <v>1812</v>
      </c>
      <c r="K4569">
        <v>465919</v>
      </c>
      <c r="L4569">
        <v>3219544</v>
      </c>
      <c r="M4569">
        <v>34.24</v>
      </c>
      <c r="N4569">
        <v>34.24</v>
      </c>
    </row>
    <row r="4570" spans="1:14" x14ac:dyDescent="0.35">
      <c r="A4570" t="s">
        <v>14</v>
      </c>
      <c r="B4570">
        <v>2018</v>
      </c>
      <c r="C4570">
        <v>2018</v>
      </c>
      <c r="D4570" t="s">
        <v>15</v>
      </c>
      <c r="E4570">
        <v>50</v>
      </c>
      <c r="F4570">
        <v>5</v>
      </c>
      <c r="G4570">
        <v>5.9300000000000004E-3</v>
      </c>
      <c r="H4570">
        <v>2.9239999999999999E-2</v>
      </c>
      <c r="I4570">
        <v>92225</v>
      </c>
      <c r="J4570">
        <v>2697</v>
      </c>
      <c r="K4570">
        <v>454854</v>
      </c>
      <c r="L4570">
        <v>2753625</v>
      </c>
      <c r="M4570">
        <v>29.86</v>
      </c>
      <c r="N4570">
        <v>29.86</v>
      </c>
    </row>
    <row r="4571" spans="1:14" x14ac:dyDescent="0.35">
      <c r="A4571" t="s">
        <v>14</v>
      </c>
      <c r="B4571">
        <v>2018</v>
      </c>
      <c r="C4571">
        <v>2018</v>
      </c>
      <c r="D4571" t="s">
        <v>15</v>
      </c>
      <c r="E4571">
        <v>55</v>
      </c>
      <c r="F4571">
        <v>5</v>
      </c>
      <c r="G4571">
        <v>9.1999999999999998E-3</v>
      </c>
      <c r="H4571">
        <v>4.5030000000000001E-2</v>
      </c>
      <c r="I4571">
        <v>89528</v>
      </c>
      <c r="J4571">
        <v>4031</v>
      </c>
      <c r="K4571">
        <v>438128</v>
      </c>
      <c r="L4571">
        <v>2298770</v>
      </c>
      <c r="M4571">
        <v>25.68</v>
      </c>
      <c r="N4571">
        <v>25.68</v>
      </c>
    </row>
    <row r="4572" spans="1:14" x14ac:dyDescent="0.35">
      <c r="A4572" t="s">
        <v>14</v>
      </c>
      <c r="B4572">
        <v>2018</v>
      </c>
      <c r="C4572">
        <v>2018</v>
      </c>
      <c r="D4572" t="s">
        <v>15</v>
      </c>
      <c r="E4572">
        <v>60</v>
      </c>
      <c r="F4572">
        <v>5</v>
      </c>
      <c r="G4572">
        <v>1.3390000000000001E-2</v>
      </c>
      <c r="H4572">
        <v>6.4890000000000003E-2</v>
      </c>
      <c r="I4572">
        <v>85497</v>
      </c>
      <c r="J4572">
        <v>5548</v>
      </c>
      <c r="K4572">
        <v>414217</v>
      </c>
      <c r="L4572">
        <v>1860642</v>
      </c>
      <c r="M4572">
        <v>21.76</v>
      </c>
      <c r="N4572">
        <v>21.77</v>
      </c>
    </row>
    <row r="4573" spans="1:14" x14ac:dyDescent="0.35">
      <c r="A4573" t="s">
        <v>14</v>
      </c>
      <c r="B4573">
        <v>2018</v>
      </c>
      <c r="C4573">
        <v>2018</v>
      </c>
      <c r="D4573" t="s">
        <v>15</v>
      </c>
      <c r="E4573">
        <v>65</v>
      </c>
      <c r="F4573">
        <v>5</v>
      </c>
      <c r="G4573">
        <v>1.8620000000000001E-2</v>
      </c>
      <c r="H4573">
        <v>8.9109999999999995E-2</v>
      </c>
      <c r="I4573">
        <v>79949</v>
      </c>
      <c r="J4573">
        <v>7124</v>
      </c>
      <c r="K4573">
        <v>382643</v>
      </c>
      <c r="L4573">
        <v>1446425</v>
      </c>
      <c r="M4573">
        <v>18.09</v>
      </c>
      <c r="N4573">
        <v>18.100000000000001</v>
      </c>
    </row>
    <row r="4574" spans="1:14" x14ac:dyDescent="0.35">
      <c r="A4574" t="s">
        <v>14</v>
      </c>
      <c r="B4574">
        <v>2018</v>
      </c>
      <c r="C4574">
        <v>2018</v>
      </c>
      <c r="D4574" t="s">
        <v>15</v>
      </c>
      <c r="E4574">
        <v>70</v>
      </c>
      <c r="F4574">
        <v>5</v>
      </c>
      <c r="G4574">
        <v>2.6859999999999998E-2</v>
      </c>
      <c r="H4574">
        <v>0.12622</v>
      </c>
      <c r="I4574">
        <v>72825</v>
      </c>
      <c r="J4574">
        <v>9192</v>
      </c>
      <c r="K4574">
        <v>342205</v>
      </c>
      <c r="L4574">
        <v>1063782</v>
      </c>
      <c r="M4574">
        <v>14.61</v>
      </c>
      <c r="N4574">
        <v>14.61</v>
      </c>
    </row>
    <row r="4575" spans="1:14" x14ac:dyDescent="0.35">
      <c r="A4575" t="s">
        <v>14</v>
      </c>
      <c r="B4575">
        <v>2018</v>
      </c>
      <c r="C4575">
        <v>2018</v>
      </c>
      <c r="D4575" t="s">
        <v>15</v>
      </c>
      <c r="E4575">
        <v>75</v>
      </c>
      <c r="F4575">
        <v>5</v>
      </c>
      <c r="G4575">
        <v>4.2700000000000002E-2</v>
      </c>
      <c r="H4575">
        <v>0.19374</v>
      </c>
      <c r="I4575">
        <v>63633</v>
      </c>
      <c r="J4575">
        <v>12328</v>
      </c>
      <c r="K4575">
        <v>288708</v>
      </c>
      <c r="L4575">
        <v>721577</v>
      </c>
      <c r="M4575">
        <v>11.34</v>
      </c>
      <c r="N4575">
        <v>11.34</v>
      </c>
    </row>
    <row r="4576" spans="1:14" x14ac:dyDescent="0.35">
      <c r="A4576" t="s">
        <v>14</v>
      </c>
      <c r="B4576">
        <v>2018</v>
      </c>
      <c r="C4576">
        <v>2018</v>
      </c>
      <c r="D4576" t="s">
        <v>15</v>
      </c>
      <c r="E4576">
        <v>80</v>
      </c>
      <c r="F4576">
        <v>5</v>
      </c>
      <c r="G4576">
        <v>7.0790000000000006E-2</v>
      </c>
      <c r="H4576">
        <v>0.30209999999999998</v>
      </c>
      <c r="I4576">
        <v>51305</v>
      </c>
      <c r="J4576">
        <v>15499</v>
      </c>
      <c r="K4576">
        <v>218956</v>
      </c>
      <c r="L4576">
        <v>432869</v>
      </c>
      <c r="M4576">
        <v>8.44</v>
      </c>
      <c r="N4576">
        <v>8.44</v>
      </c>
    </row>
    <row r="4577" spans="1:14" x14ac:dyDescent="0.35">
      <c r="A4577" t="s">
        <v>14</v>
      </c>
      <c r="B4577">
        <v>2018</v>
      </c>
      <c r="C4577">
        <v>2018</v>
      </c>
      <c r="D4577" t="s">
        <v>15</v>
      </c>
      <c r="E4577">
        <v>85</v>
      </c>
      <c r="F4577">
        <v>5</v>
      </c>
      <c r="G4577">
        <v>0.12296</v>
      </c>
      <c r="H4577">
        <v>0.46949999999999997</v>
      </c>
      <c r="I4577">
        <v>35806</v>
      </c>
      <c r="J4577">
        <v>16811</v>
      </c>
      <c r="K4577">
        <v>136716</v>
      </c>
      <c r="L4577">
        <v>213913</v>
      </c>
      <c r="M4577">
        <v>5.97</v>
      </c>
      <c r="N4577">
        <v>5.98</v>
      </c>
    </row>
    <row r="4578" spans="1:14" x14ac:dyDescent="0.35">
      <c r="A4578" t="s">
        <v>14</v>
      </c>
      <c r="B4578">
        <v>2018</v>
      </c>
      <c r="C4578">
        <v>2018</v>
      </c>
      <c r="D4578" t="s">
        <v>15</v>
      </c>
      <c r="E4578">
        <v>90</v>
      </c>
      <c r="F4578">
        <v>5</v>
      </c>
      <c r="G4578">
        <v>0.21231</v>
      </c>
      <c r="H4578">
        <v>0.67259999999999998</v>
      </c>
      <c r="I4578">
        <v>18995</v>
      </c>
      <c r="J4578">
        <v>12776</v>
      </c>
      <c r="K4578">
        <v>60176</v>
      </c>
      <c r="L4578">
        <v>77197</v>
      </c>
      <c r="M4578">
        <v>4.0599999999999996</v>
      </c>
      <c r="N4578">
        <v>4.08</v>
      </c>
    </row>
    <row r="4579" spans="1:14" x14ac:dyDescent="0.35">
      <c r="A4579" t="s">
        <v>14</v>
      </c>
      <c r="B4579">
        <v>2018</v>
      </c>
      <c r="C4579">
        <v>2018</v>
      </c>
      <c r="D4579" t="s">
        <v>15</v>
      </c>
      <c r="E4579">
        <v>95</v>
      </c>
      <c r="F4579">
        <v>5</v>
      </c>
      <c r="G4579">
        <v>0.33972000000000002</v>
      </c>
      <c r="H4579">
        <v>0.83872000000000002</v>
      </c>
      <c r="I4579">
        <v>6219</v>
      </c>
      <c r="J4579">
        <v>5216</v>
      </c>
      <c r="K4579">
        <v>15354</v>
      </c>
      <c r="L4579">
        <v>17021</v>
      </c>
      <c r="M4579">
        <v>2.74</v>
      </c>
      <c r="N4579">
        <v>2.79</v>
      </c>
    </row>
    <row r="4580" spans="1:14" x14ac:dyDescent="0.35">
      <c r="A4580" t="s">
        <v>14</v>
      </c>
      <c r="B4580">
        <v>2018</v>
      </c>
      <c r="C4580">
        <v>2018</v>
      </c>
      <c r="D4580" t="s">
        <v>16</v>
      </c>
      <c r="E4580">
        <v>1</v>
      </c>
      <c r="F4580">
        <v>4</v>
      </c>
      <c r="G4580">
        <v>2.1000000000000001E-4</v>
      </c>
      <c r="H4580">
        <v>8.1999999999999998E-4</v>
      </c>
      <c r="I4580">
        <v>99494</v>
      </c>
      <c r="J4580">
        <v>82</v>
      </c>
      <c r="K4580">
        <v>397780</v>
      </c>
      <c r="L4580">
        <v>8024364</v>
      </c>
      <c r="M4580">
        <v>80.650000000000006</v>
      </c>
      <c r="N4580">
        <v>80.66</v>
      </c>
    </row>
    <row r="4581" spans="1:14" x14ac:dyDescent="0.35">
      <c r="A4581" t="s">
        <v>14</v>
      </c>
      <c r="B4581">
        <v>2018</v>
      </c>
      <c r="C4581">
        <v>2018</v>
      </c>
      <c r="D4581" t="s">
        <v>16</v>
      </c>
      <c r="E4581">
        <v>5</v>
      </c>
      <c r="F4581">
        <v>5</v>
      </c>
      <c r="G4581" s="1">
        <v>1E-4</v>
      </c>
      <c r="H4581">
        <v>5.1999999999999995E-4</v>
      </c>
      <c r="I4581">
        <v>99412</v>
      </c>
      <c r="J4581">
        <v>52</v>
      </c>
      <c r="K4581">
        <v>496923</v>
      </c>
      <c r="L4581">
        <v>7626584</v>
      </c>
      <c r="M4581">
        <v>76.72</v>
      </c>
      <c r="N4581">
        <v>76.72</v>
      </c>
    </row>
    <row r="4582" spans="1:14" x14ac:dyDescent="0.35">
      <c r="A4582" t="s">
        <v>14</v>
      </c>
      <c r="B4582">
        <v>2018</v>
      </c>
      <c r="C4582">
        <v>2018</v>
      </c>
      <c r="D4582" t="s">
        <v>16</v>
      </c>
      <c r="E4582">
        <v>10</v>
      </c>
      <c r="F4582">
        <v>5</v>
      </c>
      <c r="G4582">
        <v>1.2999999999999999E-4</v>
      </c>
      <c r="H4582">
        <v>6.4000000000000005E-4</v>
      </c>
      <c r="I4582">
        <v>99360</v>
      </c>
      <c r="J4582">
        <v>64</v>
      </c>
      <c r="K4582">
        <v>496659</v>
      </c>
      <c r="L4582">
        <v>7129661</v>
      </c>
      <c r="M4582">
        <v>71.760000000000005</v>
      </c>
      <c r="N4582">
        <v>71.760000000000005</v>
      </c>
    </row>
    <row r="4583" spans="1:14" x14ac:dyDescent="0.35">
      <c r="A4583" t="s">
        <v>14</v>
      </c>
      <c r="B4583">
        <v>2018</v>
      </c>
      <c r="C4583">
        <v>2018</v>
      </c>
      <c r="D4583" t="s">
        <v>16</v>
      </c>
      <c r="E4583">
        <v>15</v>
      </c>
      <c r="F4583">
        <v>5</v>
      </c>
      <c r="G4583">
        <v>2.9E-4</v>
      </c>
      <c r="H4583">
        <v>1.4599999999999999E-3</v>
      </c>
      <c r="I4583">
        <v>99296</v>
      </c>
      <c r="J4583">
        <v>145</v>
      </c>
      <c r="K4583">
        <v>496154</v>
      </c>
      <c r="L4583">
        <v>6633002</v>
      </c>
      <c r="M4583">
        <v>66.8</v>
      </c>
      <c r="N4583">
        <v>66.81</v>
      </c>
    </row>
    <row r="4584" spans="1:14" x14ac:dyDescent="0.35">
      <c r="A4584" t="s">
        <v>14</v>
      </c>
      <c r="B4584">
        <v>2018</v>
      </c>
      <c r="C4584">
        <v>2018</v>
      </c>
      <c r="D4584" t="s">
        <v>16</v>
      </c>
      <c r="E4584">
        <v>20</v>
      </c>
      <c r="F4584">
        <v>5</v>
      </c>
      <c r="G4584">
        <v>4.8000000000000001E-4</v>
      </c>
      <c r="H4584">
        <v>2.3999999999999998E-3</v>
      </c>
      <c r="I4584">
        <v>99151</v>
      </c>
      <c r="J4584">
        <v>238</v>
      </c>
      <c r="K4584">
        <v>495201</v>
      </c>
      <c r="L4584">
        <v>6136847</v>
      </c>
      <c r="M4584">
        <v>61.89</v>
      </c>
      <c r="N4584">
        <v>61.9</v>
      </c>
    </row>
    <row r="4585" spans="1:14" x14ac:dyDescent="0.35">
      <c r="A4585" t="s">
        <v>14</v>
      </c>
      <c r="B4585">
        <v>2018</v>
      </c>
      <c r="C4585">
        <v>2018</v>
      </c>
      <c r="D4585" t="s">
        <v>16</v>
      </c>
      <c r="E4585">
        <v>25</v>
      </c>
      <c r="F4585">
        <v>5</v>
      </c>
      <c r="G4585">
        <v>6.8000000000000005E-4</v>
      </c>
      <c r="H4585">
        <v>3.3899999999999998E-3</v>
      </c>
      <c r="I4585">
        <v>98913</v>
      </c>
      <c r="J4585">
        <v>335</v>
      </c>
      <c r="K4585">
        <v>493770</v>
      </c>
      <c r="L4585">
        <v>5641646</v>
      </c>
      <c r="M4585">
        <v>57.04</v>
      </c>
      <c r="N4585">
        <v>57.04</v>
      </c>
    </row>
    <row r="4586" spans="1:14" x14ac:dyDescent="0.35">
      <c r="A4586" t="s">
        <v>14</v>
      </c>
      <c r="B4586">
        <v>2018</v>
      </c>
      <c r="C4586">
        <v>2018</v>
      </c>
      <c r="D4586" t="s">
        <v>16</v>
      </c>
      <c r="E4586">
        <v>30</v>
      </c>
      <c r="F4586">
        <v>5</v>
      </c>
      <c r="G4586">
        <v>9.3000000000000005E-4</v>
      </c>
      <c r="H4586">
        <v>4.6299999999999996E-3</v>
      </c>
      <c r="I4586">
        <v>98578</v>
      </c>
      <c r="J4586">
        <v>456</v>
      </c>
      <c r="K4586">
        <v>491805</v>
      </c>
      <c r="L4586">
        <v>5147877</v>
      </c>
      <c r="M4586">
        <v>52.22</v>
      </c>
      <c r="N4586">
        <v>52.23</v>
      </c>
    </row>
    <row r="4587" spans="1:14" x14ac:dyDescent="0.35">
      <c r="A4587" t="s">
        <v>14</v>
      </c>
      <c r="B4587">
        <v>2018</v>
      </c>
      <c r="C4587">
        <v>2018</v>
      </c>
      <c r="D4587" t="s">
        <v>16</v>
      </c>
      <c r="E4587">
        <v>35</v>
      </c>
      <c r="F4587">
        <v>5</v>
      </c>
      <c r="G4587">
        <v>1.2199999999999999E-3</v>
      </c>
      <c r="H4587">
        <v>6.0600000000000003E-3</v>
      </c>
      <c r="I4587">
        <v>98122</v>
      </c>
      <c r="J4587">
        <v>595</v>
      </c>
      <c r="K4587">
        <v>489178</v>
      </c>
      <c r="L4587">
        <v>4656072</v>
      </c>
      <c r="M4587">
        <v>47.45</v>
      </c>
      <c r="N4587">
        <v>47.46</v>
      </c>
    </row>
    <row r="4588" spans="1:14" x14ac:dyDescent="0.35">
      <c r="A4588" t="s">
        <v>14</v>
      </c>
      <c r="B4588">
        <v>2018</v>
      </c>
      <c r="C4588">
        <v>2018</v>
      </c>
      <c r="D4588" t="s">
        <v>16</v>
      </c>
      <c r="E4588">
        <v>40</v>
      </c>
      <c r="F4588">
        <v>5</v>
      </c>
      <c r="G4588">
        <v>1.6100000000000001E-3</v>
      </c>
      <c r="H4588">
        <v>8.0000000000000002E-3</v>
      </c>
      <c r="I4588">
        <v>97527</v>
      </c>
      <c r="J4588">
        <v>780</v>
      </c>
      <c r="K4588">
        <v>485795</v>
      </c>
      <c r="L4588">
        <v>4166894</v>
      </c>
      <c r="M4588">
        <v>42.73</v>
      </c>
      <c r="N4588">
        <v>42.73</v>
      </c>
    </row>
    <row r="4589" spans="1:14" x14ac:dyDescent="0.35">
      <c r="A4589" t="s">
        <v>14</v>
      </c>
      <c r="B4589">
        <v>2018</v>
      </c>
      <c r="C4589">
        <v>2018</v>
      </c>
      <c r="D4589" t="s">
        <v>16</v>
      </c>
      <c r="E4589">
        <v>45</v>
      </c>
      <c r="F4589">
        <v>5</v>
      </c>
      <c r="G4589">
        <v>2.3700000000000001E-3</v>
      </c>
      <c r="H4589">
        <v>1.179E-2</v>
      </c>
      <c r="I4589">
        <v>96747</v>
      </c>
      <c r="J4589">
        <v>1141</v>
      </c>
      <c r="K4589">
        <v>481066</v>
      </c>
      <c r="L4589">
        <v>3681099</v>
      </c>
      <c r="M4589">
        <v>38.049999999999997</v>
      </c>
      <c r="N4589">
        <v>38.06</v>
      </c>
    </row>
    <row r="4590" spans="1:14" x14ac:dyDescent="0.35">
      <c r="A4590" t="s">
        <v>14</v>
      </c>
      <c r="B4590">
        <v>2018</v>
      </c>
      <c r="C4590">
        <v>2018</v>
      </c>
      <c r="D4590" t="s">
        <v>16</v>
      </c>
      <c r="E4590">
        <v>50</v>
      </c>
      <c r="F4590">
        <v>5</v>
      </c>
      <c r="G4590">
        <v>3.6600000000000001E-3</v>
      </c>
      <c r="H4590">
        <v>1.814E-2</v>
      </c>
      <c r="I4590">
        <v>95606</v>
      </c>
      <c r="J4590">
        <v>1734</v>
      </c>
      <c r="K4590">
        <v>474000</v>
      </c>
      <c r="L4590">
        <v>3200034</v>
      </c>
      <c r="M4590">
        <v>33.47</v>
      </c>
      <c r="N4590">
        <v>33.479999999999997</v>
      </c>
    </row>
    <row r="4591" spans="1:14" x14ac:dyDescent="0.35">
      <c r="A4591" t="s">
        <v>14</v>
      </c>
      <c r="B4591">
        <v>2018</v>
      </c>
      <c r="C4591">
        <v>2018</v>
      </c>
      <c r="D4591" t="s">
        <v>16</v>
      </c>
      <c r="E4591">
        <v>55</v>
      </c>
      <c r="F4591">
        <v>5</v>
      </c>
      <c r="G4591">
        <v>5.5599999999999998E-3</v>
      </c>
      <c r="H4591">
        <v>2.742E-2</v>
      </c>
      <c r="I4591">
        <v>93872</v>
      </c>
      <c r="J4591">
        <v>2574</v>
      </c>
      <c r="K4591">
        <v>463275</v>
      </c>
      <c r="L4591">
        <v>2726034</v>
      </c>
      <c r="M4591">
        <v>29.04</v>
      </c>
      <c r="N4591">
        <v>29.05</v>
      </c>
    </row>
    <row r="4592" spans="1:14" x14ac:dyDescent="0.35">
      <c r="A4592" t="s">
        <v>14</v>
      </c>
      <c r="B4592">
        <v>2018</v>
      </c>
      <c r="C4592">
        <v>2018</v>
      </c>
      <c r="D4592" t="s">
        <v>16</v>
      </c>
      <c r="E4592">
        <v>60</v>
      </c>
      <c r="F4592">
        <v>5</v>
      </c>
      <c r="G4592">
        <v>7.9299999999999995E-3</v>
      </c>
      <c r="H4592">
        <v>3.8890000000000001E-2</v>
      </c>
      <c r="I4592">
        <v>91298</v>
      </c>
      <c r="J4592">
        <v>3551</v>
      </c>
      <c r="K4592">
        <v>448040</v>
      </c>
      <c r="L4592">
        <v>2262759</v>
      </c>
      <c r="M4592">
        <v>24.78</v>
      </c>
      <c r="N4592">
        <v>24.79</v>
      </c>
    </row>
    <row r="4593" spans="1:14" x14ac:dyDescent="0.35">
      <c r="A4593" t="s">
        <v>14</v>
      </c>
      <c r="B4593">
        <v>2018</v>
      </c>
      <c r="C4593">
        <v>2018</v>
      </c>
      <c r="D4593" t="s">
        <v>16</v>
      </c>
      <c r="E4593">
        <v>65</v>
      </c>
      <c r="F4593">
        <v>5</v>
      </c>
      <c r="G4593">
        <v>1.142E-2</v>
      </c>
      <c r="H4593">
        <v>5.561E-2</v>
      </c>
      <c r="I4593">
        <v>87747</v>
      </c>
      <c r="J4593">
        <v>4880</v>
      </c>
      <c r="K4593">
        <v>427230</v>
      </c>
      <c r="L4593">
        <v>1814718</v>
      </c>
      <c r="M4593">
        <v>20.68</v>
      </c>
      <c r="N4593">
        <v>20.69</v>
      </c>
    </row>
    <row r="4594" spans="1:14" x14ac:dyDescent="0.35">
      <c r="A4594" t="s">
        <v>14</v>
      </c>
      <c r="B4594">
        <v>2018</v>
      </c>
      <c r="C4594">
        <v>2018</v>
      </c>
      <c r="D4594" t="s">
        <v>16</v>
      </c>
      <c r="E4594">
        <v>70</v>
      </c>
      <c r="F4594">
        <v>5</v>
      </c>
      <c r="G4594">
        <v>1.813E-2</v>
      </c>
      <c r="H4594">
        <v>8.6970000000000006E-2</v>
      </c>
      <c r="I4594">
        <v>82867</v>
      </c>
      <c r="J4594">
        <v>7207</v>
      </c>
      <c r="K4594">
        <v>397476</v>
      </c>
      <c r="L4594">
        <v>1387488</v>
      </c>
      <c r="M4594">
        <v>16.739999999999998</v>
      </c>
      <c r="N4594">
        <v>16.75</v>
      </c>
    </row>
    <row r="4595" spans="1:14" x14ac:dyDescent="0.35">
      <c r="A4595" t="s">
        <v>14</v>
      </c>
      <c r="B4595">
        <v>2018</v>
      </c>
      <c r="C4595">
        <v>2018</v>
      </c>
      <c r="D4595" t="s">
        <v>16</v>
      </c>
      <c r="E4595">
        <v>75</v>
      </c>
      <c r="F4595">
        <v>5</v>
      </c>
      <c r="G4595">
        <v>3.0159999999999999E-2</v>
      </c>
      <c r="H4595">
        <v>0.14085</v>
      </c>
      <c r="I4595">
        <v>75660</v>
      </c>
      <c r="J4595">
        <v>10657</v>
      </c>
      <c r="K4595">
        <v>353290</v>
      </c>
      <c r="L4595">
        <v>990013</v>
      </c>
      <c r="M4595">
        <v>13.09</v>
      </c>
      <c r="N4595">
        <v>13.09</v>
      </c>
    </row>
    <row r="4596" spans="1:14" x14ac:dyDescent="0.35">
      <c r="A4596" t="s">
        <v>14</v>
      </c>
      <c r="B4596">
        <v>2018</v>
      </c>
      <c r="C4596">
        <v>2018</v>
      </c>
      <c r="D4596" t="s">
        <v>16</v>
      </c>
      <c r="E4596">
        <v>80</v>
      </c>
      <c r="F4596">
        <v>5</v>
      </c>
      <c r="G4596">
        <v>5.2740000000000002E-2</v>
      </c>
      <c r="H4596">
        <v>0.23444999999999999</v>
      </c>
      <c r="I4596">
        <v>65003</v>
      </c>
      <c r="J4596">
        <v>15240</v>
      </c>
      <c r="K4596">
        <v>288959</v>
      </c>
      <c r="L4596">
        <v>636722</v>
      </c>
      <c r="M4596">
        <v>9.8000000000000007</v>
      </c>
      <c r="N4596">
        <v>9.81</v>
      </c>
    </row>
    <row r="4597" spans="1:14" x14ac:dyDescent="0.35">
      <c r="A4597" t="s">
        <v>14</v>
      </c>
      <c r="B4597">
        <v>2018</v>
      </c>
      <c r="C4597">
        <v>2018</v>
      </c>
      <c r="D4597" t="s">
        <v>16</v>
      </c>
      <c r="E4597">
        <v>85</v>
      </c>
      <c r="F4597">
        <v>5</v>
      </c>
      <c r="G4597">
        <v>9.4589999999999994E-2</v>
      </c>
      <c r="H4597">
        <v>0.38400000000000001</v>
      </c>
      <c r="I4597">
        <v>49763</v>
      </c>
      <c r="J4597">
        <v>19109</v>
      </c>
      <c r="K4597">
        <v>202026</v>
      </c>
      <c r="L4597">
        <v>347763</v>
      </c>
      <c r="M4597">
        <v>6.99</v>
      </c>
      <c r="N4597">
        <v>7</v>
      </c>
    </row>
    <row r="4598" spans="1:14" x14ac:dyDescent="0.35">
      <c r="A4598" t="s">
        <v>14</v>
      </c>
      <c r="B4598">
        <v>2018</v>
      </c>
      <c r="C4598">
        <v>2018</v>
      </c>
      <c r="D4598" t="s">
        <v>16</v>
      </c>
      <c r="E4598">
        <v>90</v>
      </c>
      <c r="F4598">
        <v>5</v>
      </c>
      <c r="G4598">
        <v>0.17041999999999999</v>
      </c>
      <c r="H4598">
        <v>0.58925000000000005</v>
      </c>
      <c r="I4598">
        <v>30654</v>
      </c>
      <c r="J4598">
        <v>18063</v>
      </c>
      <c r="K4598">
        <v>105992</v>
      </c>
      <c r="L4598">
        <v>145737</v>
      </c>
      <c r="M4598">
        <v>4.75</v>
      </c>
      <c r="N4598">
        <v>4.78</v>
      </c>
    </row>
    <row r="4599" spans="1:14" x14ac:dyDescent="0.35">
      <c r="A4599" t="s">
        <v>14</v>
      </c>
      <c r="B4599">
        <v>2018</v>
      </c>
      <c r="C4599">
        <v>2018</v>
      </c>
      <c r="D4599" t="s">
        <v>16</v>
      </c>
      <c r="E4599">
        <v>95</v>
      </c>
      <c r="F4599">
        <v>5</v>
      </c>
      <c r="G4599">
        <v>0.28650999999999999</v>
      </c>
      <c r="H4599">
        <v>0.78342000000000001</v>
      </c>
      <c r="I4599">
        <v>12591</v>
      </c>
      <c r="J4599">
        <v>9864</v>
      </c>
      <c r="K4599">
        <v>34428</v>
      </c>
      <c r="L4599">
        <v>39744</v>
      </c>
      <c r="M4599">
        <v>3.16</v>
      </c>
      <c r="N4599">
        <v>3.21</v>
      </c>
    </row>
    <row r="4600" spans="1:14" x14ac:dyDescent="0.35">
      <c r="A4600" t="s">
        <v>14</v>
      </c>
      <c r="B4600">
        <v>2019</v>
      </c>
      <c r="C4600">
        <v>2019</v>
      </c>
      <c r="D4600" t="s">
        <v>15</v>
      </c>
      <c r="E4600">
        <v>0</v>
      </c>
      <c r="F4600">
        <v>1</v>
      </c>
      <c r="G4600">
        <v>6.11E-3</v>
      </c>
      <c r="H4600">
        <v>6.0800000000000003E-3</v>
      </c>
      <c r="I4600">
        <v>100000</v>
      </c>
      <c r="J4600">
        <v>608</v>
      </c>
      <c r="K4600">
        <v>99433</v>
      </c>
      <c r="L4600">
        <v>7630690</v>
      </c>
      <c r="M4600">
        <v>76.31</v>
      </c>
      <c r="N4600">
        <v>76.31</v>
      </c>
    </row>
    <row r="4601" spans="1:14" x14ac:dyDescent="0.35">
      <c r="A4601" t="s">
        <v>14</v>
      </c>
      <c r="B4601">
        <v>2019</v>
      </c>
      <c r="C4601">
        <v>2019</v>
      </c>
      <c r="D4601" t="s">
        <v>15</v>
      </c>
      <c r="E4601">
        <v>1</v>
      </c>
      <c r="F4601">
        <v>1</v>
      </c>
      <c r="G4601">
        <v>4.2000000000000002E-4</v>
      </c>
      <c r="H4601">
        <v>4.0999999999999999E-4</v>
      </c>
      <c r="I4601">
        <v>99392</v>
      </c>
      <c r="J4601">
        <v>41</v>
      </c>
      <c r="K4601">
        <v>99371</v>
      </c>
      <c r="L4601">
        <v>7531257</v>
      </c>
      <c r="M4601">
        <v>75.77</v>
      </c>
      <c r="N4601">
        <v>75.78</v>
      </c>
    </row>
    <row r="4602" spans="1:14" x14ac:dyDescent="0.35">
      <c r="A4602" t="s">
        <v>14</v>
      </c>
      <c r="B4602">
        <v>2019</v>
      </c>
      <c r="C4602">
        <v>2019</v>
      </c>
      <c r="D4602" t="s">
        <v>15</v>
      </c>
      <c r="E4602">
        <v>2</v>
      </c>
      <c r="F4602">
        <v>1</v>
      </c>
      <c r="G4602">
        <v>2.5999999999999998E-4</v>
      </c>
      <c r="H4602">
        <v>2.5999999999999998E-4</v>
      </c>
      <c r="I4602">
        <v>99351</v>
      </c>
      <c r="J4602">
        <v>26</v>
      </c>
      <c r="K4602">
        <v>99338</v>
      </c>
      <c r="L4602">
        <v>7431886</v>
      </c>
      <c r="M4602">
        <v>74.8</v>
      </c>
      <c r="N4602">
        <v>74.81</v>
      </c>
    </row>
    <row r="4603" spans="1:14" x14ac:dyDescent="0.35">
      <c r="A4603" t="s">
        <v>14</v>
      </c>
      <c r="B4603">
        <v>2019</v>
      </c>
      <c r="C4603">
        <v>2019</v>
      </c>
      <c r="D4603" t="s">
        <v>15</v>
      </c>
      <c r="E4603">
        <v>3</v>
      </c>
      <c r="F4603">
        <v>1</v>
      </c>
      <c r="G4603">
        <v>1.9000000000000001E-4</v>
      </c>
      <c r="H4603">
        <v>1.9000000000000001E-4</v>
      </c>
      <c r="I4603">
        <v>99325</v>
      </c>
      <c r="J4603">
        <v>19</v>
      </c>
      <c r="K4603">
        <v>99316</v>
      </c>
      <c r="L4603">
        <v>7332548</v>
      </c>
      <c r="M4603">
        <v>73.819999999999993</v>
      </c>
      <c r="N4603">
        <v>73.83</v>
      </c>
    </row>
    <row r="4604" spans="1:14" x14ac:dyDescent="0.35">
      <c r="A4604" t="s">
        <v>14</v>
      </c>
      <c r="B4604">
        <v>2019</v>
      </c>
      <c r="C4604">
        <v>2019</v>
      </c>
      <c r="D4604" t="s">
        <v>15</v>
      </c>
      <c r="E4604">
        <v>4</v>
      </c>
      <c r="F4604">
        <v>1</v>
      </c>
      <c r="G4604">
        <v>1.4999999999999999E-4</v>
      </c>
      <c r="H4604">
        <v>1.4999999999999999E-4</v>
      </c>
      <c r="I4604">
        <v>99306</v>
      </c>
      <c r="J4604">
        <v>15</v>
      </c>
      <c r="K4604">
        <v>99298</v>
      </c>
      <c r="L4604">
        <v>7233232</v>
      </c>
      <c r="M4604">
        <v>72.84</v>
      </c>
      <c r="N4604">
        <v>72.84</v>
      </c>
    </row>
    <row r="4605" spans="1:14" x14ac:dyDescent="0.35">
      <c r="A4605" t="s">
        <v>14</v>
      </c>
      <c r="B4605">
        <v>2019</v>
      </c>
      <c r="C4605">
        <v>2019</v>
      </c>
      <c r="D4605" t="s">
        <v>15</v>
      </c>
      <c r="E4605">
        <v>5</v>
      </c>
      <c r="F4605">
        <v>1</v>
      </c>
      <c r="G4605">
        <v>1.4999999999999999E-4</v>
      </c>
      <c r="H4605">
        <v>1.4999999999999999E-4</v>
      </c>
      <c r="I4605">
        <v>99291</v>
      </c>
      <c r="J4605">
        <v>15</v>
      </c>
      <c r="K4605">
        <v>99283</v>
      </c>
      <c r="L4605">
        <v>7133934</v>
      </c>
      <c r="M4605">
        <v>71.849999999999994</v>
      </c>
      <c r="N4605">
        <v>71.849999999999994</v>
      </c>
    </row>
    <row r="4606" spans="1:14" x14ac:dyDescent="0.35">
      <c r="A4606" t="s">
        <v>14</v>
      </c>
      <c r="B4606">
        <v>2019</v>
      </c>
      <c r="C4606">
        <v>2019</v>
      </c>
      <c r="D4606" t="s">
        <v>15</v>
      </c>
      <c r="E4606">
        <v>6</v>
      </c>
      <c r="F4606">
        <v>1</v>
      </c>
      <c r="G4606">
        <v>1.3999999999999999E-4</v>
      </c>
      <c r="H4606">
        <v>1.3999999999999999E-4</v>
      </c>
      <c r="I4606">
        <v>99276</v>
      </c>
      <c r="J4606">
        <v>14</v>
      </c>
      <c r="K4606">
        <v>99269</v>
      </c>
      <c r="L4606">
        <v>7034650</v>
      </c>
      <c r="M4606">
        <v>70.86</v>
      </c>
      <c r="N4606">
        <v>70.86</v>
      </c>
    </row>
    <row r="4607" spans="1:14" x14ac:dyDescent="0.35">
      <c r="A4607" t="s">
        <v>14</v>
      </c>
      <c r="B4607">
        <v>2019</v>
      </c>
      <c r="C4607">
        <v>2019</v>
      </c>
      <c r="D4607" t="s">
        <v>15</v>
      </c>
      <c r="E4607">
        <v>7</v>
      </c>
      <c r="F4607">
        <v>1</v>
      </c>
      <c r="G4607">
        <v>1.2999999999999999E-4</v>
      </c>
      <c r="H4607">
        <v>1.2999999999999999E-4</v>
      </c>
      <c r="I4607">
        <v>99262</v>
      </c>
      <c r="J4607">
        <v>12</v>
      </c>
      <c r="K4607">
        <v>99256</v>
      </c>
      <c r="L4607">
        <v>6935381</v>
      </c>
      <c r="M4607">
        <v>69.87</v>
      </c>
      <c r="N4607">
        <v>69.87</v>
      </c>
    </row>
    <row r="4608" spans="1:14" x14ac:dyDescent="0.35">
      <c r="A4608" t="s">
        <v>14</v>
      </c>
      <c r="B4608">
        <v>2019</v>
      </c>
      <c r="C4608">
        <v>2019</v>
      </c>
      <c r="D4608" t="s">
        <v>15</v>
      </c>
      <c r="E4608">
        <v>8</v>
      </c>
      <c r="F4608">
        <v>1</v>
      </c>
      <c r="G4608">
        <v>1.1E-4</v>
      </c>
      <c r="H4608">
        <v>1.1E-4</v>
      </c>
      <c r="I4608">
        <v>99250</v>
      </c>
      <c r="J4608">
        <v>11</v>
      </c>
      <c r="K4608">
        <v>99244</v>
      </c>
      <c r="L4608">
        <v>6836125</v>
      </c>
      <c r="M4608">
        <v>68.88</v>
      </c>
      <c r="N4608">
        <v>68.88</v>
      </c>
    </row>
    <row r="4609" spans="1:14" x14ac:dyDescent="0.35">
      <c r="A4609" t="s">
        <v>14</v>
      </c>
      <c r="B4609">
        <v>2019</v>
      </c>
      <c r="C4609">
        <v>2019</v>
      </c>
      <c r="D4609" t="s">
        <v>15</v>
      </c>
      <c r="E4609">
        <v>9</v>
      </c>
      <c r="F4609">
        <v>1</v>
      </c>
      <c r="G4609" s="1">
        <v>1E-4</v>
      </c>
      <c r="H4609" s="1">
        <v>1E-4</v>
      </c>
      <c r="I4609">
        <v>99239</v>
      </c>
      <c r="J4609">
        <v>10</v>
      </c>
      <c r="K4609">
        <v>99234</v>
      </c>
      <c r="L4609">
        <v>6736880</v>
      </c>
      <c r="M4609">
        <v>67.89</v>
      </c>
      <c r="N4609">
        <v>67.89</v>
      </c>
    </row>
    <row r="4610" spans="1:14" x14ac:dyDescent="0.35">
      <c r="A4610" t="s">
        <v>14</v>
      </c>
      <c r="B4610">
        <v>2019</v>
      </c>
      <c r="C4610">
        <v>2019</v>
      </c>
      <c r="D4610" t="s">
        <v>15</v>
      </c>
      <c r="E4610">
        <v>10</v>
      </c>
      <c r="F4610">
        <v>1</v>
      </c>
      <c r="G4610" s="1">
        <v>1E-4</v>
      </c>
      <c r="H4610" s="1">
        <v>1E-4</v>
      </c>
      <c r="I4610">
        <v>99229</v>
      </c>
      <c r="J4610">
        <v>9</v>
      </c>
      <c r="K4610">
        <v>99224</v>
      </c>
      <c r="L4610">
        <v>6637647</v>
      </c>
      <c r="M4610">
        <v>66.89</v>
      </c>
      <c r="N4610">
        <v>66.900000000000006</v>
      </c>
    </row>
    <row r="4611" spans="1:14" x14ac:dyDescent="0.35">
      <c r="A4611" t="s">
        <v>14</v>
      </c>
      <c r="B4611">
        <v>2019</v>
      </c>
      <c r="C4611">
        <v>2019</v>
      </c>
      <c r="D4611" t="s">
        <v>15</v>
      </c>
      <c r="E4611">
        <v>11</v>
      </c>
      <c r="F4611">
        <v>1</v>
      </c>
      <c r="G4611">
        <v>1.1E-4</v>
      </c>
      <c r="H4611">
        <v>1.1E-4</v>
      </c>
      <c r="I4611">
        <v>99219</v>
      </c>
      <c r="J4611">
        <v>11</v>
      </c>
      <c r="K4611">
        <v>99214</v>
      </c>
      <c r="L4611">
        <v>6538423</v>
      </c>
      <c r="M4611">
        <v>65.900000000000006</v>
      </c>
      <c r="N4611">
        <v>65.900000000000006</v>
      </c>
    </row>
    <row r="4612" spans="1:14" x14ac:dyDescent="0.35">
      <c r="A4612" t="s">
        <v>14</v>
      </c>
      <c r="B4612">
        <v>2019</v>
      </c>
      <c r="C4612">
        <v>2019</v>
      </c>
      <c r="D4612" t="s">
        <v>15</v>
      </c>
      <c r="E4612">
        <v>12</v>
      </c>
      <c r="F4612">
        <v>1</v>
      </c>
      <c r="G4612">
        <v>1.4999999999999999E-4</v>
      </c>
      <c r="H4612">
        <v>1.4999999999999999E-4</v>
      </c>
      <c r="I4612">
        <v>99209</v>
      </c>
      <c r="J4612">
        <v>14</v>
      </c>
      <c r="K4612">
        <v>99202</v>
      </c>
      <c r="L4612">
        <v>6439209</v>
      </c>
      <c r="M4612">
        <v>64.91</v>
      </c>
      <c r="N4612">
        <v>64.91</v>
      </c>
    </row>
    <row r="4613" spans="1:14" x14ac:dyDescent="0.35">
      <c r="A4613" t="s">
        <v>14</v>
      </c>
      <c r="B4613">
        <v>2019</v>
      </c>
      <c r="C4613">
        <v>2019</v>
      </c>
      <c r="D4613" t="s">
        <v>15</v>
      </c>
      <c r="E4613">
        <v>13</v>
      </c>
      <c r="F4613">
        <v>1</v>
      </c>
      <c r="G4613">
        <v>2.2000000000000001E-4</v>
      </c>
      <c r="H4613">
        <v>2.2000000000000001E-4</v>
      </c>
      <c r="I4613">
        <v>99194</v>
      </c>
      <c r="J4613">
        <v>22</v>
      </c>
      <c r="K4613">
        <v>99183</v>
      </c>
      <c r="L4613">
        <v>6340007</v>
      </c>
      <c r="M4613">
        <v>63.91</v>
      </c>
      <c r="N4613">
        <v>63.92</v>
      </c>
    </row>
    <row r="4614" spans="1:14" x14ac:dyDescent="0.35">
      <c r="A4614" t="s">
        <v>14</v>
      </c>
      <c r="B4614">
        <v>2019</v>
      </c>
      <c r="C4614">
        <v>2019</v>
      </c>
      <c r="D4614" t="s">
        <v>15</v>
      </c>
      <c r="E4614">
        <v>14</v>
      </c>
      <c r="F4614">
        <v>1</v>
      </c>
      <c r="G4614">
        <v>3.2000000000000003E-4</v>
      </c>
      <c r="H4614">
        <v>3.2000000000000003E-4</v>
      </c>
      <c r="I4614">
        <v>99172</v>
      </c>
      <c r="J4614">
        <v>32</v>
      </c>
      <c r="K4614">
        <v>99156</v>
      </c>
      <c r="L4614">
        <v>6240824</v>
      </c>
      <c r="M4614">
        <v>62.93</v>
      </c>
      <c r="N4614">
        <v>62.93</v>
      </c>
    </row>
    <row r="4615" spans="1:14" x14ac:dyDescent="0.35">
      <c r="A4615" t="s">
        <v>14</v>
      </c>
      <c r="B4615">
        <v>2019</v>
      </c>
      <c r="C4615">
        <v>2019</v>
      </c>
      <c r="D4615" t="s">
        <v>15</v>
      </c>
      <c r="E4615">
        <v>15</v>
      </c>
      <c r="F4615">
        <v>1</v>
      </c>
      <c r="G4615">
        <v>4.4000000000000002E-4</v>
      </c>
      <c r="H4615">
        <v>4.4000000000000002E-4</v>
      </c>
      <c r="I4615">
        <v>99140</v>
      </c>
      <c r="J4615">
        <v>43</v>
      </c>
      <c r="K4615">
        <v>99119</v>
      </c>
      <c r="L4615">
        <v>6141667</v>
      </c>
      <c r="M4615">
        <v>61.95</v>
      </c>
      <c r="N4615">
        <v>61.95</v>
      </c>
    </row>
    <row r="4616" spans="1:14" x14ac:dyDescent="0.35">
      <c r="A4616" t="s">
        <v>14</v>
      </c>
      <c r="B4616">
        <v>2019</v>
      </c>
      <c r="C4616">
        <v>2019</v>
      </c>
      <c r="D4616" t="s">
        <v>15</v>
      </c>
      <c r="E4616">
        <v>16</v>
      </c>
      <c r="F4616">
        <v>1</v>
      </c>
      <c r="G4616">
        <v>5.5000000000000003E-4</v>
      </c>
      <c r="H4616">
        <v>5.5000000000000003E-4</v>
      </c>
      <c r="I4616">
        <v>99097</v>
      </c>
      <c r="J4616">
        <v>55</v>
      </c>
      <c r="K4616">
        <v>99069</v>
      </c>
      <c r="L4616">
        <v>6042548</v>
      </c>
      <c r="M4616">
        <v>60.98</v>
      </c>
      <c r="N4616">
        <v>60.98</v>
      </c>
    </row>
    <row r="4617" spans="1:14" x14ac:dyDescent="0.35">
      <c r="A4617" t="s">
        <v>14</v>
      </c>
      <c r="B4617">
        <v>2019</v>
      </c>
      <c r="C4617">
        <v>2019</v>
      </c>
      <c r="D4617" t="s">
        <v>15</v>
      </c>
      <c r="E4617">
        <v>17</v>
      </c>
      <c r="F4617">
        <v>1</v>
      </c>
      <c r="G4617">
        <v>6.8000000000000005E-4</v>
      </c>
      <c r="H4617">
        <v>6.8000000000000005E-4</v>
      </c>
      <c r="I4617">
        <v>99042</v>
      </c>
      <c r="J4617">
        <v>67</v>
      </c>
      <c r="K4617">
        <v>99008</v>
      </c>
      <c r="L4617">
        <v>5943479</v>
      </c>
      <c r="M4617">
        <v>60.01</v>
      </c>
      <c r="N4617">
        <v>60.01</v>
      </c>
    </row>
    <row r="4618" spans="1:14" x14ac:dyDescent="0.35">
      <c r="A4618" t="s">
        <v>14</v>
      </c>
      <c r="B4618">
        <v>2019</v>
      </c>
      <c r="C4618">
        <v>2019</v>
      </c>
      <c r="D4618" t="s">
        <v>15</v>
      </c>
      <c r="E4618">
        <v>18</v>
      </c>
      <c r="F4618">
        <v>1</v>
      </c>
      <c r="G4618">
        <v>8.0999999999999996E-4</v>
      </c>
      <c r="H4618">
        <v>8.0999999999999996E-4</v>
      </c>
      <c r="I4618">
        <v>98975</v>
      </c>
      <c r="J4618">
        <v>80</v>
      </c>
      <c r="K4618">
        <v>98935</v>
      </c>
      <c r="L4618">
        <v>5844471</v>
      </c>
      <c r="M4618">
        <v>59.05</v>
      </c>
      <c r="N4618">
        <v>59.05</v>
      </c>
    </row>
    <row r="4619" spans="1:14" x14ac:dyDescent="0.35">
      <c r="A4619" t="s">
        <v>14</v>
      </c>
      <c r="B4619">
        <v>2019</v>
      </c>
      <c r="C4619">
        <v>2019</v>
      </c>
      <c r="D4619" t="s">
        <v>15</v>
      </c>
      <c r="E4619">
        <v>19</v>
      </c>
      <c r="F4619">
        <v>1</v>
      </c>
      <c r="G4619">
        <v>9.3999999999999997E-4</v>
      </c>
      <c r="H4619">
        <v>9.3999999999999997E-4</v>
      </c>
      <c r="I4619">
        <v>98895</v>
      </c>
      <c r="J4619">
        <v>93</v>
      </c>
      <c r="K4619">
        <v>98848</v>
      </c>
      <c r="L4619">
        <v>5745536</v>
      </c>
      <c r="M4619">
        <v>58.1</v>
      </c>
      <c r="N4619">
        <v>58.1</v>
      </c>
    </row>
    <row r="4620" spans="1:14" x14ac:dyDescent="0.35">
      <c r="A4620" t="s">
        <v>14</v>
      </c>
      <c r="B4620">
        <v>2019</v>
      </c>
      <c r="C4620">
        <v>2019</v>
      </c>
      <c r="D4620" t="s">
        <v>15</v>
      </c>
      <c r="E4620">
        <v>20</v>
      </c>
      <c r="F4620">
        <v>1</v>
      </c>
      <c r="G4620">
        <v>1.08E-3</v>
      </c>
      <c r="H4620">
        <v>1.08E-3</v>
      </c>
      <c r="I4620">
        <v>98802</v>
      </c>
      <c r="J4620">
        <v>106</v>
      </c>
      <c r="K4620">
        <v>98748</v>
      </c>
      <c r="L4620">
        <v>5646688</v>
      </c>
      <c r="M4620">
        <v>57.15</v>
      </c>
      <c r="N4620">
        <v>57.16</v>
      </c>
    </row>
    <row r="4621" spans="1:14" x14ac:dyDescent="0.35">
      <c r="A4621" t="s">
        <v>14</v>
      </c>
      <c r="B4621">
        <v>2019</v>
      </c>
      <c r="C4621">
        <v>2019</v>
      </c>
      <c r="D4621" t="s">
        <v>15</v>
      </c>
      <c r="E4621">
        <v>21</v>
      </c>
      <c r="F4621">
        <v>1</v>
      </c>
      <c r="G4621">
        <v>1.2099999999999999E-3</v>
      </c>
      <c r="H4621">
        <v>1.2099999999999999E-3</v>
      </c>
      <c r="I4621">
        <v>98695</v>
      </c>
      <c r="J4621">
        <v>120</v>
      </c>
      <c r="K4621">
        <v>98635</v>
      </c>
      <c r="L4621">
        <v>5547939</v>
      </c>
      <c r="M4621">
        <v>56.21</v>
      </c>
      <c r="N4621">
        <v>56.22</v>
      </c>
    </row>
    <row r="4622" spans="1:14" x14ac:dyDescent="0.35">
      <c r="A4622" t="s">
        <v>14</v>
      </c>
      <c r="B4622">
        <v>2019</v>
      </c>
      <c r="C4622">
        <v>2019</v>
      </c>
      <c r="D4622" t="s">
        <v>15</v>
      </c>
      <c r="E4622">
        <v>22</v>
      </c>
      <c r="F4622">
        <v>1</v>
      </c>
      <c r="G4622">
        <v>1.32E-3</v>
      </c>
      <c r="H4622">
        <v>1.32E-3</v>
      </c>
      <c r="I4622">
        <v>98576</v>
      </c>
      <c r="J4622">
        <v>131</v>
      </c>
      <c r="K4622">
        <v>98510</v>
      </c>
      <c r="L4622">
        <v>5449304</v>
      </c>
      <c r="M4622">
        <v>55.28</v>
      </c>
      <c r="N4622">
        <v>55.28</v>
      </c>
    </row>
    <row r="4623" spans="1:14" x14ac:dyDescent="0.35">
      <c r="A4623" t="s">
        <v>14</v>
      </c>
      <c r="B4623">
        <v>2019</v>
      </c>
      <c r="C4623">
        <v>2019</v>
      </c>
      <c r="D4623" t="s">
        <v>15</v>
      </c>
      <c r="E4623">
        <v>23</v>
      </c>
      <c r="F4623">
        <v>1</v>
      </c>
      <c r="G4623">
        <v>1.41E-3</v>
      </c>
      <c r="H4623">
        <v>1.41E-3</v>
      </c>
      <c r="I4623">
        <v>98445</v>
      </c>
      <c r="J4623">
        <v>138</v>
      </c>
      <c r="K4623">
        <v>98376</v>
      </c>
      <c r="L4623">
        <v>5350793</v>
      </c>
      <c r="M4623">
        <v>54.35</v>
      </c>
      <c r="N4623">
        <v>54.36</v>
      </c>
    </row>
    <row r="4624" spans="1:14" x14ac:dyDescent="0.35">
      <c r="A4624" t="s">
        <v>14</v>
      </c>
      <c r="B4624">
        <v>2019</v>
      </c>
      <c r="C4624">
        <v>2019</v>
      </c>
      <c r="D4624" t="s">
        <v>15</v>
      </c>
      <c r="E4624">
        <v>24</v>
      </c>
      <c r="F4624">
        <v>1</v>
      </c>
      <c r="G4624">
        <v>1.47E-3</v>
      </c>
      <c r="H4624">
        <v>1.47E-3</v>
      </c>
      <c r="I4624">
        <v>98307</v>
      </c>
      <c r="J4624">
        <v>144</v>
      </c>
      <c r="K4624">
        <v>98235</v>
      </c>
      <c r="L4624">
        <v>5252417</v>
      </c>
      <c r="M4624">
        <v>53.43</v>
      </c>
      <c r="N4624">
        <v>53.43</v>
      </c>
    </row>
    <row r="4625" spans="1:14" x14ac:dyDescent="0.35">
      <c r="A4625" t="s">
        <v>14</v>
      </c>
      <c r="B4625">
        <v>2019</v>
      </c>
      <c r="C4625">
        <v>2019</v>
      </c>
      <c r="D4625" t="s">
        <v>15</v>
      </c>
      <c r="E4625">
        <v>25</v>
      </c>
      <c r="F4625">
        <v>1</v>
      </c>
      <c r="G4625">
        <v>1.5200000000000001E-3</v>
      </c>
      <c r="H4625">
        <v>1.5100000000000001E-3</v>
      </c>
      <c r="I4625">
        <v>98163</v>
      </c>
      <c r="J4625">
        <v>149</v>
      </c>
      <c r="K4625">
        <v>98088</v>
      </c>
      <c r="L4625">
        <v>5154183</v>
      </c>
      <c r="M4625">
        <v>52.51</v>
      </c>
      <c r="N4625">
        <v>52.51</v>
      </c>
    </row>
    <row r="4626" spans="1:14" x14ac:dyDescent="0.35">
      <c r="A4626" t="s">
        <v>14</v>
      </c>
      <c r="B4626">
        <v>2019</v>
      </c>
      <c r="C4626">
        <v>2019</v>
      </c>
      <c r="D4626" t="s">
        <v>15</v>
      </c>
      <c r="E4626">
        <v>26</v>
      </c>
      <c r="F4626">
        <v>1</v>
      </c>
      <c r="G4626">
        <v>1.57E-3</v>
      </c>
      <c r="H4626">
        <v>1.56E-3</v>
      </c>
      <c r="I4626">
        <v>98014</v>
      </c>
      <c r="J4626">
        <v>153</v>
      </c>
      <c r="K4626">
        <v>97937</v>
      </c>
      <c r="L4626">
        <v>5056094</v>
      </c>
      <c r="M4626">
        <v>51.59</v>
      </c>
      <c r="N4626">
        <v>51.59</v>
      </c>
    </row>
    <row r="4627" spans="1:14" x14ac:dyDescent="0.35">
      <c r="A4627" t="s">
        <v>14</v>
      </c>
      <c r="B4627">
        <v>2019</v>
      </c>
      <c r="C4627">
        <v>2019</v>
      </c>
      <c r="D4627" t="s">
        <v>15</v>
      </c>
      <c r="E4627">
        <v>27</v>
      </c>
      <c r="F4627">
        <v>1</v>
      </c>
      <c r="G4627">
        <v>1.6100000000000001E-3</v>
      </c>
      <c r="H4627">
        <v>1.6100000000000001E-3</v>
      </c>
      <c r="I4627">
        <v>97861</v>
      </c>
      <c r="J4627">
        <v>158</v>
      </c>
      <c r="K4627">
        <v>97782</v>
      </c>
      <c r="L4627">
        <v>4958157</v>
      </c>
      <c r="M4627">
        <v>50.67</v>
      </c>
      <c r="N4627">
        <v>50.67</v>
      </c>
    </row>
    <row r="4628" spans="1:14" x14ac:dyDescent="0.35">
      <c r="A4628" t="s">
        <v>14</v>
      </c>
      <c r="B4628">
        <v>2019</v>
      </c>
      <c r="C4628">
        <v>2019</v>
      </c>
      <c r="D4628" t="s">
        <v>15</v>
      </c>
      <c r="E4628">
        <v>28</v>
      </c>
      <c r="F4628">
        <v>1</v>
      </c>
      <c r="G4628">
        <v>1.67E-3</v>
      </c>
      <c r="H4628">
        <v>1.67E-3</v>
      </c>
      <c r="I4628">
        <v>97703</v>
      </c>
      <c r="J4628">
        <v>163</v>
      </c>
      <c r="K4628">
        <v>97621</v>
      </c>
      <c r="L4628">
        <v>4860375</v>
      </c>
      <c r="M4628">
        <v>49.75</v>
      </c>
      <c r="N4628">
        <v>49.75</v>
      </c>
    </row>
    <row r="4629" spans="1:14" x14ac:dyDescent="0.35">
      <c r="A4629" t="s">
        <v>14</v>
      </c>
      <c r="B4629">
        <v>2019</v>
      </c>
      <c r="C4629">
        <v>2019</v>
      </c>
      <c r="D4629" t="s">
        <v>15</v>
      </c>
      <c r="E4629">
        <v>29</v>
      </c>
      <c r="F4629">
        <v>1</v>
      </c>
      <c r="G4629">
        <v>1.73E-3</v>
      </c>
      <c r="H4629">
        <v>1.73E-3</v>
      </c>
      <c r="I4629">
        <v>97540</v>
      </c>
      <c r="J4629">
        <v>169</v>
      </c>
      <c r="K4629">
        <v>97455</v>
      </c>
      <c r="L4629">
        <v>4762754</v>
      </c>
      <c r="M4629">
        <v>48.83</v>
      </c>
      <c r="N4629">
        <v>48.83</v>
      </c>
    </row>
    <row r="4630" spans="1:14" x14ac:dyDescent="0.35">
      <c r="A4630" t="s">
        <v>14</v>
      </c>
      <c r="B4630">
        <v>2019</v>
      </c>
      <c r="C4630">
        <v>2019</v>
      </c>
      <c r="D4630" t="s">
        <v>15</v>
      </c>
      <c r="E4630">
        <v>30</v>
      </c>
      <c r="F4630">
        <v>1</v>
      </c>
      <c r="G4630">
        <v>1.8E-3</v>
      </c>
      <c r="H4630">
        <v>1.7899999999999999E-3</v>
      </c>
      <c r="I4630">
        <v>97371</v>
      </c>
      <c r="J4630">
        <v>175</v>
      </c>
      <c r="K4630">
        <v>97284</v>
      </c>
      <c r="L4630">
        <v>4665298</v>
      </c>
      <c r="M4630">
        <v>47.91</v>
      </c>
      <c r="N4630">
        <v>47.92</v>
      </c>
    </row>
    <row r="4631" spans="1:14" x14ac:dyDescent="0.35">
      <c r="A4631" t="s">
        <v>14</v>
      </c>
      <c r="B4631">
        <v>2019</v>
      </c>
      <c r="C4631">
        <v>2019</v>
      </c>
      <c r="D4631" t="s">
        <v>15</v>
      </c>
      <c r="E4631">
        <v>31</v>
      </c>
      <c r="F4631">
        <v>1</v>
      </c>
      <c r="G4631">
        <v>1.8600000000000001E-3</v>
      </c>
      <c r="H4631">
        <v>1.8600000000000001E-3</v>
      </c>
      <c r="I4631">
        <v>97196</v>
      </c>
      <c r="J4631">
        <v>181</v>
      </c>
      <c r="K4631">
        <v>97106</v>
      </c>
      <c r="L4631">
        <v>4568014</v>
      </c>
      <c r="M4631">
        <v>47</v>
      </c>
      <c r="N4631">
        <v>47</v>
      </c>
    </row>
    <row r="4632" spans="1:14" x14ac:dyDescent="0.35">
      <c r="A4632" t="s">
        <v>14</v>
      </c>
      <c r="B4632">
        <v>2019</v>
      </c>
      <c r="C4632">
        <v>2019</v>
      </c>
      <c r="D4632" t="s">
        <v>15</v>
      </c>
      <c r="E4632">
        <v>32</v>
      </c>
      <c r="F4632">
        <v>1</v>
      </c>
      <c r="G4632">
        <v>1.9300000000000001E-3</v>
      </c>
      <c r="H4632">
        <v>1.9300000000000001E-3</v>
      </c>
      <c r="I4632">
        <v>97016</v>
      </c>
      <c r="J4632">
        <v>187</v>
      </c>
      <c r="K4632">
        <v>96922</v>
      </c>
      <c r="L4632">
        <v>4470908</v>
      </c>
      <c r="M4632">
        <v>46.08</v>
      </c>
      <c r="N4632">
        <v>46.09</v>
      </c>
    </row>
    <row r="4633" spans="1:14" x14ac:dyDescent="0.35">
      <c r="A4633" t="s">
        <v>14</v>
      </c>
      <c r="B4633">
        <v>2019</v>
      </c>
      <c r="C4633">
        <v>2019</v>
      </c>
      <c r="D4633" t="s">
        <v>15</v>
      </c>
      <c r="E4633">
        <v>33</v>
      </c>
      <c r="F4633">
        <v>1</v>
      </c>
      <c r="G4633">
        <v>2E-3</v>
      </c>
      <c r="H4633">
        <v>2E-3</v>
      </c>
      <c r="I4633">
        <v>96829</v>
      </c>
      <c r="J4633">
        <v>193</v>
      </c>
      <c r="K4633">
        <v>96732</v>
      </c>
      <c r="L4633">
        <v>4373986</v>
      </c>
      <c r="M4633">
        <v>45.17</v>
      </c>
      <c r="N4633">
        <v>45.18</v>
      </c>
    </row>
    <row r="4634" spans="1:14" x14ac:dyDescent="0.35">
      <c r="A4634" t="s">
        <v>14</v>
      </c>
      <c r="B4634">
        <v>2019</v>
      </c>
      <c r="C4634">
        <v>2019</v>
      </c>
      <c r="D4634" t="s">
        <v>15</v>
      </c>
      <c r="E4634">
        <v>34</v>
      </c>
      <c r="F4634">
        <v>1</v>
      </c>
      <c r="G4634">
        <v>2.0699999999999998E-3</v>
      </c>
      <c r="H4634">
        <v>2.0699999999999998E-3</v>
      </c>
      <c r="I4634">
        <v>96636</v>
      </c>
      <c r="J4634">
        <v>200</v>
      </c>
      <c r="K4634">
        <v>96535</v>
      </c>
      <c r="L4634">
        <v>4277253</v>
      </c>
      <c r="M4634">
        <v>44.26</v>
      </c>
      <c r="N4634">
        <v>44.27</v>
      </c>
    </row>
    <row r="4635" spans="1:14" x14ac:dyDescent="0.35">
      <c r="A4635" t="s">
        <v>14</v>
      </c>
      <c r="B4635">
        <v>2019</v>
      </c>
      <c r="C4635">
        <v>2019</v>
      </c>
      <c r="D4635" t="s">
        <v>15</v>
      </c>
      <c r="E4635">
        <v>35</v>
      </c>
      <c r="F4635">
        <v>1</v>
      </c>
      <c r="G4635">
        <v>2.16E-3</v>
      </c>
      <c r="H4635">
        <v>2.15E-3</v>
      </c>
      <c r="I4635">
        <v>96435</v>
      </c>
      <c r="J4635">
        <v>208</v>
      </c>
      <c r="K4635">
        <v>96332</v>
      </c>
      <c r="L4635">
        <v>4180718</v>
      </c>
      <c r="M4635">
        <v>43.35</v>
      </c>
      <c r="N4635">
        <v>43.36</v>
      </c>
    </row>
    <row r="4636" spans="1:14" x14ac:dyDescent="0.35">
      <c r="A4636" t="s">
        <v>14</v>
      </c>
      <c r="B4636">
        <v>2019</v>
      </c>
      <c r="C4636">
        <v>2019</v>
      </c>
      <c r="D4636" t="s">
        <v>15</v>
      </c>
      <c r="E4636">
        <v>36</v>
      </c>
      <c r="F4636">
        <v>1</v>
      </c>
      <c r="G4636">
        <v>2.2399999999999998E-3</v>
      </c>
      <c r="H4636">
        <v>2.2399999999999998E-3</v>
      </c>
      <c r="I4636">
        <v>96228</v>
      </c>
      <c r="J4636">
        <v>216</v>
      </c>
      <c r="K4636">
        <v>96120</v>
      </c>
      <c r="L4636">
        <v>4084386</v>
      </c>
      <c r="M4636">
        <v>42.45</v>
      </c>
      <c r="N4636">
        <v>42.45</v>
      </c>
    </row>
    <row r="4637" spans="1:14" x14ac:dyDescent="0.35">
      <c r="A4637" t="s">
        <v>14</v>
      </c>
      <c r="B4637">
        <v>2019</v>
      </c>
      <c r="C4637">
        <v>2019</v>
      </c>
      <c r="D4637" t="s">
        <v>15</v>
      </c>
      <c r="E4637">
        <v>37</v>
      </c>
      <c r="F4637">
        <v>1</v>
      </c>
      <c r="G4637">
        <v>2.33E-3</v>
      </c>
      <c r="H4637">
        <v>2.32E-3</v>
      </c>
      <c r="I4637">
        <v>96012</v>
      </c>
      <c r="J4637">
        <v>223</v>
      </c>
      <c r="K4637">
        <v>95900</v>
      </c>
      <c r="L4637">
        <v>3988267</v>
      </c>
      <c r="M4637">
        <v>41.54</v>
      </c>
      <c r="N4637">
        <v>41.54</v>
      </c>
    </row>
    <row r="4638" spans="1:14" x14ac:dyDescent="0.35">
      <c r="A4638" t="s">
        <v>14</v>
      </c>
      <c r="B4638">
        <v>2019</v>
      </c>
      <c r="C4638">
        <v>2019</v>
      </c>
      <c r="D4638" t="s">
        <v>15</v>
      </c>
      <c r="E4638">
        <v>38</v>
      </c>
      <c r="F4638">
        <v>1</v>
      </c>
      <c r="G4638">
        <v>2.3999999999999998E-3</v>
      </c>
      <c r="H4638">
        <v>2.3999999999999998E-3</v>
      </c>
      <c r="I4638">
        <v>95789</v>
      </c>
      <c r="J4638">
        <v>230</v>
      </c>
      <c r="K4638">
        <v>95674</v>
      </c>
      <c r="L4638">
        <v>3892366</v>
      </c>
      <c r="M4638">
        <v>40.630000000000003</v>
      </c>
      <c r="N4638">
        <v>40.64</v>
      </c>
    </row>
    <row r="4639" spans="1:14" x14ac:dyDescent="0.35">
      <c r="A4639" t="s">
        <v>14</v>
      </c>
      <c r="B4639">
        <v>2019</v>
      </c>
      <c r="C4639">
        <v>2019</v>
      </c>
      <c r="D4639" t="s">
        <v>15</v>
      </c>
      <c r="E4639">
        <v>39</v>
      </c>
      <c r="F4639">
        <v>1</v>
      </c>
      <c r="G4639">
        <v>2.48E-3</v>
      </c>
      <c r="H4639">
        <v>2.48E-3</v>
      </c>
      <c r="I4639">
        <v>95559</v>
      </c>
      <c r="J4639">
        <v>237</v>
      </c>
      <c r="K4639">
        <v>95441</v>
      </c>
      <c r="L4639">
        <v>3796692</v>
      </c>
      <c r="M4639">
        <v>39.729999999999997</v>
      </c>
      <c r="N4639">
        <v>39.74</v>
      </c>
    </row>
    <row r="4640" spans="1:14" x14ac:dyDescent="0.35">
      <c r="A4640" t="s">
        <v>14</v>
      </c>
      <c r="B4640">
        <v>2019</v>
      </c>
      <c r="C4640">
        <v>2019</v>
      </c>
      <c r="D4640" t="s">
        <v>15</v>
      </c>
      <c r="E4640">
        <v>40</v>
      </c>
      <c r="F4640">
        <v>1</v>
      </c>
      <c r="G4640">
        <v>2.5699999999999998E-3</v>
      </c>
      <c r="H4640">
        <v>2.5699999999999998E-3</v>
      </c>
      <c r="I4640">
        <v>95323</v>
      </c>
      <c r="J4640">
        <v>245</v>
      </c>
      <c r="K4640">
        <v>95200</v>
      </c>
      <c r="L4640">
        <v>3701251</v>
      </c>
      <c r="M4640">
        <v>38.83</v>
      </c>
      <c r="N4640">
        <v>38.83</v>
      </c>
    </row>
    <row r="4641" spans="1:14" x14ac:dyDescent="0.35">
      <c r="A4641" t="s">
        <v>14</v>
      </c>
      <c r="B4641">
        <v>2019</v>
      </c>
      <c r="C4641">
        <v>2019</v>
      </c>
      <c r="D4641" t="s">
        <v>15</v>
      </c>
      <c r="E4641">
        <v>41</v>
      </c>
      <c r="F4641">
        <v>1</v>
      </c>
      <c r="G4641">
        <v>2.6900000000000001E-3</v>
      </c>
      <c r="H4641">
        <v>2.6900000000000001E-3</v>
      </c>
      <c r="I4641">
        <v>95078</v>
      </c>
      <c r="J4641">
        <v>255</v>
      </c>
      <c r="K4641">
        <v>94950</v>
      </c>
      <c r="L4641">
        <v>3606051</v>
      </c>
      <c r="M4641">
        <v>37.93</v>
      </c>
      <c r="N4641">
        <v>37.93</v>
      </c>
    </row>
    <row r="4642" spans="1:14" x14ac:dyDescent="0.35">
      <c r="A4642" t="s">
        <v>14</v>
      </c>
      <c r="B4642">
        <v>2019</v>
      </c>
      <c r="C4642">
        <v>2019</v>
      </c>
      <c r="D4642" t="s">
        <v>15</v>
      </c>
      <c r="E4642">
        <v>42</v>
      </c>
      <c r="F4642">
        <v>1</v>
      </c>
      <c r="G4642">
        <v>2.8300000000000001E-3</v>
      </c>
      <c r="H4642">
        <v>2.82E-3</v>
      </c>
      <c r="I4642">
        <v>94822</v>
      </c>
      <c r="J4642">
        <v>268</v>
      </c>
      <c r="K4642">
        <v>94688</v>
      </c>
      <c r="L4642">
        <v>3511101</v>
      </c>
      <c r="M4642">
        <v>37.03</v>
      </c>
      <c r="N4642">
        <v>37.03</v>
      </c>
    </row>
    <row r="4643" spans="1:14" x14ac:dyDescent="0.35">
      <c r="A4643" t="s">
        <v>14</v>
      </c>
      <c r="B4643">
        <v>2019</v>
      </c>
      <c r="C4643">
        <v>2019</v>
      </c>
      <c r="D4643" t="s">
        <v>15</v>
      </c>
      <c r="E4643">
        <v>43</v>
      </c>
      <c r="F4643">
        <v>1</v>
      </c>
      <c r="G4643">
        <v>2.99E-3</v>
      </c>
      <c r="H4643">
        <v>2.98E-3</v>
      </c>
      <c r="I4643">
        <v>94555</v>
      </c>
      <c r="J4643">
        <v>282</v>
      </c>
      <c r="K4643">
        <v>94414</v>
      </c>
      <c r="L4643">
        <v>3416413</v>
      </c>
      <c r="M4643">
        <v>36.130000000000003</v>
      </c>
      <c r="N4643">
        <v>36.14</v>
      </c>
    </row>
    <row r="4644" spans="1:14" x14ac:dyDescent="0.35">
      <c r="A4644" t="s">
        <v>14</v>
      </c>
      <c r="B4644">
        <v>2019</v>
      </c>
      <c r="C4644">
        <v>2019</v>
      </c>
      <c r="D4644" t="s">
        <v>15</v>
      </c>
      <c r="E4644">
        <v>44</v>
      </c>
      <c r="F4644">
        <v>1</v>
      </c>
      <c r="G4644">
        <v>3.1700000000000001E-3</v>
      </c>
      <c r="H4644">
        <v>3.16E-3</v>
      </c>
      <c r="I4644">
        <v>94273</v>
      </c>
      <c r="J4644">
        <v>298</v>
      </c>
      <c r="K4644">
        <v>94124</v>
      </c>
      <c r="L4644">
        <v>3321999</v>
      </c>
      <c r="M4644">
        <v>35.24</v>
      </c>
      <c r="N4644">
        <v>35.24</v>
      </c>
    </row>
    <row r="4645" spans="1:14" x14ac:dyDescent="0.35">
      <c r="A4645" t="s">
        <v>14</v>
      </c>
      <c r="B4645">
        <v>2019</v>
      </c>
      <c r="C4645">
        <v>2019</v>
      </c>
      <c r="D4645" t="s">
        <v>15</v>
      </c>
      <c r="E4645">
        <v>45</v>
      </c>
      <c r="F4645">
        <v>1</v>
      </c>
      <c r="G4645">
        <v>3.3700000000000002E-3</v>
      </c>
      <c r="H4645">
        <v>3.3600000000000001E-3</v>
      </c>
      <c r="I4645">
        <v>93974</v>
      </c>
      <c r="J4645">
        <v>316</v>
      </c>
      <c r="K4645">
        <v>93816</v>
      </c>
      <c r="L4645">
        <v>3227876</v>
      </c>
      <c r="M4645">
        <v>34.35</v>
      </c>
      <c r="N4645">
        <v>34.35</v>
      </c>
    </row>
    <row r="4646" spans="1:14" x14ac:dyDescent="0.35">
      <c r="A4646" t="s">
        <v>14</v>
      </c>
      <c r="B4646">
        <v>2019</v>
      </c>
      <c r="C4646">
        <v>2019</v>
      </c>
      <c r="D4646" t="s">
        <v>15</v>
      </c>
      <c r="E4646">
        <v>46</v>
      </c>
      <c r="F4646">
        <v>1</v>
      </c>
      <c r="G4646">
        <v>3.5999999999999999E-3</v>
      </c>
      <c r="H4646">
        <v>3.5999999999999999E-3</v>
      </c>
      <c r="I4646">
        <v>93658</v>
      </c>
      <c r="J4646">
        <v>337</v>
      </c>
      <c r="K4646">
        <v>93490</v>
      </c>
      <c r="L4646">
        <v>3134059</v>
      </c>
      <c r="M4646">
        <v>33.46</v>
      </c>
      <c r="N4646">
        <v>33.47</v>
      </c>
    </row>
    <row r="4647" spans="1:14" x14ac:dyDescent="0.35">
      <c r="A4647" t="s">
        <v>14</v>
      </c>
      <c r="B4647">
        <v>2019</v>
      </c>
      <c r="C4647">
        <v>2019</v>
      </c>
      <c r="D4647" t="s">
        <v>15</v>
      </c>
      <c r="E4647">
        <v>47</v>
      </c>
      <c r="F4647">
        <v>1</v>
      </c>
      <c r="G4647">
        <v>3.8600000000000001E-3</v>
      </c>
      <c r="H4647">
        <v>3.8600000000000001E-3</v>
      </c>
      <c r="I4647">
        <v>93321</v>
      </c>
      <c r="J4647">
        <v>360</v>
      </c>
      <c r="K4647">
        <v>93142</v>
      </c>
      <c r="L4647">
        <v>3040569</v>
      </c>
      <c r="M4647">
        <v>32.58</v>
      </c>
      <c r="N4647">
        <v>32.590000000000003</v>
      </c>
    </row>
    <row r="4648" spans="1:14" x14ac:dyDescent="0.35">
      <c r="A4648" t="s">
        <v>14</v>
      </c>
      <c r="B4648">
        <v>2019</v>
      </c>
      <c r="C4648">
        <v>2019</v>
      </c>
      <c r="D4648" t="s">
        <v>15</v>
      </c>
      <c r="E4648">
        <v>48</v>
      </c>
      <c r="F4648">
        <v>1</v>
      </c>
      <c r="G4648">
        <v>4.1599999999999996E-3</v>
      </c>
      <c r="H4648">
        <v>4.15E-3</v>
      </c>
      <c r="I4648">
        <v>92962</v>
      </c>
      <c r="J4648">
        <v>386</v>
      </c>
      <c r="K4648">
        <v>92769</v>
      </c>
      <c r="L4648">
        <v>2947428</v>
      </c>
      <c r="M4648">
        <v>31.71</v>
      </c>
      <c r="N4648">
        <v>31.71</v>
      </c>
    </row>
    <row r="4649" spans="1:14" x14ac:dyDescent="0.35">
      <c r="A4649" t="s">
        <v>14</v>
      </c>
      <c r="B4649">
        <v>2019</v>
      </c>
      <c r="C4649">
        <v>2019</v>
      </c>
      <c r="D4649" t="s">
        <v>15</v>
      </c>
      <c r="E4649">
        <v>49</v>
      </c>
      <c r="F4649">
        <v>1</v>
      </c>
      <c r="G4649">
        <v>4.5100000000000001E-3</v>
      </c>
      <c r="H4649">
        <v>4.4999999999999997E-3</v>
      </c>
      <c r="I4649">
        <v>92575</v>
      </c>
      <c r="J4649">
        <v>416</v>
      </c>
      <c r="K4649">
        <v>92367</v>
      </c>
      <c r="L4649">
        <v>2854659</v>
      </c>
      <c r="M4649">
        <v>30.84</v>
      </c>
      <c r="N4649">
        <v>30.84</v>
      </c>
    </row>
    <row r="4650" spans="1:14" x14ac:dyDescent="0.35">
      <c r="A4650" t="s">
        <v>14</v>
      </c>
      <c r="B4650">
        <v>2019</v>
      </c>
      <c r="C4650">
        <v>2019</v>
      </c>
      <c r="D4650" t="s">
        <v>15</v>
      </c>
      <c r="E4650">
        <v>50</v>
      </c>
      <c r="F4650">
        <v>1</v>
      </c>
      <c r="G4650">
        <v>4.8799999999999998E-3</v>
      </c>
      <c r="H4650">
        <v>4.8700000000000002E-3</v>
      </c>
      <c r="I4650">
        <v>92159</v>
      </c>
      <c r="J4650">
        <v>449</v>
      </c>
      <c r="K4650">
        <v>91935</v>
      </c>
      <c r="L4650">
        <v>2762292</v>
      </c>
      <c r="M4650">
        <v>29.97</v>
      </c>
      <c r="N4650">
        <v>29.98</v>
      </c>
    </row>
    <row r="4651" spans="1:14" x14ac:dyDescent="0.35">
      <c r="A4651" t="s">
        <v>14</v>
      </c>
      <c r="B4651">
        <v>2019</v>
      </c>
      <c r="C4651">
        <v>2019</v>
      </c>
      <c r="D4651" t="s">
        <v>15</v>
      </c>
      <c r="E4651">
        <v>51</v>
      </c>
      <c r="F4651">
        <v>1</v>
      </c>
      <c r="G4651">
        <v>5.3E-3</v>
      </c>
      <c r="H4651">
        <v>5.28E-3</v>
      </c>
      <c r="I4651">
        <v>91711</v>
      </c>
      <c r="J4651">
        <v>485</v>
      </c>
      <c r="K4651">
        <v>91468</v>
      </c>
      <c r="L4651">
        <v>2670357</v>
      </c>
      <c r="M4651">
        <v>29.12</v>
      </c>
      <c r="N4651">
        <v>29.12</v>
      </c>
    </row>
    <row r="4652" spans="1:14" x14ac:dyDescent="0.35">
      <c r="A4652" t="s">
        <v>14</v>
      </c>
      <c r="B4652">
        <v>2019</v>
      </c>
      <c r="C4652">
        <v>2019</v>
      </c>
      <c r="D4652" t="s">
        <v>15</v>
      </c>
      <c r="E4652">
        <v>52</v>
      </c>
      <c r="F4652">
        <v>1</v>
      </c>
      <c r="G4652">
        <v>5.8100000000000001E-3</v>
      </c>
      <c r="H4652">
        <v>5.79E-3</v>
      </c>
      <c r="I4652">
        <v>91226</v>
      </c>
      <c r="J4652">
        <v>528</v>
      </c>
      <c r="K4652">
        <v>90962</v>
      </c>
      <c r="L4652">
        <v>2578889</v>
      </c>
      <c r="M4652">
        <v>28.27</v>
      </c>
      <c r="N4652">
        <v>28.27</v>
      </c>
    </row>
    <row r="4653" spans="1:14" x14ac:dyDescent="0.35">
      <c r="A4653" t="s">
        <v>14</v>
      </c>
      <c r="B4653">
        <v>2019</v>
      </c>
      <c r="C4653">
        <v>2019</v>
      </c>
      <c r="D4653" t="s">
        <v>15</v>
      </c>
      <c r="E4653">
        <v>53</v>
      </c>
      <c r="F4653">
        <v>1</v>
      </c>
      <c r="G4653">
        <v>6.4099999999999999E-3</v>
      </c>
      <c r="H4653">
        <v>6.3800000000000003E-3</v>
      </c>
      <c r="I4653">
        <v>90698</v>
      </c>
      <c r="J4653">
        <v>579</v>
      </c>
      <c r="K4653">
        <v>90408</v>
      </c>
      <c r="L4653">
        <v>2487927</v>
      </c>
      <c r="M4653">
        <v>27.43</v>
      </c>
      <c r="N4653">
        <v>27.44</v>
      </c>
    </row>
    <row r="4654" spans="1:14" x14ac:dyDescent="0.35">
      <c r="A4654" t="s">
        <v>14</v>
      </c>
      <c r="B4654">
        <v>2019</v>
      </c>
      <c r="C4654">
        <v>2019</v>
      </c>
      <c r="D4654" t="s">
        <v>15</v>
      </c>
      <c r="E4654">
        <v>54</v>
      </c>
      <c r="F4654">
        <v>1</v>
      </c>
      <c r="G4654">
        <v>7.0600000000000003E-3</v>
      </c>
      <c r="H4654">
        <v>7.0299999999999998E-3</v>
      </c>
      <c r="I4654">
        <v>90119</v>
      </c>
      <c r="J4654">
        <v>634</v>
      </c>
      <c r="K4654">
        <v>89802</v>
      </c>
      <c r="L4654">
        <v>2397519</v>
      </c>
      <c r="M4654">
        <v>26.6</v>
      </c>
      <c r="N4654">
        <v>26.61</v>
      </c>
    </row>
    <row r="4655" spans="1:14" x14ac:dyDescent="0.35">
      <c r="A4655" t="s">
        <v>14</v>
      </c>
      <c r="B4655">
        <v>2019</v>
      </c>
      <c r="C4655">
        <v>2019</v>
      </c>
      <c r="D4655" t="s">
        <v>15</v>
      </c>
      <c r="E4655">
        <v>55</v>
      </c>
      <c r="F4655">
        <v>1</v>
      </c>
      <c r="G4655">
        <v>7.7200000000000003E-3</v>
      </c>
      <c r="H4655">
        <v>7.6899999999999998E-3</v>
      </c>
      <c r="I4655">
        <v>89485</v>
      </c>
      <c r="J4655">
        <v>688</v>
      </c>
      <c r="K4655">
        <v>89141</v>
      </c>
      <c r="L4655">
        <v>2307717</v>
      </c>
      <c r="M4655">
        <v>25.79</v>
      </c>
      <c r="N4655">
        <v>25.79</v>
      </c>
    </row>
    <row r="4656" spans="1:14" x14ac:dyDescent="0.35">
      <c r="A4656" t="s">
        <v>14</v>
      </c>
      <c r="B4656">
        <v>2019</v>
      </c>
      <c r="C4656">
        <v>2019</v>
      </c>
      <c r="D4656" t="s">
        <v>15</v>
      </c>
      <c r="E4656">
        <v>56</v>
      </c>
      <c r="F4656">
        <v>1</v>
      </c>
      <c r="G4656">
        <v>8.3700000000000007E-3</v>
      </c>
      <c r="H4656">
        <v>8.3400000000000002E-3</v>
      </c>
      <c r="I4656">
        <v>88797</v>
      </c>
      <c r="J4656">
        <v>740</v>
      </c>
      <c r="K4656">
        <v>88427</v>
      </c>
      <c r="L4656">
        <v>2218576</v>
      </c>
      <c r="M4656">
        <v>24.98</v>
      </c>
      <c r="N4656">
        <v>24.99</v>
      </c>
    </row>
    <row r="4657" spans="1:14" x14ac:dyDescent="0.35">
      <c r="A4657" t="s">
        <v>14</v>
      </c>
      <c r="B4657">
        <v>2019</v>
      </c>
      <c r="C4657">
        <v>2019</v>
      </c>
      <c r="D4657" t="s">
        <v>15</v>
      </c>
      <c r="E4657">
        <v>57</v>
      </c>
      <c r="F4657">
        <v>1</v>
      </c>
      <c r="G4657">
        <v>9.0600000000000003E-3</v>
      </c>
      <c r="H4657">
        <v>9.0200000000000002E-3</v>
      </c>
      <c r="I4657">
        <v>88057</v>
      </c>
      <c r="J4657">
        <v>795</v>
      </c>
      <c r="K4657">
        <v>87659</v>
      </c>
      <c r="L4657">
        <v>2130149</v>
      </c>
      <c r="M4657">
        <v>24.19</v>
      </c>
      <c r="N4657">
        <v>24.2</v>
      </c>
    </row>
    <row r="4658" spans="1:14" x14ac:dyDescent="0.35">
      <c r="A4658" t="s">
        <v>14</v>
      </c>
      <c r="B4658">
        <v>2019</v>
      </c>
      <c r="C4658">
        <v>2019</v>
      </c>
      <c r="D4658" t="s">
        <v>15</v>
      </c>
      <c r="E4658">
        <v>58</v>
      </c>
      <c r="F4658">
        <v>1</v>
      </c>
      <c r="G4658">
        <v>9.8200000000000006E-3</v>
      </c>
      <c r="H4658">
        <v>9.7699999999999992E-3</v>
      </c>
      <c r="I4658">
        <v>87262</v>
      </c>
      <c r="J4658">
        <v>852</v>
      </c>
      <c r="K4658">
        <v>86836</v>
      </c>
      <c r="L4658">
        <v>2042490</v>
      </c>
      <c r="M4658">
        <v>23.41</v>
      </c>
      <c r="N4658">
        <v>23.41</v>
      </c>
    </row>
    <row r="4659" spans="1:14" x14ac:dyDescent="0.35">
      <c r="A4659" t="s">
        <v>14</v>
      </c>
      <c r="B4659">
        <v>2019</v>
      </c>
      <c r="C4659">
        <v>2019</v>
      </c>
      <c r="D4659" t="s">
        <v>15</v>
      </c>
      <c r="E4659">
        <v>59</v>
      </c>
      <c r="F4659">
        <v>1</v>
      </c>
      <c r="G4659">
        <v>1.0630000000000001E-2</v>
      </c>
      <c r="H4659">
        <v>1.057E-2</v>
      </c>
      <c r="I4659">
        <v>86410</v>
      </c>
      <c r="J4659">
        <v>914</v>
      </c>
      <c r="K4659">
        <v>85953</v>
      </c>
      <c r="L4659">
        <v>1955654</v>
      </c>
      <c r="M4659">
        <v>22.63</v>
      </c>
      <c r="N4659">
        <v>22.64</v>
      </c>
    </row>
    <row r="4660" spans="1:14" x14ac:dyDescent="0.35">
      <c r="A4660" t="s">
        <v>14</v>
      </c>
      <c r="B4660">
        <v>2019</v>
      </c>
      <c r="C4660">
        <v>2019</v>
      </c>
      <c r="D4660" t="s">
        <v>15</v>
      </c>
      <c r="E4660">
        <v>60</v>
      </c>
      <c r="F4660">
        <v>1</v>
      </c>
      <c r="G4660">
        <v>1.1509999999999999E-2</v>
      </c>
      <c r="H4660">
        <v>1.145E-2</v>
      </c>
      <c r="I4660">
        <v>85496</v>
      </c>
      <c r="J4660">
        <v>979</v>
      </c>
      <c r="K4660">
        <v>85007</v>
      </c>
      <c r="L4660">
        <v>1869701</v>
      </c>
      <c r="M4660">
        <v>21.87</v>
      </c>
      <c r="N4660">
        <v>21.87</v>
      </c>
    </row>
    <row r="4661" spans="1:14" x14ac:dyDescent="0.35">
      <c r="A4661" t="s">
        <v>14</v>
      </c>
      <c r="B4661">
        <v>2019</v>
      </c>
      <c r="C4661">
        <v>2019</v>
      </c>
      <c r="D4661" t="s">
        <v>15</v>
      </c>
      <c r="E4661">
        <v>61</v>
      </c>
      <c r="F4661">
        <v>1</v>
      </c>
      <c r="G4661">
        <v>1.242E-2</v>
      </c>
      <c r="H4661">
        <v>1.234E-2</v>
      </c>
      <c r="I4661">
        <v>84517</v>
      </c>
      <c r="J4661">
        <v>1043</v>
      </c>
      <c r="K4661">
        <v>83996</v>
      </c>
      <c r="L4661">
        <v>1784695</v>
      </c>
      <c r="M4661">
        <v>21.12</v>
      </c>
      <c r="N4661">
        <v>21.12</v>
      </c>
    </row>
    <row r="4662" spans="1:14" x14ac:dyDescent="0.35">
      <c r="A4662" t="s">
        <v>14</v>
      </c>
      <c r="B4662">
        <v>2019</v>
      </c>
      <c r="C4662">
        <v>2019</v>
      </c>
      <c r="D4662" t="s">
        <v>15</v>
      </c>
      <c r="E4662">
        <v>62</v>
      </c>
      <c r="F4662">
        <v>1</v>
      </c>
      <c r="G4662">
        <v>1.333E-2</v>
      </c>
      <c r="H4662">
        <v>1.324E-2</v>
      </c>
      <c r="I4662">
        <v>83474</v>
      </c>
      <c r="J4662">
        <v>1105</v>
      </c>
      <c r="K4662">
        <v>82922</v>
      </c>
      <c r="L4662">
        <v>1700699</v>
      </c>
      <c r="M4662">
        <v>20.37</v>
      </c>
      <c r="N4662">
        <v>20.38</v>
      </c>
    </row>
    <row r="4663" spans="1:14" x14ac:dyDescent="0.35">
      <c r="A4663" t="s">
        <v>14</v>
      </c>
      <c r="B4663">
        <v>2019</v>
      </c>
      <c r="C4663">
        <v>2019</v>
      </c>
      <c r="D4663" t="s">
        <v>15</v>
      </c>
      <c r="E4663">
        <v>63</v>
      </c>
      <c r="F4663">
        <v>1</v>
      </c>
      <c r="G4663">
        <v>1.423E-2</v>
      </c>
      <c r="H4663">
        <v>1.413E-2</v>
      </c>
      <c r="I4663">
        <v>82369</v>
      </c>
      <c r="J4663">
        <v>1164</v>
      </c>
      <c r="K4663">
        <v>81787</v>
      </c>
      <c r="L4663">
        <v>1617777</v>
      </c>
      <c r="M4663">
        <v>19.64</v>
      </c>
      <c r="N4663">
        <v>19.649999999999999</v>
      </c>
    </row>
    <row r="4664" spans="1:14" x14ac:dyDescent="0.35">
      <c r="A4664" t="s">
        <v>14</v>
      </c>
      <c r="B4664">
        <v>2019</v>
      </c>
      <c r="C4664">
        <v>2019</v>
      </c>
      <c r="D4664" t="s">
        <v>15</v>
      </c>
      <c r="E4664">
        <v>64</v>
      </c>
      <c r="F4664">
        <v>1</v>
      </c>
      <c r="G4664">
        <v>1.515E-2</v>
      </c>
      <c r="H4664">
        <v>1.503E-2</v>
      </c>
      <c r="I4664">
        <v>81205</v>
      </c>
      <c r="J4664">
        <v>1221</v>
      </c>
      <c r="K4664">
        <v>80595</v>
      </c>
      <c r="L4664">
        <v>1535990</v>
      </c>
      <c r="M4664">
        <v>18.91</v>
      </c>
      <c r="N4664">
        <v>18.920000000000002</v>
      </c>
    </row>
    <row r="4665" spans="1:14" x14ac:dyDescent="0.35">
      <c r="A4665" t="s">
        <v>14</v>
      </c>
      <c r="B4665">
        <v>2019</v>
      </c>
      <c r="C4665">
        <v>2019</v>
      </c>
      <c r="D4665" t="s">
        <v>15</v>
      </c>
      <c r="E4665">
        <v>65</v>
      </c>
      <c r="F4665">
        <v>1</v>
      </c>
      <c r="G4665">
        <v>1.6129999999999999E-2</v>
      </c>
      <c r="H4665">
        <v>1.6E-2</v>
      </c>
      <c r="I4665">
        <v>79984</v>
      </c>
      <c r="J4665">
        <v>1280</v>
      </c>
      <c r="K4665">
        <v>79344</v>
      </c>
      <c r="L4665">
        <v>1455396</v>
      </c>
      <c r="M4665">
        <v>18.2</v>
      </c>
      <c r="N4665">
        <v>18.2</v>
      </c>
    </row>
    <row r="4666" spans="1:14" x14ac:dyDescent="0.35">
      <c r="A4666" t="s">
        <v>14</v>
      </c>
      <c r="B4666">
        <v>2019</v>
      </c>
      <c r="C4666">
        <v>2019</v>
      </c>
      <c r="D4666" t="s">
        <v>15</v>
      </c>
      <c r="E4666">
        <v>66</v>
      </c>
      <c r="F4666">
        <v>1</v>
      </c>
      <c r="G4666">
        <v>1.7299999999999999E-2</v>
      </c>
      <c r="H4666">
        <v>1.7149999999999999E-2</v>
      </c>
      <c r="I4666">
        <v>78704</v>
      </c>
      <c r="J4666">
        <v>1350</v>
      </c>
      <c r="K4666">
        <v>78029</v>
      </c>
      <c r="L4666">
        <v>1376051</v>
      </c>
      <c r="M4666">
        <v>17.48</v>
      </c>
      <c r="N4666">
        <v>17.489999999999998</v>
      </c>
    </row>
    <row r="4667" spans="1:14" x14ac:dyDescent="0.35">
      <c r="A4667" t="s">
        <v>14</v>
      </c>
      <c r="B4667">
        <v>2019</v>
      </c>
      <c r="C4667">
        <v>2019</v>
      </c>
      <c r="D4667" t="s">
        <v>15</v>
      </c>
      <c r="E4667">
        <v>67</v>
      </c>
      <c r="F4667">
        <v>1</v>
      </c>
      <c r="G4667">
        <v>1.8519999999999998E-2</v>
      </c>
      <c r="H4667">
        <v>1.8350000000000002E-2</v>
      </c>
      <c r="I4667">
        <v>77354</v>
      </c>
      <c r="J4667">
        <v>1419</v>
      </c>
      <c r="K4667">
        <v>76644</v>
      </c>
      <c r="L4667">
        <v>1298022</v>
      </c>
      <c r="M4667">
        <v>16.78</v>
      </c>
      <c r="N4667">
        <v>16.79</v>
      </c>
    </row>
    <row r="4668" spans="1:14" x14ac:dyDescent="0.35">
      <c r="A4668" t="s">
        <v>14</v>
      </c>
      <c r="B4668">
        <v>2019</v>
      </c>
      <c r="C4668">
        <v>2019</v>
      </c>
      <c r="D4668" t="s">
        <v>15</v>
      </c>
      <c r="E4668">
        <v>68</v>
      </c>
      <c r="F4668">
        <v>1</v>
      </c>
      <c r="G4668">
        <v>1.9789999999999999E-2</v>
      </c>
      <c r="H4668">
        <v>1.9599999999999999E-2</v>
      </c>
      <c r="I4668">
        <v>75935</v>
      </c>
      <c r="J4668">
        <v>1488</v>
      </c>
      <c r="K4668">
        <v>75191</v>
      </c>
      <c r="L4668">
        <v>1221378</v>
      </c>
      <c r="M4668">
        <v>16.079999999999998</v>
      </c>
      <c r="N4668">
        <v>16.09</v>
      </c>
    </row>
    <row r="4669" spans="1:14" x14ac:dyDescent="0.35">
      <c r="A4669" t="s">
        <v>14</v>
      </c>
      <c r="B4669">
        <v>2019</v>
      </c>
      <c r="C4669">
        <v>2019</v>
      </c>
      <c r="D4669" t="s">
        <v>15</v>
      </c>
      <c r="E4669">
        <v>69</v>
      </c>
      <c r="F4669">
        <v>1</v>
      </c>
      <c r="G4669">
        <v>2.1139999999999999E-2</v>
      </c>
      <c r="H4669">
        <v>2.0910000000000002E-2</v>
      </c>
      <c r="I4669">
        <v>74446</v>
      </c>
      <c r="J4669">
        <v>1557</v>
      </c>
      <c r="K4669">
        <v>73668</v>
      </c>
      <c r="L4669">
        <v>1146187</v>
      </c>
      <c r="M4669">
        <v>15.4</v>
      </c>
      <c r="N4669">
        <v>15.4</v>
      </c>
    </row>
    <row r="4670" spans="1:14" x14ac:dyDescent="0.35">
      <c r="A4670" t="s">
        <v>14</v>
      </c>
      <c r="B4670">
        <v>2019</v>
      </c>
      <c r="C4670">
        <v>2019</v>
      </c>
      <c r="D4670" t="s">
        <v>15</v>
      </c>
      <c r="E4670">
        <v>70</v>
      </c>
      <c r="F4670">
        <v>1</v>
      </c>
      <c r="G4670">
        <v>2.2550000000000001E-2</v>
      </c>
      <c r="H4670">
        <v>2.23E-2</v>
      </c>
      <c r="I4670">
        <v>72889</v>
      </c>
      <c r="J4670">
        <v>1626</v>
      </c>
      <c r="K4670">
        <v>72077</v>
      </c>
      <c r="L4670">
        <v>1072519</v>
      </c>
      <c r="M4670">
        <v>14.71</v>
      </c>
      <c r="N4670">
        <v>14.72</v>
      </c>
    </row>
    <row r="4671" spans="1:14" x14ac:dyDescent="0.35">
      <c r="A4671" t="s">
        <v>14</v>
      </c>
      <c r="B4671">
        <v>2019</v>
      </c>
      <c r="C4671">
        <v>2019</v>
      </c>
      <c r="D4671" t="s">
        <v>15</v>
      </c>
      <c r="E4671">
        <v>71</v>
      </c>
      <c r="F4671">
        <v>1</v>
      </c>
      <c r="G4671">
        <v>2.4219999999999998E-2</v>
      </c>
      <c r="H4671">
        <v>2.393E-2</v>
      </c>
      <c r="I4671">
        <v>71264</v>
      </c>
      <c r="J4671">
        <v>1705</v>
      </c>
      <c r="K4671">
        <v>70411</v>
      </c>
      <c r="L4671">
        <v>1000443</v>
      </c>
      <c r="M4671">
        <v>14.04</v>
      </c>
      <c r="N4671">
        <v>14.04</v>
      </c>
    </row>
    <row r="4672" spans="1:14" x14ac:dyDescent="0.35">
      <c r="A4672" t="s">
        <v>14</v>
      </c>
      <c r="B4672">
        <v>2019</v>
      </c>
      <c r="C4672">
        <v>2019</v>
      </c>
      <c r="D4672" t="s">
        <v>15</v>
      </c>
      <c r="E4672">
        <v>72</v>
      </c>
      <c r="F4672">
        <v>1</v>
      </c>
      <c r="G4672">
        <v>2.588E-2</v>
      </c>
      <c r="H4672">
        <v>2.555E-2</v>
      </c>
      <c r="I4672">
        <v>69558</v>
      </c>
      <c r="J4672">
        <v>1777</v>
      </c>
      <c r="K4672">
        <v>68670</v>
      </c>
      <c r="L4672">
        <v>930032</v>
      </c>
      <c r="M4672">
        <v>13.37</v>
      </c>
      <c r="N4672">
        <v>13.38</v>
      </c>
    </row>
    <row r="4673" spans="1:14" x14ac:dyDescent="0.35">
      <c r="A4673" t="s">
        <v>14</v>
      </c>
      <c r="B4673">
        <v>2019</v>
      </c>
      <c r="C4673">
        <v>2019</v>
      </c>
      <c r="D4673" t="s">
        <v>15</v>
      </c>
      <c r="E4673">
        <v>73</v>
      </c>
      <c r="F4673">
        <v>1</v>
      </c>
      <c r="G4673">
        <v>2.8660000000000001E-2</v>
      </c>
      <c r="H4673">
        <v>2.826E-2</v>
      </c>
      <c r="I4673">
        <v>67781</v>
      </c>
      <c r="J4673">
        <v>1915</v>
      </c>
      <c r="K4673">
        <v>66823</v>
      </c>
      <c r="L4673">
        <v>861362</v>
      </c>
      <c r="M4673">
        <v>12.71</v>
      </c>
      <c r="N4673">
        <v>12.71</v>
      </c>
    </row>
    <row r="4674" spans="1:14" x14ac:dyDescent="0.35">
      <c r="A4674" t="s">
        <v>14</v>
      </c>
      <c r="B4674">
        <v>2019</v>
      </c>
      <c r="C4674">
        <v>2019</v>
      </c>
      <c r="D4674" t="s">
        <v>15</v>
      </c>
      <c r="E4674">
        <v>74</v>
      </c>
      <c r="F4674">
        <v>1</v>
      </c>
      <c r="G4674">
        <v>3.1179999999999999E-2</v>
      </c>
      <c r="H4674">
        <v>3.0700000000000002E-2</v>
      </c>
      <c r="I4674">
        <v>65866</v>
      </c>
      <c r="J4674">
        <v>2022</v>
      </c>
      <c r="K4674">
        <v>64855</v>
      </c>
      <c r="L4674">
        <v>794538</v>
      </c>
      <c r="M4674">
        <v>12.06</v>
      </c>
      <c r="N4674">
        <v>12.07</v>
      </c>
    </row>
    <row r="4675" spans="1:14" x14ac:dyDescent="0.35">
      <c r="A4675" t="s">
        <v>14</v>
      </c>
      <c r="B4675">
        <v>2019</v>
      </c>
      <c r="C4675">
        <v>2019</v>
      </c>
      <c r="D4675" t="s">
        <v>15</v>
      </c>
      <c r="E4675">
        <v>75</v>
      </c>
      <c r="F4675">
        <v>1</v>
      </c>
      <c r="G4675">
        <v>3.4479999999999997E-2</v>
      </c>
      <c r="H4675">
        <v>3.3890000000000003E-2</v>
      </c>
      <c r="I4675">
        <v>63844</v>
      </c>
      <c r="J4675">
        <v>2164</v>
      </c>
      <c r="K4675">
        <v>62762</v>
      </c>
      <c r="L4675">
        <v>729684</v>
      </c>
      <c r="M4675">
        <v>11.43</v>
      </c>
      <c r="N4675">
        <v>11.44</v>
      </c>
    </row>
    <row r="4676" spans="1:14" x14ac:dyDescent="0.35">
      <c r="A4676" t="s">
        <v>14</v>
      </c>
      <c r="B4676">
        <v>2019</v>
      </c>
      <c r="C4676">
        <v>2019</v>
      </c>
      <c r="D4676" t="s">
        <v>15</v>
      </c>
      <c r="E4676">
        <v>76</v>
      </c>
      <c r="F4676">
        <v>1</v>
      </c>
      <c r="G4676">
        <v>3.7780000000000001E-2</v>
      </c>
      <c r="H4676">
        <v>3.7080000000000002E-2</v>
      </c>
      <c r="I4676">
        <v>61680</v>
      </c>
      <c r="J4676">
        <v>2287</v>
      </c>
      <c r="K4676">
        <v>60537</v>
      </c>
      <c r="L4676">
        <v>666922</v>
      </c>
      <c r="M4676">
        <v>10.81</v>
      </c>
      <c r="N4676">
        <v>10.82</v>
      </c>
    </row>
    <row r="4677" spans="1:14" x14ac:dyDescent="0.35">
      <c r="A4677" t="s">
        <v>14</v>
      </c>
      <c r="B4677">
        <v>2019</v>
      </c>
      <c r="C4677">
        <v>2019</v>
      </c>
      <c r="D4677" t="s">
        <v>15</v>
      </c>
      <c r="E4677">
        <v>77</v>
      </c>
      <c r="F4677">
        <v>1</v>
      </c>
      <c r="G4677">
        <v>4.2020000000000002E-2</v>
      </c>
      <c r="H4677">
        <v>4.1149999999999999E-2</v>
      </c>
      <c r="I4677">
        <v>59393</v>
      </c>
      <c r="J4677">
        <v>2444</v>
      </c>
      <c r="K4677">
        <v>58171</v>
      </c>
      <c r="L4677">
        <v>606385</v>
      </c>
      <c r="M4677">
        <v>10.210000000000001</v>
      </c>
      <c r="N4677">
        <v>10.220000000000001</v>
      </c>
    </row>
    <row r="4678" spans="1:14" x14ac:dyDescent="0.35">
      <c r="A4678" t="s">
        <v>14</v>
      </c>
      <c r="B4678">
        <v>2019</v>
      </c>
      <c r="C4678">
        <v>2019</v>
      </c>
      <c r="D4678" t="s">
        <v>15</v>
      </c>
      <c r="E4678">
        <v>78</v>
      </c>
      <c r="F4678">
        <v>1</v>
      </c>
      <c r="G4678">
        <v>4.6350000000000002E-2</v>
      </c>
      <c r="H4678">
        <v>4.53E-2</v>
      </c>
      <c r="I4678">
        <v>56949</v>
      </c>
      <c r="J4678">
        <v>2580</v>
      </c>
      <c r="K4678">
        <v>55659</v>
      </c>
      <c r="L4678">
        <v>548214</v>
      </c>
      <c r="M4678">
        <v>9.6300000000000008</v>
      </c>
      <c r="N4678">
        <v>9.6300000000000008</v>
      </c>
    </row>
    <row r="4679" spans="1:14" x14ac:dyDescent="0.35">
      <c r="A4679" t="s">
        <v>14</v>
      </c>
      <c r="B4679">
        <v>2019</v>
      </c>
      <c r="C4679">
        <v>2019</v>
      </c>
      <c r="D4679" t="s">
        <v>15</v>
      </c>
      <c r="E4679">
        <v>79</v>
      </c>
      <c r="F4679">
        <v>1</v>
      </c>
      <c r="G4679">
        <v>5.1229999999999998E-2</v>
      </c>
      <c r="H4679">
        <v>4.9950000000000001E-2</v>
      </c>
      <c r="I4679">
        <v>54369</v>
      </c>
      <c r="J4679">
        <v>2716</v>
      </c>
      <c r="K4679">
        <v>53011</v>
      </c>
      <c r="L4679">
        <v>492555</v>
      </c>
      <c r="M4679">
        <v>9.06</v>
      </c>
      <c r="N4679">
        <v>9.07</v>
      </c>
    </row>
    <row r="4680" spans="1:14" x14ac:dyDescent="0.35">
      <c r="A4680" t="s">
        <v>14</v>
      </c>
      <c r="B4680">
        <v>2019</v>
      </c>
      <c r="C4680">
        <v>2019</v>
      </c>
      <c r="D4680" t="s">
        <v>15</v>
      </c>
      <c r="E4680">
        <v>80</v>
      </c>
      <c r="F4680">
        <v>1</v>
      </c>
      <c r="G4680">
        <v>5.6480000000000002E-2</v>
      </c>
      <c r="H4680">
        <v>5.493E-2</v>
      </c>
      <c r="I4680">
        <v>51653</v>
      </c>
      <c r="J4680">
        <v>2837</v>
      </c>
      <c r="K4680">
        <v>50235</v>
      </c>
      <c r="L4680">
        <v>439544</v>
      </c>
      <c r="M4680">
        <v>8.51</v>
      </c>
      <c r="N4680">
        <v>8.52</v>
      </c>
    </row>
    <row r="4681" spans="1:14" x14ac:dyDescent="0.35">
      <c r="A4681" t="s">
        <v>14</v>
      </c>
      <c r="B4681">
        <v>2019</v>
      </c>
      <c r="C4681">
        <v>2019</v>
      </c>
      <c r="D4681" t="s">
        <v>15</v>
      </c>
      <c r="E4681">
        <v>81</v>
      </c>
      <c r="F4681">
        <v>1</v>
      </c>
      <c r="G4681">
        <v>6.2609999999999999E-2</v>
      </c>
      <c r="H4681">
        <v>6.071E-2</v>
      </c>
      <c r="I4681">
        <v>48816</v>
      </c>
      <c r="J4681">
        <v>2964</v>
      </c>
      <c r="K4681">
        <v>47334</v>
      </c>
      <c r="L4681">
        <v>389310</v>
      </c>
      <c r="M4681">
        <v>7.98</v>
      </c>
      <c r="N4681">
        <v>7.98</v>
      </c>
    </row>
    <row r="4682" spans="1:14" x14ac:dyDescent="0.35">
      <c r="A4682" t="s">
        <v>14</v>
      </c>
      <c r="B4682">
        <v>2019</v>
      </c>
      <c r="C4682">
        <v>2019</v>
      </c>
      <c r="D4682" t="s">
        <v>15</v>
      </c>
      <c r="E4682">
        <v>82</v>
      </c>
      <c r="F4682">
        <v>1</v>
      </c>
      <c r="G4682">
        <v>6.9819999999999993E-2</v>
      </c>
      <c r="H4682">
        <v>6.7470000000000002E-2</v>
      </c>
      <c r="I4682">
        <v>45852</v>
      </c>
      <c r="J4682">
        <v>3093</v>
      </c>
      <c r="K4682">
        <v>44306</v>
      </c>
      <c r="L4682">
        <v>341976</v>
      </c>
      <c r="M4682">
        <v>7.46</v>
      </c>
      <c r="N4682">
        <v>7.47</v>
      </c>
    </row>
    <row r="4683" spans="1:14" x14ac:dyDescent="0.35">
      <c r="A4683" t="s">
        <v>14</v>
      </c>
      <c r="B4683">
        <v>2019</v>
      </c>
      <c r="C4683">
        <v>2019</v>
      </c>
      <c r="D4683" t="s">
        <v>15</v>
      </c>
      <c r="E4683">
        <v>83</v>
      </c>
      <c r="F4683">
        <v>1</v>
      </c>
      <c r="G4683">
        <v>7.7859999999999999E-2</v>
      </c>
      <c r="H4683">
        <v>7.4940000000000007E-2</v>
      </c>
      <c r="I4683">
        <v>42759</v>
      </c>
      <c r="J4683">
        <v>3205</v>
      </c>
      <c r="K4683">
        <v>41157</v>
      </c>
      <c r="L4683">
        <v>297670</v>
      </c>
      <c r="M4683">
        <v>6.96</v>
      </c>
      <c r="N4683">
        <v>6.97</v>
      </c>
    </row>
    <row r="4684" spans="1:14" x14ac:dyDescent="0.35">
      <c r="A4684" t="s">
        <v>14</v>
      </c>
      <c r="B4684">
        <v>2019</v>
      </c>
      <c r="C4684">
        <v>2019</v>
      </c>
      <c r="D4684" t="s">
        <v>15</v>
      </c>
      <c r="E4684">
        <v>84</v>
      </c>
      <c r="F4684">
        <v>1</v>
      </c>
      <c r="G4684">
        <v>8.7129999999999999E-2</v>
      </c>
      <c r="H4684">
        <v>8.3500000000000005E-2</v>
      </c>
      <c r="I4684">
        <v>39554</v>
      </c>
      <c r="J4684">
        <v>3303</v>
      </c>
      <c r="K4684">
        <v>37903</v>
      </c>
      <c r="L4684">
        <v>256514</v>
      </c>
      <c r="M4684">
        <v>6.49</v>
      </c>
      <c r="N4684">
        <v>6.5</v>
      </c>
    </row>
    <row r="4685" spans="1:14" x14ac:dyDescent="0.35">
      <c r="A4685" t="s">
        <v>14</v>
      </c>
      <c r="B4685">
        <v>2019</v>
      </c>
      <c r="C4685">
        <v>2019</v>
      </c>
      <c r="D4685" t="s">
        <v>15</v>
      </c>
      <c r="E4685">
        <v>85</v>
      </c>
      <c r="F4685">
        <v>1</v>
      </c>
      <c r="G4685">
        <v>9.8180000000000003E-2</v>
      </c>
      <c r="H4685">
        <v>9.3579999999999997E-2</v>
      </c>
      <c r="I4685">
        <v>36252</v>
      </c>
      <c r="J4685">
        <v>3393</v>
      </c>
      <c r="K4685">
        <v>34555</v>
      </c>
      <c r="L4685">
        <v>218611</v>
      </c>
      <c r="M4685">
        <v>6.03</v>
      </c>
      <c r="N4685">
        <v>6.04</v>
      </c>
    </row>
    <row r="4686" spans="1:14" x14ac:dyDescent="0.35">
      <c r="A4686" t="s">
        <v>14</v>
      </c>
      <c r="B4686">
        <v>2019</v>
      </c>
      <c r="C4686">
        <v>2019</v>
      </c>
      <c r="D4686" t="s">
        <v>15</v>
      </c>
      <c r="E4686">
        <v>86</v>
      </c>
      <c r="F4686">
        <v>1</v>
      </c>
      <c r="G4686">
        <v>0.10965999999999999</v>
      </c>
      <c r="H4686">
        <v>0.10396</v>
      </c>
      <c r="I4686">
        <v>32859</v>
      </c>
      <c r="J4686">
        <v>3416</v>
      </c>
      <c r="K4686">
        <v>31151</v>
      </c>
      <c r="L4686">
        <v>184055</v>
      </c>
      <c r="M4686">
        <v>5.6</v>
      </c>
      <c r="N4686">
        <v>5.61</v>
      </c>
    </row>
    <row r="4687" spans="1:14" x14ac:dyDescent="0.35">
      <c r="A4687" t="s">
        <v>14</v>
      </c>
      <c r="B4687">
        <v>2019</v>
      </c>
      <c r="C4687">
        <v>2019</v>
      </c>
      <c r="D4687" t="s">
        <v>15</v>
      </c>
      <c r="E4687">
        <v>87</v>
      </c>
      <c r="F4687">
        <v>1</v>
      </c>
      <c r="G4687">
        <v>0.1235</v>
      </c>
      <c r="H4687">
        <v>0.11632000000000001</v>
      </c>
      <c r="I4687">
        <v>29443</v>
      </c>
      <c r="J4687">
        <v>3425</v>
      </c>
      <c r="K4687">
        <v>27731</v>
      </c>
      <c r="L4687">
        <v>152904</v>
      </c>
      <c r="M4687">
        <v>5.19</v>
      </c>
      <c r="N4687">
        <v>5.21</v>
      </c>
    </row>
    <row r="4688" spans="1:14" x14ac:dyDescent="0.35">
      <c r="A4688" t="s">
        <v>14</v>
      </c>
      <c r="B4688">
        <v>2019</v>
      </c>
      <c r="C4688">
        <v>2019</v>
      </c>
      <c r="D4688" t="s">
        <v>15</v>
      </c>
      <c r="E4688">
        <v>88</v>
      </c>
      <c r="F4688">
        <v>1</v>
      </c>
      <c r="G4688">
        <v>0.13880999999999999</v>
      </c>
      <c r="H4688">
        <v>0.1298</v>
      </c>
      <c r="I4688">
        <v>26018</v>
      </c>
      <c r="J4688">
        <v>3377</v>
      </c>
      <c r="K4688">
        <v>24330</v>
      </c>
      <c r="L4688">
        <v>125173</v>
      </c>
      <c r="M4688">
        <v>4.8099999999999996</v>
      </c>
      <c r="N4688">
        <v>4.83</v>
      </c>
    </row>
    <row r="4689" spans="1:14" x14ac:dyDescent="0.35">
      <c r="A4689" t="s">
        <v>14</v>
      </c>
      <c r="B4689">
        <v>2019</v>
      </c>
      <c r="C4689">
        <v>2019</v>
      </c>
      <c r="D4689" t="s">
        <v>15</v>
      </c>
      <c r="E4689">
        <v>89</v>
      </c>
      <c r="F4689">
        <v>1</v>
      </c>
      <c r="G4689">
        <v>0.15569</v>
      </c>
      <c r="H4689">
        <v>0.14445</v>
      </c>
      <c r="I4689">
        <v>22641</v>
      </c>
      <c r="J4689">
        <v>3270</v>
      </c>
      <c r="K4689">
        <v>21006</v>
      </c>
      <c r="L4689">
        <v>100844</v>
      </c>
      <c r="M4689">
        <v>4.45</v>
      </c>
      <c r="N4689">
        <v>4.47</v>
      </c>
    </row>
    <row r="4690" spans="1:14" x14ac:dyDescent="0.35">
      <c r="A4690" t="s">
        <v>14</v>
      </c>
      <c r="B4690">
        <v>2019</v>
      </c>
      <c r="C4690">
        <v>2019</v>
      </c>
      <c r="D4690" t="s">
        <v>15</v>
      </c>
      <c r="E4690">
        <v>90</v>
      </c>
      <c r="F4690">
        <v>1</v>
      </c>
      <c r="G4690">
        <v>0.17421</v>
      </c>
      <c r="H4690">
        <v>0.16025</v>
      </c>
      <c r="I4690">
        <v>19371</v>
      </c>
      <c r="J4690">
        <v>3104</v>
      </c>
      <c r="K4690">
        <v>17819</v>
      </c>
      <c r="L4690">
        <v>79838</v>
      </c>
      <c r="M4690">
        <v>4.12</v>
      </c>
      <c r="N4690">
        <v>4.1399999999999997</v>
      </c>
    </row>
    <row r="4691" spans="1:14" x14ac:dyDescent="0.35">
      <c r="A4691" t="s">
        <v>14</v>
      </c>
      <c r="B4691">
        <v>2019</v>
      </c>
      <c r="C4691">
        <v>2019</v>
      </c>
      <c r="D4691" t="s">
        <v>15</v>
      </c>
      <c r="E4691">
        <v>91</v>
      </c>
      <c r="F4691">
        <v>1</v>
      </c>
      <c r="G4691">
        <v>0.19442000000000001</v>
      </c>
      <c r="H4691">
        <v>0.17718999999999999</v>
      </c>
      <c r="I4691">
        <v>16267</v>
      </c>
      <c r="J4691">
        <v>2882</v>
      </c>
      <c r="K4691">
        <v>14825</v>
      </c>
      <c r="L4691">
        <v>62019</v>
      </c>
      <c r="M4691">
        <v>3.81</v>
      </c>
      <c r="N4691">
        <v>3.84</v>
      </c>
    </row>
    <row r="4692" spans="1:14" x14ac:dyDescent="0.35">
      <c r="A4692" t="s">
        <v>14</v>
      </c>
      <c r="B4692">
        <v>2019</v>
      </c>
      <c r="C4692">
        <v>2019</v>
      </c>
      <c r="D4692" t="s">
        <v>15</v>
      </c>
      <c r="E4692">
        <v>92</v>
      </c>
      <c r="F4692">
        <v>1</v>
      </c>
      <c r="G4692">
        <v>0.21636</v>
      </c>
      <c r="H4692">
        <v>0.19524</v>
      </c>
      <c r="I4692">
        <v>13384</v>
      </c>
      <c r="J4692">
        <v>2613</v>
      </c>
      <c r="K4692">
        <v>12078</v>
      </c>
      <c r="L4692">
        <v>47194</v>
      </c>
      <c r="M4692">
        <v>3.53</v>
      </c>
      <c r="N4692">
        <v>3.56</v>
      </c>
    </row>
    <row r="4693" spans="1:14" x14ac:dyDescent="0.35">
      <c r="A4693" t="s">
        <v>14</v>
      </c>
      <c r="B4693">
        <v>2019</v>
      </c>
      <c r="C4693">
        <v>2019</v>
      </c>
      <c r="D4693" t="s">
        <v>15</v>
      </c>
      <c r="E4693">
        <v>93</v>
      </c>
      <c r="F4693">
        <v>1</v>
      </c>
      <c r="G4693">
        <v>0.24004</v>
      </c>
      <c r="H4693">
        <v>0.21432000000000001</v>
      </c>
      <c r="I4693">
        <v>10771</v>
      </c>
      <c r="J4693">
        <v>2308</v>
      </c>
      <c r="K4693">
        <v>9617</v>
      </c>
      <c r="L4693">
        <v>35116</v>
      </c>
      <c r="M4693">
        <v>3.26</v>
      </c>
      <c r="N4693">
        <v>3.3</v>
      </c>
    </row>
    <row r="4694" spans="1:14" x14ac:dyDescent="0.35">
      <c r="A4694" t="s">
        <v>14</v>
      </c>
      <c r="B4694">
        <v>2019</v>
      </c>
      <c r="C4694">
        <v>2019</v>
      </c>
      <c r="D4694" t="s">
        <v>15</v>
      </c>
      <c r="E4694">
        <v>94</v>
      </c>
      <c r="F4694">
        <v>1</v>
      </c>
      <c r="G4694">
        <v>0.26543</v>
      </c>
      <c r="H4694">
        <v>0.23433000000000001</v>
      </c>
      <c r="I4694">
        <v>8463</v>
      </c>
      <c r="J4694">
        <v>1983</v>
      </c>
      <c r="K4694">
        <v>7471</v>
      </c>
      <c r="L4694">
        <v>25499</v>
      </c>
      <c r="M4694">
        <v>3.01</v>
      </c>
      <c r="N4694">
        <v>3.06</v>
      </c>
    </row>
    <row r="4695" spans="1:14" x14ac:dyDescent="0.35">
      <c r="A4695" t="s">
        <v>14</v>
      </c>
      <c r="B4695">
        <v>2019</v>
      </c>
      <c r="C4695">
        <v>2019</v>
      </c>
      <c r="D4695" t="s">
        <v>15</v>
      </c>
      <c r="E4695">
        <v>95</v>
      </c>
      <c r="F4695">
        <v>1</v>
      </c>
      <c r="G4695">
        <v>0.29248000000000002</v>
      </c>
      <c r="H4695">
        <v>0.25516</v>
      </c>
      <c r="I4695">
        <v>6480</v>
      </c>
      <c r="J4695">
        <v>1653</v>
      </c>
      <c r="K4695">
        <v>5653</v>
      </c>
      <c r="L4695">
        <v>18028</v>
      </c>
      <c r="M4695">
        <v>2.78</v>
      </c>
      <c r="N4695">
        <v>2.84</v>
      </c>
    </row>
    <row r="4696" spans="1:14" x14ac:dyDescent="0.35">
      <c r="A4696" t="s">
        <v>14</v>
      </c>
      <c r="B4696">
        <v>2019</v>
      </c>
      <c r="C4696">
        <v>2019</v>
      </c>
      <c r="D4696" t="s">
        <v>15</v>
      </c>
      <c r="E4696">
        <v>96</v>
      </c>
      <c r="F4696">
        <v>1</v>
      </c>
      <c r="G4696">
        <v>0.32107000000000002</v>
      </c>
      <c r="H4696">
        <v>0.27666000000000002</v>
      </c>
      <c r="I4696">
        <v>4826</v>
      </c>
      <c r="J4696">
        <v>1335</v>
      </c>
      <c r="K4696">
        <v>4159</v>
      </c>
      <c r="L4696">
        <v>12375</v>
      </c>
      <c r="M4696">
        <v>2.56</v>
      </c>
      <c r="N4696">
        <v>2.65</v>
      </c>
    </row>
    <row r="4697" spans="1:14" x14ac:dyDescent="0.35">
      <c r="A4697" t="s">
        <v>14</v>
      </c>
      <c r="B4697">
        <v>2019</v>
      </c>
      <c r="C4697">
        <v>2019</v>
      </c>
      <c r="D4697" t="s">
        <v>15</v>
      </c>
      <c r="E4697">
        <v>97</v>
      </c>
      <c r="F4697">
        <v>1</v>
      </c>
      <c r="G4697">
        <v>0.35108</v>
      </c>
      <c r="H4697">
        <v>0.29865000000000003</v>
      </c>
      <c r="I4697">
        <v>3491</v>
      </c>
      <c r="J4697">
        <v>1043</v>
      </c>
      <c r="K4697">
        <v>2970</v>
      </c>
      <c r="L4697">
        <v>8216</v>
      </c>
      <c r="M4697">
        <v>2.35</v>
      </c>
      <c r="N4697">
        <v>2.4700000000000002</v>
      </c>
    </row>
    <row r="4698" spans="1:14" x14ac:dyDescent="0.35">
      <c r="A4698" t="s">
        <v>14</v>
      </c>
      <c r="B4698">
        <v>2019</v>
      </c>
      <c r="C4698">
        <v>2019</v>
      </c>
      <c r="D4698" t="s">
        <v>15</v>
      </c>
      <c r="E4698">
        <v>98</v>
      </c>
      <c r="F4698">
        <v>1</v>
      </c>
      <c r="G4698">
        <v>0.38230999999999998</v>
      </c>
      <c r="H4698">
        <v>0.32096000000000002</v>
      </c>
      <c r="I4698">
        <v>2448</v>
      </c>
      <c r="J4698">
        <v>786</v>
      </c>
      <c r="K4698">
        <v>2056</v>
      </c>
      <c r="L4698">
        <v>5247</v>
      </c>
      <c r="M4698">
        <v>2.14</v>
      </c>
      <c r="N4698">
        <v>2.31</v>
      </c>
    </row>
    <row r="4699" spans="1:14" x14ac:dyDescent="0.35">
      <c r="A4699" t="s">
        <v>14</v>
      </c>
      <c r="B4699">
        <v>2019</v>
      </c>
      <c r="C4699">
        <v>2019</v>
      </c>
      <c r="D4699" t="s">
        <v>15</v>
      </c>
      <c r="E4699">
        <v>99</v>
      </c>
      <c r="F4699">
        <v>1</v>
      </c>
      <c r="G4699">
        <v>0.41454000000000002</v>
      </c>
      <c r="H4699">
        <v>0.34337000000000001</v>
      </c>
      <c r="I4699">
        <v>1663</v>
      </c>
      <c r="J4699">
        <v>571</v>
      </c>
      <c r="K4699">
        <v>1377</v>
      </c>
      <c r="L4699">
        <v>3191</v>
      </c>
      <c r="M4699">
        <v>1.92</v>
      </c>
      <c r="N4699">
        <v>2.16</v>
      </c>
    </row>
    <row r="4700" spans="1:14" x14ac:dyDescent="0.35">
      <c r="A4700" t="s">
        <v>14</v>
      </c>
      <c r="B4700">
        <v>2019</v>
      </c>
      <c r="C4700">
        <v>2019</v>
      </c>
      <c r="D4700" t="s">
        <v>15</v>
      </c>
      <c r="E4700">
        <v>100</v>
      </c>
      <c r="F4700">
        <v>99</v>
      </c>
      <c r="G4700">
        <v>0.6018</v>
      </c>
      <c r="H4700">
        <v>1</v>
      </c>
      <c r="I4700">
        <v>1092</v>
      </c>
      <c r="J4700">
        <v>1092</v>
      </c>
      <c r="K4700">
        <v>1814</v>
      </c>
      <c r="L4700">
        <v>1814</v>
      </c>
      <c r="M4700">
        <v>1.66</v>
      </c>
      <c r="N4700">
        <v>2.0299999999999998</v>
      </c>
    </row>
    <row r="4701" spans="1:14" x14ac:dyDescent="0.35">
      <c r="A4701" t="s">
        <v>14</v>
      </c>
      <c r="B4701">
        <v>2019</v>
      </c>
      <c r="C4701">
        <v>2019</v>
      </c>
      <c r="D4701" t="s">
        <v>16</v>
      </c>
      <c r="E4701">
        <v>0</v>
      </c>
      <c r="F4701">
        <v>1</v>
      </c>
      <c r="G4701">
        <v>5.0699999999999999E-3</v>
      </c>
      <c r="H4701">
        <v>5.0400000000000002E-3</v>
      </c>
      <c r="I4701">
        <v>100000</v>
      </c>
      <c r="J4701">
        <v>504</v>
      </c>
      <c r="K4701">
        <v>99528</v>
      </c>
      <c r="L4701">
        <v>8137523</v>
      </c>
      <c r="M4701">
        <v>81.38</v>
      </c>
      <c r="N4701">
        <v>81.39</v>
      </c>
    </row>
    <row r="4702" spans="1:14" x14ac:dyDescent="0.35">
      <c r="A4702" t="s">
        <v>14</v>
      </c>
      <c r="B4702">
        <v>2019</v>
      </c>
      <c r="C4702">
        <v>2019</v>
      </c>
      <c r="D4702" t="s">
        <v>16</v>
      </c>
      <c r="E4702">
        <v>1</v>
      </c>
      <c r="F4702">
        <v>1</v>
      </c>
      <c r="G4702">
        <v>3.4000000000000002E-4</v>
      </c>
      <c r="H4702">
        <v>3.4000000000000002E-4</v>
      </c>
      <c r="I4702">
        <v>99496</v>
      </c>
      <c r="J4702">
        <v>34</v>
      </c>
      <c r="K4702">
        <v>99479</v>
      </c>
      <c r="L4702">
        <v>8037995</v>
      </c>
      <c r="M4702">
        <v>80.790000000000006</v>
      </c>
      <c r="N4702">
        <v>80.8</v>
      </c>
    </row>
    <row r="4703" spans="1:14" x14ac:dyDescent="0.35">
      <c r="A4703" t="s">
        <v>14</v>
      </c>
      <c r="B4703">
        <v>2019</v>
      </c>
      <c r="C4703">
        <v>2019</v>
      </c>
      <c r="D4703" t="s">
        <v>16</v>
      </c>
      <c r="E4703">
        <v>2</v>
      </c>
      <c r="F4703">
        <v>1</v>
      </c>
      <c r="G4703">
        <v>2.1000000000000001E-4</v>
      </c>
      <c r="H4703">
        <v>2.1000000000000001E-4</v>
      </c>
      <c r="I4703">
        <v>99462</v>
      </c>
      <c r="J4703">
        <v>21</v>
      </c>
      <c r="K4703">
        <v>99451</v>
      </c>
      <c r="L4703">
        <v>7938516</v>
      </c>
      <c r="M4703">
        <v>79.81</v>
      </c>
      <c r="N4703">
        <v>79.83</v>
      </c>
    </row>
    <row r="4704" spans="1:14" x14ac:dyDescent="0.35">
      <c r="A4704" t="s">
        <v>14</v>
      </c>
      <c r="B4704">
        <v>2019</v>
      </c>
      <c r="C4704">
        <v>2019</v>
      </c>
      <c r="D4704" t="s">
        <v>16</v>
      </c>
      <c r="E4704">
        <v>3</v>
      </c>
      <c r="F4704">
        <v>1</v>
      </c>
      <c r="G4704">
        <v>1.7000000000000001E-4</v>
      </c>
      <c r="H4704">
        <v>1.7000000000000001E-4</v>
      </c>
      <c r="I4704">
        <v>99441</v>
      </c>
      <c r="J4704">
        <v>16</v>
      </c>
      <c r="K4704">
        <v>99432</v>
      </c>
      <c r="L4704">
        <v>7839065</v>
      </c>
      <c r="M4704">
        <v>78.83</v>
      </c>
      <c r="N4704">
        <v>78.84</v>
      </c>
    </row>
    <row r="4705" spans="1:14" x14ac:dyDescent="0.35">
      <c r="A4705" t="s">
        <v>14</v>
      </c>
      <c r="B4705">
        <v>2019</v>
      </c>
      <c r="C4705">
        <v>2019</v>
      </c>
      <c r="D4705" t="s">
        <v>16</v>
      </c>
      <c r="E4705">
        <v>4</v>
      </c>
      <c r="F4705">
        <v>1</v>
      </c>
      <c r="G4705">
        <v>1.3999999999999999E-4</v>
      </c>
      <c r="H4705">
        <v>1.3999999999999999E-4</v>
      </c>
      <c r="I4705">
        <v>99424</v>
      </c>
      <c r="J4705">
        <v>14</v>
      </c>
      <c r="K4705">
        <v>99417</v>
      </c>
      <c r="L4705">
        <v>7739633</v>
      </c>
      <c r="M4705">
        <v>77.84</v>
      </c>
      <c r="N4705">
        <v>77.86</v>
      </c>
    </row>
    <row r="4706" spans="1:14" x14ac:dyDescent="0.35">
      <c r="A4706" t="s">
        <v>14</v>
      </c>
      <c r="B4706">
        <v>2019</v>
      </c>
      <c r="C4706">
        <v>2019</v>
      </c>
      <c r="D4706" t="s">
        <v>16</v>
      </c>
      <c r="E4706">
        <v>5</v>
      </c>
      <c r="F4706">
        <v>1</v>
      </c>
      <c r="G4706">
        <v>1.2E-4</v>
      </c>
      <c r="H4706">
        <v>1.2E-4</v>
      </c>
      <c r="I4706">
        <v>99411</v>
      </c>
      <c r="J4706">
        <v>12</v>
      </c>
      <c r="K4706">
        <v>99404</v>
      </c>
      <c r="L4706">
        <v>7640215</v>
      </c>
      <c r="M4706">
        <v>76.86</v>
      </c>
      <c r="N4706">
        <v>76.87</v>
      </c>
    </row>
    <row r="4707" spans="1:14" x14ac:dyDescent="0.35">
      <c r="A4707" t="s">
        <v>14</v>
      </c>
      <c r="B4707">
        <v>2019</v>
      </c>
      <c r="C4707">
        <v>2019</v>
      </c>
      <c r="D4707" t="s">
        <v>16</v>
      </c>
      <c r="E4707">
        <v>6</v>
      </c>
      <c r="F4707">
        <v>1</v>
      </c>
      <c r="G4707">
        <v>1.1E-4</v>
      </c>
      <c r="H4707">
        <v>1.1E-4</v>
      </c>
      <c r="I4707">
        <v>99398</v>
      </c>
      <c r="J4707">
        <v>11</v>
      </c>
      <c r="K4707">
        <v>99393</v>
      </c>
      <c r="L4707">
        <v>7540811</v>
      </c>
      <c r="M4707">
        <v>75.86</v>
      </c>
      <c r="N4707">
        <v>75.88</v>
      </c>
    </row>
    <row r="4708" spans="1:14" x14ac:dyDescent="0.35">
      <c r="A4708" t="s">
        <v>14</v>
      </c>
      <c r="B4708">
        <v>2019</v>
      </c>
      <c r="C4708">
        <v>2019</v>
      </c>
      <c r="D4708" t="s">
        <v>16</v>
      </c>
      <c r="E4708">
        <v>7</v>
      </c>
      <c r="F4708">
        <v>1</v>
      </c>
      <c r="G4708" s="1">
        <v>1E-4</v>
      </c>
      <c r="H4708" s="1">
        <v>1E-4</v>
      </c>
      <c r="I4708">
        <v>99387</v>
      </c>
      <c r="J4708">
        <v>10</v>
      </c>
      <c r="K4708">
        <v>99382</v>
      </c>
      <c r="L4708">
        <v>7441418</v>
      </c>
      <c r="M4708">
        <v>74.87</v>
      </c>
      <c r="N4708">
        <v>74.88</v>
      </c>
    </row>
    <row r="4709" spans="1:14" x14ac:dyDescent="0.35">
      <c r="A4709" t="s">
        <v>14</v>
      </c>
      <c r="B4709">
        <v>2019</v>
      </c>
      <c r="C4709">
        <v>2019</v>
      </c>
      <c r="D4709" t="s">
        <v>16</v>
      </c>
      <c r="E4709">
        <v>8</v>
      </c>
      <c r="F4709">
        <v>1</v>
      </c>
      <c r="G4709" s="1">
        <v>1E-4</v>
      </c>
      <c r="H4709" s="1">
        <v>1E-4</v>
      </c>
      <c r="I4709">
        <v>99377</v>
      </c>
      <c r="J4709">
        <v>10</v>
      </c>
      <c r="K4709">
        <v>99372</v>
      </c>
      <c r="L4709">
        <v>7342036</v>
      </c>
      <c r="M4709">
        <v>73.88</v>
      </c>
      <c r="N4709">
        <v>73.89</v>
      </c>
    </row>
    <row r="4710" spans="1:14" x14ac:dyDescent="0.35">
      <c r="A4710" t="s">
        <v>14</v>
      </c>
      <c r="B4710">
        <v>2019</v>
      </c>
      <c r="C4710">
        <v>2019</v>
      </c>
      <c r="D4710" t="s">
        <v>16</v>
      </c>
      <c r="E4710">
        <v>9</v>
      </c>
      <c r="F4710">
        <v>1</v>
      </c>
      <c r="G4710" s="1">
        <v>9.0000000000000006E-5</v>
      </c>
      <c r="H4710" s="1">
        <v>9.0000000000000006E-5</v>
      </c>
      <c r="I4710">
        <v>99367</v>
      </c>
      <c r="J4710">
        <v>9</v>
      </c>
      <c r="K4710">
        <v>99363</v>
      </c>
      <c r="L4710">
        <v>7242664</v>
      </c>
      <c r="M4710">
        <v>72.89</v>
      </c>
      <c r="N4710">
        <v>72.900000000000006</v>
      </c>
    </row>
    <row r="4711" spans="1:14" x14ac:dyDescent="0.35">
      <c r="A4711" t="s">
        <v>14</v>
      </c>
      <c r="B4711">
        <v>2019</v>
      </c>
      <c r="C4711">
        <v>2019</v>
      </c>
      <c r="D4711" t="s">
        <v>16</v>
      </c>
      <c r="E4711">
        <v>10</v>
      </c>
      <c r="F4711">
        <v>1</v>
      </c>
      <c r="G4711" s="1">
        <v>9.0000000000000006E-5</v>
      </c>
      <c r="H4711" s="1">
        <v>9.0000000000000006E-5</v>
      </c>
      <c r="I4711">
        <v>99358</v>
      </c>
      <c r="J4711">
        <v>9</v>
      </c>
      <c r="K4711">
        <v>99353</v>
      </c>
      <c r="L4711">
        <v>7143301</v>
      </c>
      <c r="M4711">
        <v>71.89</v>
      </c>
      <c r="N4711">
        <v>71.900000000000006</v>
      </c>
    </row>
    <row r="4712" spans="1:14" x14ac:dyDescent="0.35">
      <c r="A4712" t="s">
        <v>14</v>
      </c>
      <c r="B4712">
        <v>2019</v>
      </c>
      <c r="C4712">
        <v>2019</v>
      </c>
      <c r="D4712" t="s">
        <v>16</v>
      </c>
      <c r="E4712">
        <v>11</v>
      </c>
      <c r="F4712">
        <v>1</v>
      </c>
      <c r="G4712" s="1">
        <v>1E-4</v>
      </c>
      <c r="H4712" s="1">
        <v>1E-4</v>
      </c>
      <c r="I4712">
        <v>99349</v>
      </c>
      <c r="J4712">
        <v>10</v>
      </c>
      <c r="K4712">
        <v>99344</v>
      </c>
      <c r="L4712">
        <v>7043948</v>
      </c>
      <c r="M4712">
        <v>70.900000000000006</v>
      </c>
      <c r="N4712">
        <v>70.91</v>
      </c>
    </row>
    <row r="4713" spans="1:14" x14ac:dyDescent="0.35">
      <c r="A4713" t="s">
        <v>14</v>
      </c>
      <c r="B4713">
        <v>2019</v>
      </c>
      <c r="C4713">
        <v>2019</v>
      </c>
      <c r="D4713" t="s">
        <v>16</v>
      </c>
      <c r="E4713">
        <v>12</v>
      </c>
      <c r="F4713">
        <v>1</v>
      </c>
      <c r="G4713">
        <v>1.2E-4</v>
      </c>
      <c r="H4713">
        <v>1.2E-4</v>
      </c>
      <c r="I4713">
        <v>99339</v>
      </c>
      <c r="J4713">
        <v>12</v>
      </c>
      <c r="K4713">
        <v>99333</v>
      </c>
      <c r="L4713">
        <v>6944604</v>
      </c>
      <c r="M4713">
        <v>69.91</v>
      </c>
      <c r="N4713">
        <v>69.92</v>
      </c>
    </row>
    <row r="4714" spans="1:14" x14ac:dyDescent="0.35">
      <c r="A4714" t="s">
        <v>14</v>
      </c>
      <c r="B4714">
        <v>2019</v>
      </c>
      <c r="C4714">
        <v>2019</v>
      </c>
      <c r="D4714" t="s">
        <v>16</v>
      </c>
      <c r="E4714">
        <v>13</v>
      </c>
      <c r="F4714">
        <v>1</v>
      </c>
      <c r="G4714">
        <v>1.3999999999999999E-4</v>
      </c>
      <c r="H4714">
        <v>1.3999999999999999E-4</v>
      </c>
      <c r="I4714">
        <v>99327</v>
      </c>
      <c r="J4714">
        <v>14</v>
      </c>
      <c r="K4714">
        <v>99320</v>
      </c>
      <c r="L4714">
        <v>6845271</v>
      </c>
      <c r="M4714">
        <v>68.92</v>
      </c>
      <c r="N4714">
        <v>68.930000000000007</v>
      </c>
    </row>
    <row r="4715" spans="1:14" x14ac:dyDescent="0.35">
      <c r="A4715" t="s">
        <v>14</v>
      </c>
      <c r="B4715">
        <v>2019</v>
      </c>
      <c r="C4715">
        <v>2019</v>
      </c>
      <c r="D4715" t="s">
        <v>16</v>
      </c>
      <c r="E4715">
        <v>14</v>
      </c>
      <c r="F4715">
        <v>1</v>
      </c>
      <c r="G4715">
        <v>1.7000000000000001E-4</v>
      </c>
      <c r="H4715">
        <v>1.7000000000000001E-4</v>
      </c>
      <c r="I4715">
        <v>99313</v>
      </c>
      <c r="J4715">
        <v>17</v>
      </c>
      <c r="K4715">
        <v>99305</v>
      </c>
      <c r="L4715">
        <v>6745951</v>
      </c>
      <c r="M4715">
        <v>67.930000000000007</v>
      </c>
      <c r="N4715">
        <v>67.94</v>
      </c>
    </row>
    <row r="4716" spans="1:14" x14ac:dyDescent="0.35">
      <c r="A4716" t="s">
        <v>14</v>
      </c>
      <c r="B4716">
        <v>2019</v>
      </c>
      <c r="C4716">
        <v>2019</v>
      </c>
      <c r="D4716" t="s">
        <v>16</v>
      </c>
      <c r="E4716">
        <v>15</v>
      </c>
      <c r="F4716">
        <v>1</v>
      </c>
      <c r="G4716" s="1">
        <v>2.0000000000000001E-4</v>
      </c>
      <c r="H4716" s="1">
        <v>2.0000000000000001E-4</v>
      </c>
      <c r="I4716">
        <v>99296</v>
      </c>
      <c r="J4716">
        <v>20</v>
      </c>
      <c r="K4716">
        <v>99286</v>
      </c>
      <c r="L4716">
        <v>6646646</v>
      </c>
      <c r="M4716">
        <v>66.94</v>
      </c>
      <c r="N4716">
        <v>66.95</v>
      </c>
    </row>
    <row r="4717" spans="1:14" x14ac:dyDescent="0.35">
      <c r="A4717" t="s">
        <v>14</v>
      </c>
      <c r="B4717">
        <v>2019</v>
      </c>
      <c r="C4717">
        <v>2019</v>
      </c>
      <c r="D4717" t="s">
        <v>16</v>
      </c>
      <c r="E4717">
        <v>16</v>
      </c>
      <c r="F4717">
        <v>1</v>
      </c>
      <c r="G4717">
        <v>2.4000000000000001E-4</v>
      </c>
      <c r="H4717">
        <v>2.4000000000000001E-4</v>
      </c>
      <c r="I4717">
        <v>99276</v>
      </c>
      <c r="J4717">
        <v>24</v>
      </c>
      <c r="K4717">
        <v>99264</v>
      </c>
      <c r="L4717">
        <v>6547360</v>
      </c>
      <c r="M4717">
        <v>65.95</v>
      </c>
      <c r="N4717">
        <v>65.959999999999994</v>
      </c>
    </row>
    <row r="4718" spans="1:14" x14ac:dyDescent="0.35">
      <c r="A4718" t="s">
        <v>14</v>
      </c>
      <c r="B4718">
        <v>2019</v>
      </c>
      <c r="C4718">
        <v>2019</v>
      </c>
      <c r="D4718" t="s">
        <v>16</v>
      </c>
      <c r="E4718">
        <v>17</v>
      </c>
      <c r="F4718">
        <v>1</v>
      </c>
      <c r="G4718">
        <v>2.7999999999999998E-4</v>
      </c>
      <c r="H4718">
        <v>2.7999999999999998E-4</v>
      </c>
      <c r="I4718">
        <v>99252</v>
      </c>
      <c r="J4718">
        <v>28</v>
      </c>
      <c r="K4718">
        <v>99238</v>
      </c>
      <c r="L4718">
        <v>6448096</v>
      </c>
      <c r="M4718">
        <v>64.97</v>
      </c>
      <c r="N4718">
        <v>64.98</v>
      </c>
    </row>
    <row r="4719" spans="1:14" x14ac:dyDescent="0.35">
      <c r="A4719" t="s">
        <v>14</v>
      </c>
      <c r="B4719">
        <v>2019</v>
      </c>
      <c r="C4719">
        <v>2019</v>
      </c>
      <c r="D4719" t="s">
        <v>16</v>
      </c>
      <c r="E4719">
        <v>18</v>
      </c>
      <c r="F4719">
        <v>1</v>
      </c>
      <c r="G4719">
        <v>3.2000000000000003E-4</v>
      </c>
      <c r="H4719">
        <v>3.2000000000000003E-4</v>
      </c>
      <c r="I4719">
        <v>99224</v>
      </c>
      <c r="J4719">
        <v>32</v>
      </c>
      <c r="K4719">
        <v>99209</v>
      </c>
      <c r="L4719">
        <v>6348858</v>
      </c>
      <c r="M4719">
        <v>63.98</v>
      </c>
      <c r="N4719">
        <v>64</v>
      </c>
    </row>
    <row r="4720" spans="1:14" x14ac:dyDescent="0.35">
      <c r="A4720" t="s">
        <v>14</v>
      </c>
      <c r="B4720">
        <v>2019</v>
      </c>
      <c r="C4720">
        <v>2019</v>
      </c>
      <c r="D4720" t="s">
        <v>16</v>
      </c>
      <c r="E4720">
        <v>19</v>
      </c>
      <c r="F4720">
        <v>1</v>
      </c>
      <c r="G4720">
        <v>3.6000000000000002E-4</v>
      </c>
      <c r="H4720">
        <v>3.6000000000000002E-4</v>
      </c>
      <c r="I4720">
        <v>99193</v>
      </c>
      <c r="J4720">
        <v>36</v>
      </c>
      <c r="K4720">
        <v>99175</v>
      </c>
      <c r="L4720">
        <v>6249649</v>
      </c>
      <c r="M4720">
        <v>63.01</v>
      </c>
      <c r="N4720">
        <v>63.02</v>
      </c>
    </row>
    <row r="4721" spans="1:14" x14ac:dyDescent="0.35">
      <c r="A4721" t="s">
        <v>14</v>
      </c>
      <c r="B4721">
        <v>2019</v>
      </c>
      <c r="C4721">
        <v>2019</v>
      </c>
      <c r="D4721" t="s">
        <v>16</v>
      </c>
      <c r="E4721">
        <v>20</v>
      </c>
      <c r="F4721">
        <v>1</v>
      </c>
      <c r="G4721" s="1">
        <v>4.0000000000000002E-4</v>
      </c>
      <c r="H4721" s="1">
        <v>4.0000000000000002E-4</v>
      </c>
      <c r="I4721">
        <v>99157</v>
      </c>
      <c r="J4721">
        <v>40</v>
      </c>
      <c r="K4721">
        <v>99137</v>
      </c>
      <c r="L4721">
        <v>6150475</v>
      </c>
      <c r="M4721">
        <v>62.03</v>
      </c>
      <c r="N4721">
        <v>62.04</v>
      </c>
    </row>
    <row r="4722" spans="1:14" x14ac:dyDescent="0.35">
      <c r="A4722" t="s">
        <v>14</v>
      </c>
      <c r="B4722">
        <v>2019</v>
      </c>
      <c r="C4722">
        <v>2019</v>
      </c>
      <c r="D4722" t="s">
        <v>16</v>
      </c>
      <c r="E4722">
        <v>21</v>
      </c>
      <c r="F4722">
        <v>1</v>
      </c>
      <c r="G4722">
        <v>4.4999999999999999E-4</v>
      </c>
      <c r="H4722">
        <v>4.4999999999999999E-4</v>
      </c>
      <c r="I4722">
        <v>99117</v>
      </c>
      <c r="J4722">
        <v>45</v>
      </c>
      <c r="K4722">
        <v>99095</v>
      </c>
      <c r="L4722">
        <v>6051338</v>
      </c>
      <c r="M4722">
        <v>61.05</v>
      </c>
      <c r="N4722">
        <v>61.06</v>
      </c>
    </row>
    <row r="4723" spans="1:14" x14ac:dyDescent="0.35">
      <c r="A4723" t="s">
        <v>14</v>
      </c>
      <c r="B4723">
        <v>2019</v>
      </c>
      <c r="C4723">
        <v>2019</v>
      </c>
      <c r="D4723" t="s">
        <v>16</v>
      </c>
      <c r="E4723">
        <v>22</v>
      </c>
      <c r="F4723">
        <v>1</v>
      </c>
      <c r="G4723">
        <v>4.8999999999999998E-4</v>
      </c>
      <c r="H4723">
        <v>4.8999999999999998E-4</v>
      </c>
      <c r="I4723">
        <v>99072</v>
      </c>
      <c r="J4723">
        <v>49</v>
      </c>
      <c r="K4723">
        <v>99048</v>
      </c>
      <c r="L4723">
        <v>5952243</v>
      </c>
      <c r="M4723">
        <v>60.08</v>
      </c>
      <c r="N4723">
        <v>60.09</v>
      </c>
    </row>
    <row r="4724" spans="1:14" x14ac:dyDescent="0.35">
      <c r="A4724" t="s">
        <v>14</v>
      </c>
      <c r="B4724">
        <v>2019</v>
      </c>
      <c r="C4724">
        <v>2019</v>
      </c>
      <c r="D4724" t="s">
        <v>16</v>
      </c>
      <c r="E4724">
        <v>23</v>
      </c>
      <c r="F4724">
        <v>1</v>
      </c>
      <c r="G4724">
        <v>5.1999999999999995E-4</v>
      </c>
      <c r="H4724">
        <v>5.1999999999999995E-4</v>
      </c>
      <c r="I4724">
        <v>99024</v>
      </c>
      <c r="J4724">
        <v>52</v>
      </c>
      <c r="K4724">
        <v>98998</v>
      </c>
      <c r="L4724">
        <v>5853195</v>
      </c>
      <c r="M4724">
        <v>59.11</v>
      </c>
      <c r="N4724">
        <v>59.12</v>
      </c>
    </row>
    <row r="4725" spans="1:14" x14ac:dyDescent="0.35">
      <c r="A4725" t="s">
        <v>14</v>
      </c>
      <c r="B4725">
        <v>2019</v>
      </c>
      <c r="C4725">
        <v>2019</v>
      </c>
      <c r="D4725" t="s">
        <v>16</v>
      </c>
      <c r="E4725">
        <v>24</v>
      </c>
      <c r="F4725">
        <v>1</v>
      </c>
      <c r="G4725">
        <v>5.5000000000000003E-4</v>
      </c>
      <c r="H4725">
        <v>5.5000000000000003E-4</v>
      </c>
      <c r="I4725">
        <v>98972</v>
      </c>
      <c r="J4725">
        <v>55</v>
      </c>
      <c r="K4725">
        <v>98945</v>
      </c>
      <c r="L4725">
        <v>5754197</v>
      </c>
      <c r="M4725">
        <v>58.14</v>
      </c>
      <c r="N4725">
        <v>58.15</v>
      </c>
    </row>
    <row r="4726" spans="1:14" x14ac:dyDescent="0.35">
      <c r="A4726" t="s">
        <v>14</v>
      </c>
      <c r="B4726">
        <v>2019</v>
      </c>
      <c r="C4726">
        <v>2019</v>
      </c>
      <c r="D4726" t="s">
        <v>16</v>
      </c>
      <c r="E4726">
        <v>25</v>
      </c>
      <c r="F4726">
        <v>1</v>
      </c>
      <c r="G4726">
        <v>5.8E-4</v>
      </c>
      <c r="H4726">
        <v>5.8E-4</v>
      </c>
      <c r="I4726">
        <v>98917</v>
      </c>
      <c r="J4726">
        <v>57</v>
      </c>
      <c r="K4726">
        <v>98889</v>
      </c>
      <c r="L4726">
        <v>5655252</v>
      </c>
      <c r="M4726">
        <v>57.17</v>
      </c>
      <c r="N4726">
        <v>57.18</v>
      </c>
    </row>
    <row r="4727" spans="1:14" x14ac:dyDescent="0.35">
      <c r="A4727" t="s">
        <v>14</v>
      </c>
      <c r="B4727">
        <v>2019</v>
      </c>
      <c r="C4727">
        <v>2019</v>
      </c>
      <c r="D4727" t="s">
        <v>16</v>
      </c>
      <c r="E4727">
        <v>26</v>
      </c>
      <c r="F4727">
        <v>1</v>
      </c>
      <c r="G4727">
        <v>6.0999999999999997E-4</v>
      </c>
      <c r="H4727">
        <v>6.0999999999999997E-4</v>
      </c>
      <c r="I4727">
        <v>98860</v>
      </c>
      <c r="J4727">
        <v>60</v>
      </c>
      <c r="K4727">
        <v>98830</v>
      </c>
      <c r="L4727">
        <v>5556363</v>
      </c>
      <c r="M4727">
        <v>56.2</v>
      </c>
      <c r="N4727">
        <v>56.21</v>
      </c>
    </row>
    <row r="4728" spans="1:14" x14ac:dyDescent="0.35">
      <c r="A4728" t="s">
        <v>14</v>
      </c>
      <c r="B4728">
        <v>2019</v>
      </c>
      <c r="C4728">
        <v>2019</v>
      </c>
      <c r="D4728" t="s">
        <v>16</v>
      </c>
      <c r="E4728">
        <v>27</v>
      </c>
      <c r="F4728">
        <v>1</v>
      </c>
      <c r="G4728">
        <v>6.4000000000000005E-4</v>
      </c>
      <c r="H4728">
        <v>6.4000000000000005E-4</v>
      </c>
      <c r="I4728">
        <v>98800</v>
      </c>
      <c r="J4728">
        <v>64</v>
      </c>
      <c r="K4728">
        <v>98768</v>
      </c>
      <c r="L4728">
        <v>5457534</v>
      </c>
      <c r="M4728">
        <v>55.24</v>
      </c>
      <c r="N4728">
        <v>55.25</v>
      </c>
    </row>
    <row r="4729" spans="1:14" x14ac:dyDescent="0.35">
      <c r="A4729" t="s">
        <v>14</v>
      </c>
      <c r="B4729">
        <v>2019</v>
      </c>
      <c r="C4729">
        <v>2019</v>
      </c>
      <c r="D4729" t="s">
        <v>16</v>
      </c>
      <c r="E4729">
        <v>28</v>
      </c>
      <c r="F4729">
        <v>1</v>
      </c>
      <c r="G4729">
        <v>6.8999999999999997E-4</v>
      </c>
      <c r="H4729">
        <v>6.8999999999999997E-4</v>
      </c>
      <c r="I4729">
        <v>98736</v>
      </c>
      <c r="J4729">
        <v>68</v>
      </c>
      <c r="K4729">
        <v>98702</v>
      </c>
      <c r="L4729">
        <v>5358765</v>
      </c>
      <c r="M4729">
        <v>54.27</v>
      </c>
      <c r="N4729">
        <v>54.28</v>
      </c>
    </row>
    <row r="4730" spans="1:14" x14ac:dyDescent="0.35">
      <c r="A4730" t="s">
        <v>14</v>
      </c>
      <c r="B4730">
        <v>2019</v>
      </c>
      <c r="C4730">
        <v>2019</v>
      </c>
      <c r="D4730" t="s">
        <v>16</v>
      </c>
      <c r="E4730">
        <v>29</v>
      </c>
      <c r="F4730">
        <v>1</v>
      </c>
      <c r="G4730">
        <v>7.5000000000000002E-4</v>
      </c>
      <c r="H4730">
        <v>7.5000000000000002E-4</v>
      </c>
      <c r="I4730">
        <v>98668</v>
      </c>
      <c r="J4730">
        <v>74</v>
      </c>
      <c r="K4730">
        <v>98631</v>
      </c>
      <c r="L4730">
        <v>5260063</v>
      </c>
      <c r="M4730">
        <v>53.31</v>
      </c>
      <c r="N4730">
        <v>53.32</v>
      </c>
    </row>
    <row r="4731" spans="1:14" x14ac:dyDescent="0.35">
      <c r="A4731" t="s">
        <v>14</v>
      </c>
      <c r="B4731">
        <v>2019</v>
      </c>
      <c r="C4731">
        <v>2019</v>
      </c>
      <c r="D4731" t="s">
        <v>16</v>
      </c>
      <c r="E4731">
        <v>30</v>
      </c>
      <c r="F4731">
        <v>1</v>
      </c>
      <c r="G4731">
        <v>8.0999999999999996E-4</v>
      </c>
      <c r="H4731">
        <v>8.0999999999999996E-4</v>
      </c>
      <c r="I4731">
        <v>98594</v>
      </c>
      <c r="J4731">
        <v>80</v>
      </c>
      <c r="K4731">
        <v>98555</v>
      </c>
      <c r="L4731">
        <v>5161432</v>
      </c>
      <c r="M4731">
        <v>52.35</v>
      </c>
      <c r="N4731">
        <v>52.36</v>
      </c>
    </row>
    <row r="4732" spans="1:14" x14ac:dyDescent="0.35">
      <c r="A4732" t="s">
        <v>14</v>
      </c>
      <c r="B4732">
        <v>2019</v>
      </c>
      <c r="C4732">
        <v>2019</v>
      </c>
      <c r="D4732" t="s">
        <v>16</v>
      </c>
      <c r="E4732">
        <v>31</v>
      </c>
      <c r="F4732">
        <v>1</v>
      </c>
      <c r="G4732">
        <v>8.7000000000000001E-4</v>
      </c>
      <c r="H4732">
        <v>8.7000000000000001E-4</v>
      </c>
      <c r="I4732">
        <v>98515</v>
      </c>
      <c r="J4732">
        <v>86</v>
      </c>
      <c r="K4732">
        <v>98472</v>
      </c>
      <c r="L4732">
        <v>5062878</v>
      </c>
      <c r="M4732">
        <v>51.39</v>
      </c>
      <c r="N4732">
        <v>51.4</v>
      </c>
    </row>
    <row r="4733" spans="1:14" x14ac:dyDescent="0.35">
      <c r="A4733" t="s">
        <v>14</v>
      </c>
      <c r="B4733">
        <v>2019</v>
      </c>
      <c r="C4733">
        <v>2019</v>
      </c>
      <c r="D4733" t="s">
        <v>16</v>
      </c>
      <c r="E4733">
        <v>32</v>
      </c>
      <c r="F4733">
        <v>1</v>
      </c>
      <c r="G4733">
        <v>9.3000000000000005E-4</v>
      </c>
      <c r="H4733">
        <v>9.3000000000000005E-4</v>
      </c>
      <c r="I4733">
        <v>98429</v>
      </c>
      <c r="J4733">
        <v>92</v>
      </c>
      <c r="K4733">
        <v>98383</v>
      </c>
      <c r="L4733">
        <v>4964406</v>
      </c>
      <c r="M4733">
        <v>50.44</v>
      </c>
      <c r="N4733">
        <v>50.45</v>
      </c>
    </row>
    <row r="4734" spans="1:14" x14ac:dyDescent="0.35">
      <c r="A4734" t="s">
        <v>14</v>
      </c>
      <c r="B4734">
        <v>2019</v>
      </c>
      <c r="C4734">
        <v>2019</v>
      </c>
      <c r="D4734" t="s">
        <v>16</v>
      </c>
      <c r="E4734">
        <v>33</v>
      </c>
      <c r="F4734">
        <v>1</v>
      </c>
      <c r="G4734">
        <v>9.8999999999999999E-4</v>
      </c>
      <c r="H4734">
        <v>9.8999999999999999E-4</v>
      </c>
      <c r="I4734">
        <v>98337</v>
      </c>
      <c r="J4734">
        <v>98</v>
      </c>
      <c r="K4734">
        <v>98288</v>
      </c>
      <c r="L4734">
        <v>4866022</v>
      </c>
      <c r="M4734">
        <v>49.48</v>
      </c>
      <c r="N4734">
        <v>49.49</v>
      </c>
    </row>
    <row r="4735" spans="1:14" x14ac:dyDescent="0.35">
      <c r="A4735" t="s">
        <v>14</v>
      </c>
      <c r="B4735">
        <v>2019</v>
      </c>
      <c r="C4735">
        <v>2019</v>
      </c>
      <c r="D4735" t="s">
        <v>16</v>
      </c>
      <c r="E4735">
        <v>34</v>
      </c>
      <c r="F4735">
        <v>1</v>
      </c>
      <c r="G4735">
        <v>1.0499999999999999E-3</v>
      </c>
      <c r="H4735">
        <v>1.0499999999999999E-3</v>
      </c>
      <c r="I4735">
        <v>98240</v>
      </c>
      <c r="J4735">
        <v>103</v>
      </c>
      <c r="K4735">
        <v>98188</v>
      </c>
      <c r="L4735">
        <v>4767734</v>
      </c>
      <c r="M4735">
        <v>48.53</v>
      </c>
      <c r="N4735">
        <v>48.54</v>
      </c>
    </row>
    <row r="4736" spans="1:14" x14ac:dyDescent="0.35">
      <c r="A4736" t="s">
        <v>14</v>
      </c>
      <c r="B4736">
        <v>2019</v>
      </c>
      <c r="C4736">
        <v>2019</v>
      </c>
      <c r="D4736" t="s">
        <v>16</v>
      </c>
      <c r="E4736">
        <v>35</v>
      </c>
      <c r="F4736">
        <v>1</v>
      </c>
      <c r="G4736">
        <v>1.1100000000000001E-3</v>
      </c>
      <c r="H4736">
        <v>1.1100000000000001E-3</v>
      </c>
      <c r="I4736">
        <v>98137</v>
      </c>
      <c r="J4736">
        <v>109</v>
      </c>
      <c r="K4736">
        <v>98082</v>
      </c>
      <c r="L4736">
        <v>4669546</v>
      </c>
      <c r="M4736">
        <v>47.58</v>
      </c>
      <c r="N4736">
        <v>47.59</v>
      </c>
    </row>
    <row r="4737" spans="1:14" x14ac:dyDescent="0.35">
      <c r="A4737" t="s">
        <v>14</v>
      </c>
      <c r="B4737">
        <v>2019</v>
      </c>
      <c r="C4737">
        <v>2019</v>
      </c>
      <c r="D4737" t="s">
        <v>16</v>
      </c>
      <c r="E4737">
        <v>36</v>
      </c>
      <c r="F4737">
        <v>1</v>
      </c>
      <c r="G4737">
        <v>1.1800000000000001E-3</v>
      </c>
      <c r="H4737">
        <v>1.1800000000000001E-3</v>
      </c>
      <c r="I4737">
        <v>98028</v>
      </c>
      <c r="J4737">
        <v>116</v>
      </c>
      <c r="K4737">
        <v>97970</v>
      </c>
      <c r="L4737">
        <v>4571464</v>
      </c>
      <c r="M4737">
        <v>46.63</v>
      </c>
      <c r="N4737">
        <v>46.65</v>
      </c>
    </row>
    <row r="4738" spans="1:14" x14ac:dyDescent="0.35">
      <c r="A4738" t="s">
        <v>14</v>
      </c>
      <c r="B4738">
        <v>2019</v>
      </c>
      <c r="C4738">
        <v>2019</v>
      </c>
      <c r="D4738" t="s">
        <v>16</v>
      </c>
      <c r="E4738">
        <v>37</v>
      </c>
      <c r="F4738">
        <v>1</v>
      </c>
      <c r="G4738">
        <v>1.24E-3</v>
      </c>
      <c r="H4738">
        <v>1.24E-3</v>
      </c>
      <c r="I4738">
        <v>97912</v>
      </c>
      <c r="J4738">
        <v>121</v>
      </c>
      <c r="K4738">
        <v>97851</v>
      </c>
      <c r="L4738">
        <v>4473494</v>
      </c>
      <c r="M4738">
        <v>45.69</v>
      </c>
      <c r="N4738">
        <v>45.7</v>
      </c>
    </row>
    <row r="4739" spans="1:14" x14ac:dyDescent="0.35">
      <c r="A4739" t="s">
        <v>14</v>
      </c>
      <c r="B4739">
        <v>2019</v>
      </c>
      <c r="C4739">
        <v>2019</v>
      </c>
      <c r="D4739" t="s">
        <v>16</v>
      </c>
      <c r="E4739">
        <v>38</v>
      </c>
      <c r="F4739">
        <v>1</v>
      </c>
      <c r="G4739">
        <v>1.2999999999999999E-3</v>
      </c>
      <c r="H4739">
        <v>1.2999999999999999E-3</v>
      </c>
      <c r="I4739">
        <v>97791</v>
      </c>
      <c r="J4739">
        <v>127</v>
      </c>
      <c r="K4739">
        <v>97727</v>
      </c>
      <c r="L4739">
        <v>4375643</v>
      </c>
      <c r="M4739">
        <v>44.75</v>
      </c>
      <c r="N4739">
        <v>44.76</v>
      </c>
    </row>
    <row r="4740" spans="1:14" x14ac:dyDescent="0.35">
      <c r="A4740" t="s">
        <v>14</v>
      </c>
      <c r="B4740">
        <v>2019</v>
      </c>
      <c r="C4740">
        <v>2019</v>
      </c>
      <c r="D4740" t="s">
        <v>16</v>
      </c>
      <c r="E4740">
        <v>39</v>
      </c>
      <c r="F4740">
        <v>1</v>
      </c>
      <c r="G4740">
        <v>1.3500000000000001E-3</v>
      </c>
      <c r="H4740">
        <v>1.3500000000000001E-3</v>
      </c>
      <c r="I4740">
        <v>97664</v>
      </c>
      <c r="J4740">
        <v>132</v>
      </c>
      <c r="K4740">
        <v>97598</v>
      </c>
      <c r="L4740">
        <v>4277915</v>
      </c>
      <c r="M4740">
        <v>43.8</v>
      </c>
      <c r="N4740">
        <v>43.81</v>
      </c>
    </row>
    <row r="4741" spans="1:14" x14ac:dyDescent="0.35">
      <c r="A4741" t="s">
        <v>14</v>
      </c>
      <c r="B4741">
        <v>2019</v>
      </c>
      <c r="C4741">
        <v>2019</v>
      </c>
      <c r="D4741" t="s">
        <v>16</v>
      </c>
      <c r="E4741">
        <v>40</v>
      </c>
      <c r="F4741">
        <v>1</v>
      </c>
      <c r="G4741">
        <v>1.41E-3</v>
      </c>
      <c r="H4741">
        <v>1.41E-3</v>
      </c>
      <c r="I4741">
        <v>97532</v>
      </c>
      <c r="J4741">
        <v>138</v>
      </c>
      <c r="K4741">
        <v>97463</v>
      </c>
      <c r="L4741">
        <v>4180317</v>
      </c>
      <c r="M4741">
        <v>42.86</v>
      </c>
      <c r="N4741">
        <v>42.87</v>
      </c>
    </row>
    <row r="4742" spans="1:14" x14ac:dyDescent="0.35">
      <c r="A4742" t="s">
        <v>14</v>
      </c>
      <c r="B4742">
        <v>2019</v>
      </c>
      <c r="C4742">
        <v>2019</v>
      </c>
      <c r="D4742" t="s">
        <v>16</v>
      </c>
      <c r="E4742">
        <v>41</v>
      </c>
      <c r="F4742">
        <v>1</v>
      </c>
      <c r="G4742">
        <v>1.49E-3</v>
      </c>
      <c r="H4742">
        <v>1.49E-3</v>
      </c>
      <c r="I4742">
        <v>97394</v>
      </c>
      <c r="J4742">
        <v>145</v>
      </c>
      <c r="K4742">
        <v>97322</v>
      </c>
      <c r="L4742">
        <v>4082854</v>
      </c>
      <c r="M4742">
        <v>41.92</v>
      </c>
      <c r="N4742">
        <v>41.93</v>
      </c>
    </row>
    <row r="4743" spans="1:14" x14ac:dyDescent="0.35">
      <c r="A4743" t="s">
        <v>14</v>
      </c>
      <c r="B4743">
        <v>2019</v>
      </c>
      <c r="C4743">
        <v>2019</v>
      </c>
      <c r="D4743" t="s">
        <v>16</v>
      </c>
      <c r="E4743">
        <v>42</v>
      </c>
      <c r="F4743">
        <v>1</v>
      </c>
      <c r="G4743">
        <v>1.5900000000000001E-3</v>
      </c>
      <c r="H4743">
        <v>1.5900000000000001E-3</v>
      </c>
      <c r="I4743">
        <v>97249</v>
      </c>
      <c r="J4743">
        <v>155</v>
      </c>
      <c r="K4743">
        <v>97171</v>
      </c>
      <c r="L4743">
        <v>3985533</v>
      </c>
      <c r="M4743">
        <v>40.98</v>
      </c>
      <c r="N4743">
        <v>40.99</v>
      </c>
    </row>
    <row r="4744" spans="1:14" x14ac:dyDescent="0.35">
      <c r="A4744" t="s">
        <v>14</v>
      </c>
      <c r="B4744">
        <v>2019</v>
      </c>
      <c r="C4744">
        <v>2019</v>
      </c>
      <c r="D4744" t="s">
        <v>16</v>
      </c>
      <c r="E4744">
        <v>43</v>
      </c>
      <c r="F4744">
        <v>1</v>
      </c>
      <c r="G4744">
        <v>1.72E-3</v>
      </c>
      <c r="H4744">
        <v>1.7099999999999999E-3</v>
      </c>
      <c r="I4744">
        <v>97094</v>
      </c>
      <c r="J4744">
        <v>166</v>
      </c>
      <c r="K4744">
        <v>97011</v>
      </c>
      <c r="L4744">
        <v>3888361</v>
      </c>
      <c r="M4744">
        <v>40.049999999999997</v>
      </c>
      <c r="N4744">
        <v>40.06</v>
      </c>
    </row>
    <row r="4745" spans="1:14" x14ac:dyDescent="0.35">
      <c r="A4745" t="s">
        <v>14</v>
      </c>
      <c r="B4745">
        <v>2019</v>
      </c>
      <c r="C4745">
        <v>2019</v>
      </c>
      <c r="D4745" t="s">
        <v>16</v>
      </c>
      <c r="E4745">
        <v>44</v>
      </c>
      <c r="F4745">
        <v>1</v>
      </c>
      <c r="G4745">
        <v>1.8500000000000001E-3</v>
      </c>
      <c r="H4745">
        <v>1.8500000000000001E-3</v>
      </c>
      <c r="I4745">
        <v>96928</v>
      </c>
      <c r="J4745">
        <v>179</v>
      </c>
      <c r="K4745">
        <v>96838</v>
      </c>
      <c r="L4745">
        <v>3791351</v>
      </c>
      <c r="M4745">
        <v>39.119999999999997</v>
      </c>
      <c r="N4745">
        <v>39.130000000000003</v>
      </c>
    </row>
    <row r="4746" spans="1:14" x14ac:dyDescent="0.35">
      <c r="A4746" t="s">
        <v>14</v>
      </c>
      <c r="B4746">
        <v>2019</v>
      </c>
      <c r="C4746">
        <v>2019</v>
      </c>
      <c r="D4746" t="s">
        <v>16</v>
      </c>
      <c r="E4746">
        <v>45</v>
      </c>
      <c r="F4746">
        <v>1</v>
      </c>
      <c r="G4746">
        <v>2.0100000000000001E-3</v>
      </c>
      <c r="H4746">
        <v>2.0100000000000001E-3</v>
      </c>
      <c r="I4746">
        <v>96748</v>
      </c>
      <c r="J4746">
        <v>194</v>
      </c>
      <c r="K4746">
        <v>96651</v>
      </c>
      <c r="L4746">
        <v>3694513</v>
      </c>
      <c r="M4746">
        <v>38.19</v>
      </c>
      <c r="N4746">
        <v>38.200000000000003</v>
      </c>
    </row>
    <row r="4747" spans="1:14" x14ac:dyDescent="0.35">
      <c r="A4747" t="s">
        <v>14</v>
      </c>
      <c r="B4747">
        <v>2019</v>
      </c>
      <c r="C4747">
        <v>2019</v>
      </c>
      <c r="D4747" t="s">
        <v>16</v>
      </c>
      <c r="E4747">
        <v>46</v>
      </c>
      <c r="F4747">
        <v>1</v>
      </c>
      <c r="G4747">
        <v>2.1700000000000001E-3</v>
      </c>
      <c r="H4747">
        <v>2.1700000000000001E-3</v>
      </c>
      <c r="I4747">
        <v>96554</v>
      </c>
      <c r="J4747">
        <v>210</v>
      </c>
      <c r="K4747">
        <v>96449</v>
      </c>
      <c r="L4747">
        <v>3597862</v>
      </c>
      <c r="M4747">
        <v>37.26</v>
      </c>
      <c r="N4747">
        <v>37.270000000000003</v>
      </c>
    </row>
    <row r="4748" spans="1:14" x14ac:dyDescent="0.35">
      <c r="A4748" t="s">
        <v>14</v>
      </c>
      <c r="B4748">
        <v>2019</v>
      </c>
      <c r="C4748">
        <v>2019</v>
      </c>
      <c r="D4748" t="s">
        <v>16</v>
      </c>
      <c r="E4748">
        <v>47</v>
      </c>
      <c r="F4748">
        <v>1</v>
      </c>
      <c r="G4748">
        <v>2.3500000000000001E-3</v>
      </c>
      <c r="H4748">
        <v>2.3500000000000001E-3</v>
      </c>
      <c r="I4748">
        <v>96344</v>
      </c>
      <c r="J4748">
        <v>226</v>
      </c>
      <c r="K4748">
        <v>96231</v>
      </c>
      <c r="L4748">
        <v>3501413</v>
      </c>
      <c r="M4748">
        <v>36.340000000000003</v>
      </c>
      <c r="N4748">
        <v>36.35</v>
      </c>
    </row>
    <row r="4749" spans="1:14" x14ac:dyDescent="0.35">
      <c r="A4749" t="s">
        <v>14</v>
      </c>
      <c r="B4749">
        <v>2019</v>
      </c>
      <c r="C4749">
        <v>2019</v>
      </c>
      <c r="D4749" t="s">
        <v>16</v>
      </c>
      <c r="E4749">
        <v>48</v>
      </c>
      <c r="F4749">
        <v>1</v>
      </c>
      <c r="G4749">
        <v>2.5400000000000002E-3</v>
      </c>
      <c r="H4749">
        <v>2.5300000000000001E-3</v>
      </c>
      <c r="I4749">
        <v>96118</v>
      </c>
      <c r="J4749">
        <v>244</v>
      </c>
      <c r="K4749">
        <v>95996</v>
      </c>
      <c r="L4749">
        <v>3405181</v>
      </c>
      <c r="M4749">
        <v>35.43</v>
      </c>
      <c r="N4749">
        <v>35.44</v>
      </c>
    </row>
    <row r="4750" spans="1:14" x14ac:dyDescent="0.35">
      <c r="A4750" t="s">
        <v>14</v>
      </c>
      <c r="B4750">
        <v>2019</v>
      </c>
      <c r="C4750">
        <v>2019</v>
      </c>
      <c r="D4750" t="s">
        <v>16</v>
      </c>
      <c r="E4750">
        <v>49</v>
      </c>
      <c r="F4750">
        <v>1</v>
      </c>
      <c r="G4750">
        <v>2.7399999999999998E-3</v>
      </c>
      <c r="H4750">
        <v>2.7399999999999998E-3</v>
      </c>
      <c r="I4750">
        <v>95875</v>
      </c>
      <c r="J4750">
        <v>263</v>
      </c>
      <c r="K4750">
        <v>95743</v>
      </c>
      <c r="L4750">
        <v>3309185</v>
      </c>
      <c r="M4750">
        <v>34.520000000000003</v>
      </c>
      <c r="N4750">
        <v>34.53</v>
      </c>
    </row>
    <row r="4751" spans="1:14" x14ac:dyDescent="0.35">
      <c r="A4751" t="s">
        <v>14</v>
      </c>
      <c r="B4751">
        <v>2019</v>
      </c>
      <c r="C4751">
        <v>2019</v>
      </c>
      <c r="D4751" t="s">
        <v>16</v>
      </c>
      <c r="E4751">
        <v>50</v>
      </c>
      <c r="F4751">
        <v>1</v>
      </c>
      <c r="G4751">
        <v>2.97E-3</v>
      </c>
      <c r="H4751">
        <v>2.96E-3</v>
      </c>
      <c r="I4751">
        <v>95612</v>
      </c>
      <c r="J4751">
        <v>283</v>
      </c>
      <c r="K4751">
        <v>95470</v>
      </c>
      <c r="L4751">
        <v>3213442</v>
      </c>
      <c r="M4751">
        <v>33.61</v>
      </c>
      <c r="N4751">
        <v>33.619999999999997</v>
      </c>
    </row>
    <row r="4752" spans="1:14" x14ac:dyDescent="0.35">
      <c r="A4752" t="s">
        <v>14</v>
      </c>
      <c r="B4752">
        <v>2019</v>
      </c>
      <c r="C4752">
        <v>2019</v>
      </c>
      <c r="D4752" t="s">
        <v>16</v>
      </c>
      <c r="E4752">
        <v>51</v>
      </c>
      <c r="F4752">
        <v>1</v>
      </c>
      <c r="G4752">
        <v>3.2200000000000002E-3</v>
      </c>
      <c r="H4752">
        <v>3.2200000000000002E-3</v>
      </c>
      <c r="I4752">
        <v>95328</v>
      </c>
      <c r="J4752">
        <v>307</v>
      </c>
      <c r="K4752">
        <v>95175</v>
      </c>
      <c r="L4752">
        <v>3117972</v>
      </c>
      <c r="M4752">
        <v>32.71</v>
      </c>
      <c r="N4752">
        <v>32.72</v>
      </c>
    </row>
    <row r="4753" spans="1:14" x14ac:dyDescent="0.35">
      <c r="A4753" t="s">
        <v>14</v>
      </c>
      <c r="B4753">
        <v>2019</v>
      </c>
      <c r="C4753">
        <v>2019</v>
      </c>
      <c r="D4753" t="s">
        <v>16</v>
      </c>
      <c r="E4753">
        <v>52</v>
      </c>
      <c r="F4753">
        <v>1</v>
      </c>
      <c r="G4753">
        <v>3.5300000000000002E-3</v>
      </c>
      <c r="H4753">
        <v>3.5200000000000001E-3</v>
      </c>
      <c r="I4753">
        <v>95022</v>
      </c>
      <c r="J4753">
        <v>334</v>
      </c>
      <c r="K4753">
        <v>94855</v>
      </c>
      <c r="L4753">
        <v>3022796</v>
      </c>
      <c r="M4753">
        <v>31.81</v>
      </c>
      <c r="N4753">
        <v>31.82</v>
      </c>
    </row>
    <row r="4754" spans="1:14" x14ac:dyDescent="0.35">
      <c r="A4754" t="s">
        <v>14</v>
      </c>
      <c r="B4754">
        <v>2019</v>
      </c>
      <c r="C4754">
        <v>2019</v>
      </c>
      <c r="D4754" t="s">
        <v>16</v>
      </c>
      <c r="E4754">
        <v>53</v>
      </c>
      <c r="F4754">
        <v>1</v>
      </c>
      <c r="G4754">
        <v>3.8800000000000002E-3</v>
      </c>
      <c r="H4754">
        <v>3.8700000000000002E-3</v>
      </c>
      <c r="I4754">
        <v>94687</v>
      </c>
      <c r="J4754">
        <v>366</v>
      </c>
      <c r="K4754">
        <v>94504</v>
      </c>
      <c r="L4754">
        <v>2927942</v>
      </c>
      <c r="M4754">
        <v>30.92</v>
      </c>
      <c r="N4754">
        <v>30.93</v>
      </c>
    </row>
    <row r="4755" spans="1:14" x14ac:dyDescent="0.35">
      <c r="A4755" t="s">
        <v>14</v>
      </c>
      <c r="B4755">
        <v>2019</v>
      </c>
      <c r="C4755">
        <v>2019</v>
      </c>
      <c r="D4755" t="s">
        <v>16</v>
      </c>
      <c r="E4755">
        <v>54</v>
      </c>
      <c r="F4755">
        <v>1</v>
      </c>
      <c r="G4755">
        <v>4.2599999999999999E-3</v>
      </c>
      <c r="H4755">
        <v>4.2500000000000003E-3</v>
      </c>
      <c r="I4755">
        <v>94321</v>
      </c>
      <c r="J4755">
        <v>401</v>
      </c>
      <c r="K4755">
        <v>94121</v>
      </c>
      <c r="L4755">
        <v>2833438</v>
      </c>
      <c r="M4755">
        <v>30.04</v>
      </c>
      <c r="N4755">
        <v>30.05</v>
      </c>
    </row>
    <row r="4756" spans="1:14" x14ac:dyDescent="0.35">
      <c r="A4756" t="s">
        <v>14</v>
      </c>
      <c r="B4756">
        <v>2019</v>
      </c>
      <c r="C4756">
        <v>2019</v>
      </c>
      <c r="D4756" t="s">
        <v>16</v>
      </c>
      <c r="E4756">
        <v>55</v>
      </c>
      <c r="F4756">
        <v>1</v>
      </c>
      <c r="G4756">
        <v>4.6299999999999996E-3</v>
      </c>
      <c r="H4756">
        <v>4.62E-3</v>
      </c>
      <c r="I4756">
        <v>93920</v>
      </c>
      <c r="J4756">
        <v>434</v>
      </c>
      <c r="K4756">
        <v>93703</v>
      </c>
      <c r="L4756">
        <v>2739317</v>
      </c>
      <c r="M4756">
        <v>29.17</v>
      </c>
      <c r="N4756">
        <v>29.18</v>
      </c>
    </row>
    <row r="4757" spans="1:14" x14ac:dyDescent="0.35">
      <c r="A4757" t="s">
        <v>14</v>
      </c>
      <c r="B4757">
        <v>2019</v>
      </c>
      <c r="C4757">
        <v>2019</v>
      </c>
      <c r="D4757" t="s">
        <v>16</v>
      </c>
      <c r="E4757">
        <v>56</v>
      </c>
      <c r="F4757">
        <v>1</v>
      </c>
      <c r="G4757">
        <v>5.0099999999999997E-3</v>
      </c>
      <c r="H4757">
        <v>5.0000000000000001E-3</v>
      </c>
      <c r="I4757">
        <v>93486</v>
      </c>
      <c r="J4757">
        <v>467</v>
      </c>
      <c r="K4757">
        <v>93253</v>
      </c>
      <c r="L4757">
        <v>2645613</v>
      </c>
      <c r="M4757">
        <v>28.3</v>
      </c>
      <c r="N4757">
        <v>28.31</v>
      </c>
    </row>
    <row r="4758" spans="1:14" x14ac:dyDescent="0.35">
      <c r="A4758" t="s">
        <v>14</v>
      </c>
      <c r="B4758">
        <v>2019</v>
      </c>
      <c r="C4758">
        <v>2019</v>
      </c>
      <c r="D4758" t="s">
        <v>16</v>
      </c>
      <c r="E4758">
        <v>57</v>
      </c>
      <c r="F4758">
        <v>1</v>
      </c>
      <c r="G4758">
        <v>5.4200000000000003E-3</v>
      </c>
      <c r="H4758">
        <v>5.4000000000000003E-3</v>
      </c>
      <c r="I4758">
        <v>93019</v>
      </c>
      <c r="J4758">
        <v>503</v>
      </c>
      <c r="K4758">
        <v>92767</v>
      </c>
      <c r="L4758">
        <v>2552361</v>
      </c>
      <c r="M4758">
        <v>27.44</v>
      </c>
      <c r="N4758">
        <v>27.45</v>
      </c>
    </row>
    <row r="4759" spans="1:14" x14ac:dyDescent="0.35">
      <c r="A4759" t="s">
        <v>14</v>
      </c>
      <c r="B4759">
        <v>2019</v>
      </c>
      <c r="C4759">
        <v>2019</v>
      </c>
      <c r="D4759" t="s">
        <v>16</v>
      </c>
      <c r="E4759">
        <v>58</v>
      </c>
      <c r="F4759">
        <v>1</v>
      </c>
      <c r="G4759">
        <v>5.8700000000000002E-3</v>
      </c>
      <c r="H4759">
        <v>5.8500000000000002E-3</v>
      </c>
      <c r="I4759">
        <v>92516</v>
      </c>
      <c r="J4759">
        <v>542</v>
      </c>
      <c r="K4759">
        <v>92245</v>
      </c>
      <c r="L4759">
        <v>2459593</v>
      </c>
      <c r="M4759">
        <v>26.59</v>
      </c>
      <c r="N4759">
        <v>26.6</v>
      </c>
    </row>
    <row r="4760" spans="1:14" x14ac:dyDescent="0.35">
      <c r="A4760" t="s">
        <v>14</v>
      </c>
      <c r="B4760">
        <v>2019</v>
      </c>
      <c r="C4760">
        <v>2019</v>
      </c>
      <c r="D4760" t="s">
        <v>16</v>
      </c>
      <c r="E4760">
        <v>59</v>
      </c>
      <c r="F4760">
        <v>1</v>
      </c>
      <c r="G4760">
        <v>6.3699999999999998E-3</v>
      </c>
      <c r="H4760">
        <v>6.3499999999999997E-3</v>
      </c>
      <c r="I4760">
        <v>91975</v>
      </c>
      <c r="J4760">
        <v>584</v>
      </c>
      <c r="K4760">
        <v>91683</v>
      </c>
      <c r="L4760">
        <v>2367348</v>
      </c>
      <c r="M4760">
        <v>25.74</v>
      </c>
      <c r="N4760">
        <v>25.75</v>
      </c>
    </row>
    <row r="4761" spans="1:14" x14ac:dyDescent="0.35">
      <c r="A4761" t="s">
        <v>14</v>
      </c>
      <c r="B4761">
        <v>2019</v>
      </c>
      <c r="C4761">
        <v>2019</v>
      </c>
      <c r="D4761" t="s">
        <v>16</v>
      </c>
      <c r="E4761">
        <v>60</v>
      </c>
      <c r="F4761">
        <v>1</v>
      </c>
      <c r="G4761">
        <v>6.9199999999999999E-3</v>
      </c>
      <c r="H4761">
        <v>6.8900000000000003E-3</v>
      </c>
      <c r="I4761">
        <v>91391</v>
      </c>
      <c r="J4761">
        <v>630</v>
      </c>
      <c r="K4761">
        <v>91076</v>
      </c>
      <c r="L4761">
        <v>2275665</v>
      </c>
      <c r="M4761">
        <v>24.9</v>
      </c>
      <c r="N4761">
        <v>24.91</v>
      </c>
    </row>
    <row r="4762" spans="1:14" x14ac:dyDescent="0.35">
      <c r="A4762" t="s">
        <v>14</v>
      </c>
      <c r="B4762">
        <v>2019</v>
      </c>
      <c r="C4762">
        <v>2019</v>
      </c>
      <c r="D4762" t="s">
        <v>16</v>
      </c>
      <c r="E4762">
        <v>61</v>
      </c>
      <c r="F4762">
        <v>1</v>
      </c>
      <c r="G4762">
        <v>7.4799999999999997E-3</v>
      </c>
      <c r="H4762">
        <v>7.45E-3</v>
      </c>
      <c r="I4762">
        <v>90761</v>
      </c>
      <c r="J4762">
        <v>677</v>
      </c>
      <c r="K4762">
        <v>90423</v>
      </c>
      <c r="L4762">
        <v>2184589</v>
      </c>
      <c r="M4762">
        <v>24.07</v>
      </c>
      <c r="N4762">
        <v>24.08</v>
      </c>
    </row>
    <row r="4763" spans="1:14" x14ac:dyDescent="0.35">
      <c r="A4763" t="s">
        <v>14</v>
      </c>
      <c r="B4763">
        <v>2019</v>
      </c>
      <c r="C4763">
        <v>2019</v>
      </c>
      <c r="D4763" t="s">
        <v>16</v>
      </c>
      <c r="E4763">
        <v>62</v>
      </c>
      <c r="F4763">
        <v>1</v>
      </c>
      <c r="G4763">
        <v>8.0400000000000003E-3</v>
      </c>
      <c r="H4763">
        <v>8.0000000000000002E-3</v>
      </c>
      <c r="I4763">
        <v>90085</v>
      </c>
      <c r="J4763">
        <v>721</v>
      </c>
      <c r="K4763">
        <v>89724</v>
      </c>
      <c r="L4763">
        <v>2094166</v>
      </c>
      <c r="M4763">
        <v>23.25</v>
      </c>
      <c r="N4763">
        <v>23.26</v>
      </c>
    </row>
    <row r="4764" spans="1:14" x14ac:dyDescent="0.35">
      <c r="A4764" t="s">
        <v>14</v>
      </c>
      <c r="B4764">
        <v>2019</v>
      </c>
      <c r="C4764">
        <v>2019</v>
      </c>
      <c r="D4764" t="s">
        <v>16</v>
      </c>
      <c r="E4764">
        <v>63</v>
      </c>
      <c r="F4764">
        <v>1</v>
      </c>
      <c r="G4764">
        <v>8.5599999999999999E-3</v>
      </c>
      <c r="H4764">
        <v>8.5199999999999998E-3</v>
      </c>
      <c r="I4764">
        <v>89364</v>
      </c>
      <c r="J4764">
        <v>761</v>
      </c>
      <c r="K4764">
        <v>88983</v>
      </c>
      <c r="L4764">
        <v>2004442</v>
      </c>
      <c r="M4764">
        <v>22.43</v>
      </c>
      <c r="N4764">
        <v>22.44</v>
      </c>
    </row>
    <row r="4765" spans="1:14" x14ac:dyDescent="0.35">
      <c r="A4765" t="s">
        <v>14</v>
      </c>
      <c r="B4765">
        <v>2019</v>
      </c>
      <c r="C4765">
        <v>2019</v>
      </c>
      <c r="D4765" t="s">
        <v>16</v>
      </c>
      <c r="E4765">
        <v>64</v>
      </c>
      <c r="F4765">
        <v>1</v>
      </c>
      <c r="G4765">
        <v>9.0699999999999999E-3</v>
      </c>
      <c r="H4765">
        <v>9.0299999999999998E-3</v>
      </c>
      <c r="I4765">
        <v>88602</v>
      </c>
      <c r="J4765">
        <v>800</v>
      </c>
      <c r="K4765">
        <v>88202</v>
      </c>
      <c r="L4765">
        <v>1915460</v>
      </c>
      <c r="M4765">
        <v>21.62</v>
      </c>
      <c r="N4765">
        <v>21.63</v>
      </c>
    </row>
    <row r="4766" spans="1:14" x14ac:dyDescent="0.35">
      <c r="A4766" t="s">
        <v>14</v>
      </c>
      <c r="B4766">
        <v>2019</v>
      </c>
      <c r="C4766">
        <v>2019</v>
      </c>
      <c r="D4766" t="s">
        <v>16</v>
      </c>
      <c r="E4766">
        <v>65</v>
      </c>
      <c r="F4766">
        <v>1</v>
      </c>
      <c r="G4766">
        <v>9.6200000000000001E-3</v>
      </c>
      <c r="H4766">
        <v>9.5700000000000004E-3</v>
      </c>
      <c r="I4766">
        <v>87802</v>
      </c>
      <c r="J4766">
        <v>840</v>
      </c>
      <c r="K4766">
        <v>87382</v>
      </c>
      <c r="L4766">
        <v>1827258</v>
      </c>
      <c r="M4766">
        <v>20.81</v>
      </c>
      <c r="N4766">
        <v>20.82</v>
      </c>
    </row>
    <row r="4767" spans="1:14" x14ac:dyDescent="0.35">
      <c r="A4767" t="s">
        <v>14</v>
      </c>
      <c r="B4767">
        <v>2019</v>
      </c>
      <c r="C4767">
        <v>2019</v>
      </c>
      <c r="D4767" t="s">
        <v>16</v>
      </c>
      <c r="E4767">
        <v>66</v>
      </c>
      <c r="F4767">
        <v>1</v>
      </c>
      <c r="G4767">
        <v>1.0290000000000001E-2</v>
      </c>
      <c r="H4767">
        <v>1.0240000000000001E-2</v>
      </c>
      <c r="I4767">
        <v>86961</v>
      </c>
      <c r="J4767">
        <v>890</v>
      </c>
      <c r="K4767">
        <v>86516</v>
      </c>
      <c r="L4767">
        <v>1739876</v>
      </c>
      <c r="M4767">
        <v>20.010000000000002</v>
      </c>
      <c r="N4767">
        <v>20.02</v>
      </c>
    </row>
    <row r="4768" spans="1:14" x14ac:dyDescent="0.35">
      <c r="A4768" t="s">
        <v>14</v>
      </c>
      <c r="B4768">
        <v>2019</v>
      </c>
      <c r="C4768">
        <v>2019</v>
      </c>
      <c r="D4768" t="s">
        <v>16</v>
      </c>
      <c r="E4768">
        <v>67</v>
      </c>
      <c r="F4768">
        <v>1</v>
      </c>
      <c r="G4768">
        <v>1.1089999999999999E-2</v>
      </c>
      <c r="H4768">
        <v>1.103E-2</v>
      </c>
      <c r="I4768">
        <v>86071</v>
      </c>
      <c r="J4768">
        <v>949</v>
      </c>
      <c r="K4768">
        <v>85597</v>
      </c>
      <c r="L4768">
        <v>1653360</v>
      </c>
      <c r="M4768">
        <v>19.21</v>
      </c>
      <c r="N4768">
        <v>19.22</v>
      </c>
    </row>
    <row r="4769" spans="1:14" x14ac:dyDescent="0.35">
      <c r="A4769" t="s">
        <v>14</v>
      </c>
      <c r="B4769">
        <v>2019</v>
      </c>
      <c r="C4769">
        <v>2019</v>
      </c>
      <c r="D4769" t="s">
        <v>16</v>
      </c>
      <c r="E4769">
        <v>68</v>
      </c>
      <c r="F4769">
        <v>1</v>
      </c>
      <c r="G4769">
        <v>1.209E-2</v>
      </c>
      <c r="H4769">
        <v>1.2019999999999999E-2</v>
      </c>
      <c r="I4769">
        <v>85122</v>
      </c>
      <c r="J4769">
        <v>1023</v>
      </c>
      <c r="K4769">
        <v>84610</v>
      </c>
      <c r="L4769">
        <v>1567763</v>
      </c>
      <c r="M4769">
        <v>18.420000000000002</v>
      </c>
      <c r="N4769">
        <v>18.43</v>
      </c>
    </row>
    <row r="4770" spans="1:14" x14ac:dyDescent="0.35">
      <c r="A4770" t="s">
        <v>14</v>
      </c>
      <c r="B4770">
        <v>2019</v>
      </c>
      <c r="C4770">
        <v>2019</v>
      </c>
      <c r="D4770" t="s">
        <v>16</v>
      </c>
      <c r="E4770">
        <v>69</v>
      </c>
      <c r="F4770">
        <v>1</v>
      </c>
      <c r="G4770">
        <v>1.3270000000000001E-2</v>
      </c>
      <c r="H4770">
        <v>1.319E-2</v>
      </c>
      <c r="I4770">
        <v>84099</v>
      </c>
      <c r="J4770">
        <v>1109</v>
      </c>
      <c r="K4770">
        <v>83544</v>
      </c>
      <c r="L4770">
        <v>1483153</v>
      </c>
      <c r="M4770">
        <v>17.64</v>
      </c>
      <c r="N4770">
        <v>17.649999999999999</v>
      </c>
    </row>
    <row r="4771" spans="1:14" x14ac:dyDescent="0.35">
      <c r="A4771" t="s">
        <v>14</v>
      </c>
      <c r="B4771">
        <v>2019</v>
      </c>
      <c r="C4771">
        <v>2019</v>
      </c>
      <c r="D4771" t="s">
        <v>16</v>
      </c>
      <c r="E4771">
        <v>70</v>
      </c>
      <c r="F4771">
        <v>1</v>
      </c>
      <c r="G4771">
        <v>1.4590000000000001E-2</v>
      </c>
      <c r="H4771">
        <v>1.448E-2</v>
      </c>
      <c r="I4771">
        <v>82990</v>
      </c>
      <c r="J4771">
        <v>1202</v>
      </c>
      <c r="K4771">
        <v>82389</v>
      </c>
      <c r="L4771">
        <v>1399608</v>
      </c>
      <c r="M4771">
        <v>16.86</v>
      </c>
      <c r="N4771">
        <v>16.88</v>
      </c>
    </row>
    <row r="4772" spans="1:14" x14ac:dyDescent="0.35">
      <c r="A4772" t="s">
        <v>14</v>
      </c>
      <c r="B4772">
        <v>2019</v>
      </c>
      <c r="C4772">
        <v>2019</v>
      </c>
      <c r="D4772" t="s">
        <v>16</v>
      </c>
      <c r="E4772">
        <v>71</v>
      </c>
      <c r="F4772">
        <v>1</v>
      </c>
      <c r="G4772">
        <v>1.6080000000000001E-2</v>
      </c>
      <c r="H4772">
        <v>1.5959999999999998E-2</v>
      </c>
      <c r="I4772">
        <v>81788</v>
      </c>
      <c r="J4772">
        <v>1305</v>
      </c>
      <c r="K4772">
        <v>81135</v>
      </c>
      <c r="L4772">
        <v>1317220</v>
      </c>
      <c r="M4772">
        <v>16.11</v>
      </c>
      <c r="N4772">
        <v>16.12</v>
      </c>
    </row>
    <row r="4773" spans="1:14" x14ac:dyDescent="0.35">
      <c r="A4773" t="s">
        <v>14</v>
      </c>
      <c r="B4773">
        <v>2019</v>
      </c>
      <c r="C4773">
        <v>2019</v>
      </c>
      <c r="D4773" t="s">
        <v>16</v>
      </c>
      <c r="E4773">
        <v>72</v>
      </c>
      <c r="F4773">
        <v>1</v>
      </c>
      <c r="G4773">
        <v>1.753E-2</v>
      </c>
      <c r="H4773">
        <v>1.738E-2</v>
      </c>
      <c r="I4773">
        <v>80483</v>
      </c>
      <c r="J4773">
        <v>1399</v>
      </c>
      <c r="K4773">
        <v>79783</v>
      </c>
      <c r="L4773">
        <v>1236084</v>
      </c>
      <c r="M4773">
        <v>15.36</v>
      </c>
      <c r="N4773">
        <v>15.37</v>
      </c>
    </row>
    <row r="4774" spans="1:14" x14ac:dyDescent="0.35">
      <c r="A4774" t="s">
        <v>14</v>
      </c>
      <c r="B4774">
        <v>2019</v>
      </c>
      <c r="C4774">
        <v>2019</v>
      </c>
      <c r="D4774" t="s">
        <v>16</v>
      </c>
      <c r="E4774">
        <v>73</v>
      </c>
      <c r="F4774">
        <v>1</v>
      </c>
      <c r="G4774">
        <v>1.9619999999999999E-2</v>
      </c>
      <c r="H4774">
        <v>1.9429999999999999E-2</v>
      </c>
      <c r="I4774">
        <v>79084</v>
      </c>
      <c r="J4774">
        <v>1537</v>
      </c>
      <c r="K4774">
        <v>78316</v>
      </c>
      <c r="L4774">
        <v>1156301</v>
      </c>
      <c r="M4774">
        <v>14.62</v>
      </c>
      <c r="N4774">
        <v>14.63</v>
      </c>
    </row>
    <row r="4775" spans="1:14" x14ac:dyDescent="0.35">
      <c r="A4775" t="s">
        <v>14</v>
      </c>
      <c r="B4775">
        <v>2019</v>
      </c>
      <c r="C4775">
        <v>2019</v>
      </c>
      <c r="D4775" t="s">
        <v>16</v>
      </c>
      <c r="E4775">
        <v>74</v>
      </c>
      <c r="F4775">
        <v>1</v>
      </c>
      <c r="G4775">
        <v>2.1420000000000002E-2</v>
      </c>
      <c r="H4775">
        <v>2.12E-2</v>
      </c>
      <c r="I4775">
        <v>77547</v>
      </c>
      <c r="J4775">
        <v>1644</v>
      </c>
      <c r="K4775">
        <v>76725</v>
      </c>
      <c r="L4775">
        <v>1077985</v>
      </c>
      <c r="M4775">
        <v>13.9</v>
      </c>
      <c r="N4775">
        <v>13.91</v>
      </c>
    </row>
    <row r="4776" spans="1:14" x14ac:dyDescent="0.35">
      <c r="A4776" t="s">
        <v>14</v>
      </c>
      <c r="B4776">
        <v>2019</v>
      </c>
      <c r="C4776">
        <v>2019</v>
      </c>
      <c r="D4776" t="s">
        <v>16</v>
      </c>
      <c r="E4776">
        <v>75</v>
      </c>
      <c r="F4776">
        <v>1</v>
      </c>
      <c r="G4776">
        <v>2.383E-2</v>
      </c>
      <c r="H4776">
        <v>2.3550000000000001E-2</v>
      </c>
      <c r="I4776">
        <v>75903</v>
      </c>
      <c r="J4776">
        <v>1787</v>
      </c>
      <c r="K4776">
        <v>75010</v>
      </c>
      <c r="L4776">
        <v>1001260</v>
      </c>
      <c r="M4776">
        <v>13.19</v>
      </c>
      <c r="N4776">
        <v>13.21</v>
      </c>
    </row>
    <row r="4777" spans="1:14" x14ac:dyDescent="0.35">
      <c r="A4777" t="s">
        <v>14</v>
      </c>
      <c r="B4777">
        <v>2019</v>
      </c>
      <c r="C4777">
        <v>2019</v>
      </c>
      <c r="D4777" t="s">
        <v>16</v>
      </c>
      <c r="E4777">
        <v>76</v>
      </c>
      <c r="F4777">
        <v>1</v>
      </c>
      <c r="G4777">
        <v>2.6259999999999999E-2</v>
      </c>
      <c r="H4777">
        <v>2.5919999999999999E-2</v>
      </c>
      <c r="I4777">
        <v>74116</v>
      </c>
      <c r="J4777">
        <v>1921</v>
      </c>
      <c r="K4777">
        <v>73156</v>
      </c>
      <c r="L4777">
        <v>926250</v>
      </c>
      <c r="M4777">
        <v>12.5</v>
      </c>
      <c r="N4777">
        <v>12.51</v>
      </c>
    </row>
    <row r="4778" spans="1:14" x14ac:dyDescent="0.35">
      <c r="A4778" t="s">
        <v>14</v>
      </c>
      <c r="B4778">
        <v>2019</v>
      </c>
      <c r="C4778">
        <v>2019</v>
      </c>
      <c r="D4778" t="s">
        <v>16</v>
      </c>
      <c r="E4778">
        <v>77</v>
      </c>
      <c r="F4778">
        <v>1</v>
      </c>
      <c r="G4778">
        <v>2.9430000000000001E-2</v>
      </c>
      <c r="H4778">
        <v>2.9000000000000001E-2</v>
      </c>
      <c r="I4778">
        <v>72195</v>
      </c>
      <c r="J4778">
        <v>2094</v>
      </c>
      <c r="K4778">
        <v>71148</v>
      </c>
      <c r="L4778">
        <v>853095</v>
      </c>
      <c r="M4778">
        <v>11.82</v>
      </c>
      <c r="N4778">
        <v>11.83</v>
      </c>
    </row>
    <row r="4779" spans="1:14" x14ac:dyDescent="0.35">
      <c r="A4779" t="s">
        <v>14</v>
      </c>
      <c r="B4779">
        <v>2019</v>
      </c>
      <c r="C4779">
        <v>2019</v>
      </c>
      <c r="D4779" t="s">
        <v>16</v>
      </c>
      <c r="E4779">
        <v>78</v>
      </c>
      <c r="F4779">
        <v>1</v>
      </c>
      <c r="G4779">
        <v>3.2750000000000001E-2</v>
      </c>
      <c r="H4779">
        <v>3.2219999999999999E-2</v>
      </c>
      <c r="I4779">
        <v>70101</v>
      </c>
      <c r="J4779">
        <v>2259</v>
      </c>
      <c r="K4779">
        <v>68972</v>
      </c>
      <c r="L4779">
        <v>781947</v>
      </c>
      <c r="M4779">
        <v>11.15</v>
      </c>
      <c r="N4779">
        <v>11.17</v>
      </c>
    </row>
    <row r="4780" spans="1:14" x14ac:dyDescent="0.35">
      <c r="A4780" t="s">
        <v>14</v>
      </c>
      <c r="B4780">
        <v>2019</v>
      </c>
      <c r="C4780">
        <v>2019</v>
      </c>
      <c r="D4780" t="s">
        <v>16</v>
      </c>
      <c r="E4780">
        <v>79</v>
      </c>
      <c r="F4780">
        <v>1</v>
      </c>
      <c r="G4780">
        <v>3.6600000000000001E-2</v>
      </c>
      <c r="H4780">
        <v>3.594E-2</v>
      </c>
      <c r="I4780">
        <v>67843</v>
      </c>
      <c r="J4780">
        <v>2439</v>
      </c>
      <c r="K4780">
        <v>66623</v>
      </c>
      <c r="L4780">
        <v>712975</v>
      </c>
      <c r="M4780">
        <v>10.51</v>
      </c>
      <c r="N4780">
        <v>10.52</v>
      </c>
    </row>
    <row r="4781" spans="1:14" x14ac:dyDescent="0.35">
      <c r="A4781" t="s">
        <v>14</v>
      </c>
      <c r="B4781">
        <v>2019</v>
      </c>
      <c r="C4781">
        <v>2019</v>
      </c>
      <c r="D4781" t="s">
        <v>16</v>
      </c>
      <c r="E4781">
        <v>80</v>
      </c>
      <c r="F4781">
        <v>1</v>
      </c>
      <c r="G4781">
        <v>4.086E-2</v>
      </c>
      <c r="H4781">
        <v>4.0039999999999999E-2</v>
      </c>
      <c r="I4781">
        <v>65404</v>
      </c>
      <c r="J4781">
        <v>2619</v>
      </c>
      <c r="K4781">
        <v>64095</v>
      </c>
      <c r="L4781">
        <v>646352</v>
      </c>
      <c r="M4781">
        <v>9.8800000000000008</v>
      </c>
      <c r="N4781">
        <v>9.9</v>
      </c>
    </row>
    <row r="4782" spans="1:14" x14ac:dyDescent="0.35">
      <c r="A4782" t="s">
        <v>14</v>
      </c>
      <c r="B4782">
        <v>2019</v>
      </c>
      <c r="C4782">
        <v>2019</v>
      </c>
      <c r="D4782" t="s">
        <v>16</v>
      </c>
      <c r="E4782">
        <v>81</v>
      </c>
      <c r="F4782">
        <v>1</v>
      </c>
      <c r="G4782">
        <v>4.5589999999999999E-2</v>
      </c>
      <c r="H4782">
        <v>4.4580000000000002E-2</v>
      </c>
      <c r="I4782">
        <v>62785</v>
      </c>
      <c r="J4782">
        <v>2799</v>
      </c>
      <c r="K4782">
        <v>61386</v>
      </c>
      <c r="L4782">
        <v>582257</v>
      </c>
      <c r="M4782">
        <v>9.27</v>
      </c>
      <c r="N4782">
        <v>9.2899999999999991</v>
      </c>
    </row>
    <row r="4783" spans="1:14" x14ac:dyDescent="0.35">
      <c r="A4783" t="s">
        <v>14</v>
      </c>
      <c r="B4783">
        <v>2019</v>
      </c>
      <c r="C4783">
        <v>2019</v>
      </c>
      <c r="D4783" t="s">
        <v>16</v>
      </c>
      <c r="E4783">
        <v>82</v>
      </c>
      <c r="F4783">
        <v>1</v>
      </c>
      <c r="G4783">
        <v>5.1740000000000001E-2</v>
      </c>
      <c r="H4783">
        <v>5.0430000000000003E-2</v>
      </c>
      <c r="I4783">
        <v>59986</v>
      </c>
      <c r="J4783">
        <v>3025</v>
      </c>
      <c r="K4783">
        <v>58474</v>
      </c>
      <c r="L4783">
        <v>520871</v>
      </c>
      <c r="M4783">
        <v>8.68</v>
      </c>
      <c r="N4783">
        <v>8.6999999999999993</v>
      </c>
    </row>
    <row r="4784" spans="1:14" x14ac:dyDescent="0.35">
      <c r="A4784" t="s">
        <v>14</v>
      </c>
      <c r="B4784">
        <v>2019</v>
      </c>
      <c r="C4784">
        <v>2019</v>
      </c>
      <c r="D4784" t="s">
        <v>16</v>
      </c>
      <c r="E4784">
        <v>83</v>
      </c>
      <c r="F4784">
        <v>1</v>
      </c>
      <c r="G4784">
        <v>5.858E-2</v>
      </c>
      <c r="H4784">
        <v>5.6910000000000002E-2</v>
      </c>
      <c r="I4784">
        <v>56961</v>
      </c>
      <c r="J4784">
        <v>3242</v>
      </c>
      <c r="K4784">
        <v>55340</v>
      </c>
      <c r="L4784">
        <v>462398</v>
      </c>
      <c r="M4784">
        <v>8.1199999999999992</v>
      </c>
      <c r="N4784">
        <v>8.14</v>
      </c>
    </row>
    <row r="4785" spans="1:14" x14ac:dyDescent="0.35">
      <c r="A4785" t="s">
        <v>14</v>
      </c>
      <c r="B4785">
        <v>2019</v>
      </c>
      <c r="C4785">
        <v>2019</v>
      </c>
      <c r="D4785" t="s">
        <v>16</v>
      </c>
      <c r="E4785">
        <v>84</v>
      </c>
      <c r="F4785">
        <v>1</v>
      </c>
      <c r="G4785">
        <v>6.5269999999999995E-2</v>
      </c>
      <c r="H4785">
        <v>6.3200000000000006E-2</v>
      </c>
      <c r="I4785">
        <v>53719</v>
      </c>
      <c r="J4785">
        <v>3395</v>
      </c>
      <c r="K4785">
        <v>52022</v>
      </c>
      <c r="L4785">
        <v>407058</v>
      </c>
      <c r="M4785">
        <v>7.58</v>
      </c>
      <c r="N4785">
        <v>7.6</v>
      </c>
    </row>
    <row r="4786" spans="1:14" x14ac:dyDescent="0.35">
      <c r="A4786" t="s">
        <v>14</v>
      </c>
      <c r="B4786">
        <v>2019</v>
      </c>
      <c r="C4786">
        <v>2019</v>
      </c>
      <c r="D4786" t="s">
        <v>16</v>
      </c>
      <c r="E4786">
        <v>85</v>
      </c>
      <c r="F4786">
        <v>1</v>
      </c>
      <c r="G4786">
        <v>7.3690000000000005E-2</v>
      </c>
      <c r="H4786">
        <v>7.1080000000000004E-2</v>
      </c>
      <c r="I4786">
        <v>50324</v>
      </c>
      <c r="J4786">
        <v>3577</v>
      </c>
      <c r="K4786">
        <v>48536</v>
      </c>
      <c r="L4786">
        <v>355036</v>
      </c>
      <c r="M4786">
        <v>7.05</v>
      </c>
      <c r="N4786">
        <v>7.08</v>
      </c>
    </row>
    <row r="4787" spans="1:14" x14ac:dyDescent="0.35">
      <c r="A4787" t="s">
        <v>14</v>
      </c>
      <c r="B4787">
        <v>2019</v>
      </c>
      <c r="C4787">
        <v>2019</v>
      </c>
      <c r="D4787" t="s">
        <v>16</v>
      </c>
      <c r="E4787">
        <v>86</v>
      </c>
      <c r="F4787">
        <v>1</v>
      </c>
      <c r="G4787">
        <v>8.3610000000000004E-2</v>
      </c>
      <c r="H4787">
        <v>8.0250000000000002E-2</v>
      </c>
      <c r="I4787">
        <v>46747</v>
      </c>
      <c r="J4787">
        <v>3752</v>
      </c>
      <c r="K4787">
        <v>44872</v>
      </c>
      <c r="L4787">
        <v>306500</v>
      </c>
      <c r="M4787">
        <v>6.56</v>
      </c>
      <c r="N4787">
        <v>6.58</v>
      </c>
    </row>
    <row r="4788" spans="1:14" x14ac:dyDescent="0.35">
      <c r="A4788" t="s">
        <v>14</v>
      </c>
      <c r="B4788">
        <v>2019</v>
      </c>
      <c r="C4788">
        <v>2019</v>
      </c>
      <c r="D4788" t="s">
        <v>16</v>
      </c>
      <c r="E4788">
        <v>87</v>
      </c>
      <c r="F4788">
        <v>1</v>
      </c>
      <c r="G4788">
        <v>9.4719999999999999E-2</v>
      </c>
      <c r="H4788">
        <v>9.0429999999999996E-2</v>
      </c>
      <c r="I4788">
        <v>42996</v>
      </c>
      <c r="J4788">
        <v>3888</v>
      </c>
      <c r="K4788">
        <v>41052</v>
      </c>
      <c r="L4788">
        <v>261629</v>
      </c>
      <c r="M4788">
        <v>6.08</v>
      </c>
      <c r="N4788">
        <v>6.11</v>
      </c>
    </row>
    <row r="4789" spans="1:14" x14ac:dyDescent="0.35">
      <c r="A4789" t="s">
        <v>14</v>
      </c>
      <c r="B4789">
        <v>2019</v>
      </c>
      <c r="C4789">
        <v>2019</v>
      </c>
      <c r="D4789" t="s">
        <v>16</v>
      </c>
      <c r="E4789">
        <v>88</v>
      </c>
      <c r="F4789">
        <v>1</v>
      </c>
      <c r="G4789">
        <v>0.10713</v>
      </c>
      <c r="H4789">
        <v>0.10168000000000001</v>
      </c>
      <c r="I4789">
        <v>39108</v>
      </c>
      <c r="J4789">
        <v>3977</v>
      </c>
      <c r="K4789">
        <v>37119</v>
      </c>
      <c r="L4789">
        <v>220577</v>
      </c>
      <c r="M4789">
        <v>5.64</v>
      </c>
      <c r="N4789">
        <v>5.67</v>
      </c>
    </row>
    <row r="4790" spans="1:14" x14ac:dyDescent="0.35">
      <c r="A4790" t="s">
        <v>14</v>
      </c>
      <c r="B4790">
        <v>2019</v>
      </c>
      <c r="C4790">
        <v>2019</v>
      </c>
      <c r="D4790" t="s">
        <v>16</v>
      </c>
      <c r="E4790">
        <v>89</v>
      </c>
      <c r="F4790">
        <v>1</v>
      </c>
      <c r="G4790">
        <v>0.12095</v>
      </c>
      <c r="H4790">
        <v>0.11405</v>
      </c>
      <c r="I4790">
        <v>35131</v>
      </c>
      <c r="J4790">
        <v>4007</v>
      </c>
      <c r="K4790">
        <v>33128</v>
      </c>
      <c r="L4790">
        <v>183458</v>
      </c>
      <c r="M4790">
        <v>5.22</v>
      </c>
      <c r="N4790">
        <v>5.25</v>
      </c>
    </row>
    <row r="4791" spans="1:14" x14ac:dyDescent="0.35">
      <c r="A4791" t="s">
        <v>14</v>
      </c>
      <c r="B4791">
        <v>2019</v>
      </c>
      <c r="C4791">
        <v>2019</v>
      </c>
      <c r="D4791" t="s">
        <v>16</v>
      </c>
      <c r="E4791">
        <v>90</v>
      </c>
      <c r="F4791">
        <v>1</v>
      </c>
      <c r="G4791">
        <v>0.13628000000000001</v>
      </c>
      <c r="H4791">
        <v>0.12759000000000001</v>
      </c>
      <c r="I4791">
        <v>31124</v>
      </c>
      <c r="J4791">
        <v>3971</v>
      </c>
      <c r="K4791">
        <v>29139</v>
      </c>
      <c r="L4791">
        <v>150330</v>
      </c>
      <c r="M4791">
        <v>4.83</v>
      </c>
      <c r="N4791">
        <v>4.8600000000000003</v>
      </c>
    </row>
    <row r="4792" spans="1:14" x14ac:dyDescent="0.35">
      <c r="A4792" t="s">
        <v>14</v>
      </c>
      <c r="B4792">
        <v>2019</v>
      </c>
      <c r="C4792">
        <v>2019</v>
      </c>
      <c r="D4792" t="s">
        <v>16</v>
      </c>
      <c r="E4792">
        <v>91</v>
      </c>
      <c r="F4792">
        <v>1</v>
      </c>
      <c r="G4792">
        <v>0.15322</v>
      </c>
      <c r="H4792">
        <v>0.14232</v>
      </c>
      <c r="I4792">
        <v>27153</v>
      </c>
      <c r="J4792">
        <v>3864</v>
      </c>
      <c r="K4792">
        <v>25221</v>
      </c>
      <c r="L4792">
        <v>121192</v>
      </c>
      <c r="M4792">
        <v>4.46</v>
      </c>
      <c r="N4792">
        <v>4.5</v>
      </c>
    </row>
    <row r="4793" spans="1:14" x14ac:dyDescent="0.35">
      <c r="A4793" t="s">
        <v>14</v>
      </c>
      <c r="B4793">
        <v>2019</v>
      </c>
      <c r="C4793">
        <v>2019</v>
      </c>
      <c r="D4793" t="s">
        <v>16</v>
      </c>
      <c r="E4793">
        <v>92</v>
      </c>
      <c r="F4793">
        <v>1</v>
      </c>
      <c r="G4793">
        <v>0.17185</v>
      </c>
      <c r="H4793">
        <v>0.15825</v>
      </c>
      <c r="I4793">
        <v>23289</v>
      </c>
      <c r="J4793">
        <v>3685</v>
      </c>
      <c r="K4793">
        <v>21446</v>
      </c>
      <c r="L4793">
        <v>95971</v>
      </c>
      <c r="M4793">
        <v>4.12</v>
      </c>
      <c r="N4793">
        <v>4.17</v>
      </c>
    </row>
    <row r="4794" spans="1:14" x14ac:dyDescent="0.35">
      <c r="A4794" t="s">
        <v>14</v>
      </c>
      <c r="B4794">
        <v>2019</v>
      </c>
      <c r="C4794">
        <v>2019</v>
      </c>
      <c r="D4794" t="s">
        <v>16</v>
      </c>
      <c r="E4794">
        <v>93</v>
      </c>
      <c r="F4794">
        <v>1</v>
      </c>
      <c r="G4794">
        <v>0.19222</v>
      </c>
      <c r="H4794">
        <v>0.17537</v>
      </c>
      <c r="I4794">
        <v>19603</v>
      </c>
      <c r="J4794">
        <v>3438</v>
      </c>
      <c r="K4794">
        <v>17884</v>
      </c>
      <c r="L4794">
        <v>74525</v>
      </c>
      <c r="M4794">
        <v>3.8</v>
      </c>
      <c r="N4794">
        <v>3.85</v>
      </c>
    </row>
    <row r="4795" spans="1:14" x14ac:dyDescent="0.35">
      <c r="A4795" t="s">
        <v>14</v>
      </c>
      <c r="B4795">
        <v>2019</v>
      </c>
      <c r="C4795">
        <v>2019</v>
      </c>
      <c r="D4795" t="s">
        <v>16</v>
      </c>
      <c r="E4795">
        <v>94</v>
      </c>
      <c r="F4795">
        <v>1</v>
      </c>
      <c r="G4795">
        <v>0.21439</v>
      </c>
      <c r="H4795">
        <v>0.19363</v>
      </c>
      <c r="I4795">
        <v>16165</v>
      </c>
      <c r="J4795">
        <v>3130</v>
      </c>
      <c r="K4795">
        <v>14600</v>
      </c>
      <c r="L4795">
        <v>56640</v>
      </c>
      <c r="M4795">
        <v>3.5</v>
      </c>
      <c r="N4795">
        <v>3.57</v>
      </c>
    </row>
    <row r="4796" spans="1:14" x14ac:dyDescent="0.35">
      <c r="A4796" t="s">
        <v>14</v>
      </c>
      <c r="B4796">
        <v>2019</v>
      </c>
      <c r="C4796">
        <v>2019</v>
      </c>
      <c r="D4796" t="s">
        <v>16</v>
      </c>
      <c r="E4796">
        <v>95</v>
      </c>
      <c r="F4796">
        <v>1</v>
      </c>
      <c r="G4796">
        <v>0.23835000000000001</v>
      </c>
      <c r="H4796">
        <v>0.21296999999999999</v>
      </c>
      <c r="I4796">
        <v>13035</v>
      </c>
      <c r="J4796">
        <v>2776</v>
      </c>
      <c r="K4796">
        <v>11647</v>
      </c>
      <c r="L4796">
        <v>42040</v>
      </c>
      <c r="M4796">
        <v>3.23</v>
      </c>
      <c r="N4796">
        <v>3.31</v>
      </c>
    </row>
    <row r="4797" spans="1:14" x14ac:dyDescent="0.35">
      <c r="A4797" t="s">
        <v>14</v>
      </c>
      <c r="B4797">
        <v>2019</v>
      </c>
      <c r="C4797">
        <v>2019</v>
      </c>
      <c r="D4797" t="s">
        <v>16</v>
      </c>
      <c r="E4797">
        <v>96</v>
      </c>
      <c r="F4797">
        <v>1</v>
      </c>
      <c r="G4797">
        <v>0.2641</v>
      </c>
      <c r="H4797">
        <v>0.23329</v>
      </c>
      <c r="I4797">
        <v>10259</v>
      </c>
      <c r="J4797">
        <v>2393</v>
      </c>
      <c r="K4797">
        <v>9062</v>
      </c>
      <c r="L4797">
        <v>30393</v>
      </c>
      <c r="M4797">
        <v>2.96</v>
      </c>
      <c r="N4797">
        <v>3.06</v>
      </c>
    </row>
    <row r="4798" spans="1:14" x14ac:dyDescent="0.35">
      <c r="A4798" t="s">
        <v>14</v>
      </c>
      <c r="B4798">
        <v>2019</v>
      </c>
      <c r="C4798">
        <v>2019</v>
      </c>
      <c r="D4798" t="s">
        <v>16</v>
      </c>
      <c r="E4798">
        <v>97</v>
      </c>
      <c r="F4798">
        <v>1</v>
      </c>
      <c r="G4798">
        <v>0.29155999999999999</v>
      </c>
      <c r="H4798">
        <v>0.25446000000000002</v>
      </c>
      <c r="I4798">
        <v>7866</v>
      </c>
      <c r="J4798">
        <v>2002</v>
      </c>
      <c r="K4798">
        <v>6865</v>
      </c>
      <c r="L4798">
        <v>21330</v>
      </c>
      <c r="M4798">
        <v>2.71</v>
      </c>
      <c r="N4798">
        <v>2.84</v>
      </c>
    </row>
    <row r="4799" spans="1:14" x14ac:dyDescent="0.35">
      <c r="A4799" t="s">
        <v>14</v>
      </c>
      <c r="B4799">
        <v>2019</v>
      </c>
      <c r="C4799">
        <v>2019</v>
      </c>
      <c r="D4799" t="s">
        <v>16</v>
      </c>
      <c r="E4799">
        <v>98</v>
      </c>
      <c r="F4799">
        <v>1</v>
      </c>
      <c r="G4799">
        <v>0.32063000000000003</v>
      </c>
      <c r="H4799">
        <v>0.27633000000000002</v>
      </c>
      <c r="I4799">
        <v>5864</v>
      </c>
      <c r="J4799">
        <v>1620</v>
      </c>
      <c r="K4799">
        <v>5054</v>
      </c>
      <c r="L4799">
        <v>14465</v>
      </c>
      <c r="M4799">
        <v>2.4700000000000002</v>
      </c>
      <c r="N4799">
        <v>2.64</v>
      </c>
    </row>
    <row r="4800" spans="1:14" x14ac:dyDescent="0.35">
      <c r="A4800" t="s">
        <v>14</v>
      </c>
      <c r="B4800">
        <v>2019</v>
      </c>
      <c r="C4800">
        <v>2019</v>
      </c>
      <c r="D4800" t="s">
        <v>16</v>
      </c>
      <c r="E4800">
        <v>99</v>
      </c>
      <c r="F4800">
        <v>1</v>
      </c>
      <c r="G4800">
        <v>0.35116999999999998</v>
      </c>
      <c r="H4800">
        <v>0.29871999999999999</v>
      </c>
      <c r="I4800">
        <v>4244</v>
      </c>
      <c r="J4800">
        <v>1268</v>
      </c>
      <c r="K4800">
        <v>3610</v>
      </c>
      <c r="L4800">
        <v>9411</v>
      </c>
      <c r="M4800">
        <v>2.2200000000000002</v>
      </c>
      <c r="N4800">
        <v>2.46</v>
      </c>
    </row>
    <row r="4801" spans="1:14" x14ac:dyDescent="0.35">
      <c r="A4801" t="s">
        <v>14</v>
      </c>
      <c r="B4801">
        <v>2019</v>
      </c>
      <c r="C4801">
        <v>2019</v>
      </c>
      <c r="D4801" t="s">
        <v>16</v>
      </c>
      <c r="E4801">
        <v>100</v>
      </c>
      <c r="F4801">
        <v>99</v>
      </c>
      <c r="G4801">
        <v>0.51297000000000004</v>
      </c>
      <c r="H4801">
        <v>1</v>
      </c>
      <c r="I4801">
        <v>2976</v>
      </c>
      <c r="J4801">
        <v>2976</v>
      </c>
      <c r="K4801">
        <v>5802</v>
      </c>
      <c r="L4801">
        <v>5802</v>
      </c>
      <c r="M4801">
        <v>1.95</v>
      </c>
      <c r="N4801">
        <v>2.2999999999999998</v>
      </c>
    </row>
    <row r="4802" spans="1:14" x14ac:dyDescent="0.35">
      <c r="A4802" t="s">
        <v>14</v>
      </c>
      <c r="B4802">
        <v>2019</v>
      </c>
      <c r="C4802">
        <v>2019</v>
      </c>
      <c r="D4802" t="s">
        <v>15</v>
      </c>
      <c r="E4802">
        <v>1</v>
      </c>
      <c r="F4802">
        <v>4</v>
      </c>
      <c r="G4802">
        <v>2.5000000000000001E-4</v>
      </c>
      <c r="H4802">
        <v>1.0200000000000001E-3</v>
      </c>
      <c r="I4802">
        <v>99392</v>
      </c>
      <c r="J4802">
        <v>101</v>
      </c>
      <c r="K4802">
        <v>397323</v>
      </c>
      <c r="L4802">
        <v>7531257</v>
      </c>
      <c r="M4802">
        <v>75.77</v>
      </c>
      <c r="N4802">
        <v>75.78</v>
      </c>
    </row>
    <row r="4803" spans="1:14" x14ac:dyDescent="0.35">
      <c r="A4803" t="s">
        <v>14</v>
      </c>
      <c r="B4803">
        <v>2019</v>
      </c>
      <c r="C4803">
        <v>2019</v>
      </c>
      <c r="D4803" t="s">
        <v>15</v>
      </c>
      <c r="E4803">
        <v>5</v>
      </c>
      <c r="F4803">
        <v>5</v>
      </c>
      <c r="G4803">
        <v>1.2999999999999999E-4</v>
      </c>
      <c r="H4803">
        <v>6.3000000000000003E-4</v>
      </c>
      <c r="I4803">
        <v>99291</v>
      </c>
      <c r="J4803">
        <v>62</v>
      </c>
      <c r="K4803">
        <v>496287</v>
      </c>
      <c r="L4803">
        <v>7133934</v>
      </c>
      <c r="M4803">
        <v>71.849999999999994</v>
      </c>
      <c r="N4803">
        <v>71.849999999999994</v>
      </c>
    </row>
    <row r="4804" spans="1:14" x14ac:dyDescent="0.35">
      <c r="A4804" t="s">
        <v>14</v>
      </c>
      <c r="B4804">
        <v>2019</v>
      </c>
      <c r="C4804">
        <v>2019</v>
      </c>
      <c r="D4804" t="s">
        <v>15</v>
      </c>
      <c r="E4804">
        <v>10</v>
      </c>
      <c r="F4804">
        <v>5</v>
      </c>
      <c r="G4804">
        <v>1.8000000000000001E-4</v>
      </c>
      <c r="H4804">
        <v>8.8999999999999995E-4</v>
      </c>
      <c r="I4804">
        <v>99229</v>
      </c>
      <c r="J4804">
        <v>88</v>
      </c>
      <c r="K4804">
        <v>495979</v>
      </c>
      <c r="L4804">
        <v>6637647</v>
      </c>
      <c r="M4804">
        <v>66.89</v>
      </c>
      <c r="N4804">
        <v>66.900000000000006</v>
      </c>
    </row>
    <row r="4805" spans="1:14" x14ac:dyDescent="0.35">
      <c r="A4805" t="s">
        <v>14</v>
      </c>
      <c r="B4805">
        <v>2019</v>
      </c>
      <c r="C4805">
        <v>2019</v>
      </c>
      <c r="D4805" t="s">
        <v>15</v>
      </c>
      <c r="E4805">
        <v>15</v>
      </c>
      <c r="F4805">
        <v>5</v>
      </c>
      <c r="G4805">
        <v>6.8000000000000005E-4</v>
      </c>
      <c r="H4805">
        <v>3.4199999999999999E-3</v>
      </c>
      <c r="I4805">
        <v>99140</v>
      </c>
      <c r="J4805">
        <v>339</v>
      </c>
      <c r="K4805">
        <v>494979</v>
      </c>
      <c r="L4805">
        <v>6141667</v>
      </c>
      <c r="M4805">
        <v>61.95</v>
      </c>
      <c r="N4805">
        <v>61.95</v>
      </c>
    </row>
    <row r="4806" spans="1:14" x14ac:dyDescent="0.35">
      <c r="A4806" t="s">
        <v>14</v>
      </c>
      <c r="B4806">
        <v>2019</v>
      </c>
      <c r="C4806">
        <v>2019</v>
      </c>
      <c r="D4806" t="s">
        <v>15</v>
      </c>
      <c r="E4806">
        <v>20</v>
      </c>
      <c r="F4806">
        <v>5</v>
      </c>
      <c r="G4806">
        <v>1.2999999999999999E-3</v>
      </c>
      <c r="H4806">
        <v>6.4700000000000001E-3</v>
      </c>
      <c r="I4806">
        <v>98802</v>
      </c>
      <c r="J4806">
        <v>639</v>
      </c>
      <c r="K4806">
        <v>492505</v>
      </c>
      <c r="L4806">
        <v>5646688</v>
      </c>
      <c r="M4806">
        <v>57.15</v>
      </c>
      <c r="N4806">
        <v>57.16</v>
      </c>
    </row>
    <row r="4807" spans="1:14" x14ac:dyDescent="0.35">
      <c r="A4807" t="s">
        <v>14</v>
      </c>
      <c r="B4807">
        <v>2019</v>
      </c>
      <c r="C4807">
        <v>2019</v>
      </c>
      <c r="D4807" t="s">
        <v>15</v>
      </c>
      <c r="E4807">
        <v>25</v>
      </c>
      <c r="F4807">
        <v>5</v>
      </c>
      <c r="G4807">
        <v>1.6199999999999999E-3</v>
      </c>
      <c r="H4807">
        <v>8.0599999999999995E-3</v>
      </c>
      <c r="I4807">
        <v>98163</v>
      </c>
      <c r="J4807">
        <v>792</v>
      </c>
      <c r="K4807">
        <v>488885</v>
      </c>
      <c r="L4807">
        <v>5154183</v>
      </c>
      <c r="M4807">
        <v>52.51</v>
      </c>
      <c r="N4807">
        <v>52.51</v>
      </c>
    </row>
    <row r="4808" spans="1:14" x14ac:dyDescent="0.35">
      <c r="A4808" t="s">
        <v>14</v>
      </c>
      <c r="B4808">
        <v>2019</v>
      </c>
      <c r="C4808">
        <v>2019</v>
      </c>
      <c r="D4808" t="s">
        <v>15</v>
      </c>
      <c r="E4808">
        <v>30</v>
      </c>
      <c r="F4808">
        <v>5</v>
      </c>
      <c r="G4808">
        <v>1.9300000000000001E-3</v>
      </c>
      <c r="H4808">
        <v>9.6100000000000005E-3</v>
      </c>
      <c r="I4808">
        <v>97371</v>
      </c>
      <c r="J4808">
        <v>936</v>
      </c>
      <c r="K4808">
        <v>484580</v>
      </c>
      <c r="L4808">
        <v>4665298</v>
      </c>
      <c r="M4808">
        <v>47.91</v>
      </c>
      <c r="N4808">
        <v>47.92</v>
      </c>
    </row>
    <row r="4809" spans="1:14" x14ac:dyDescent="0.35">
      <c r="A4809" t="s">
        <v>14</v>
      </c>
      <c r="B4809">
        <v>2019</v>
      </c>
      <c r="C4809">
        <v>2019</v>
      </c>
      <c r="D4809" t="s">
        <v>15</v>
      </c>
      <c r="E4809">
        <v>35</v>
      </c>
      <c r="F4809">
        <v>5</v>
      </c>
      <c r="G4809">
        <v>2.32E-3</v>
      </c>
      <c r="H4809">
        <v>1.154E-2</v>
      </c>
      <c r="I4809">
        <v>96435</v>
      </c>
      <c r="J4809">
        <v>1113</v>
      </c>
      <c r="K4809">
        <v>479467</v>
      </c>
      <c r="L4809">
        <v>4180718</v>
      </c>
      <c r="M4809">
        <v>43.35</v>
      </c>
      <c r="N4809">
        <v>43.36</v>
      </c>
    </row>
    <row r="4810" spans="1:14" x14ac:dyDescent="0.35">
      <c r="A4810" t="s">
        <v>14</v>
      </c>
      <c r="B4810">
        <v>2019</v>
      </c>
      <c r="C4810">
        <v>2019</v>
      </c>
      <c r="D4810" t="s">
        <v>15</v>
      </c>
      <c r="E4810">
        <v>40</v>
      </c>
      <c r="F4810">
        <v>5</v>
      </c>
      <c r="G4810">
        <v>2.8500000000000001E-3</v>
      </c>
      <c r="H4810">
        <v>1.414E-2</v>
      </c>
      <c r="I4810">
        <v>95323</v>
      </c>
      <c r="J4810">
        <v>1348</v>
      </c>
      <c r="K4810">
        <v>473376</v>
      </c>
      <c r="L4810">
        <v>3701251</v>
      </c>
      <c r="M4810">
        <v>38.83</v>
      </c>
      <c r="N4810">
        <v>38.83</v>
      </c>
    </row>
    <row r="4811" spans="1:14" x14ac:dyDescent="0.35">
      <c r="A4811" t="s">
        <v>14</v>
      </c>
      <c r="B4811">
        <v>2019</v>
      </c>
      <c r="C4811">
        <v>2019</v>
      </c>
      <c r="D4811" t="s">
        <v>15</v>
      </c>
      <c r="E4811">
        <v>45</v>
      </c>
      <c r="F4811">
        <v>5</v>
      </c>
      <c r="G4811">
        <v>3.8999999999999998E-3</v>
      </c>
      <c r="H4811">
        <v>1.932E-2</v>
      </c>
      <c r="I4811">
        <v>93974</v>
      </c>
      <c r="J4811">
        <v>1815</v>
      </c>
      <c r="K4811">
        <v>465584</v>
      </c>
      <c r="L4811">
        <v>3227876</v>
      </c>
      <c r="M4811">
        <v>34.35</v>
      </c>
      <c r="N4811">
        <v>34.35</v>
      </c>
    </row>
    <row r="4812" spans="1:14" x14ac:dyDescent="0.35">
      <c r="A4812" t="s">
        <v>14</v>
      </c>
      <c r="B4812">
        <v>2019</v>
      </c>
      <c r="C4812">
        <v>2019</v>
      </c>
      <c r="D4812" t="s">
        <v>15</v>
      </c>
      <c r="E4812">
        <v>50</v>
      </c>
      <c r="F4812">
        <v>5</v>
      </c>
      <c r="G4812">
        <v>5.8799999999999998E-3</v>
      </c>
      <c r="H4812">
        <v>2.9020000000000001E-2</v>
      </c>
      <c r="I4812">
        <v>92159</v>
      </c>
      <c r="J4812">
        <v>2674</v>
      </c>
      <c r="K4812">
        <v>454575</v>
      </c>
      <c r="L4812">
        <v>2762292</v>
      </c>
      <c r="M4812">
        <v>29.97</v>
      </c>
      <c r="N4812">
        <v>29.98</v>
      </c>
    </row>
    <row r="4813" spans="1:14" x14ac:dyDescent="0.35">
      <c r="A4813" t="s">
        <v>14</v>
      </c>
      <c r="B4813">
        <v>2019</v>
      </c>
      <c r="C4813">
        <v>2019</v>
      </c>
      <c r="D4813" t="s">
        <v>15</v>
      </c>
      <c r="E4813">
        <v>55</v>
      </c>
      <c r="F4813">
        <v>5</v>
      </c>
      <c r="G4813">
        <v>9.11E-3</v>
      </c>
      <c r="H4813">
        <v>4.4580000000000002E-2</v>
      </c>
      <c r="I4813">
        <v>89485</v>
      </c>
      <c r="J4813">
        <v>3989</v>
      </c>
      <c r="K4813">
        <v>438016</v>
      </c>
      <c r="L4813">
        <v>2307717</v>
      </c>
      <c r="M4813">
        <v>25.79</v>
      </c>
      <c r="N4813">
        <v>25.79</v>
      </c>
    </row>
    <row r="4814" spans="1:14" x14ac:dyDescent="0.35">
      <c r="A4814" t="s">
        <v>14</v>
      </c>
      <c r="B4814">
        <v>2019</v>
      </c>
      <c r="C4814">
        <v>2019</v>
      </c>
      <c r="D4814" t="s">
        <v>15</v>
      </c>
      <c r="E4814">
        <v>60</v>
      </c>
      <c r="F4814">
        <v>5</v>
      </c>
      <c r="G4814">
        <v>1.3299999999999999E-2</v>
      </c>
      <c r="H4814">
        <v>6.447E-2</v>
      </c>
      <c r="I4814">
        <v>85496</v>
      </c>
      <c r="J4814">
        <v>5512</v>
      </c>
      <c r="K4814">
        <v>414306</v>
      </c>
      <c r="L4814">
        <v>1869701</v>
      </c>
      <c r="M4814">
        <v>21.87</v>
      </c>
      <c r="N4814">
        <v>21.87</v>
      </c>
    </row>
    <row r="4815" spans="1:14" x14ac:dyDescent="0.35">
      <c r="A4815" t="s">
        <v>14</v>
      </c>
      <c r="B4815">
        <v>2019</v>
      </c>
      <c r="C4815">
        <v>2019</v>
      </c>
      <c r="D4815" t="s">
        <v>15</v>
      </c>
      <c r="E4815">
        <v>65</v>
      </c>
      <c r="F4815">
        <v>5</v>
      </c>
      <c r="G4815">
        <v>1.8530000000000001E-2</v>
      </c>
      <c r="H4815">
        <v>8.8700000000000001E-2</v>
      </c>
      <c r="I4815">
        <v>79984</v>
      </c>
      <c r="J4815">
        <v>7095</v>
      </c>
      <c r="K4815">
        <v>382876</v>
      </c>
      <c r="L4815">
        <v>1455396</v>
      </c>
      <c r="M4815">
        <v>18.2</v>
      </c>
      <c r="N4815">
        <v>18.2</v>
      </c>
    </row>
    <row r="4816" spans="1:14" x14ac:dyDescent="0.35">
      <c r="A4816" t="s">
        <v>14</v>
      </c>
      <c r="B4816">
        <v>2019</v>
      </c>
      <c r="C4816">
        <v>2019</v>
      </c>
      <c r="D4816" t="s">
        <v>15</v>
      </c>
      <c r="E4816">
        <v>70</v>
      </c>
      <c r="F4816">
        <v>5</v>
      </c>
      <c r="G4816">
        <v>2.6380000000000001E-2</v>
      </c>
      <c r="H4816">
        <v>0.1241</v>
      </c>
      <c r="I4816">
        <v>72889</v>
      </c>
      <c r="J4816">
        <v>9046</v>
      </c>
      <c r="K4816">
        <v>342835</v>
      </c>
      <c r="L4816">
        <v>1072519</v>
      </c>
      <c r="M4816">
        <v>14.71</v>
      </c>
      <c r="N4816">
        <v>14.72</v>
      </c>
    </row>
    <row r="4817" spans="1:14" x14ac:dyDescent="0.35">
      <c r="A4817" t="s">
        <v>14</v>
      </c>
      <c r="B4817">
        <v>2019</v>
      </c>
      <c r="C4817">
        <v>2019</v>
      </c>
      <c r="D4817" t="s">
        <v>15</v>
      </c>
      <c r="E4817">
        <v>75</v>
      </c>
      <c r="F4817">
        <v>5</v>
      </c>
      <c r="G4817">
        <v>4.2020000000000002E-2</v>
      </c>
      <c r="H4817">
        <v>0.19094</v>
      </c>
      <c r="I4817">
        <v>63844</v>
      </c>
      <c r="J4817">
        <v>12191</v>
      </c>
      <c r="K4817">
        <v>290139</v>
      </c>
      <c r="L4817">
        <v>729684</v>
      </c>
      <c r="M4817">
        <v>11.43</v>
      </c>
      <c r="N4817">
        <v>11.44</v>
      </c>
    </row>
    <row r="4818" spans="1:14" x14ac:dyDescent="0.35">
      <c r="A4818" t="s">
        <v>14</v>
      </c>
      <c r="B4818">
        <v>2019</v>
      </c>
      <c r="C4818">
        <v>2019</v>
      </c>
      <c r="D4818" t="s">
        <v>15</v>
      </c>
      <c r="E4818">
        <v>80</v>
      </c>
      <c r="F4818">
        <v>5</v>
      </c>
      <c r="G4818">
        <v>6.9709999999999994E-2</v>
      </c>
      <c r="H4818">
        <v>0.29816999999999999</v>
      </c>
      <c r="I4818">
        <v>51653</v>
      </c>
      <c r="J4818">
        <v>15402</v>
      </c>
      <c r="K4818">
        <v>220934</v>
      </c>
      <c r="L4818">
        <v>439544</v>
      </c>
      <c r="M4818">
        <v>8.51</v>
      </c>
      <c r="N4818">
        <v>8.52</v>
      </c>
    </row>
    <row r="4819" spans="1:14" x14ac:dyDescent="0.35">
      <c r="A4819" t="s">
        <v>14</v>
      </c>
      <c r="B4819">
        <v>2019</v>
      </c>
      <c r="C4819">
        <v>2019</v>
      </c>
      <c r="D4819" t="s">
        <v>15</v>
      </c>
      <c r="E4819">
        <v>85</v>
      </c>
      <c r="F4819">
        <v>5</v>
      </c>
      <c r="G4819">
        <v>0.12164</v>
      </c>
      <c r="H4819">
        <v>0.46566000000000002</v>
      </c>
      <c r="I4819">
        <v>36252</v>
      </c>
      <c r="J4819">
        <v>16881</v>
      </c>
      <c r="K4819">
        <v>138773</v>
      </c>
      <c r="L4819">
        <v>218611</v>
      </c>
      <c r="M4819">
        <v>6.03</v>
      </c>
      <c r="N4819">
        <v>6.04</v>
      </c>
    </row>
    <row r="4820" spans="1:14" x14ac:dyDescent="0.35">
      <c r="A4820" t="s">
        <v>14</v>
      </c>
      <c r="B4820">
        <v>2019</v>
      </c>
      <c r="C4820">
        <v>2019</v>
      </c>
      <c r="D4820" t="s">
        <v>15</v>
      </c>
      <c r="E4820">
        <v>90</v>
      </c>
      <c r="F4820">
        <v>5</v>
      </c>
      <c r="G4820">
        <v>0.20856</v>
      </c>
      <c r="H4820">
        <v>0.66549000000000003</v>
      </c>
      <c r="I4820">
        <v>19371</v>
      </c>
      <c r="J4820">
        <v>12891</v>
      </c>
      <c r="K4820">
        <v>61810</v>
      </c>
      <c r="L4820">
        <v>79838</v>
      </c>
      <c r="M4820">
        <v>4.12</v>
      </c>
      <c r="N4820">
        <v>4.1399999999999997</v>
      </c>
    </row>
    <row r="4821" spans="1:14" x14ac:dyDescent="0.35">
      <c r="A4821" t="s">
        <v>14</v>
      </c>
      <c r="B4821">
        <v>2019</v>
      </c>
      <c r="C4821">
        <v>2019</v>
      </c>
      <c r="D4821" t="s">
        <v>15</v>
      </c>
      <c r="E4821">
        <v>95</v>
      </c>
      <c r="F4821">
        <v>5</v>
      </c>
      <c r="G4821">
        <v>0.33229999999999998</v>
      </c>
      <c r="H4821">
        <v>0.83152000000000004</v>
      </c>
      <c r="I4821">
        <v>6480</v>
      </c>
      <c r="J4821">
        <v>5388</v>
      </c>
      <c r="K4821">
        <v>16214</v>
      </c>
      <c r="L4821">
        <v>18028</v>
      </c>
      <c r="M4821">
        <v>2.78</v>
      </c>
      <c r="N4821">
        <v>2.84</v>
      </c>
    </row>
    <row r="4822" spans="1:14" x14ac:dyDescent="0.35">
      <c r="A4822" t="s">
        <v>14</v>
      </c>
      <c r="B4822">
        <v>2019</v>
      </c>
      <c r="C4822">
        <v>2019</v>
      </c>
      <c r="D4822" t="s">
        <v>16</v>
      </c>
      <c r="E4822">
        <v>1</v>
      </c>
      <c r="F4822">
        <v>4</v>
      </c>
      <c r="G4822">
        <v>2.1000000000000001E-4</v>
      </c>
      <c r="H4822">
        <v>8.4999999999999995E-4</v>
      </c>
      <c r="I4822">
        <v>99496</v>
      </c>
      <c r="J4822">
        <v>85</v>
      </c>
      <c r="K4822">
        <v>397780</v>
      </c>
      <c r="L4822">
        <v>8037995</v>
      </c>
      <c r="M4822">
        <v>80.790000000000006</v>
      </c>
      <c r="N4822">
        <v>80.8</v>
      </c>
    </row>
    <row r="4823" spans="1:14" x14ac:dyDescent="0.35">
      <c r="A4823" t="s">
        <v>14</v>
      </c>
      <c r="B4823">
        <v>2019</v>
      </c>
      <c r="C4823">
        <v>2019</v>
      </c>
      <c r="D4823" t="s">
        <v>16</v>
      </c>
      <c r="E4823">
        <v>5</v>
      </c>
      <c r="F4823">
        <v>5</v>
      </c>
      <c r="G4823">
        <v>1.1E-4</v>
      </c>
      <c r="H4823">
        <v>5.2999999999999998E-4</v>
      </c>
      <c r="I4823">
        <v>99411</v>
      </c>
      <c r="J4823">
        <v>53</v>
      </c>
      <c r="K4823">
        <v>496914</v>
      </c>
      <c r="L4823">
        <v>7640215</v>
      </c>
      <c r="M4823">
        <v>76.86</v>
      </c>
      <c r="N4823">
        <v>76.87</v>
      </c>
    </row>
    <row r="4824" spans="1:14" x14ac:dyDescent="0.35">
      <c r="A4824" t="s">
        <v>14</v>
      </c>
      <c r="B4824">
        <v>2019</v>
      </c>
      <c r="C4824">
        <v>2019</v>
      </c>
      <c r="D4824" t="s">
        <v>16</v>
      </c>
      <c r="E4824">
        <v>10</v>
      </c>
      <c r="F4824">
        <v>5</v>
      </c>
      <c r="G4824">
        <v>1.2E-4</v>
      </c>
      <c r="H4824">
        <v>6.2E-4</v>
      </c>
      <c r="I4824">
        <v>99358</v>
      </c>
      <c r="J4824">
        <v>62</v>
      </c>
      <c r="K4824">
        <v>496655</v>
      </c>
      <c r="L4824">
        <v>7143301</v>
      </c>
      <c r="M4824">
        <v>71.89</v>
      </c>
      <c r="N4824">
        <v>71.900000000000006</v>
      </c>
    </row>
    <row r="4825" spans="1:14" x14ac:dyDescent="0.35">
      <c r="A4825" t="s">
        <v>14</v>
      </c>
      <c r="B4825">
        <v>2019</v>
      </c>
      <c r="C4825">
        <v>2019</v>
      </c>
      <c r="D4825" t="s">
        <v>16</v>
      </c>
      <c r="E4825">
        <v>15</v>
      </c>
      <c r="F4825">
        <v>5</v>
      </c>
      <c r="G4825">
        <v>2.7999999999999998E-4</v>
      </c>
      <c r="H4825">
        <v>1.4E-3</v>
      </c>
      <c r="I4825">
        <v>99296</v>
      </c>
      <c r="J4825">
        <v>139</v>
      </c>
      <c r="K4825">
        <v>496172</v>
      </c>
      <c r="L4825">
        <v>6646646</v>
      </c>
      <c r="M4825">
        <v>66.94</v>
      </c>
      <c r="N4825">
        <v>66.95</v>
      </c>
    </row>
    <row r="4826" spans="1:14" x14ac:dyDescent="0.35">
      <c r="A4826" t="s">
        <v>14</v>
      </c>
      <c r="B4826">
        <v>2019</v>
      </c>
      <c r="C4826">
        <v>2019</v>
      </c>
      <c r="D4826" t="s">
        <v>16</v>
      </c>
      <c r="E4826">
        <v>20</v>
      </c>
      <c r="F4826">
        <v>5</v>
      </c>
      <c r="G4826">
        <v>4.8000000000000001E-4</v>
      </c>
      <c r="H4826">
        <v>2.4199999999999998E-3</v>
      </c>
      <c r="I4826">
        <v>99157</v>
      </c>
      <c r="J4826">
        <v>240</v>
      </c>
      <c r="K4826">
        <v>495222</v>
      </c>
      <c r="L4826">
        <v>6150475</v>
      </c>
      <c r="M4826">
        <v>62.03</v>
      </c>
      <c r="N4826">
        <v>62.04</v>
      </c>
    </row>
    <row r="4827" spans="1:14" x14ac:dyDescent="0.35">
      <c r="A4827" t="s">
        <v>14</v>
      </c>
      <c r="B4827">
        <v>2019</v>
      </c>
      <c r="C4827">
        <v>2019</v>
      </c>
      <c r="D4827" t="s">
        <v>16</v>
      </c>
      <c r="E4827">
        <v>25</v>
      </c>
      <c r="F4827">
        <v>5</v>
      </c>
      <c r="G4827">
        <v>6.4999999999999997E-4</v>
      </c>
      <c r="H4827">
        <v>3.2599999999999999E-3</v>
      </c>
      <c r="I4827">
        <v>98917</v>
      </c>
      <c r="J4827">
        <v>323</v>
      </c>
      <c r="K4827">
        <v>493820</v>
      </c>
      <c r="L4827">
        <v>5655252</v>
      </c>
      <c r="M4827">
        <v>57.17</v>
      </c>
      <c r="N4827">
        <v>57.18</v>
      </c>
    </row>
    <row r="4828" spans="1:14" x14ac:dyDescent="0.35">
      <c r="A4828" t="s">
        <v>14</v>
      </c>
      <c r="B4828">
        <v>2019</v>
      </c>
      <c r="C4828">
        <v>2019</v>
      </c>
      <c r="D4828" t="s">
        <v>16</v>
      </c>
      <c r="E4828">
        <v>30</v>
      </c>
      <c r="F4828">
        <v>5</v>
      </c>
      <c r="G4828">
        <v>9.3000000000000005E-4</v>
      </c>
      <c r="H4828">
        <v>4.64E-3</v>
      </c>
      <c r="I4828">
        <v>98594</v>
      </c>
      <c r="J4828">
        <v>458</v>
      </c>
      <c r="K4828">
        <v>491886</v>
      </c>
      <c r="L4828">
        <v>5161432</v>
      </c>
      <c r="M4828">
        <v>52.35</v>
      </c>
      <c r="N4828">
        <v>52.36</v>
      </c>
    </row>
    <row r="4829" spans="1:14" x14ac:dyDescent="0.35">
      <c r="A4829" t="s">
        <v>14</v>
      </c>
      <c r="B4829">
        <v>2019</v>
      </c>
      <c r="C4829">
        <v>2019</v>
      </c>
      <c r="D4829" t="s">
        <v>16</v>
      </c>
      <c r="E4829">
        <v>35</v>
      </c>
      <c r="F4829">
        <v>5</v>
      </c>
      <c r="G4829">
        <v>1.24E-3</v>
      </c>
      <c r="H4829">
        <v>6.1599999999999997E-3</v>
      </c>
      <c r="I4829">
        <v>98137</v>
      </c>
      <c r="J4829">
        <v>605</v>
      </c>
      <c r="K4829">
        <v>489229</v>
      </c>
      <c r="L4829">
        <v>4669546</v>
      </c>
      <c r="M4829">
        <v>47.58</v>
      </c>
      <c r="N4829">
        <v>47.59</v>
      </c>
    </row>
    <row r="4830" spans="1:14" x14ac:dyDescent="0.35">
      <c r="A4830" t="s">
        <v>14</v>
      </c>
      <c r="B4830">
        <v>2019</v>
      </c>
      <c r="C4830">
        <v>2019</v>
      </c>
      <c r="D4830" t="s">
        <v>16</v>
      </c>
      <c r="E4830">
        <v>40</v>
      </c>
      <c r="F4830">
        <v>5</v>
      </c>
      <c r="G4830">
        <v>1.6100000000000001E-3</v>
      </c>
      <c r="H4830">
        <v>8.0400000000000003E-3</v>
      </c>
      <c r="I4830">
        <v>97532</v>
      </c>
      <c r="J4830">
        <v>784</v>
      </c>
      <c r="K4830">
        <v>485805</v>
      </c>
      <c r="L4830">
        <v>4180317</v>
      </c>
      <c r="M4830">
        <v>42.86</v>
      </c>
      <c r="N4830">
        <v>42.87</v>
      </c>
    </row>
    <row r="4831" spans="1:14" x14ac:dyDescent="0.35">
      <c r="A4831" t="s">
        <v>14</v>
      </c>
      <c r="B4831">
        <v>2019</v>
      </c>
      <c r="C4831">
        <v>2019</v>
      </c>
      <c r="D4831" t="s">
        <v>16</v>
      </c>
      <c r="E4831">
        <v>45</v>
      </c>
      <c r="F4831">
        <v>5</v>
      </c>
      <c r="G4831">
        <v>2.3600000000000001E-3</v>
      </c>
      <c r="H4831">
        <v>1.174E-2</v>
      </c>
      <c r="I4831">
        <v>96748</v>
      </c>
      <c r="J4831">
        <v>1136</v>
      </c>
      <c r="K4831">
        <v>481071</v>
      </c>
      <c r="L4831">
        <v>3694513</v>
      </c>
      <c r="M4831">
        <v>38.19</v>
      </c>
      <c r="N4831">
        <v>38.200000000000003</v>
      </c>
    </row>
    <row r="4832" spans="1:14" x14ac:dyDescent="0.35">
      <c r="A4832" t="s">
        <v>14</v>
      </c>
      <c r="B4832">
        <v>2019</v>
      </c>
      <c r="C4832">
        <v>2019</v>
      </c>
      <c r="D4832" t="s">
        <v>16</v>
      </c>
      <c r="E4832">
        <v>50</v>
      </c>
      <c r="F4832">
        <v>5</v>
      </c>
      <c r="G4832">
        <v>3.5699999999999998E-3</v>
      </c>
      <c r="H4832">
        <v>1.7690000000000001E-2</v>
      </c>
      <c r="I4832">
        <v>95612</v>
      </c>
      <c r="J4832">
        <v>1691</v>
      </c>
      <c r="K4832">
        <v>474125</v>
      </c>
      <c r="L4832">
        <v>3213442</v>
      </c>
      <c r="M4832">
        <v>33.61</v>
      </c>
      <c r="N4832">
        <v>33.619999999999997</v>
      </c>
    </row>
    <row r="4833" spans="1:14" x14ac:dyDescent="0.35">
      <c r="A4833" t="s">
        <v>14</v>
      </c>
      <c r="B4833">
        <v>2019</v>
      </c>
      <c r="C4833">
        <v>2019</v>
      </c>
      <c r="D4833" t="s">
        <v>16</v>
      </c>
      <c r="E4833">
        <v>55</v>
      </c>
      <c r="F4833">
        <v>5</v>
      </c>
      <c r="G4833">
        <v>5.4599999999999996E-3</v>
      </c>
      <c r="H4833">
        <v>2.6929999999999999E-2</v>
      </c>
      <c r="I4833">
        <v>93920</v>
      </c>
      <c r="J4833">
        <v>2530</v>
      </c>
      <c r="K4833">
        <v>463652</v>
      </c>
      <c r="L4833">
        <v>2739317</v>
      </c>
      <c r="M4833">
        <v>29.17</v>
      </c>
      <c r="N4833">
        <v>29.18</v>
      </c>
    </row>
    <row r="4834" spans="1:14" x14ac:dyDescent="0.35">
      <c r="A4834" t="s">
        <v>14</v>
      </c>
      <c r="B4834">
        <v>2019</v>
      </c>
      <c r="C4834">
        <v>2019</v>
      </c>
      <c r="D4834" t="s">
        <v>16</v>
      </c>
      <c r="E4834">
        <v>60</v>
      </c>
      <c r="F4834">
        <v>5</v>
      </c>
      <c r="G4834">
        <v>8.0000000000000002E-3</v>
      </c>
      <c r="H4834">
        <v>3.9269999999999999E-2</v>
      </c>
      <c r="I4834">
        <v>91391</v>
      </c>
      <c r="J4834">
        <v>3589</v>
      </c>
      <c r="K4834">
        <v>448408</v>
      </c>
      <c r="L4834">
        <v>2275665</v>
      </c>
      <c r="M4834">
        <v>24.9</v>
      </c>
      <c r="N4834">
        <v>24.91</v>
      </c>
    </row>
    <row r="4835" spans="1:14" x14ac:dyDescent="0.35">
      <c r="A4835" t="s">
        <v>14</v>
      </c>
      <c r="B4835">
        <v>2019</v>
      </c>
      <c r="C4835">
        <v>2019</v>
      </c>
      <c r="D4835" t="s">
        <v>16</v>
      </c>
      <c r="E4835">
        <v>65</v>
      </c>
      <c r="F4835">
        <v>5</v>
      </c>
      <c r="G4835">
        <v>1.125E-2</v>
      </c>
      <c r="H4835">
        <v>5.4809999999999998E-2</v>
      </c>
      <c r="I4835">
        <v>87802</v>
      </c>
      <c r="J4835">
        <v>4812</v>
      </c>
      <c r="K4835">
        <v>427649</v>
      </c>
      <c r="L4835">
        <v>1827258</v>
      </c>
      <c r="M4835">
        <v>20.81</v>
      </c>
      <c r="N4835">
        <v>20.82</v>
      </c>
    </row>
    <row r="4836" spans="1:14" x14ac:dyDescent="0.35">
      <c r="A4836" t="s">
        <v>14</v>
      </c>
      <c r="B4836">
        <v>2019</v>
      </c>
      <c r="C4836">
        <v>2019</v>
      </c>
      <c r="D4836" t="s">
        <v>16</v>
      </c>
      <c r="E4836">
        <v>70</v>
      </c>
      <c r="F4836">
        <v>5</v>
      </c>
      <c r="G4836">
        <v>1.779E-2</v>
      </c>
      <c r="H4836">
        <v>8.5389999999999994E-2</v>
      </c>
      <c r="I4836">
        <v>82990</v>
      </c>
      <c r="J4836">
        <v>7086</v>
      </c>
      <c r="K4836">
        <v>398348</v>
      </c>
      <c r="L4836">
        <v>1399608</v>
      </c>
      <c r="M4836">
        <v>16.86</v>
      </c>
      <c r="N4836">
        <v>16.88</v>
      </c>
    </row>
    <row r="4837" spans="1:14" x14ac:dyDescent="0.35">
      <c r="A4837" t="s">
        <v>14</v>
      </c>
      <c r="B4837">
        <v>2019</v>
      </c>
      <c r="C4837">
        <v>2019</v>
      </c>
      <c r="D4837" t="s">
        <v>16</v>
      </c>
      <c r="E4837">
        <v>75</v>
      </c>
      <c r="F4837">
        <v>5</v>
      </c>
      <c r="G4837">
        <v>2.9579999999999999E-2</v>
      </c>
      <c r="H4837">
        <v>0.13833000000000001</v>
      </c>
      <c r="I4837">
        <v>75903</v>
      </c>
      <c r="J4837">
        <v>10499</v>
      </c>
      <c r="K4837">
        <v>354909</v>
      </c>
      <c r="L4837">
        <v>1001260</v>
      </c>
      <c r="M4837">
        <v>13.19</v>
      </c>
      <c r="N4837">
        <v>13.21</v>
      </c>
    </row>
    <row r="4838" spans="1:14" x14ac:dyDescent="0.35">
      <c r="A4838" t="s">
        <v>14</v>
      </c>
      <c r="B4838">
        <v>2019</v>
      </c>
      <c r="C4838">
        <v>2019</v>
      </c>
      <c r="D4838" t="s">
        <v>16</v>
      </c>
      <c r="E4838">
        <v>80</v>
      </c>
      <c r="F4838">
        <v>5</v>
      </c>
      <c r="G4838">
        <v>5.176E-2</v>
      </c>
      <c r="H4838">
        <v>0.23057</v>
      </c>
      <c r="I4838">
        <v>65404</v>
      </c>
      <c r="J4838">
        <v>15080</v>
      </c>
      <c r="K4838">
        <v>291316</v>
      </c>
      <c r="L4838">
        <v>646352</v>
      </c>
      <c r="M4838">
        <v>9.8800000000000008</v>
      </c>
      <c r="N4838">
        <v>9.9</v>
      </c>
    </row>
    <row r="4839" spans="1:14" x14ac:dyDescent="0.35">
      <c r="A4839" t="s">
        <v>14</v>
      </c>
      <c r="B4839">
        <v>2019</v>
      </c>
      <c r="C4839">
        <v>2019</v>
      </c>
      <c r="D4839" t="s">
        <v>16</v>
      </c>
      <c r="E4839">
        <v>85</v>
      </c>
      <c r="F4839">
        <v>5</v>
      </c>
      <c r="G4839">
        <v>9.3789999999999998E-2</v>
      </c>
      <c r="H4839">
        <v>0.38152999999999998</v>
      </c>
      <c r="I4839">
        <v>50324</v>
      </c>
      <c r="J4839">
        <v>19200</v>
      </c>
      <c r="K4839">
        <v>204706</v>
      </c>
      <c r="L4839">
        <v>355036</v>
      </c>
      <c r="M4839">
        <v>7.05</v>
      </c>
      <c r="N4839">
        <v>7.08</v>
      </c>
    </row>
    <row r="4840" spans="1:14" x14ac:dyDescent="0.35">
      <c r="A4840" t="s">
        <v>14</v>
      </c>
      <c r="B4840">
        <v>2019</v>
      </c>
      <c r="C4840">
        <v>2019</v>
      </c>
      <c r="D4840" t="s">
        <v>16</v>
      </c>
      <c r="E4840">
        <v>90</v>
      </c>
      <c r="F4840">
        <v>5</v>
      </c>
      <c r="G4840">
        <v>0.16703999999999999</v>
      </c>
      <c r="H4840">
        <v>0.58118000000000003</v>
      </c>
      <c r="I4840">
        <v>31124</v>
      </c>
      <c r="J4840">
        <v>18089</v>
      </c>
      <c r="K4840">
        <v>108290</v>
      </c>
      <c r="L4840">
        <v>150330</v>
      </c>
      <c r="M4840">
        <v>4.83</v>
      </c>
      <c r="N4840">
        <v>4.8600000000000003</v>
      </c>
    </row>
    <row r="4841" spans="1:14" x14ac:dyDescent="0.35">
      <c r="A4841" t="s">
        <v>14</v>
      </c>
      <c r="B4841">
        <v>2019</v>
      </c>
      <c r="C4841">
        <v>2019</v>
      </c>
      <c r="D4841" t="s">
        <v>16</v>
      </c>
      <c r="E4841">
        <v>95</v>
      </c>
      <c r="F4841">
        <v>5</v>
      </c>
      <c r="G4841">
        <v>0.27757999999999999</v>
      </c>
      <c r="H4841">
        <v>0.77168999999999999</v>
      </c>
      <c r="I4841">
        <v>13035</v>
      </c>
      <c r="J4841">
        <v>10059</v>
      </c>
      <c r="K4841">
        <v>36238</v>
      </c>
      <c r="L4841">
        <v>42040</v>
      </c>
      <c r="M4841">
        <v>3.23</v>
      </c>
      <c r="N4841">
        <v>3.31</v>
      </c>
    </row>
    <row r="4842" spans="1:14" x14ac:dyDescent="0.35">
      <c r="A4842" t="s">
        <v>14</v>
      </c>
      <c r="B4842">
        <v>2020</v>
      </c>
      <c r="C4842">
        <v>2020</v>
      </c>
      <c r="D4842" t="s">
        <v>15</v>
      </c>
      <c r="E4842">
        <v>0</v>
      </c>
      <c r="F4842">
        <v>1</v>
      </c>
      <c r="G4842">
        <v>5.8799999999999998E-3</v>
      </c>
      <c r="H4842">
        <v>5.8500000000000002E-3</v>
      </c>
      <c r="I4842">
        <v>100000</v>
      </c>
      <c r="J4842">
        <v>585</v>
      </c>
      <c r="K4842">
        <v>99455</v>
      </c>
      <c r="L4842">
        <v>7418662</v>
      </c>
      <c r="M4842">
        <v>74.19</v>
      </c>
      <c r="N4842">
        <v>74.19</v>
      </c>
    </row>
    <row r="4843" spans="1:14" x14ac:dyDescent="0.35">
      <c r="A4843" t="s">
        <v>14</v>
      </c>
      <c r="B4843">
        <v>2020</v>
      </c>
      <c r="C4843">
        <v>2020</v>
      </c>
      <c r="D4843" t="s">
        <v>15</v>
      </c>
      <c r="E4843">
        <v>1</v>
      </c>
      <c r="F4843">
        <v>1</v>
      </c>
      <c r="G4843" s="1">
        <v>4.0000000000000002E-4</v>
      </c>
      <c r="H4843" s="1">
        <v>4.0000000000000002E-4</v>
      </c>
      <c r="I4843">
        <v>99415</v>
      </c>
      <c r="J4843">
        <v>40</v>
      </c>
      <c r="K4843">
        <v>99395</v>
      </c>
      <c r="L4843">
        <v>7319207</v>
      </c>
      <c r="M4843">
        <v>73.62</v>
      </c>
      <c r="N4843">
        <v>73.62</v>
      </c>
    </row>
    <row r="4844" spans="1:14" x14ac:dyDescent="0.35">
      <c r="A4844" t="s">
        <v>14</v>
      </c>
      <c r="B4844">
        <v>2020</v>
      </c>
      <c r="C4844">
        <v>2020</v>
      </c>
      <c r="D4844" t="s">
        <v>15</v>
      </c>
      <c r="E4844">
        <v>2</v>
      </c>
      <c r="F4844">
        <v>1</v>
      </c>
      <c r="G4844">
        <v>2.5999999999999998E-4</v>
      </c>
      <c r="H4844">
        <v>2.5999999999999998E-4</v>
      </c>
      <c r="I4844">
        <v>99375</v>
      </c>
      <c r="J4844">
        <v>26</v>
      </c>
      <c r="K4844">
        <v>99362</v>
      </c>
      <c r="L4844">
        <v>7219812</v>
      </c>
      <c r="M4844">
        <v>72.650000000000006</v>
      </c>
      <c r="N4844">
        <v>72.650000000000006</v>
      </c>
    </row>
    <row r="4845" spans="1:14" x14ac:dyDescent="0.35">
      <c r="A4845" t="s">
        <v>14</v>
      </c>
      <c r="B4845">
        <v>2020</v>
      </c>
      <c r="C4845">
        <v>2020</v>
      </c>
      <c r="D4845" t="s">
        <v>15</v>
      </c>
      <c r="E4845">
        <v>3</v>
      </c>
      <c r="F4845">
        <v>1</v>
      </c>
      <c r="G4845" s="1">
        <v>2.0000000000000001E-4</v>
      </c>
      <c r="H4845" s="1">
        <v>2.0000000000000001E-4</v>
      </c>
      <c r="I4845">
        <v>99349</v>
      </c>
      <c r="J4845">
        <v>20</v>
      </c>
      <c r="K4845">
        <v>99339</v>
      </c>
      <c r="L4845">
        <v>7120450</v>
      </c>
      <c r="M4845">
        <v>71.67</v>
      </c>
      <c r="N4845">
        <v>71.67</v>
      </c>
    </row>
    <row r="4846" spans="1:14" x14ac:dyDescent="0.35">
      <c r="A4846" t="s">
        <v>14</v>
      </c>
      <c r="B4846">
        <v>2020</v>
      </c>
      <c r="C4846">
        <v>2020</v>
      </c>
      <c r="D4846" t="s">
        <v>15</v>
      </c>
      <c r="E4846">
        <v>4</v>
      </c>
      <c r="F4846">
        <v>1</v>
      </c>
      <c r="G4846">
        <v>1.6000000000000001E-4</v>
      </c>
      <c r="H4846">
        <v>1.6000000000000001E-4</v>
      </c>
      <c r="I4846">
        <v>99329</v>
      </c>
      <c r="J4846">
        <v>16</v>
      </c>
      <c r="K4846">
        <v>99321</v>
      </c>
      <c r="L4846">
        <v>7021111</v>
      </c>
      <c r="M4846">
        <v>70.69</v>
      </c>
      <c r="N4846">
        <v>70.69</v>
      </c>
    </row>
    <row r="4847" spans="1:14" x14ac:dyDescent="0.35">
      <c r="A4847" t="s">
        <v>14</v>
      </c>
      <c r="B4847">
        <v>2020</v>
      </c>
      <c r="C4847">
        <v>2020</v>
      </c>
      <c r="D4847" t="s">
        <v>15</v>
      </c>
      <c r="E4847">
        <v>5</v>
      </c>
      <c r="F4847">
        <v>1</v>
      </c>
      <c r="G4847">
        <v>1.3999999999999999E-4</v>
      </c>
      <c r="H4847">
        <v>1.3999999999999999E-4</v>
      </c>
      <c r="I4847">
        <v>99313</v>
      </c>
      <c r="J4847">
        <v>14</v>
      </c>
      <c r="K4847">
        <v>99306</v>
      </c>
      <c r="L4847">
        <v>6921790</v>
      </c>
      <c r="M4847">
        <v>69.7</v>
      </c>
      <c r="N4847">
        <v>69.7</v>
      </c>
    </row>
    <row r="4848" spans="1:14" x14ac:dyDescent="0.35">
      <c r="A4848" t="s">
        <v>14</v>
      </c>
      <c r="B4848">
        <v>2020</v>
      </c>
      <c r="C4848">
        <v>2020</v>
      </c>
      <c r="D4848" t="s">
        <v>15</v>
      </c>
      <c r="E4848">
        <v>6</v>
      </c>
      <c r="F4848">
        <v>1</v>
      </c>
      <c r="G4848">
        <v>1.2999999999999999E-4</v>
      </c>
      <c r="H4848">
        <v>1.2999999999999999E-4</v>
      </c>
      <c r="I4848">
        <v>99299</v>
      </c>
      <c r="J4848">
        <v>13</v>
      </c>
      <c r="K4848">
        <v>99292</v>
      </c>
      <c r="L4848">
        <v>6822484</v>
      </c>
      <c r="M4848">
        <v>68.709999999999994</v>
      </c>
      <c r="N4848">
        <v>68.709999999999994</v>
      </c>
    </row>
    <row r="4849" spans="1:14" x14ac:dyDescent="0.35">
      <c r="A4849" t="s">
        <v>14</v>
      </c>
      <c r="B4849">
        <v>2020</v>
      </c>
      <c r="C4849">
        <v>2020</v>
      </c>
      <c r="D4849" t="s">
        <v>15</v>
      </c>
      <c r="E4849">
        <v>7</v>
      </c>
      <c r="F4849">
        <v>1</v>
      </c>
      <c r="G4849">
        <v>1.2E-4</v>
      </c>
      <c r="H4849">
        <v>1.2E-4</v>
      </c>
      <c r="I4849">
        <v>99286</v>
      </c>
      <c r="J4849">
        <v>12</v>
      </c>
      <c r="K4849">
        <v>99280</v>
      </c>
      <c r="L4849">
        <v>6723192</v>
      </c>
      <c r="M4849">
        <v>67.72</v>
      </c>
      <c r="N4849">
        <v>67.72</v>
      </c>
    </row>
    <row r="4850" spans="1:14" x14ac:dyDescent="0.35">
      <c r="A4850" t="s">
        <v>14</v>
      </c>
      <c r="B4850">
        <v>2020</v>
      </c>
      <c r="C4850">
        <v>2020</v>
      </c>
      <c r="D4850" t="s">
        <v>15</v>
      </c>
      <c r="E4850">
        <v>8</v>
      </c>
      <c r="F4850">
        <v>1</v>
      </c>
      <c r="G4850">
        <v>1.1E-4</v>
      </c>
      <c r="H4850">
        <v>1.1E-4</v>
      </c>
      <c r="I4850">
        <v>99274</v>
      </c>
      <c r="J4850">
        <v>11</v>
      </c>
      <c r="K4850">
        <v>99268</v>
      </c>
      <c r="L4850">
        <v>6623912</v>
      </c>
      <c r="M4850">
        <v>66.72</v>
      </c>
      <c r="N4850">
        <v>66.72</v>
      </c>
    </row>
    <row r="4851" spans="1:14" x14ac:dyDescent="0.35">
      <c r="A4851" t="s">
        <v>14</v>
      </c>
      <c r="B4851">
        <v>2020</v>
      </c>
      <c r="C4851">
        <v>2020</v>
      </c>
      <c r="D4851" t="s">
        <v>15</v>
      </c>
      <c r="E4851">
        <v>9</v>
      </c>
      <c r="F4851">
        <v>1</v>
      </c>
      <c r="G4851" s="1">
        <v>9.0000000000000006E-5</v>
      </c>
      <c r="H4851" s="1">
        <v>9.0000000000000006E-5</v>
      </c>
      <c r="I4851">
        <v>99263</v>
      </c>
      <c r="J4851">
        <v>9</v>
      </c>
      <c r="K4851">
        <v>99258</v>
      </c>
      <c r="L4851">
        <v>6524643</v>
      </c>
      <c r="M4851">
        <v>65.73</v>
      </c>
      <c r="N4851">
        <v>65.73</v>
      </c>
    </row>
    <row r="4852" spans="1:14" x14ac:dyDescent="0.35">
      <c r="A4852" t="s">
        <v>14</v>
      </c>
      <c r="B4852">
        <v>2020</v>
      </c>
      <c r="C4852">
        <v>2020</v>
      </c>
      <c r="D4852" t="s">
        <v>15</v>
      </c>
      <c r="E4852">
        <v>10</v>
      </c>
      <c r="F4852">
        <v>1</v>
      </c>
      <c r="G4852" s="1">
        <v>1E-4</v>
      </c>
      <c r="H4852" s="1">
        <v>1E-4</v>
      </c>
      <c r="I4852">
        <v>99254</v>
      </c>
      <c r="J4852">
        <v>10</v>
      </c>
      <c r="K4852">
        <v>99249</v>
      </c>
      <c r="L4852">
        <v>6425385</v>
      </c>
      <c r="M4852">
        <v>64.739999999999995</v>
      </c>
      <c r="N4852">
        <v>64.739999999999995</v>
      </c>
    </row>
    <row r="4853" spans="1:14" x14ac:dyDescent="0.35">
      <c r="A4853" t="s">
        <v>14</v>
      </c>
      <c r="B4853">
        <v>2020</v>
      </c>
      <c r="C4853">
        <v>2020</v>
      </c>
      <c r="D4853" t="s">
        <v>15</v>
      </c>
      <c r="E4853">
        <v>11</v>
      </c>
      <c r="F4853">
        <v>1</v>
      </c>
      <c r="G4853" s="1">
        <v>1E-4</v>
      </c>
      <c r="H4853" s="1">
        <v>1E-4</v>
      </c>
      <c r="I4853">
        <v>99244</v>
      </c>
      <c r="J4853">
        <v>10</v>
      </c>
      <c r="K4853">
        <v>99239</v>
      </c>
      <c r="L4853">
        <v>6326136</v>
      </c>
      <c r="M4853">
        <v>63.74</v>
      </c>
      <c r="N4853">
        <v>63.74</v>
      </c>
    </row>
    <row r="4854" spans="1:14" x14ac:dyDescent="0.35">
      <c r="A4854" t="s">
        <v>14</v>
      </c>
      <c r="B4854">
        <v>2020</v>
      </c>
      <c r="C4854">
        <v>2020</v>
      </c>
      <c r="D4854" t="s">
        <v>15</v>
      </c>
      <c r="E4854">
        <v>12</v>
      </c>
      <c r="F4854">
        <v>1</v>
      </c>
      <c r="G4854">
        <v>1.6000000000000001E-4</v>
      </c>
      <c r="H4854">
        <v>1.6000000000000001E-4</v>
      </c>
      <c r="I4854">
        <v>99234</v>
      </c>
      <c r="J4854">
        <v>16</v>
      </c>
      <c r="K4854">
        <v>99226</v>
      </c>
      <c r="L4854">
        <v>6226897</v>
      </c>
      <c r="M4854">
        <v>62.75</v>
      </c>
      <c r="N4854">
        <v>62.75</v>
      </c>
    </row>
    <row r="4855" spans="1:14" x14ac:dyDescent="0.35">
      <c r="A4855" t="s">
        <v>14</v>
      </c>
      <c r="B4855">
        <v>2020</v>
      </c>
      <c r="C4855">
        <v>2020</v>
      </c>
      <c r="D4855" t="s">
        <v>15</v>
      </c>
      <c r="E4855">
        <v>13</v>
      </c>
      <c r="F4855">
        <v>1</v>
      </c>
      <c r="G4855">
        <v>2.5000000000000001E-4</v>
      </c>
      <c r="H4855">
        <v>2.5000000000000001E-4</v>
      </c>
      <c r="I4855">
        <v>99218</v>
      </c>
      <c r="J4855">
        <v>25</v>
      </c>
      <c r="K4855">
        <v>99206</v>
      </c>
      <c r="L4855">
        <v>6127671</v>
      </c>
      <c r="M4855">
        <v>61.76</v>
      </c>
      <c r="N4855">
        <v>61.76</v>
      </c>
    </row>
    <row r="4856" spans="1:14" x14ac:dyDescent="0.35">
      <c r="A4856" t="s">
        <v>14</v>
      </c>
      <c r="B4856">
        <v>2020</v>
      </c>
      <c r="C4856">
        <v>2020</v>
      </c>
      <c r="D4856" t="s">
        <v>15</v>
      </c>
      <c r="E4856">
        <v>14</v>
      </c>
      <c r="F4856">
        <v>1</v>
      </c>
      <c r="G4856">
        <v>3.8000000000000002E-4</v>
      </c>
      <c r="H4856">
        <v>3.8000000000000002E-4</v>
      </c>
      <c r="I4856">
        <v>99193</v>
      </c>
      <c r="J4856">
        <v>38</v>
      </c>
      <c r="K4856">
        <v>99174</v>
      </c>
      <c r="L4856">
        <v>6028465</v>
      </c>
      <c r="M4856">
        <v>60.78</v>
      </c>
      <c r="N4856">
        <v>60.78</v>
      </c>
    </row>
    <row r="4857" spans="1:14" x14ac:dyDescent="0.35">
      <c r="A4857" t="s">
        <v>14</v>
      </c>
      <c r="B4857">
        <v>2020</v>
      </c>
      <c r="C4857">
        <v>2020</v>
      </c>
      <c r="D4857" t="s">
        <v>15</v>
      </c>
      <c r="E4857">
        <v>15</v>
      </c>
      <c r="F4857">
        <v>1</v>
      </c>
      <c r="G4857">
        <v>5.2999999999999998E-4</v>
      </c>
      <c r="H4857">
        <v>5.2999999999999998E-4</v>
      </c>
      <c r="I4857">
        <v>99155</v>
      </c>
      <c r="J4857">
        <v>53</v>
      </c>
      <c r="K4857">
        <v>99128</v>
      </c>
      <c r="L4857">
        <v>5929291</v>
      </c>
      <c r="M4857">
        <v>59.8</v>
      </c>
      <c r="N4857">
        <v>59.8</v>
      </c>
    </row>
    <row r="4858" spans="1:14" x14ac:dyDescent="0.35">
      <c r="A4858" t="s">
        <v>14</v>
      </c>
      <c r="B4858">
        <v>2020</v>
      </c>
      <c r="C4858">
        <v>2020</v>
      </c>
      <c r="D4858" t="s">
        <v>15</v>
      </c>
      <c r="E4858">
        <v>16</v>
      </c>
      <c r="F4858">
        <v>1</v>
      </c>
      <c r="G4858">
        <v>6.8000000000000005E-4</v>
      </c>
      <c r="H4858">
        <v>6.8000000000000005E-4</v>
      </c>
      <c r="I4858">
        <v>99102</v>
      </c>
      <c r="J4858">
        <v>67</v>
      </c>
      <c r="K4858">
        <v>99068</v>
      </c>
      <c r="L4858">
        <v>5830163</v>
      </c>
      <c r="M4858">
        <v>58.83</v>
      </c>
      <c r="N4858">
        <v>58.83</v>
      </c>
    </row>
    <row r="4859" spans="1:14" x14ac:dyDescent="0.35">
      <c r="A4859" t="s">
        <v>14</v>
      </c>
      <c r="B4859">
        <v>2020</v>
      </c>
      <c r="C4859">
        <v>2020</v>
      </c>
      <c r="D4859" t="s">
        <v>15</v>
      </c>
      <c r="E4859">
        <v>17</v>
      </c>
      <c r="F4859">
        <v>1</v>
      </c>
      <c r="G4859">
        <v>8.3000000000000001E-4</v>
      </c>
      <c r="H4859">
        <v>8.3000000000000001E-4</v>
      </c>
      <c r="I4859">
        <v>99035</v>
      </c>
      <c r="J4859">
        <v>82</v>
      </c>
      <c r="K4859">
        <v>98994</v>
      </c>
      <c r="L4859">
        <v>5731094</v>
      </c>
      <c r="M4859">
        <v>57.87</v>
      </c>
      <c r="N4859">
        <v>57.87</v>
      </c>
    </row>
    <row r="4860" spans="1:14" x14ac:dyDescent="0.35">
      <c r="A4860" t="s">
        <v>14</v>
      </c>
      <c r="B4860">
        <v>2020</v>
      </c>
      <c r="C4860">
        <v>2020</v>
      </c>
      <c r="D4860" t="s">
        <v>15</v>
      </c>
      <c r="E4860">
        <v>18</v>
      </c>
      <c r="F4860">
        <v>1</v>
      </c>
      <c r="G4860">
        <v>9.8999999999999999E-4</v>
      </c>
      <c r="H4860">
        <v>9.8999999999999999E-4</v>
      </c>
      <c r="I4860">
        <v>98953</v>
      </c>
      <c r="J4860">
        <v>98</v>
      </c>
      <c r="K4860">
        <v>98904</v>
      </c>
      <c r="L4860">
        <v>5632100</v>
      </c>
      <c r="M4860">
        <v>56.92</v>
      </c>
      <c r="N4860">
        <v>56.92</v>
      </c>
    </row>
    <row r="4861" spans="1:14" x14ac:dyDescent="0.35">
      <c r="A4861" t="s">
        <v>14</v>
      </c>
      <c r="B4861">
        <v>2020</v>
      </c>
      <c r="C4861">
        <v>2020</v>
      </c>
      <c r="D4861" t="s">
        <v>15</v>
      </c>
      <c r="E4861">
        <v>19</v>
      </c>
      <c r="F4861">
        <v>1</v>
      </c>
      <c r="G4861">
        <v>1.15E-3</v>
      </c>
      <c r="H4861">
        <v>1.15E-3</v>
      </c>
      <c r="I4861">
        <v>98855</v>
      </c>
      <c r="J4861">
        <v>114</v>
      </c>
      <c r="K4861">
        <v>98798</v>
      </c>
      <c r="L4861">
        <v>5533196</v>
      </c>
      <c r="M4861">
        <v>55.97</v>
      </c>
      <c r="N4861">
        <v>55.97</v>
      </c>
    </row>
    <row r="4862" spans="1:14" x14ac:dyDescent="0.35">
      <c r="A4862" t="s">
        <v>14</v>
      </c>
      <c r="B4862">
        <v>2020</v>
      </c>
      <c r="C4862">
        <v>2020</v>
      </c>
      <c r="D4862" t="s">
        <v>15</v>
      </c>
      <c r="E4862">
        <v>20</v>
      </c>
      <c r="F4862">
        <v>1</v>
      </c>
      <c r="G4862">
        <v>1.32E-3</v>
      </c>
      <c r="H4862">
        <v>1.32E-3</v>
      </c>
      <c r="I4862">
        <v>98741</v>
      </c>
      <c r="J4862">
        <v>130</v>
      </c>
      <c r="K4862">
        <v>98676</v>
      </c>
      <c r="L4862">
        <v>5434398</v>
      </c>
      <c r="M4862">
        <v>55.04</v>
      </c>
      <c r="N4862">
        <v>55.04</v>
      </c>
    </row>
    <row r="4863" spans="1:14" x14ac:dyDescent="0.35">
      <c r="A4863" t="s">
        <v>14</v>
      </c>
      <c r="B4863">
        <v>2020</v>
      </c>
      <c r="C4863">
        <v>2020</v>
      </c>
      <c r="D4863" t="s">
        <v>15</v>
      </c>
      <c r="E4863">
        <v>21</v>
      </c>
      <c r="F4863">
        <v>1</v>
      </c>
      <c r="G4863">
        <v>1.49E-3</v>
      </c>
      <c r="H4863">
        <v>1.49E-3</v>
      </c>
      <c r="I4863">
        <v>98611</v>
      </c>
      <c r="J4863">
        <v>147</v>
      </c>
      <c r="K4863">
        <v>98538</v>
      </c>
      <c r="L4863">
        <v>5335722</v>
      </c>
      <c r="M4863">
        <v>54.11</v>
      </c>
      <c r="N4863">
        <v>54.11</v>
      </c>
    </row>
    <row r="4864" spans="1:14" x14ac:dyDescent="0.35">
      <c r="A4864" t="s">
        <v>14</v>
      </c>
      <c r="B4864">
        <v>2020</v>
      </c>
      <c r="C4864">
        <v>2020</v>
      </c>
      <c r="D4864" t="s">
        <v>15</v>
      </c>
      <c r="E4864">
        <v>22</v>
      </c>
      <c r="F4864">
        <v>1</v>
      </c>
      <c r="G4864">
        <v>1.6199999999999999E-3</v>
      </c>
      <c r="H4864">
        <v>1.6100000000000001E-3</v>
      </c>
      <c r="I4864">
        <v>98464</v>
      </c>
      <c r="J4864">
        <v>159</v>
      </c>
      <c r="K4864">
        <v>98384</v>
      </c>
      <c r="L4864">
        <v>5237185</v>
      </c>
      <c r="M4864">
        <v>53.19</v>
      </c>
      <c r="N4864">
        <v>53.19</v>
      </c>
    </row>
    <row r="4865" spans="1:14" x14ac:dyDescent="0.35">
      <c r="A4865" t="s">
        <v>14</v>
      </c>
      <c r="B4865">
        <v>2020</v>
      </c>
      <c r="C4865">
        <v>2020</v>
      </c>
      <c r="D4865" t="s">
        <v>15</v>
      </c>
      <c r="E4865">
        <v>23</v>
      </c>
      <c r="F4865">
        <v>1</v>
      </c>
      <c r="G4865">
        <v>1.72E-3</v>
      </c>
      <c r="H4865">
        <v>1.72E-3</v>
      </c>
      <c r="I4865">
        <v>98305</v>
      </c>
      <c r="J4865">
        <v>169</v>
      </c>
      <c r="K4865">
        <v>98220</v>
      </c>
      <c r="L4865">
        <v>5138800</v>
      </c>
      <c r="M4865">
        <v>52.27</v>
      </c>
      <c r="N4865">
        <v>52.28</v>
      </c>
    </row>
    <row r="4866" spans="1:14" x14ac:dyDescent="0.35">
      <c r="A4866" t="s">
        <v>14</v>
      </c>
      <c r="B4866">
        <v>2020</v>
      </c>
      <c r="C4866">
        <v>2020</v>
      </c>
      <c r="D4866" t="s">
        <v>15</v>
      </c>
      <c r="E4866">
        <v>24</v>
      </c>
      <c r="F4866">
        <v>1</v>
      </c>
      <c r="G4866">
        <v>1.7799999999999999E-3</v>
      </c>
      <c r="H4866">
        <v>1.7799999999999999E-3</v>
      </c>
      <c r="I4866">
        <v>98136</v>
      </c>
      <c r="J4866">
        <v>175</v>
      </c>
      <c r="K4866">
        <v>98048</v>
      </c>
      <c r="L4866">
        <v>5040580</v>
      </c>
      <c r="M4866">
        <v>51.36</v>
      </c>
      <c r="N4866">
        <v>51.36</v>
      </c>
    </row>
    <row r="4867" spans="1:14" x14ac:dyDescent="0.35">
      <c r="A4867" t="s">
        <v>14</v>
      </c>
      <c r="B4867">
        <v>2020</v>
      </c>
      <c r="C4867">
        <v>2020</v>
      </c>
      <c r="D4867" t="s">
        <v>15</v>
      </c>
      <c r="E4867">
        <v>25</v>
      </c>
      <c r="F4867">
        <v>1</v>
      </c>
      <c r="G4867">
        <v>1.8400000000000001E-3</v>
      </c>
      <c r="H4867">
        <v>1.8400000000000001E-3</v>
      </c>
      <c r="I4867">
        <v>97961</v>
      </c>
      <c r="J4867">
        <v>180</v>
      </c>
      <c r="K4867">
        <v>97871</v>
      </c>
      <c r="L4867">
        <v>4942531</v>
      </c>
      <c r="M4867">
        <v>50.45</v>
      </c>
      <c r="N4867">
        <v>50.46</v>
      </c>
    </row>
    <row r="4868" spans="1:14" x14ac:dyDescent="0.35">
      <c r="A4868" t="s">
        <v>14</v>
      </c>
      <c r="B4868">
        <v>2020</v>
      </c>
      <c r="C4868">
        <v>2020</v>
      </c>
      <c r="D4868" t="s">
        <v>15</v>
      </c>
      <c r="E4868">
        <v>26</v>
      </c>
      <c r="F4868">
        <v>1</v>
      </c>
      <c r="G4868">
        <v>1.9E-3</v>
      </c>
      <c r="H4868">
        <v>1.9E-3</v>
      </c>
      <c r="I4868">
        <v>97781</v>
      </c>
      <c r="J4868">
        <v>186</v>
      </c>
      <c r="K4868">
        <v>97688</v>
      </c>
      <c r="L4868">
        <v>4844660</v>
      </c>
      <c r="M4868">
        <v>49.55</v>
      </c>
      <c r="N4868">
        <v>49.55</v>
      </c>
    </row>
    <row r="4869" spans="1:14" x14ac:dyDescent="0.35">
      <c r="A4869" t="s">
        <v>14</v>
      </c>
      <c r="B4869">
        <v>2020</v>
      </c>
      <c r="C4869">
        <v>2020</v>
      </c>
      <c r="D4869" t="s">
        <v>15</v>
      </c>
      <c r="E4869">
        <v>27</v>
      </c>
      <c r="F4869">
        <v>1</v>
      </c>
      <c r="G4869">
        <v>1.97E-3</v>
      </c>
      <c r="H4869">
        <v>1.97E-3</v>
      </c>
      <c r="I4869">
        <v>97595</v>
      </c>
      <c r="J4869">
        <v>192</v>
      </c>
      <c r="K4869">
        <v>97499</v>
      </c>
      <c r="L4869">
        <v>4746972</v>
      </c>
      <c r="M4869">
        <v>48.64</v>
      </c>
      <c r="N4869">
        <v>48.64</v>
      </c>
    </row>
    <row r="4870" spans="1:14" x14ac:dyDescent="0.35">
      <c r="A4870" t="s">
        <v>14</v>
      </c>
      <c r="B4870">
        <v>2020</v>
      </c>
      <c r="C4870">
        <v>2020</v>
      </c>
      <c r="D4870" t="s">
        <v>15</v>
      </c>
      <c r="E4870">
        <v>28</v>
      </c>
      <c r="F4870">
        <v>1</v>
      </c>
      <c r="G4870">
        <v>2.0600000000000002E-3</v>
      </c>
      <c r="H4870">
        <v>2.0500000000000002E-3</v>
      </c>
      <c r="I4870">
        <v>97403</v>
      </c>
      <c r="J4870">
        <v>200</v>
      </c>
      <c r="K4870">
        <v>97303</v>
      </c>
      <c r="L4870">
        <v>4649473</v>
      </c>
      <c r="M4870">
        <v>47.73</v>
      </c>
      <c r="N4870">
        <v>47.74</v>
      </c>
    </row>
    <row r="4871" spans="1:14" x14ac:dyDescent="0.35">
      <c r="A4871" t="s">
        <v>14</v>
      </c>
      <c r="B4871">
        <v>2020</v>
      </c>
      <c r="C4871">
        <v>2020</v>
      </c>
      <c r="D4871" t="s">
        <v>15</v>
      </c>
      <c r="E4871">
        <v>29</v>
      </c>
      <c r="F4871">
        <v>1</v>
      </c>
      <c r="G4871">
        <v>2.15E-3</v>
      </c>
      <c r="H4871">
        <v>2.15E-3</v>
      </c>
      <c r="I4871">
        <v>97203</v>
      </c>
      <c r="J4871">
        <v>209</v>
      </c>
      <c r="K4871">
        <v>97098</v>
      </c>
      <c r="L4871">
        <v>4552170</v>
      </c>
      <c r="M4871">
        <v>46.83</v>
      </c>
      <c r="N4871">
        <v>46.83</v>
      </c>
    </row>
    <row r="4872" spans="1:14" x14ac:dyDescent="0.35">
      <c r="A4872" t="s">
        <v>14</v>
      </c>
      <c r="B4872">
        <v>2020</v>
      </c>
      <c r="C4872">
        <v>2020</v>
      </c>
      <c r="D4872" t="s">
        <v>15</v>
      </c>
      <c r="E4872">
        <v>30</v>
      </c>
      <c r="F4872">
        <v>1</v>
      </c>
      <c r="G4872">
        <v>2.2499999999999998E-3</v>
      </c>
      <c r="H4872">
        <v>2.2499999999999998E-3</v>
      </c>
      <c r="I4872">
        <v>96994</v>
      </c>
      <c r="J4872">
        <v>218</v>
      </c>
      <c r="K4872">
        <v>96885</v>
      </c>
      <c r="L4872">
        <v>4455072</v>
      </c>
      <c r="M4872">
        <v>45.93</v>
      </c>
      <c r="N4872">
        <v>45.93</v>
      </c>
    </row>
    <row r="4873" spans="1:14" x14ac:dyDescent="0.35">
      <c r="A4873" t="s">
        <v>14</v>
      </c>
      <c r="B4873">
        <v>2020</v>
      </c>
      <c r="C4873">
        <v>2020</v>
      </c>
      <c r="D4873" t="s">
        <v>15</v>
      </c>
      <c r="E4873">
        <v>31</v>
      </c>
      <c r="F4873">
        <v>1</v>
      </c>
      <c r="G4873">
        <v>2.3500000000000001E-3</v>
      </c>
      <c r="H4873">
        <v>2.3500000000000001E-3</v>
      </c>
      <c r="I4873">
        <v>96776</v>
      </c>
      <c r="J4873">
        <v>227</v>
      </c>
      <c r="K4873">
        <v>96662</v>
      </c>
      <c r="L4873">
        <v>4358187</v>
      </c>
      <c r="M4873">
        <v>45.03</v>
      </c>
      <c r="N4873">
        <v>45.03</v>
      </c>
    </row>
    <row r="4874" spans="1:14" x14ac:dyDescent="0.35">
      <c r="A4874" t="s">
        <v>14</v>
      </c>
      <c r="B4874">
        <v>2020</v>
      </c>
      <c r="C4874">
        <v>2020</v>
      </c>
      <c r="D4874" t="s">
        <v>15</v>
      </c>
      <c r="E4874">
        <v>32</v>
      </c>
      <c r="F4874">
        <v>1</v>
      </c>
      <c r="G4874">
        <v>2.4599999999999999E-3</v>
      </c>
      <c r="H4874">
        <v>2.4499999999999999E-3</v>
      </c>
      <c r="I4874">
        <v>96549</v>
      </c>
      <c r="J4874">
        <v>237</v>
      </c>
      <c r="K4874">
        <v>96430</v>
      </c>
      <c r="L4874">
        <v>4261524</v>
      </c>
      <c r="M4874">
        <v>44.14</v>
      </c>
      <c r="N4874">
        <v>44.14</v>
      </c>
    </row>
    <row r="4875" spans="1:14" x14ac:dyDescent="0.35">
      <c r="A4875" t="s">
        <v>14</v>
      </c>
      <c r="B4875">
        <v>2020</v>
      </c>
      <c r="C4875">
        <v>2020</v>
      </c>
      <c r="D4875" t="s">
        <v>15</v>
      </c>
      <c r="E4875">
        <v>33</v>
      </c>
      <c r="F4875">
        <v>1</v>
      </c>
      <c r="G4875">
        <v>2.5400000000000002E-3</v>
      </c>
      <c r="H4875">
        <v>2.5300000000000001E-3</v>
      </c>
      <c r="I4875">
        <v>96312</v>
      </c>
      <c r="J4875">
        <v>244</v>
      </c>
      <c r="K4875">
        <v>96190</v>
      </c>
      <c r="L4875">
        <v>4165094</v>
      </c>
      <c r="M4875">
        <v>43.25</v>
      </c>
      <c r="N4875">
        <v>43.25</v>
      </c>
    </row>
    <row r="4876" spans="1:14" x14ac:dyDescent="0.35">
      <c r="A4876" t="s">
        <v>14</v>
      </c>
      <c r="B4876">
        <v>2020</v>
      </c>
      <c r="C4876">
        <v>2020</v>
      </c>
      <c r="D4876" t="s">
        <v>15</v>
      </c>
      <c r="E4876">
        <v>34</v>
      </c>
      <c r="F4876">
        <v>1</v>
      </c>
      <c r="G4876">
        <v>2.64E-3</v>
      </c>
      <c r="H4876">
        <v>2.63E-3</v>
      </c>
      <c r="I4876">
        <v>96068</v>
      </c>
      <c r="J4876">
        <v>253</v>
      </c>
      <c r="K4876">
        <v>95942</v>
      </c>
      <c r="L4876">
        <v>4068904</v>
      </c>
      <c r="M4876">
        <v>42.35</v>
      </c>
      <c r="N4876">
        <v>42.36</v>
      </c>
    </row>
    <row r="4877" spans="1:14" x14ac:dyDescent="0.35">
      <c r="A4877" t="s">
        <v>14</v>
      </c>
      <c r="B4877">
        <v>2020</v>
      </c>
      <c r="C4877">
        <v>2020</v>
      </c>
      <c r="D4877" t="s">
        <v>15</v>
      </c>
      <c r="E4877">
        <v>35</v>
      </c>
      <c r="F4877">
        <v>1</v>
      </c>
      <c r="G4877">
        <v>2.7200000000000002E-3</v>
      </c>
      <c r="H4877">
        <v>2.7100000000000002E-3</v>
      </c>
      <c r="I4877">
        <v>95815</v>
      </c>
      <c r="J4877">
        <v>260</v>
      </c>
      <c r="K4877">
        <v>95685</v>
      </c>
      <c r="L4877">
        <v>3972962</v>
      </c>
      <c r="M4877">
        <v>41.46</v>
      </c>
      <c r="N4877">
        <v>41.47</v>
      </c>
    </row>
    <row r="4878" spans="1:14" x14ac:dyDescent="0.35">
      <c r="A4878" t="s">
        <v>14</v>
      </c>
      <c r="B4878">
        <v>2020</v>
      </c>
      <c r="C4878">
        <v>2020</v>
      </c>
      <c r="D4878" t="s">
        <v>15</v>
      </c>
      <c r="E4878">
        <v>36</v>
      </c>
      <c r="F4878">
        <v>1</v>
      </c>
      <c r="G4878">
        <v>2.8400000000000001E-3</v>
      </c>
      <c r="H4878">
        <v>2.8400000000000001E-3</v>
      </c>
      <c r="I4878">
        <v>95555</v>
      </c>
      <c r="J4878">
        <v>271</v>
      </c>
      <c r="K4878">
        <v>95420</v>
      </c>
      <c r="L4878">
        <v>3877277</v>
      </c>
      <c r="M4878">
        <v>40.58</v>
      </c>
      <c r="N4878">
        <v>40.58</v>
      </c>
    </row>
    <row r="4879" spans="1:14" x14ac:dyDescent="0.35">
      <c r="A4879" t="s">
        <v>14</v>
      </c>
      <c r="B4879">
        <v>2020</v>
      </c>
      <c r="C4879">
        <v>2020</v>
      </c>
      <c r="D4879" t="s">
        <v>15</v>
      </c>
      <c r="E4879">
        <v>37</v>
      </c>
      <c r="F4879">
        <v>1</v>
      </c>
      <c r="G4879">
        <v>2.9299999999999999E-3</v>
      </c>
      <c r="H4879">
        <v>2.9299999999999999E-3</v>
      </c>
      <c r="I4879">
        <v>95284</v>
      </c>
      <c r="J4879">
        <v>279</v>
      </c>
      <c r="K4879">
        <v>95144</v>
      </c>
      <c r="L4879">
        <v>3781858</v>
      </c>
      <c r="M4879">
        <v>39.69</v>
      </c>
      <c r="N4879">
        <v>39.69</v>
      </c>
    </row>
    <row r="4880" spans="1:14" x14ac:dyDescent="0.35">
      <c r="A4880" t="s">
        <v>14</v>
      </c>
      <c r="B4880">
        <v>2020</v>
      </c>
      <c r="C4880">
        <v>2020</v>
      </c>
      <c r="D4880" t="s">
        <v>15</v>
      </c>
      <c r="E4880">
        <v>38</v>
      </c>
      <c r="F4880">
        <v>1</v>
      </c>
      <c r="G4880">
        <v>3.0400000000000002E-3</v>
      </c>
      <c r="H4880">
        <v>3.0300000000000001E-3</v>
      </c>
      <c r="I4880">
        <v>95005</v>
      </c>
      <c r="J4880">
        <v>288</v>
      </c>
      <c r="K4880">
        <v>94861</v>
      </c>
      <c r="L4880">
        <v>3686713</v>
      </c>
      <c r="M4880">
        <v>38.81</v>
      </c>
      <c r="N4880">
        <v>38.81</v>
      </c>
    </row>
    <row r="4881" spans="1:14" x14ac:dyDescent="0.35">
      <c r="A4881" t="s">
        <v>14</v>
      </c>
      <c r="B4881">
        <v>2020</v>
      </c>
      <c r="C4881">
        <v>2020</v>
      </c>
      <c r="D4881" t="s">
        <v>15</v>
      </c>
      <c r="E4881">
        <v>39</v>
      </c>
      <c r="F4881">
        <v>1</v>
      </c>
      <c r="G4881">
        <v>3.14E-3</v>
      </c>
      <c r="H4881">
        <v>3.14E-3</v>
      </c>
      <c r="I4881">
        <v>94717</v>
      </c>
      <c r="J4881">
        <v>297</v>
      </c>
      <c r="K4881">
        <v>94568</v>
      </c>
      <c r="L4881">
        <v>3591852</v>
      </c>
      <c r="M4881">
        <v>37.92</v>
      </c>
      <c r="N4881">
        <v>37.92</v>
      </c>
    </row>
    <row r="4882" spans="1:14" x14ac:dyDescent="0.35">
      <c r="A4882" t="s">
        <v>14</v>
      </c>
      <c r="B4882">
        <v>2020</v>
      </c>
      <c r="C4882">
        <v>2020</v>
      </c>
      <c r="D4882" t="s">
        <v>15</v>
      </c>
      <c r="E4882">
        <v>40</v>
      </c>
      <c r="F4882">
        <v>1</v>
      </c>
      <c r="G4882">
        <v>3.2799999999999999E-3</v>
      </c>
      <c r="H4882">
        <v>3.2699999999999999E-3</v>
      </c>
      <c r="I4882">
        <v>94420</v>
      </c>
      <c r="J4882">
        <v>309</v>
      </c>
      <c r="K4882">
        <v>94266</v>
      </c>
      <c r="L4882">
        <v>3497284</v>
      </c>
      <c r="M4882">
        <v>37.04</v>
      </c>
      <c r="N4882">
        <v>37.04</v>
      </c>
    </row>
    <row r="4883" spans="1:14" x14ac:dyDescent="0.35">
      <c r="A4883" t="s">
        <v>14</v>
      </c>
      <c r="B4883">
        <v>2020</v>
      </c>
      <c r="C4883">
        <v>2020</v>
      </c>
      <c r="D4883" t="s">
        <v>15</v>
      </c>
      <c r="E4883">
        <v>41</v>
      </c>
      <c r="F4883">
        <v>1</v>
      </c>
      <c r="G4883">
        <v>3.4199999999999999E-3</v>
      </c>
      <c r="H4883">
        <v>3.4099999999999998E-3</v>
      </c>
      <c r="I4883">
        <v>94111</v>
      </c>
      <c r="J4883">
        <v>321</v>
      </c>
      <c r="K4883">
        <v>93950</v>
      </c>
      <c r="L4883">
        <v>3403018</v>
      </c>
      <c r="M4883">
        <v>36.159999999999997</v>
      </c>
      <c r="N4883">
        <v>36.159999999999997</v>
      </c>
    </row>
    <row r="4884" spans="1:14" x14ac:dyDescent="0.35">
      <c r="A4884" t="s">
        <v>14</v>
      </c>
      <c r="B4884">
        <v>2020</v>
      </c>
      <c r="C4884">
        <v>2020</v>
      </c>
      <c r="D4884" t="s">
        <v>15</v>
      </c>
      <c r="E4884">
        <v>42</v>
      </c>
      <c r="F4884">
        <v>1</v>
      </c>
      <c r="G4884">
        <v>3.5799999999999998E-3</v>
      </c>
      <c r="H4884">
        <v>3.5699999999999998E-3</v>
      </c>
      <c r="I4884">
        <v>93790</v>
      </c>
      <c r="J4884">
        <v>335</v>
      </c>
      <c r="K4884">
        <v>93622</v>
      </c>
      <c r="L4884">
        <v>3309068</v>
      </c>
      <c r="M4884">
        <v>35.28</v>
      </c>
      <c r="N4884">
        <v>35.28</v>
      </c>
    </row>
    <row r="4885" spans="1:14" x14ac:dyDescent="0.35">
      <c r="A4885" t="s">
        <v>14</v>
      </c>
      <c r="B4885">
        <v>2020</v>
      </c>
      <c r="C4885">
        <v>2020</v>
      </c>
      <c r="D4885" t="s">
        <v>15</v>
      </c>
      <c r="E4885">
        <v>43</v>
      </c>
      <c r="F4885">
        <v>1</v>
      </c>
      <c r="G4885">
        <v>3.7799999999999999E-3</v>
      </c>
      <c r="H4885">
        <v>3.7799999999999999E-3</v>
      </c>
      <c r="I4885">
        <v>93455</v>
      </c>
      <c r="J4885">
        <v>353</v>
      </c>
      <c r="K4885">
        <v>93278</v>
      </c>
      <c r="L4885">
        <v>3215445</v>
      </c>
      <c r="M4885">
        <v>34.409999999999997</v>
      </c>
      <c r="N4885">
        <v>34.409999999999997</v>
      </c>
    </row>
    <row r="4886" spans="1:14" x14ac:dyDescent="0.35">
      <c r="A4886" t="s">
        <v>14</v>
      </c>
      <c r="B4886">
        <v>2020</v>
      </c>
      <c r="C4886">
        <v>2020</v>
      </c>
      <c r="D4886" t="s">
        <v>15</v>
      </c>
      <c r="E4886">
        <v>44</v>
      </c>
      <c r="F4886">
        <v>1</v>
      </c>
      <c r="G4886">
        <v>3.9899999999999996E-3</v>
      </c>
      <c r="H4886">
        <v>3.98E-3</v>
      </c>
      <c r="I4886">
        <v>93102</v>
      </c>
      <c r="J4886">
        <v>371</v>
      </c>
      <c r="K4886">
        <v>92916</v>
      </c>
      <c r="L4886">
        <v>3122167</v>
      </c>
      <c r="M4886">
        <v>33.53</v>
      </c>
      <c r="N4886">
        <v>33.54</v>
      </c>
    </row>
    <row r="4887" spans="1:14" x14ac:dyDescent="0.35">
      <c r="A4887" t="s">
        <v>14</v>
      </c>
      <c r="B4887">
        <v>2020</v>
      </c>
      <c r="C4887">
        <v>2020</v>
      </c>
      <c r="D4887" t="s">
        <v>15</v>
      </c>
      <c r="E4887">
        <v>45</v>
      </c>
      <c r="F4887">
        <v>1</v>
      </c>
      <c r="G4887">
        <v>4.2399999999999998E-3</v>
      </c>
      <c r="H4887">
        <v>4.2300000000000003E-3</v>
      </c>
      <c r="I4887">
        <v>92731</v>
      </c>
      <c r="J4887">
        <v>392</v>
      </c>
      <c r="K4887">
        <v>92535</v>
      </c>
      <c r="L4887">
        <v>3029250</v>
      </c>
      <c r="M4887">
        <v>32.67</v>
      </c>
      <c r="N4887">
        <v>32.67</v>
      </c>
    </row>
    <row r="4888" spans="1:14" x14ac:dyDescent="0.35">
      <c r="A4888" t="s">
        <v>14</v>
      </c>
      <c r="B4888">
        <v>2020</v>
      </c>
      <c r="C4888">
        <v>2020</v>
      </c>
      <c r="D4888" t="s">
        <v>15</v>
      </c>
      <c r="E4888">
        <v>46</v>
      </c>
      <c r="F4888">
        <v>1</v>
      </c>
      <c r="G4888">
        <v>4.5300000000000002E-3</v>
      </c>
      <c r="H4888">
        <v>4.5199999999999997E-3</v>
      </c>
      <c r="I4888">
        <v>92339</v>
      </c>
      <c r="J4888">
        <v>417</v>
      </c>
      <c r="K4888">
        <v>92130</v>
      </c>
      <c r="L4888">
        <v>2936715</v>
      </c>
      <c r="M4888">
        <v>31.8</v>
      </c>
      <c r="N4888">
        <v>31.8</v>
      </c>
    </row>
    <row r="4889" spans="1:14" x14ac:dyDescent="0.35">
      <c r="A4889" t="s">
        <v>14</v>
      </c>
      <c r="B4889">
        <v>2020</v>
      </c>
      <c r="C4889">
        <v>2020</v>
      </c>
      <c r="D4889" t="s">
        <v>15</v>
      </c>
      <c r="E4889">
        <v>47</v>
      </c>
      <c r="F4889">
        <v>1</v>
      </c>
      <c r="G4889">
        <v>4.8399999999999997E-3</v>
      </c>
      <c r="H4889">
        <v>4.8300000000000001E-3</v>
      </c>
      <c r="I4889">
        <v>91922</v>
      </c>
      <c r="J4889">
        <v>444</v>
      </c>
      <c r="K4889">
        <v>91700</v>
      </c>
      <c r="L4889">
        <v>2844585</v>
      </c>
      <c r="M4889">
        <v>30.95</v>
      </c>
      <c r="N4889">
        <v>30.95</v>
      </c>
    </row>
    <row r="4890" spans="1:14" x14ac:dyDescent="0.35">
      <c r="A4890" t="s">
        <v>14</v>
      </c>
      <c r="B4890">
        <v>2020</v>
      </c>
      <c r="C4890">
        <v>2020</v>
      </c>
      <c r="D4890" t="s">
        <v>15</v>
      </c>
      <c r="E4890">
        <v>48</v>
      </c>
      <c r="F4890">
        <v>1</v>
      </c>
      <c r="G4890">
        <v>5.1999999999999998E-3</v>
      </c>
      <c r="H4890">
        <v>5.1799999999999997E-3</v>
      </c>
      <c r="I4890">
        <v>91478</v>
      </c>
      <c r="J4890">
        <v>474</v>
      </c>
      <c r="K4890">
        <v>91241</v>
      </c>
      <c r="L4890">
        <v>2752885</v>
      </c>
      <c r="M4890">
        <v>30.09</v>
      </c>
      <c r="N4890">
        <v>30.09</v>
      </c>
    </row>
    <row r="4891" spans="1:14" x14ac:dyDescent="0.35">
      <c r="A4891" t="s">
        <v>14</v>
      </c>
      <c r="B4891">
        <v>2020</v>
      </c>
      <c r="C4891">
        <v>2020</v>
      </c>
      <c r="D4891" t="s">
        <v>15</v>
      </c>
      <c r="E4891">
        <v>49</v>
      </c>
      <c r="F4891">
        <v>1</v>
      </c>
      <c r="G4891">
        <v>5.5900000000000004E-3</v>
      </c>
      <c r="H4891">
        <v>5.5700000000000003E-3</v>
      </c>
      <c r="I4891">
        <v>91004</v>
      </c>
      <c r="J4891">
        <v>507</v>
      </c>
      <c r="K4891">
        <v>90750</v>
      </c>
      <c r="L4891">
        <v>2661644</v>
      </c>
      <c r="M4891">
        <v>29.25</v>
      </c>
      <c r="N4891">
        <v>29.25</v>
      </c>
    </row>
    <row r="4892" spans="1:14" x14ac:dyDescent="0.35">
      <c r="A4892" t="s">
        <v>14</v>
      </c>
      <c r="B4892">
        <v>2020</v>
      </c>
      <c r="C4892">
        <v>2020</v>
      </c>
      <c r="D4892" t="s">
        <v>15</v>
      </c>
      <c r="E4892">
        <v>50</v>
      </c>
      <c r="F4892">
        <v>1</v>
      </c>
      <c r="G4892">
        <v>6.0000000000000001E-3</v>
      </c>
      <c r="H4892">
        <v>5.9800000000000001E-3</v>
      </c>
      <c r="I4892">
        <v>90497</v>
      </c>
      <c r="J4892">
        <v>541</v>
      </c>
      <c r="K4892">
        <v>90226</v>
      </c>
      <c r="L4892">
        <v>2570893</v>
      </c>
      <c r="M4892">
        <v>28.41</v>
      </c>
      <c r="N4892">
        <v>28.41</v>
      </c>
    </row>
    <row r="4893" spans="1:14" x14ac:dyDescent="0.35">
      <c r="A4893" t="s">
        <v>14</v>
      </c>
      <c r="B4893">
        <v>2020</v>
      </c>
      <c r="C4893">
        <v>2020</v>
      </c>
      <c r="D4893" t="s">
        <v>15</v>
      </c>
      <c r="E4893">
        <v>51</v>
      </c>
      <c r="F4893">
        <v>1</v>
      </c>
      <c r="G4893">
        <v>6.4799999999999996E-3</v>
      </c>
      <c r="H4893">
        <v>6.4599999999999996E-3</v>
      </c>
      <c r="I4893">
        <v>89956</v>
      </c>
      <c r="J4893">
        <v>581</v>
      </c>
      <c r="K4893">
        <v>89666</v>
      </c>
      <c r="L4893">
        <v>2480667</v>
      </c>
      <c r="M4893">
        <v>27.58</v>
      </c>
      <c r="N4893">
        <v>27.58</v>
      </c>
    </row>
    <row r="4894" spans="1:14" x14ac:dyDescent="0.35">
      <c r="A4894" t="s">
        <v>14</v>
      </c>
      <c r="B4894">
        <v>2020</v>
      </c>
      <c r="C4894">
        <v>2020</v>
      </c>
      <c r="D4894" t="s">
        <v>15</v>
      </c>
      <c r="E4894">
        <v>52</v>
      </c>
      <c r="F4894">
        <v>1</v>
      </c>
      <c r="G4894">
        <v>7.0299999999999998E-3</v>
      </c>
      <c r="H4894">
        <v>7.0000000000000001E-3</v>
      </c>
      <c r="I4894">
        <v>89375</v>
      </c>
      <c r="J4894">
        <v>626</v>
      </c>
      <c r="K4894">
        <v>89062</v>
      </c>
      <c r="L4894">
        <v>2391001</v>
      </c>
      <c r="M4894">
        <v>26.75</v>
      </c>
      <c r="N4894">
        <v>26.75</v>
      </c>
    </row>
    <row r="4895" spans="1:14" x14ac:dyDescent="0.35">
      <c r="A4895" t="s">
        <v>14</v>
      </c>
      <c r="B4895">
        <v>2020</v>
      </c>
      <c r="C4895">
        <v>2020</v>
      </c>
      <c r="D4895" t="s">
        <v>15</v>
      </c>
      <c r="E4895">
        <v>53</v>
      </c>
      <c r="F4895">
        <v>1</v>
      </c>
      <c r="G4895">
        <v>7.6800000000000002E-3</v>
      </c>
      <c r="H4895">
        <v>7.6499999999999997E-3</v>
      </c>
      <c r="I4895">
        <v>88749</v>
      </c>
      <c r="J4895">
        <v>679</v>
      </c>
      <c r="K4895">
        <v>88410</v>
      </c>
      <c r="L4895">
        <v>2301939</v>
      </c>
      <c r="M4895">
        <v>25.94</v>
      </c>
      <c r="N4895">
        <v>25.94</v>
      </c>
    </row>
    <row r="4896" spans="1:14" x14ac:dyDescent="0.35">
      <c r="A4896" t="s">
        <v>14</v>
      </c>
      <c r="B4896">
        <v>2020</v>
      </c>
      <c r="C4896">
        <v>2020</v>
      </c>
      <c r="D4896" t="s">
        <v>15</v>
      </c>
      <c r="E4896">
        <v>54</v>
      </c>
      <c r="F4896">
        <v>1</v>
      </c>
      <c r="G4896">
        <v>8.4100000000000008E-3</v>
      </c>
      <c r="H4896">
        <v>8.3800000000000003E-3</v>
      </c>
      <c r="I4896">
        <v>88070</v>
      </c>
      <c r="J4896">
        <v>738</v>
      </c>
      <c r="K4896">
        <v>87701</v>
      </c>
      <c r="L4896">
        <v>2213530</v>
      </c>
      <c r="M4896">
        <v>25.13</v>
      </c>
      <c r="N4896">
        <v>25.13</v>
      </c>
    </row>
    <row r="4897" spans="1:14" x14ac:dyDescent="0.35">
      <c r="A4897" t="s">
        <v>14</v>
      </c>
      <c r="B4897">
        <v>2020</v>
      </c>
      <c r="C4897">
        <v>2020</v>
      </c>
      <c r="D4897" t="s">
        <v>15</v>
      </c>
      <c r="E4897">
        <v>55</v>
      </c>
      <c r="F4897">
        <v>1</v>
      </c>
      <c r="G4897">
        <v>9.1599999999999997E-3</v>
      </c>
      <c r="H4897">
        <v>9.11E-3</v>
      </c>
      <c r="I4897">
        <v>87332</v>
      </c>
      <c r="J4897">
        <v>796</v>
      </c>
      <c r="K4897">
        <v>86934</v>
      </c>
      <c r="L4897">
        <v>2125829</v>
      </c>
      <c r="M4897">
        <v>24.34</v>
      </c>
      <c r="N4897">
        <v>24.34</v>
      </c>
    </row>
    <row r="4898" spans="1:14" x14ac:dyDescent="0.35">
      <c r="A4898" t="s">
        <v>14</v>
      </c>
      <c r="B4898">
        <v>2020</v>
      </c>
      <c r="C4898">
        <v>2020</v>
      </c>
      <c r="D4898" t="s">
        <v>15</v>
      </c>
      <c r="E4898">
        <v>56</v>
      </c>
      <c r="F4898">
        <v>1</v>
      </c>
      <c r="G4898">
        <v>9.9100000000000004E-3</v>
      </c>
      <c r="H4898">
        <v>9.8600000000000007E-3</v>
      </c>
      <c r="I4898">
        <v>86536</v>
      </c>
      <c r="J4898">
        <v>853</v>
      </c>
      <c r="K4898">
        <v>86110</v>
      </c>
      <c r="L4898">
        <v>2038895</v>
      </c>
      <c r="M4898">
        <v>23.56</v>
      </c>
      <c r="N4898">
        <v>23.56</v>
      </c>
    </row>
    <row r="4899" spans="1:14" x14ac:dyDescent="0.35">
      <c r="A4899" t="s">
        <v>14</v>
      </c>
      <c r="B4899">
        <v>2020</v>
      </c>
      <c r="C4899">
        <v>2020</v>
      </c>
      <c r="D4899" t="s">
        <v>15</v>
      </c>
      <c r="E4899">
        <v>57</v>
      </c>
      <c r="F4899">
        <v>1</v>
      </c>
      <c r="G4899">
        <v>1.074E-2</v>
      </c>
      <c r="H4899">
        <v>1.068E-2</v>
      </c>
      <c r="I4899">
        <v>85683</v>
      </c>
      <c r="J4899">
        <v>915</v>
      </c>
      <c r="K4899">
        <v>85226</v>
      </c>
      <c r="L4899">
        <v>1952785</v>
      </c>
      <c r="M4899">
        <v>22.79</v>
      </c>
      <c r="N4899">
        <v>22.79</v>
      </c>
    </row>
    <row r="4900" spans="1:14" x14ac:dyDescent="0.35">
      <c r="A4900" t="s">
        <v>14</v>
      </c>
      <c r="B4900">
        <v>2020</v>
      </c>
      <c r="C4900">
        <v>2020</v>
      </c>
      <c r="D4900" t="s">
        <v>15</v>
      </c>
      <c r="E4900">
        <v>58</v>
      </c>
      <c r="F4900">
        <v>1</v>
      </c>
      <c r="G4900">
        <v>1.163E-2</v>
      </c>
      <c r="H4900">
        <v>1.1560000000000001E-2</v>
      </c>
      <c r="I4900">
        <v>84768</v>
      </c>
      <c r="J4900">
        <v>980</v>
      </c>
      <c r="K4900">
        <v>84278</v>
      </c>
      <c r="L4900">
        <v>1867560</v>
      </c>
      <c r="M4900">
        <v>22.03</v>
      </c>
      <c r="N4900">
        <v>22.03</v>
      </c>
    </row>
    <row r="4901" spans="1:14" x14ac:dyDescent="0.35">
      <c r="A4901" t="s">
        <v>14</v>
      </c>
      <c r="B4901">
        <v>2020</v>
      </c>
      <c r="C4901">
        <v>2020</v>
      </c>
      <c r="D4901" t="s">
        <v>15</v>
      </c>
      <c r="E4901">
        <v>59</v>
      </c>
      <c r="F4901">
        <v>1</v>
      </c>
      <c r="G4901">
        <v>1.2630000000000001E-2</v>
      </c>
      <c r="H4901">
        <v>1.256E-2</v>
      </c>
      <c r="I4901">
        <v>83788</v>
      </c>
      <c r="J4901">
        <v>1052</v>
      </c>
      <c r="K4901">
        <v>83262</v>
      </c>
      <c r="L4901">
        <v>1783282</v>
      </c>
      <c r="M4901">
        <v>21.28</v>
      </c>
      <c r="N4901">
        <v>21.28</v>
      </c>
    </row>
    <row r="4902" spans="1:14" x14ac:dyDescent="0.35">
      <c r="A4902" t="s">
        <v>14</v>
      </c>
      <c r="B4902">
        <v>2020</v>
      </c>
      <c r="C4902">
        <v>2020</v>
      </c>
      <c r="D4902" t="s">
        <v>15</v>
      </c>
      <c r="E4902">
        <v>60</v>
      </c>
      <c r="F4902">
        <v>1</v>
      </c>
      <c r="G4902">
        <v>1.3690000000000001E-2</v>
      </c>
      <c r="H4902">
        <v>1.3599999999999999E-2</v>
      </c>
      <c r="I4902">
        <v>82736</v>
      </c>
      <c r="J4902">
        <v>1125</v>
      </c>
      <c r="K4902">
        <v>82174</v>
      </c>
      <c r="L4902">
        <v>1700020</v>
      </c>
      <c r="M4902">
        <v>20.55</v>
      </c>
      <c r="N4902">
        <v>20.55</v>
      </c>
    </row>
    <row r="4903" spans="1:14" x14ac:dyDescent="0.35">
      <c r="A4903" t="s">
        <v>14</v>
      </c>
      <c r="B4903">
        <v>2020</v>
      </c>
      <c r="C4903">
        <v>2020</v>
      </c>
      <c r="D4903" t="s">
        <v>15</v>
      </c>
      <c r="E4903">
        <v>61</v>
      </c>
      <c r="F4903">
        <v>1</v>
      </c>
      <c r="G4903">
        <v>1.478E-2</v>
      </c>
      <c r="H4903">
        <v>1.4670000000000001E-2</v>
      </c>
      <c r="I4903">
        <v>81611</v>
      </c>
      <c r="J4903">
        <v>1197</v>
      </c>
      <c r="K4903">
        <v>81012</v>
      </c>
      <c r="L4903">
        <v>1617846</v>
      </c>
      <c r="M4903">
        <v>19.82</v>
      </c>
      <c r="N4903">
        <v>19.829999999999998</v>
      </c>
    </row>
    <row r="4904" spans="1:14" x14ac:dyDescent="0.35">
      <c r="A4904" t="s">
        <v>14</v>
      </c>
      <c r="B4904">
        <v>2020</v>
      </c>
      <c r="C4904">
        <v>2020</v>
      </c>
      <c r="D4904" t="s">
        <v>15</v>
      </c>
      <c r="E4904">
        <v>62</v>
      </c>
      <c r="F4904">
        <v>1</v>
      </c>
      <c r="G4904">
        <v>1.584E-2</v>
      </c>
      <c r="H4904">
        <v>1.5720000000000001E-2</v>
      </c>
      <c r="I4904">
        <v>80414</v>
      </c>
      <c r="J4904">
        <v>1264</v>
      </c>
      <c r="K4904">
        <v>79782</v>
      </c>
      <c r="L4904">
        <v>1536834</v>
      </c>
      <c r="M4904">
        <v>19.11</v>
      </c>
      <c r="N4904">
        <v>19.11</v>
      </c>
    </row>
    <row r="4905" spans="1:14" x14ac:dyDescent="0.35">
      <c r="A4905" t="s">
        <v>14</v>
      </c>
      <c r="B4905">
        <v>2020</v>
      </c>
      <c r="C4905">
        <v>2020</v>
      </c>
      <c r="D4905" t="s">
        <v>15</v>
      </c>
      <c r="E4905">
        <v>63</v>
      </c>
      <c r="F4905">
        <v>1</v>
      </c>
      <c r="G4905">
        <v>1.6889999999999999E-2</v>
      </c>
      <c r="H4905">
        <v>1.6750000000000001E-2</v>
      </c>
      <c r="I4905">
        <v>79150</v>
      </c>
      <c r="J4905">
        <v>1326</v>
      </c>
      <c r="K4905">
        <v>78487</v>
      </c>
      <c r="L4905">
        <v>1457052</v>
      </c>
      <c r="M4905">
        <v>18.41</v>
      </c>
      <c r="N4905">
        <v>18.41</v>
      </c>
    </row>
    <row r="4906" spans="1:14" x14ac:dyDescent="0.35">
      <c r="A4906" t="s">
        <v>14</v>
      </c>
      <c r="B4906">
        <v>2020</v>
      </c>
      <c r="C4906">
        <v>2020</v>
      </c>
      <c r="D4906" t="s">
        <v>15</v>
      </c>
      <c r="E4906">
        <v>64</v>
      </c>
      <c r="F4906">
        <v>1</v>
      </c>
      <c r="G4906">
        <v>1.796E-2</v>
      </c>
      <c r="H4906">
        <v>1.78E-2</v>
      </c>
      <c r="I4906">
        <v>77824</v>
      </c>
      <c r="J4906">
        <v>1385</v>
      </c>
      <c r="K4906">
        <v>77132</v>
      </c>
      <c r="L4906">
        <v>1378565</v>
      </c>
      <c r="M4906">
        <v>17.71</v>
      </c>
      <c r="N4906">
        <v>17.72</v>
      </c>
    </row>
    <row r="4907" spans="1:14" x14ac:dyDescent="0.35">
      <c r="A4907" t="s">
        <v>14</v>
      </c>
      <c r="B4907">
        <v>2020</v>
      </c>
      <c r="C4907">
        <v>2020</v>
      </c>
      <c r="D4907" t="s">
        <v>15</v>
      </c>
      <c r="E4907">
        <v>65</v>
      </c>
      <c r="F4907">
        <v>1</v>
      </c>
      <c r="G4907">
        <v>1.908E-2</v>
      </c>
      <c r="H4907">
        <v>1.89E-2</v>
      </c>
      <c r="I4907">
        <v>76439</v>
      </c>
      <c r="J4907">
        <v>1445</v>
      </c>
      <c r="K4907">
        <v>75716</v>
      </c>
      <c r="L4907">
        <v>1301433</v>
      </c>
      <c r="M4907">
        <v>17.03</v>
      </c>
      <c r="N4907">
        <v>17.03</v>
      </c>
    </row>
    <row r="4908" spans="1:14" x14ac:dyDescent="0.35">
      <c r="A4908" t="s">
        <v>14</v>
      </c>
      <c r="B4908">
        <v>2020</v>
      </c>
      <c r="C4908">
        <v>2020</v>
      </c>
      <c r="D4908" t="s">
        <v>15</v>
      </c>
      <c r="E4908">
        <v>66</v>
      </c>
      <c r="F4908">
        <v>1</v>
      </c>
      <c r="G4908">
        <v>2.0449999999999999E-2</v>
      </c>
      <c r="H4908">
        <v>2.0240000000000001E-2</v>
      </c>
      <c r="I4908">
        <v>74994</v>
      </c>
      <c r="J4908">
        <v>1518</v>
      </c>
      <c r="K4908">
        <v>74235</v>
      </c>
      <c r="L4908">
        <v>1225717</v>
      </c>
      <c r="M4908">
        <v>16.34</v>
      </c>
      <c r="N4908">
        <v>16.350000000000001</v>
      </c>
    </row>
    <row r="4909" spans="1:14" x14ac:dyDescent="0.35">
      <c r="A4909" t="s">
        <v>14</v>
      </c>
      <c r="B4909">
        <v>2020</v>
      </c>
      <c r="C4909">
        <v>2020</v>
      </c>
      <c r="D4909" t="s">
        <v>15</v>
      </c>
      <c r="E4909">
        <v>67</v>
      </c>
      <c r="F4909">
        <v>1</v>
      </c>
      <c r="G4909">
        <v>2.1850000000000001E-2</v>
      </c>
      <c r="H4909">
        <v>2.1610000000000001E-2</v>
      </c>
      <c r="I4909">
        <v>73476</v>
      </c>
      <c r="J4909">
        <v>1588</v>
      </c>
      <c r="K4909">
        <v>72682</v>
      </c>
      <c r="L4909">
        <v>1151482</v>
      </c>
      <c r="M4909">
        <v>15.67</v>
      </c>
      <c r="N4909">
        <v>15.67</v>
      </c>
    </row>
    <row r="4910" spans="1:14" x14ac:dyDescent="0.35">
      <c r="A4910" t="s">
        <v>14</v>
      </c>
      <c r="B4910">
        <v>2020</v>
      </c>
      <c r="C4910">
        <v>2020</v>
      </c>
      <c r="D4910" t="s">
        <v>15</v>
      </c>
      <c r="E4910">
        <v>68</v>
      </c>
      <c r="F4910">
        <v>1</v>
      </c>
      <c r="G4910">
        <v>2.3390000000000001E-2</v>
      </c>
      <c r="H4910">
        <v>2.3120000000000002E-2</v>
      </c>
      <c r="I4910">
        <v>71888</v>
      </c>
      <c r="J4910">
        <v>1662</v>
      </c>
      <c r="K4910">
        <v>71057</v>
      </c>
      <c r="L4910">
        <v>1078800</v>
      </c>
      <c r="M4910">
        <v>15.01</v>
      </c>
      <c r="N4910">
        <v>15.01</v>
      </c>
    </row>
    <row r="4911" spans="1:14" x14ac:dyDescent="0.35">
      <c r="A4911" t="s">
        <v>14</v>
      </c>
      <c r="B4911">
        <v>2020</v>
      </c>
      <c r="C4911">
        <v>2020</v>
      </c>
      <c r="D4911" t="s">
        <v>15</v>
      </c>
      <c r="E4911">
        <v>69</v>
      </c>
      <c r="F4911">
        <v>1</v>
      </c>
      <c r="G4911">
        <v>2.5010000000000001E-2</v>
      </c>
      <c r="H4911">
        <v>2.4709999999999999E-2</v>
      </c>
      <c r="I4911">
        <v>70226</v>
      </c>
      <c r="J4911">
        <v>1735</v>
      </c>
      <c r="K4911">
        <v>69358</v>
      </c>
      <c r="L4911">
        <v>1007743</v>
      </c>
      <c r="M4911">
        <v>14.35</v>
      </c>
      <c r="N4911">
        <v>14.35</v>
      </c>
    </row>
    <row r="4912" spans="1:14" x14ac:dyDescent="0.35">
      <c r="A4912" t="s">
        <v>14</v>
      </c>
      <c r="B4912">
        <v>2020</v>
      </c>
      <c r="C4912">
        <v>2020</v>
      </c>
      <c r="D4912" t="s">
        <v>15</v>
      </c>
      <c r="E4912">
        <v>70</v>
      </c>
      <c r="F4912">
        <v>1</v>
      </c>
      <c r="G4912">
        <v>2.6679999999999999E-2</v>
      </c>
      <c r="H4912">
        <v>2.632E-2</v>
      </c>
      <c r="I4912">
        <v>68491</v>
      </c>
      <c r="J4912">
        <v>1803</v>
      </c>
      <c r="K4912">
        <v>67590</v>
      </c>
      <c r="L4912">
        <v>938384</v>
      </c>
      <c r="M4912">
        <v>13.7</v>
      </c>
      <c r="N4912">
        <v>13.7</v>
      </c>
    </row>
    <row r="4913" spans="1:14" x14ac:dyDescent="0.35">
      <c r="A4913" t="s">
        <v>14</v>
      </c>
      <c r="B4913">
        <v>2020</v>
      </c>
      <c r="C4913">
        <v>2020</v>
      </c>
      <c r="D4913" t="s">
        <v>15</v>
      </c>
      <c r="E4913">
        <v>71</v>
      </c>
      <c r="F4913">
        <v>1</v>
      </c>
      <c r="G4913">
        <v>2.8549999999999999E-2</v>
      </c>
      <c r="H4913">
        <v>2.8150000000000001E-2</v>
      </c>
      <c r="I4913">
        <v>66688</v>
      </c>
      <c r="J4913">
        <v>1877</v>
      </c>
      <c r="K4913">
        <v>65750</v>
      </c>
      <c r="L4913">
        <v>870795</v>
      </c>
      <c r="M4913">
        <v>13.06</v>
      </c>
      <c r="N4913">
        <v>13.06</v>
      </c>
    </row>
    <row r="4914" spans="1:14" x14ac:dyDescent="0.35">
      <c r="A4914" t="s">
        <v>14</v>
      </c>
      <c r="B4914">
        <v>2020</v>
      </c>
      <c r="C4914">
        <v>2020</v>
      </c>
      <c r="D4914" t="s">
        <v>15</v>
      </c>
      <c r="E4914">
        <v>72</v>
      </c>
      <c r="F4914">
        <v>1</v>
      </c>
      <c r="G4914">
        <v>3.0790000000000001E-2</v>
      </c>
      <c r="H4914">
        <v>3.032E-2</v>
      </c>
      <c r="I4914">
        <v>64811</v>
      </c>
      <c r="J4914">
        <v>1965</v>
      </c>
      <c r="K4914">
        <v>63828</v>
      </c>
      <c r="L4914">
        <v>805045</v>
      </c>
      <c r="M4914">
        <v>12.42</v>
      </c>
      <c r="N4914">
        <v>12.42</v>
      </c>
    </row>
    <row r="4915" spans="1:14" x14ac:dyDescent="0.35">
      <c r="A4915" t="s">
        <v>14</v>
      </c>
      <c r="B4915">
        <v>2020</v>
      </c>
      <c r="C4915">
        <v>2020</v>
      </c>
      <c r="D4915" t="s">
        <v>15</v>
      </c>
      <c r="E4915">
        <v>73</v>
      </c>
      <c r="F4915">
        <v>1</v>
      </c>
      <c r="G4915">
        <v>3.3029999999999997E-2</v>
      </c>
      <c r="H4915">
        <v>3.2489999999999998E-2</v>
      </c>
      <c r="I4915">
        <v>62846</v>
      </c>
      <c r="J4915">
        <v>2042</v>
      </c>
      <c r="K4915">
        <v>61825</v>
      </c>
      <c r="L4915">
        <v>741217</v>
      </c>
      <c r="M4915">
        <v>11.79</v>
      </c>
      <c r="N4915">
        <v>11.8</v>
      </c>
    </row>
    <row r="4916" spans="1:14" x14ac:dyDescent="0.35">
      <c r="A4916" t="s">
        <v>14</v>
      </c>
      <c r="B4916">
        <v>2020</v>
      </c>
      <c r="C4916">
        <v>2020</v>
      </c>
      <c r="D4916" t="s">
        <v>15</v>
      </c>
      <c r="E4916">
        <v>74</v>
      </c>
      <c r="F4916">
        <v>1</v>
      </c>
      <c r="G4916">
        <v>3.712E-2</v>
      </c>
      <c r="H4916">
        <v>3.644E-2</v>
      </c>
      <c r="I4916">
        <v>60804</v>
      </c>
      <c r="J4916">
        <v>2216</v>
      </c>
      <c r="K4916">
        <v>59696</v>
      </c>
      <c r="L4916">
        <v>679392</v>
      </c>
      <c r="M4916">
        <v>11.17</v>
      </c>
      <c r="N4916">
        <v>11.18</v>
      </c>
    </row>
    <row r="4917" spans="1:14" x14ac:dyDescent="0.35">
      <c r="A4917" t="s">
        <v>14</v>
      </c>
      <c r="B4917">
        <v>2020</v>
      </c>
      <c r="C4917">
        <v>2020</v>
      </c>
      <c r="D4917" t="s">
        <v>15</v>
      </c>
      <c r="E4917">
        <v>75</v>
      </c>
      <c r="F4917">
        <v>1</v>
      </c>
      <c r="G4917">
        <v>4.0309999999999999E-2</v>
      </c>
      <c r="H4917">
        <v>3.9510000000000003E-2</v>
      </c>
      <c r="I4917">
        <v>58588</v>
      </c>
      <c r="J4917">
        <v>2315</v>
      </c>
      <c r="K4917">
        <v>57430</v>
      </c>
      <c r="L4917">
        <v>619696</v>
      </c>
      <c r="M4917">
        <v>10.58</v>
      </c>
      <c r="N4917">
        <v>10.58</v>
      </c>
    </row>
    <row r="4918" spans="1:14" x14ac:dyDescent="0.35">
      <c r="A4918" t="s">
        <v>14</v>
      </c>
      <c r="B4918">
        <v>2020</v>
      </c>
      <c r="C4918">
        <v>2020</v>
      </c>
      <c r="D4918" t="s">
        <v>15</v>
      </c>
      <c r="E4918">
        <v>76</v>
      </c>
      <c r="F4918">
        <v>1</v>
      </c>
      <c r="G4918">
        <v>4.4880000000000003E-2</v>
      </c>
      <c r="H4918">
        <v>4.3889999999999998E-2</v>
      </c>
      <c r="I4918">
        <v>56273</v>
      </c>
      <c r="J4918">
        <v>2470</v>
      </c>
      <c r="K4918">
        <v>55038</v>
      </c>
      <c r="L4918">
        <v>562265</v>
      </c>
      <c r="M4918">
        <v>9.99</v>
      </c>
      <c r="N4918">
        <v>9.99</v>
      </c>
    </row>
    <row r="4919" spans="1:14" x14ac:dyDescent="0.35">
      <c r="A4919" t="s">
        <v>14</v>
      </c>
      <c r="B4919">
        <v>2020</v>
      </c>
      <c r="C4919">
        <v>2020</v>
      </c>
      <c r="D4919" t="s">
        <v>15</v>
      </c>
      <c r="E4919">
        <v>77</v>
      </c>
      <c r="F4919">
        <v>1</v>
      </c>
      <c r="G4919">
        <v>4.9189999999999998E-2</v>
      </c>
      <c r="H4919">
        <v>4.8009999999999997E-2</v>
      </c>
      <c r="I4919">
        <v>53803</v>
      </c>
      <c r="J4919">
        <v>2583</v>
      </c>
      <c r="K4919">
        <v>52512</v>
      </c>
      <c r="L4919">
        <v>507227</v>
      </c>
      <c r="M4919">
        <v>9.43</v>
      </c>
      <c r="N4919">
        <v>9.43</v>
      </c>
    </row>
    <row r="4920" spans="1:14" x14ac:dyDescent="0.35">
      <c r="A4920" t="s">
        <v>14</v>
      </c>
      <c r="B4920">
        <v>2020</v>
      </c>
      <c r="C4920">
        <v>2020</v>
      </c>
      <c r="D4920" t="s">
        <v>15</v>
      </c>
      <c r="E4920">
        <v>78</v>
      </c>
      <c r="F4920">
        <v>1</v>
      </c>
      <c r="G4920">
        <v>5.4879999999999998E-2</v>
      </c>
      <c r="H4920">
        <v>5.3420000000000002E-2</v>
      </c>
      <c r="I4920">
        <v>51220</v>
      </c>
      <c r="J4920">
        <v>2736</v>
      </c>
      <c r="K4920">
        <v>49852</v>
      </c>
      <c r="L4920">
        <v>454716</v>
      </c>
      <c r="M4920">
        <v>8.8800000000000008</v>
      </c>
      <c r="N4920">
        <v>8.8800000000000008</v>
      </c>
    </row>
    <row r="4921" spans="1:14" x14ac:dyDescent="0.35">
      <c r="A4921" t="s">
        <v>14</v>
      </c>
      <c r="B4921">
        <v>2020</v>
      </c>
      <c r="C4921">
        <v>2020</v>
      </c>
      <c r="D4921" t="s">
        <v>15</v>
      </c>
      <c r="E4921">
        <v>79</v>
      </c>
      <c r="F4921">
        <v>1</v>
      </c>
      <c r="G4921">
        <v>5.9970000000000002E-2</v>
      </c>
      <c r="H4921">
        <v>5.8229999999999997E-2</v>
      </c>
      <c r="I4921">
        <v>48484</v>
      </c>
      <c r="J4921">
        <v>2823</v>
      </c>
      <c r="K4921">
        <v>47072</v>
      </c>
      <c r="L4921">
        <v>404864</v>
      </c>
      <c r="M4921">
        <v>8.35</v>
      </c>
      <c r="N4921">
        <v>8.35</v>
      </c>
    </row>
    <row r="4922" spans="1:14" x14ac:dyDescent="0.35">
      <c r="A4922" t="s">
        <v>14</v>
      </c>
      <c r="B4922">
        <v>2020</v>
      </c>
      <c r="C4922">
        <v>2020</v>
      </c>
      <c r="D4922" t="s">
        <v>15</v>
      </c>
      <c r="E4922">
        <v>80</v>
      </c>
      <c r="F4922">
        <v>1</v>
      </c>
      <c r="G4922">
        <v>6.6129999999999994E-2</v>
      </c>
      <c r="H4922">
        <v>6.4019999999999994E-2</v>
      </c>
      <c r="I4922">
        <v>45661</v>
      </c>
      <c r="J4922">
        <v>2923</v>
      </c>
      <c r="K4922">
        <v>44200</v>
      </c>
      <c r="L4922">
        <v>357791</v>
      </c>
      <c r="M4922">
        <v>7.84</v>
      </c>
      <c r="N4922">
        <v>7.84</v>
      </c>
    </row>
    <row r="4923" spans="1:14" x14ac:dyDescent="0.35">
      <c r="A4923" t="s">
        <v>14</v>
      </c>
      <c r="B4923">
        <v>2020</v>
      </c>
      <c r="C4923">
        <v>2020</v>
      </c>
      <c r="D4923" t="s">
        <v>15</v>
      </c>
      <c r="E4923">
        <v>81</v>
      </c>
      <c r="F4923">
        <v>1</v>
      </c>
      <c r="G4923">
        <v>7.2870000000000004E-2</v>
      </c>
      <c r="H4923">
        <v>7.0309999999999997E-2</v>
      </c>
      <c r="I4923">
        <v>42738</v>
      </c>
      <c r="J4923">
        <v>3005</v>
      </c>
      <c r="K4923">
        <v>41236</v>
      </c>
      <c r="L4923">
        <v>313592</v>
      </c>
      <c r="M4923">
        <v>7.34</v>
      </c>
      <c r="N4923">
        <v>7.34</v>
      </c>
    </row>
    <row r="4924" spans="1:14" x14ac:dyDescent="0.35">
      <c r="A4924" t="s">
        <v>14</v>
      </c>
      <c r="B4924">
        <v>2020</v>
      </c>
      <c r="C4924">
        <v>2020</v>
      </c>
      <c r="D4924" t="s">
        <v>15</v>
      </c>
      <c r="E4924">
        <v>82</v>
      </c>
      <c r="F4924">
        <v>1</v>
      </c>
      <c r="G4924">
        <v>8.0369999999999997E-2</v>
      </c>
      <c r="H4924">
        <v>7.7270000000000005E-2</v>
      </c>
      <c r="I4924">
        <v>39733</v>
      </c>
      <c r="J4924">
        <v>3070</v>
      </c>
      <c r="K4924">
        <v>38198</v>
      </c>
      <c r="L4924">
        <v>272356</v>
      </c>
      <c r="M4924">
        <v>6.85</v>
      </c>
      <c r="N4924">
        <v>6.86</v>
      </c>
    </row>
    <row r="4925" spans="1:14" x14ac:dyDescent="0.35">
      <c r="A4925" t="s">
        <v>14</v>
      </c>
      <c r="B4925">
        <v>2020</v>
      </c>
      <c r="C4925">
        <v>2020</v>
      </c>
      <c r="D4925" t="s">
        <v>15</v>
      </c>
      <c r="E4925">
        <v>83</v>
      </c>
      <c r="F4925">
        <v>1</v>
      </c>
      <c r="G4925">
        <v>9.0459999999999999E-2</v>
      </c>
      <c r="H4925">
        <v>8.6550000000000002E-2</v>
      </c>
      <c r="I4925">
        <v>36663</v>
      </c>
      <c r="J4925">
        <v>3173</v>
      </c>
      <c r="K4925">
        <v>35076</v>
      </c>
      <c r="L4925">
        <v>234158</v>
      </c>
      <c r="M4925">
        <v>6.39</v>
      </c>
      <c r="N4925">
        <v>6.39</v>
      </c>
    </row>
    <row r="4926" spans="1:14" x14ac:dyDescent="0.35">
      <c r="A4926" t="s">
        <v>14</v>
      </c>
      <c r="B4926">
        <v>2020</v>
      </c>
      <c r="C4926">
        <v>2020</v>
      </c>
      <c r="D4926" t="s">
        <v>15</v>
      </c>
      <c r="E4926">
        <v>84</v>
      </c>
      <c r="F4926">
        <v>1</v>
      </c>
      <c r="G4926">
        <v>0.10081</v>
      </c>
      <c r="H4926">
        <v>9.597E-2</v>
      </c>
      <c r="I4926">
        <v>33490</v>
      </c>
      <c r="J4926">
        <v>3214</v>
      </c>
      <c r="K4926">
        <v>31883</v>
      </c>
      <c r="L4926">
        <v>199082</v>
      </c>
      <c r="M4926">
        <v>5.94</v>
      </c>
      <c r="N4926">
        <v>5.95</v>
      </c>
    </row>
    <row r="4927" spans="1:14" x14ac:dyDescent="0.35">
      <c r="A4927" t="s">
        <v>14</v>
      </c>
      <c r="B4927">
        <v>2020</v>
      </c>
      <c r="C4927">
        <v>2020</v>
      </c>
      <c r="D4927" t="s">
        <v>15</v>
      </c>
      <c r="E4927">
        <v>85</v>
      </c>
      <c r="F4927">
        <v>1</v>
      </c>
      <c r="G4927">
        <v>0.11314</v>
      </c>
      <c r="H4927">
        <v>0.10707999999999999</v>
      </c>
      <c r="I4927">
        <v>30276</v>
      </c>
      <c r="J4927">
        <v>3242</v>
      </c>
      <c r="K4927">
        <v>28655</v>
      </c>
      <c r="L4927">
        <v>167199</v>
      </c>
      <c r="M4927">
        <v>5.52</v>
      </c>
      <c r="N4927">
        <v>5.53</v>
      </c>
    </row>
    <row r="4928" spans="1:14" x14ac:dyDescent="0.35">
      <c r="A4928" t="s">
        <v>14</v>
      </c>
      <c r="B4928">
        <v>2020</v>
      </c>
      <c r="C4928">
        <v>2020</v>
      </c>
      <c r="D4928" t="s">
        <v>15</v>
      </c>
      <c r="E4928">
        <v>86</v>
      </c>
      <c r="F4928">
        <v>1</v>
      </c>
      <c r="G4928">
        <v>0.1239</v>
      </c>
      <c r="H4928">
        <v>0.11667</v>
      </c>
      <c r="I4928">
        <v>27034</v>
      </c>
      <c r="J4928">
        <v>3154</v>
      </c>
      <c r="K4928">
        <v>25457</v>
      </c>
      <c r="L4928">
        <v>138544</v>
      </c>
      <c r="M4928">
        <v>5.12</v>
      </c>
      <c r="N4928">
        <v>5.13</v>
      </c>
    </row>
    <row r="4929" spans="1:14" x14ac:dyDescent="0.35">
      <c r="A4929" t="s">
        <v>14</v>
      </c>
      <c r="B4929">
        <v>2020</v>
      </c>
      <c r="C4929">
        <v>2020</v>
      </c>
      <c r="D4929" t="s">
        <v>15</v>
      </c>
      <c r="E4929">
        <v>87</v>
      </c>
      <c r="F4929">
        <v>1</v>
      </c>
      <c r="G4929">
        <v>0.14007</v>
      </c>
      <c r="H4929">
        <v>0.13089999999999999</v>
      </c>
      <c r="I4929">
        <v>23880</v>
      </c>
      <c r="J4929">
        <v>3126</v>
      </c>
      <c r="K4929">
        <v>22317</v>
      </c>
      <c r="L4929">
        <v>113087</v>
      </c>
      <c r="M4929">
        <v>4.74</v>
      </c>
      <c r="N4929">
        <v>4.74</v>
      </c>
    </row>
    <row r="4930" spans="1:14" x14ac:dyDescent="0.35">
      <c r="A4930" t="s">
        <v>14</v>
      </c>
      <c r="B4930">
        <v>2020</v>
      </c>
      <c r="C4930">
        <v>2020</v>
      </c>
      <c r="D4930" t="s">
        <v>15</v>
      </c>
      <c r="E4930">
        <v>88</v>
      </c>
      <c r="F4930">
        <v>1</v>
      </c>
      <c r="G4930">
        <v>0.158</v>
      </c>
      <c r="H4930">
        <v>0.14643</v>
      </c>
      <c r="I4930">
        <v>20754</v>
      </c>
      <c r="J4930">
        <v>3039</v>
      </c>
      <c r="K4930">
        <v>19234</v>
      </c>
      <c r="L4930">
        <v>90770</v>
      </c>
      <c r="M4930">
        <v>4.37</v>
      </c>
      <c r="N4930">
        <v>4.38</v>
      </c>
    </row>
    <row r="4931" spans="1:14" x14ac:dyDescent="0.35">
      <c r="A4931" t="s">
        <v>14</v>
      </c>
      <c r="B4931">
        <v>2020</v>
      </c>
      <c r="C4931">
        <v>2020</v>
      </c>
      <c r="D4931" t="s">
        <v>15</v>
      </c>
      <c r="E4931">
        <v>89</v>
      </c>
      <c r="F4931">
        <v>1</v>
      </c>
      <c r="G4931">
        <v>0.17768999999999999</v>
      </c>
      <c r="H4931">
        <v>0.16320000000000001</v>
      </c>
      <c r="I4931">
        <v>17715</v>
      </c>
      <c r="J4931">
        <v>2891</v>
      </c>
      <c r="K4931">
        <v>16270</v>
      </c>
      <c r="L4931">
        <v>71535</v>
      </c>
      <c r="M4931">
        <v>4.04</v>
      </c>
      <c r="N4931">
        <v>4.04</v>
      </c>
    </row>
    <row r="4932" spans="1:14" x14ac:dyDescent="0.35">
      <c r="A4932" t="s">
        <v>14</v>
      </c>
      <c r="B4932">
        <v>2020</v>
      </c>
      <c r="C4932">
        <v>2020</v>
      </c>
      <c r="D4932" t="s">
        <v>15</v>
      </c>
      <c r="E4932">
        <v>90</v>
      </c>
      <c r="F4932">
        <v>1</v>
      </c>
      <c r="G4932">
        <v>0.19924</v>
      </c>
      <c r="H4932">
        <v>0.18118999999999999</v>
      </c>
      <c r="I4932">
        <v>14824</v>
      </c>
      <c r="J4932">
        <v>2686</v>
      </c>
      <c r="K4932">
        <v>13481</v>
      </c>
      <c r="L4932">
        <v>55266</v>
      </c>
      <c r="M4932">
        <v>3.73</v>
      </c>
      <c r="N4932">
        <v>3.74</v>
      </c>
    </row>
    <row r="4933" spans="1:14" x14ac:dyDescent="0.35">
      <c r="A4933" t="s">
        <v>14</v>
      </c>
      <c r="B4933">
        <v>2020</v>
      </c>
      <c r="C4933">
        <v>2020</v>
      </c>
      <c r="D4933" t="s">
        <v>15</v>
      </c>
      <c r="E4933">
        <v>91</v>
      </c>
      <c r="F4933">
        <v>1</v>
      </c>
      <c r="G4933">
        <v>0.22277</v>
      </c>
      <c r="H4933">
        <v>0.20044000000000001</v>
      </c>
      <c r="I4933">
        <v>12138</v>
      </c>
      <c r="J4933">
        <v>2433</v>
      </c>
      <c r="K4933">
        <v>10922</v>
      </c>
      <c r="L4933">
        <v>41785</v>
      </c>
      <c r="M4933">
        <v>3.44</v>
      </c>
      <c r="N4933">
        <v>3.45</v>
      </c>
    </row>
    <row r="4934" spans="1:14" x14ac:dyDescent="0.35">
      <c r="A4934" t="s">
        <v>14</v>
      </c>
      <c r="B4934">
        <v>2020</v>
      </c>
      <c r="C4934">
        <v>2020</v>
      </c>
      <c r="D4934" t="s">
        <v>15</v>
      </c>
      <c r="E4934">
        <v>92</v>
      </c>
      <c r="F4934">
        <v>1</v>
      </c>
      <c r="G4934">
        <v>0.24822</v>
      </c>
      <c r="H4934">
        <v>0.22081000000000001</v>
      </c>
      <c r="I4934">
        <v>9705</v>
      </c>
      <c r="J4934">
        <v>2143</v>
      </c>
      <c r="K4934">
        <v>8634</v>
      </c>
      <c r="L4934">
        <v>30863</v>
      </c>
      <c r="M4934">
        <v>3.18</v>
      </c>
      <c r="N4934">
        <v>3.19</v>
      </c>
    </row>
    <row r="4935" spans="1:14" x14ac:dyDescent="0.35">
      <c r="A4935" t="s">
        <v>14</v>
      </c>
      <c r="B4935">
        <v>2020</v>
      </c>
      <c r="C4935">
        <v>2020</v>
      </c>
      <c r="D4935" t="s">
        <v>15</v>
      </c>
      <c r="E4935">
        <v>93</v>
      </c>
      <c r="F4935">
        <v>1</v>
      </c>
      <c r="G4935">
        <v>0.27548</v>
      </c>
      <c r="H4935">
        <v>0.24213000000000001</v>
      </c>
      <c r="I4935">
        <v>7562</v>
      </c>
      <c r="J4935">
        <v>1831</v>
      </c>
      <c r="K4935">
        <v>6646</v>
      </c>
      <c r="L4935">
        <v>22230</v>
      </c>
      <c r="M4935">
        <v>2.94</v>
      </c>
      <c r="N4935">
        <v>2.95</v>
      </c>
    </row>
    <row r="4936" spans="1:14" x14ac:dyDescent="0.35">
      <c r="A4936" t="s">
        <v>14</v>
      </c>
      <c r="B4936">
        <v>2020</v>
      </c>
      <c r="C4936">
        <v>2020</v>
      </c>
      <c r="D4936" t="s">
        <v>15</v>
      </c>
      <c r="E4936">
        <v>94</v>
      </c>
      <c r="F4936">
        <v>1</v>
      </c>
      <c r="G4936">
        <v>0.30460999999999999</v>
      </c>
      <c r="H4936">
        <v>0.26434999999999997</v>
      </c>
      <c r="I4936">
        <v>5731</v>
      </c>
      <c r="J4936">
        <v>1515</v>
      </c>
      <c r="K4936">
        <v>4974</v>
      </c>
      <c r="L4936">
        <v>15583</v>
      </c>
      <c r="M4936">
        <v>2.72</v>
      </c>
      <c r="N4936">
        <v>2.74</v>
      </c>
    </row>
    <row r="4937" spans="1:14" x14ac:dyDescent="0.35">
      <c r="A4937" t="s">
        <v>14</v>
      </c>
      <c r="B4937">
        <v>2020</v>
      </c>
      <c r="C4937">
        <v>2020</v>
      </c>
      <c r="D4937" t="s">
        <v>15</v>
      </c>
      <c r="E4937">
        <v>95</v>
      </c>
      <c r="F4937">
        <v>1</v>
      </c>
      <c r="G4937">
        <v>0.33540999999999999</v>
      </c>
      <c r="H4937">
        <v>0.28724</v>
      </c>
      <c r="I4937">
        <v>4216</v>
      </c>
      <c r="J4937">
        <v>1211</v>
      </c>
      <c r="K4937">
        <v>3610</v>
      </c>
      <c r="L4937">
        <v>10610</v>
      </c>
      <c r="M4937">
        <v>2.52</v>
      </c>
      <c r="N4937">
        <v>2.54</v>
      </c>
    </row>
    <row r="4938" spans="1:14" x14ac:dyDescent="0.35">
      <c r="A4938" t="s">
        <v>14</v>
      </c>
      <c r="B4938">
        <v>2020</v>
      </c>
      <c r="C4938">
        <v>2020</v>
      </c>
      <c r="D4938" t="s">
        <v>15</v>
      </c>
      <c r="E4938">
        <v>96</v>
      </c>
      <c r="F4938">
        <v>1</v>
      </c>
      <c r="G4938">
        <v>0.36753999999999998</v>
      </c>
      <c r="H4938">
        <v>0.31047999999999998</v>
      </c>
      <c r="I4938">
        <v>3005</v>
      </c>
      <c r="J4938">
        <v>933</v>
      </c>
      <c r="K4938">
        <v>2538</v>
      </c>
      <c r="L4938">
        <v>6999</v>
      </c>
      <c r="M4938">
        <v>2.33</v>
      </c>
      <c r="N4938">
        <v>2.36</v>
      </c>
    </row>
    <row r="4939" spans="1:14" x14ac:dyDescent="0.35">
      <c r="A4939" t="s">
        <v>14</v>
      </c>
      <c r="B4939">
        <v>2020</v>
      </c>
      <c r="C4939">
        <v>2020</v>
      </c>
      <c r="D4939" t="s">
        <v>15</v>
      </c>
      <c r="E4939">
        <v>97</v>
      </c>
      <c r="F4939">
        <v>1</v>
      </c>
      <c r="G4939">
        <v>0.40093000000000001</v>
      </c>
      <c r="H4939">
        <v>0.33398</v>
      </c>
      <c r="I4939">
        <v>2072</v>
      </c>
      <c r="J4939">
        <v>692</v>
      </c>
      <c r="K4939">
        <v>1726</v>
      </c>
      <c r="L4939">
        <v>4461</v>
      </c>
      <c r="M4939">
        <v>2.15</v>
      </c>
      <c r="N4939">
        <v>2.2000000000000002</v>
      </c>
    </row>
    <row r="4940" spans="1:14" x14ac:dyDescent="0.35">
      <c r="A4940" t="s">
        <v>14</v>
      </c>
      <c r="B4940">
        <v>2020</v>
      </c>
      <c r="C4940">
        <v>2020</v>
      </c>
      <c r="D4940" t="s">
        <v>15</v>
      </c>
      <c r="E4940">
        <v>98</v>
      </c>
      <c r="F4940">
        <v>1</v>
      </c>
      <c r="G4940">
        <v>0.43493999999999999</v>
      </c>
      <c r="H4940">
        <v>0.35725000000000001</v>
      </c>
      <c r="I4940">
        <v>1380</v>
      </c>
      <c r="J4940">
        <v>493</v>
      </c>
      <c r="K4940">
        <v>1134</v>
      </c>
      <c r="L4940">
        <v>2735</v>
      </c>
      <c r="M4940">
        <v>1.98</v>
      </c>
      <c r="N4940">
        <v>2.06</v>
      </c>
    </row>
    <row r="4941" spans="1:14" x14ac:dyDescent="0.35">
      <c r="A4941" t="s">
        <v>14</v>
      </c>
      <c r="B4941">
        <v>2020</v>
      </c>
      <c r="C4941">
        <v>2020</v>
      </c>
      <c r="D4941" t="s">
        <v>15</v>
      </c>
      <c r="E4941">
        <v>99</v>
      </c>
      <c r="F4941">
        <v>1</v>
      </c>
      <c r="G4941">
        <v>0.47075</v>
      </c>
      <c r="H4941">
        <v>0.38106000000000001</v>
      </c>
      <c r="I4941">
        <v>887</v>
      </c>
      <c r="J4941">
        <v>338</v>
      </c>
      <c r="K4941">
        <v>718</v>
      </c>
      <c r="L4941">
        <v>1601</v>
      </c>
      <c r="M4941">
        <v>1.81</v>
      </c>
      <c r="N4941">
        <v>1.92</v>
      </c>
    </row>
    <row r="4942" spans="1:14" x14ac:dyDescent="0.35">
      <c r="A4942" t="s">
        <v>14</v>
      </c>
      <c r="B4942">
        <v>2020</v>
      </c>
      <c r="C4942">
        <v>2020</v>
      </c>
      <c r="D4942" t="s">
        <v>15</v>
      </c>
      <c r="E4942">
        <v>100</v>
      </c>
      <c r="F4942">
        <v>99</v>
      </c>
      <c r="G4942">
        <v>0.62148000000000003</v>
      </c>
      <c r="H4942">
        <v>1</v>
      </c>
      <c r="I4942">
        <v>549</v>
      </c>
      <c r="J4942">
        <v>549</v>
      </c>
      <c r="K4942">
        <v>883</v>
      </c>
      <c r="L4942">
        <v>883</v>
      </c>
      <c r="M4942">
        <v>1.61</v>
      </c>
      <c r="N4942">
        <v>1.8</v>
      </c>
    </row>
    <row r="4943" spans="1:14" x14ac:dyDescent="0.35">
      <c r="A4943" t="s">
        <v>14</v>
      </c>
      <c r="B4943">
        <v>2020</v>
      </c>
      <c r="C4943">
        <v>2020</v>
      </c>
      <c r="D4943" t="s">
        <v>16</v>
      </c>
      <c r="E4943">
        <v>0</v>
      </c>
      <c r="F4943">
        <v>1</v>
      </c>
      <c r="G4943">
        <v>4.9399999999999999E-3</v>
      </c>
      <c r="H4943">
        <v>4.9199999999999999E-3</v>
      </c>
      <c r="I4943">
        <v>100000</v>
      </c>
      <c r="J4943">
        <v>492</v>
      </c>
      <c r="K4943">
        <v>99540</v>
      </c>
      <c r="L4943">
        <v>7987901</v>
      </c>
      <c r="M4943">
        <v>79.88</v>
      </c>
      <c r="N4943">
        <v>79.88</v>
      </c>
    </row>
    <row r="4944" spans="1:14" x14ac:dyDescent="0.35">
      <c r="A4944" t="s">
        <v>14</v>
      </c>
      <c r="B4944">
        <v>2020</v>
      </c>
      <c r="C4944">
        <v>2020</v>
      </c>
      <c r="D4944" t="s">
        <v>16</v>
      </c>
      <c r="E4944">
        <v>1</v>
      </c>
      <c r="F4944">
        <v>1</v>
      </c>
      <c r="G4944">
        <v>3.1E-4</v>
      </c>
      <c r="H4944">
        <v>3.1E-4</v>
      </c>
      <c r="I4944">
        <v>99508</v>
      </c>
      <c r="J4944">
        <v>31</v>
      </c>
      <c r="K4944">
        <v>99492</v>
      </c>
      <c r="L4944">
        <v>7888361</v>
      </c>
      <c r="M4944">
        <v>79.27</v>
      </c>
      <c r="N4944">
        <v>79.28</v>
      </c>
    </row>
    <row r="4945" spans="1:14" x14ac:dyDescent="0.35">
      <c r="A4945" t="s">
        <v>14</v>
      </c>
      <c r="B4945">
        <v>2020</v>
      </c>
      <c r="C4945">
        <v>2020</v>
      </c>
      <c r="D4945" t="s">
        <v>16</v>
      </c>
      <c r="E4945">
        <v>2</v>
      </c>
      <c r="F4945">
        <v>1</v>
      </c>
      <c r="G4945" s="1">
        <v>2.0000000000000001E-4</v>
      </c>
      <c r="H4945" s="1">
        <v>2.0000000000000001E-4</v>
      </c>
      <c r="I4945">
        <v>99477</v>
      </c>
      <c r="J4945">
        <v>20</v>
      </c>
      <c r="K4945">
        <v>99467</v>
      </c>
      <c r="L4945">
        <v>7788869</v>
      </c>
      <c r="M4945">
        <v>78.3</v>
      </c>
      <c r="N4945">
        <v>78.3</v>
      </c>
    </row>
    <row r="4946" spans="1:14" x14ac:dyDescent="0.35">
      <c r="A4946" t="s">
        <v>14</v>
      </c>
      <c r="B4946">
        <v>2020</v>
      </c>
      <c r="C4946">
        <v>2020</v>
      </c>
      <c r="D4946" t="s">
        <v>16</v>
      </c>
      <c r="E4946">
        <v>3</v>
      </c>
      <c r="F4946">
        <v>1</v>
      </c>
      <c r="G4946">
        <v>1.6000000000000001E-4</v>
      </c>
      <c r="H4946">
        <v>1.6000000000000001E-4</v>
      </c>
      <c r="I4946">
        <v>99457</v>
      </c>
      <c r="J4946">
        <v>16</v>
      </c>
      <c r="K4946">
        <v>99449</v>
      </c>
      <c r="L4946">
        <v>7689402</v>
      </c>
      <c r="M4946">
        <v>77.31</v>
      </c>
      <c r="N4946">
        <v>77.319999999999993</v>
      </c>
    </row>
    <row r="4947" spans="1:14" x14ac:dyDescent="0.35">
      <c r="A4947" t="s">
        <v>14</v>
      </c>
      <c r="B4947">
        <v>2020</v>
      </c>
      <c r="C4947">
        <v>2020</v>
      </c>
      <c r="D4947" t="s">
        <v>16</v>
      </c>
      <c r="E4947">
        <v>4</v>
      </c>
      <c r="F4947">
        <v>1</v>
      </c>
      <c r="G4947">
        <v>1.2E-4</v>
      </c>
      <c r="H4947">
        <v>1.2E-4</v>
      </c>
      <c r="I4947">
        <v>99441</v>
      </c>
      <c r="J4947">
        <v>12</v>
      </c>
      <c r="K4947">
        <v>99435</v>
      </c>
      <c r="L4947">
        <v>7589953</v>
      </c>
      <c r="M4947">
        <v>76.33</v>
      </c>
      <c r="N4947">
        <v>76.33</v>
      </c>
    </row>
    <row r="4948" spans="1:14" x14ac:dyDescent="0.35">
      <c r="A4948" t="s">
        <v>14</v>
      </c>
      <c r="B4948">
        <v>2020</v>
      </c>
      <c r="C4948">
        <v>2020</v>
      </c>
      <c r="D4948" t="s">
        <v>16</v>
      </c>
      <c r="E4948">
        <v>5</v>
      </c>
      <c r="F4948">
        <v>1</v>
      </c>
      <c r="G4948">
        <v>1.1E-4</v>
      </c>
      <c r="H4948">
        <v>1.1E-4</v>
      </c>
      <c r="I4948">
        <v>99429</v>
      </c>
      <c r="J4948">
        <v>11</v>
      </c>
      <c r="K4948">
        <v>99424</v>
      </c>
      <c r="L4948">
        <v>7490518</v>
      </c>
      <c r="M4948">
        <v>75.34</v>
      </c>
      <c r="N4948">
        <v>75.34</v>
      </c>
    </row>
    <row r="4949" spans="1:14" x14ac:dyDescent="0.35">
      <c r="A4949" t="s">
        <v>14</v>
      </c>
      <c r="B4949">
        <v>2020</v>
      </c>
      <c r="C4949">
        <v>2020</v>
      </c>
      <c r="D4949" t="s">
        <v>16</v>
      </c>
      <c r="E4949">
        <v>6</v>
      </c>
      <c r="F4949">
        <v>1</v>
      </c>
      <c r="G4949" s="1">
        <v>1E-4</v>
      </c>
      <c r="H4949" s="1">
        <v>1E-4</v>
      </c>
      <c r="I4949">
        <v>99418</v>
      </c>
      <c r="J4949">
        <v>10</v>
      </c>
      <c r="K4949">
        <v>99413</v>
      </c>
      <c r="L4949">
        <v>7391094</v>
      </c>
      <c r="M4949">
        <v>74.34</v>
      </c>
      <c r="N4949">
        <v>74.349999999999994</v>
      </c>
    </row>
    <row r="4950" spans="1:14" x14ac:dyDescent="0.35">
      <c r="A4950" t="s">
        <v>14</v>
      </c>
      <c r="B4950">
        <v>2020</v>
      </c>
      <c r="C4950">
        <v>2020</v>
      </c>
      <c r="D4950" t="s">
        <v>16</v>
      </c>
      <c r="E4950">
        <v>7</v>
      </c>
      <c r="F4950">
        <v>1</v>
      </c>
      <c r="G4950" s="1">
        <v>1E-4</v>
      </c>
      <c r="H4950" s="1">
        <v>1E-4</v>
      </c>
      <c r="I4950">
        <v>99408</v>
      </c>
      <c r="J4950">
        <v>10</v>
      </c>
      <c r="K4950">
        <v>99403</v>
      </c>
      <c r="L4950">
        <v>7291681</v>
      </c>
      <c r="M4950">
        <v>73.349999999999994</v>
      </c>
      <c r="N4950">
        <v>73.349999999999994</v>
      </c>
    </row>
    <row r="4951" spans="1:14" x14ac:dyDescent="0.35">
      <c r="A4951" t="s">
        <v>14</v>
      </c>
      <c r="B4951">
        <v>2020</v>
      </c>
      <c r="C4951">
        <v>2020</v>
      </c>
      <c r="D4951" t="s">
        <v>16</v>
      </c>
      <c r="E4951">
        <v>8</v>
      </c>
      <c r="F4951">
        <v>1</v>
      </c>
      <c r="G4951" s="1">
        <v>9.0000000000000006E-5</v>
      </c>
      <c r="H4951" s="1">
        <v>9.0000000000000006E-5</v>
      </c>
      <c r="I4951">
        <v>99398</v>
      </c>
      <c r="J4951">
        <v>9</v>
      </c>
      <c r="K4951">
        <v>99394</v>
      </c>
      <c r="L4951">
        <v>7192278</v>
      </c>
      <c r="M4951">
        <v>72.36</v>
      </c>
      <c r="N4951">
        <v>72.36</v>
      </c>
    </row>
    <row r="4952" spans="1:14" x14ac:dyDescent="0.35">
      <c r="A4952" t="s">
        <v>14</v>
      </c>
      <c r="B4952">
        <v>2020</v>
      </c>
      <c r="C4952">
        <v>2020</v>
      </c>
      <c r="D4952" t="s">
        <v>16</v>
      </c>
      <c r="E4952">
        <v>9</v>
      </c>
      <c r="F4952">
        <v>1</v>
      </c>
      <c r="G4952" s="1">
        <v>8.0000000000000007E-5</v>
      </c>
      <c r="H4952" s="1">
        <v>8.0000000000000007E-5</v>
      </c>
      <c r="I4952">
        <v>99389</v>
      </c>
      <c r="J4952">
        <v>8</v>
      </c>
      <c r="K4952">
        <v>99385</v>
      </c>
      <c r="L4952">
        <v>7092885</v>
      </c>
      <c r="M4952">
        <v>71.36</v>
      </c>
      <c r="N4952">
        <v>71.37</v>
      </c>
    </row>
    <row r="4953" spans="1:14" x14ac:dyDescent="0.35">
      <c r="A4953" t="s">
        <v>14</v>
      </c>
      <c r="B4953">
        <v>2020</v>
      </c>
      <c r="C4953">
        <v>2020</v>
      </c>
      <c r="D4953" t="s">
        <v>16</v>
      </c>
      <c r="E4953">
        <v>10</v>
      </c>
      <c r="F4953">
        <v>1</v>
      </c>
      <c r="G4953" s="1">
        <v>9.0000000000000006E-5</v>
      </c>
      <c r="H4953" s="1">
        <v>9.0000000000000006E-5</v>
      </c>
      <c r="I4953">
        <v>99381</v>
      </c>
      <c r="J4953">
        <v>9</v>
      </c>
      <c r="K4953">
        <v>99376</v>
      </c>
      <c r="L4953">
        <v>6993500</v>
      </c>
      <c r="M4953">
        <v>70.37</v>
      </c>
      <c r="N4953">
        <v>70.37</v>
      </c>
    </row>
    <row r="4954" spans="1:14" x14ac:dyDescent="0.35">
      <c r="A4954" t="s">
        <v>14</v>
      </c>
      <c r="B4954">
        <v>2020</v>
      </c>
      <c r="C4954">
        <v>2020</v>
      </c>
      <c r="D4954" t="s">
        <v>16</v>
      </c>
      <c r="E4954">
        <v>11</v>
      </c>
      <c r="F4954">
        <v>1</v>
      </c>
      <c r="G4954" s="1">
        <v>1E-4</v>
      </c>
      <c r="H4954" s="1">
        <v>1E-4</v>
      </c>
      <c r="I4954">
        <v>99372</v>
      </c>
      <c r="J4954">
        <v>10</v>
      </c>
      <c r="K4954">
        <v>99367</v>
      </c>
      <c r="L4954">
        <v>6894123</v>
      </c>
      <c r="M4954">
        <v>69.38</v>
      </c>
      <c r="N4954">
        <v>69.38</v>
      </c>
    </row>
    <row r="4955" spans="1:14" x14ac:dyDescent="0.35">
      <c r="A4955" t="s">
        <v>14</v>
      </c>
      <c r="B4955">
        <v>2020</v>
      </c>
      <c r="C4955">
        <v>2020</v>
      </c>
      <c r="D4955" t="s">
        <v>16</v>
      </c>
      <c r="E4955">
        <v>12</v>
      </c>
      <c r="F4955">
        <v>1</v>
      </c>
      <c r="G4955">
        <v>1.2E-4</v>
      </c>
      <c r="H4955">
        <v>1.2E-4</v>
      </c>
      <c r="I4955">
        <v>99362</v>
      </c>
      <c r="J4955">
        <v>12</v>
      </c>
      <c r="K4955">
        <v>99356</v>
      </c>
      <c r="L4955">
        <v>6794756</v>
      </c>
      <c r="M4955">
        <v>68.38</v>
      </c>
      <c r="N4955">
        <v>68.39</v>
      </c>
    </row>
    <row r="4956" spans="1:14" x14ac:dyDescent="0.35">
      <c r="A4956" t="s">
        <v>14</v>
      </c>
      <c r="B4956">
        <v>2020</v>
      </c>
      <c r="C4956">
        <v>2020</v>
      </c>
      <c r="D4956" t="s">
        <v>16</v>
      </c>
      <c r="E4956">
        <v>13</v>
      </c>
      <c r="F4956">
        <v>1</v>
      </c>
      <c r="G4956">
        <v>1.3999999999999999E-4</v>
      </c>
      <c r="H4956">
        <v>1.3999999999999999E-4</v>
      </c>
      <c r="I4956">
        <v>99350</v>
      </c>
      <c r="J4956">
        <v>14</v>
      </c>
      <c r="K4956">
        <v>99343</v>
      </c>
      <c r="L4956">
        <v>6695400</v>
      </c>
      <c r="M4956">
        <v>67.39</v>
      </c>
      <c r="N4956">
        <v>67.39</v>
      </c>
    </row>
    <row r="4957" spans="1:14" x14ac:dyDescent="0.35">
      <c r="A4957" t="s">
        <v>14</v>
      </c>
      <c r="B4957">
        <v>2020</v>
      </c>
      <c r="C4957">
        <v>2020</v>
      </c>
      <c r="D4957" t="s">
        <v>16</v>
      </c>
      <c r="E4957">
        <v>14</v>
      </c>
      <c r="F4957">
        <v>1</v>
      </c>
      <c r="G4957">
        <v>1.9000000000000001E-4</v>
      </c>
      <c r="H4957">
        <v>1.9000000000000001E-4</v>
      </c>
      <c r="I4957">
        <v>99336</v>
      </c>
      <c r="J4957">
        <v>19</v>
      </c>
      <c r="K4957">
        <v>99326</v>
      </c>
      <c r="L4957">
        <v>6596057</v>
      </c>
      <c r="M4957">
        <v>66.400000000000006</v>
      </c>
      <c r="N4957">
        <v>66.400000000000006</v>
      </c>
    </row>
    <row r="4958" spans="1:14" x14ac:dyDescent="0.35">
      <c r="A4958" t="s">
        <v>14</v>
      </c>
      <c r="B4958">
        <v>2020</v>
      </c>
      <c r="C4958">
        <v>2020</v>
      </c>
      <c r="D4958" t="s">
        <v>16</v>
      </c>
      <c r="E4958">
        <v>15</v>
      </c>
      <c r="F4958">
        <v>1</v>
      </c>
      <c r="G4958">
        <v>2.2000000000000001E-4</v>
      </c>
      <c r="H4958">
        <v>2.2000000000000001E-4</v>
      </c>
      <c r="I4958">
        <v>99317</v>
      </c>
      <c r="J4958">
        <v>22</v>
      </c>
      <c r="K4958">
        <v>99306</v>
      </c>
      <c r="L4958">
        <v>6496731</v>
      </c>
      <c r="M4958">
        <v>65.41</v>
      </c>
      <c r="N4958">
        <v>65.42</v>
      </c>
    </row>
    <row r="4959" spans="1:14" x14ac:dyDescent="0.35">
      <c r="A4959" t="s">
        <v>14</v>
      </c>
      <c r="B4959">
        <v>2020</v>
      </c>
      <c r="C4959">
        <v>2020</v>
      </c>
      <c r="D4959" t="s">
        <v>16</v>
      </c>
      <c r="E4959">
        <v>16</v>
      </c>
      <c r="F4959">
        <v>1</v>
      </c>
      <c r="G4959">
        <v>2.7999999999999998E-4</v>
      </c>
      <c r="H4959">
        <v>2.7999999999999998E-4</v>
      </c>
      <c r="I4959">
        <v>99295</v>
      </c>
      <c r="J4959">
        <v>28</v>
      </c>
      <c r="K4959">
        <v>99281</v>
      </c>
      <c r="L4959">
        <v>6397425</v>
      </c>
      <c r="M4959">
        <v>64.430000000000007</v>
      </c>
      <c r="N4959">
        <v>64.430000000000007</v>
      </c>
    </row>
    <row r="4960" spans="1:14" x14ac:dyDescent="0.35">
      <c r="A4960" t="s">
        <v>14</v>
      </c>
      <c r="B4960">
        <v>2020</v>
      </c>
      <c r="C4960">
        <v>2020</v>
      </c>
      <c r="D4960" t="s">
        <v>16</v>
      </c>
      <c r="E4960">
        <v>17</v>
      </c>
      <c r="F4960">
        <v>1</v>
      </c>
      <c r="G4960">
        <v>3.2000000000000003E-4</v>
      </c>
      <c r="H4960">
        <v>3.2000000000000003E-4</v>
      </c>
      <c r="I4960">
        <v>99267</v>
      </c>
      <c r="J4960">
        <v>32</v>
      </c>
      <c r="K4960">
        <v>99251</v>
      </c>
      <c r="L4960">
        <v>6298144</v>
      </c>
      <c r="M4960">
        <v>63.45</v>
      </c>
      <c r="N4960">
        <v>63.45</v>
      </c>
    </row>
    <row r="4961" spans="1:14" x14ac:dyDescent="0.35">
      <c r="A4961" t="s">
        <v>14</v>
      </c>
      <c r="B4961">
        <v>2020</v>
      </c>
      <c r="C4961">
        <v>2020</v>
      </c>
      <c r="D4961" t="s">
        <v>16</v>
      </c>
      <c r="E4961">
        <v>18</v>
      </c>
      <c r="F4961">
        <v>1</v>
      </c>
      <c r="G4961">
        <v>3.6999999999999999E-4</v>
      </c>
      <c r="H4961">
        <v>3.6999999999999999E-4</v>
      </c>
      <c r="I4961">
        <v>99235</v>
      </c>
      <c r="J4961">
        <v>37</v>
      </c>
      <c r="K4961">
        <v>99216</v>
      </c>
      <c r="L4961">
        <v>6198893</v>
      </c>
      <c r="M4961">
        <v>62.47</v>
      </c>
      <c r="N4961">
        <v>62.47</v>
      </c>
    </row>
    <row r="4962" spans="1:14" x14ac:dyDescent="0.35">
      <c r="A4962" t="s">
        <v>14</v>
      </c>
      <c r="B4962">
        <v>2020</v>
      </c>
      <c r="C4962">
        <v>2020</v>
      </c>
      <c r="D4962" t="s">
        <v>16</v>
      </c>
      <c r="E4962">
        <v>19</v>
      </c>
      <c r="F4962">
        <v>1</v>
      </c>
      <c r="G4962">
        <v>4.0999999999999999E-4</v>
      </c>
      <c r="H4962">
        <v>4.0999999999999999E-4</v>
      </c>
      <c r="I4962">
        <v>99198</v>
      </c>
      <c r="J4962">
        <v>41</v>
      </c>
      <c r="K4962">
        <v>99178</v>
      </c>
      <c r="L4962">
        <v>6099676</v>
      </c>
      <c r="M4962">
        <v>61.49</v>
      </c>
      <c r="N4962">
        <v>61.49</v>
      </c>
    </row>
    <row r="4963" spans="1:14" x14ac:dyDescent="0.35">
      <c r="A4963" t="s">
        <v>14</v>
      </c>
      <c r="B4963">
        <v>2020</v>
      </c>
      <c r="C4963">
        <v>2020</v>
      </c>
      <c r="D4963" t="s">
        <v>16</v>
      </c>
      <c r="E4963">
        <v>20</v>
      </c>
      <c r="F4963">
        <v>1</v>
      </c>
      <c r="G4963">
        <v>4.6999999999999999E-4</v>
      </c>
      <c r="H4963">
        <v>4.6999999999999999E-4</v>
      </c>
      <c r="I4963">
        <v>99157</v>
      </c>
      <c r="J4963">
        <v>47</v>
      </c>
      <c r="K4963">
        <v>99134</v>
      </c>
      <c r="L4963">
        <v>6000499</v>
      </c>
      <c r="M4963">
        <v>60.52</v>
      </c>
      <c r="N4963">
        <v>60.52</v>
      </c>
    </row>
    <row r="4964" spans="1:14" x14ac:dyDescent="0.35">
      <c r="A4964" t="s">
        <v>14</v>
      </c>
      <c r="B4964">
        <v>2020</v>
      </c>
      <c r="C4964">
        <v>2020</v>
      </c>
      <c r="D4964" t="s">
        <v>16</v>
      </c>
      <c r="E4964">
        <v>21</v>
      </c>
      <c r="F4964">
        <v>1</v>
      </c>
      <c r="G4964">
        <v>5.1000000000000004E-4</v>
      </c>
      <c r="H4964">
        <v>5.1000000000000004E-4</v>
      </c>
      <c r="I4964">
        <v>99110</v>
      </c>
      <c r="J4964">
        <v>51</v>
      </c>
      <c r="K4964">
        <v>99084</v>
      </c>
      <c r="L4964">
        <v>5901365</v>
      </c>
      <c r="M4964">
        <v>59.54</v>
      </c>
      <c r="N4964">
        <v>59.55</v>
      </c>
    </row>
    <row r="4965" spans="1:14" x14ac:dyDescent="0.35">
      <c r="A4965" t="s">
        <v>14</v>
      </c>
      <c r="B4965">
        <v>2020</v>
      </c>
      <c r="C4965">
        <v>2020</v>
      </c>
      <c r="D4965" t="s">
        <v>16</v>
      </c>
      <c r="E4965">
        <v>22</v>
      </c>
      <c r="F4965">
        <v>1</v>
      </c>
      <c r="G4965">
        <v>5.8E-4</v>
      </c>
      <c r="H4965">
        <v>5.8E-4</v>
      </c>
      <c r="I4965">
        <v>99059</v>
      </c>
      <c r="J4965">
        <v>57</v>
      </c>
      <c r="K4965">
        <v>99030</v>
      </c>
      <c r="L4965">
        <v>5802281</v>
      </c>
      <c r="M4965">
        <v>58.57</v>
      </c>
      <c r="N4965">
        <v>58.58</v>
      </c>
    </row>
    <row r="4966" spans="1:14" x14ac:dyDescent="0.35">
      <c r="A4966" t="s">
        <v>14</v>
      </c>
      <c r="B4966">
        <v>2020</v>
      </c>
      <c r="C4966">
        <v>2020</v>
      </c>
      <c r="D4966" t="s">
        <v>16</v>
      </c>
      <c r="E4966">
        <v>23</v>
      </c>
      <c r="F4966">
        <v>1</v>
      </c>
      <c r="G4966">
        <v>6.2E-4</v>
      </c>
      <c r="H4966">
        <v>6.2E-4</v>
      </c>
      <c r="I4966">
        <v>99002</v>
      </c>
      <c r="J4966">
        <v>61</v>
      </c>
      <c r="K4966">
        <v>98972</v>
      </c>
      <c r="L4966">
        <v>5703250</v>
      </c>
      <c r="M4966">
        <v>57.61</v>
      </c>
      <c r="N4966">
        <v>57.61</v>
      </c>
    </row>
    <row r="4967" spans="1:14" x14ac:dyDescent="0.35">
      <c r="A4967" t="s">
        <v>14</v>
      </c>
      <c r="B4967">
        <v>2020</v>
      </c>
      <c r="C4967">
        <v>2020</v>
      </c>
      <c r="D4967" t="s">
        <v>16</v>
      </c>
      <c r="E4967">
        <v>24</v>
      </c>
      <c r="F4967">
        <v>1</v>
      </c>
      <c r="G4967">
        <v>6.6E-4</v>
      </c>
      <c r="H4967">
        <v>6.6E-4</v>
      </c>
      <c r="I4967">
        <v>98941</v>
      </c>
      <c r="J4967">
        <v>65</v>
      </c>
      <c r="K4967">
        <v>98908</v>
      </c>
      <c r="L4967">
        <v>5604279</v>
      </c>
      <c r="M4967">
        <v>56.64</v>
      </c>
      <c r="N4967">
        <v>56.65</v>
      </c>
    </row>
    <row r="4968" spans="1:14" x14ac:dyDescent="0.35">
      <c r="A4968" t="s">
        <v>14</v>
      </c>
      <c r="B4968">
        <v>2020</v>
      </c>
      <c r="C4968">
        <v>2020</v>
      </c>
      <c r="D4968" t="s">
        <v>16</v>
      </c>
      <c r="E4968">
        <v>25</v>
      </c>
      <c r="F4968">
        <v>1</v>
      </c>
      <c r="G4968">
        <v>7.1000000000000002E-4</v>
      </c>
      <c r="H4968">
        <v>7.1000000000000002E-4</v>
      </c>
      <c r="I4968">
        <v>98876</v>
      </c>
      <c r="J4968">
        <v>70</v>
      </c>
      <c r="K4968">
        <v>98841</v>
      </c>
      <c r="L4968">
        <v>5505370</v>
      </c>
      <c r="M4968">
        <v>55.68</v>
      </c>
      <c r="N4968">
        <v>55.68</v>
      </c>
    </row>
    <row r="4969" spans="1:14" x14ac:dyDescent="0.35">
      <c r="A4969" t="s">
        <v>14</v>
      </c>
      <c r="B4969">
        <v>2020</v>
      </c>
      <c r="C4969">
        <v>2020</v>
      </c>
      <c r="D4969" t="s">
        <v>16</v>
      </c>
      <c r="E4969">
        <v>26</v>
      </c>
      <c r="F4969">
        <v>1</v>
      </c>
      <c r="G4969">
        <v>7.5000000000000002E-4</v>
      </c>
      <c r="H4969">
        <v>7.5000000000000002E-4</v>
      </c>
      <c r="I4969">
        <v>98806</v>
      </c>
      <c r="J4969">
        <v>74</v>
      </c>
      <c r="K4969">
        <v>98769</v>
      </c>
      <c r="L4969">
        <v>5406529</v>
      </c>
      <c r="M4969">
        <v>54.72</v>
      </c>
      <c r="N4969">
        <v>54.72</v>
      </c>
    </row>
    <row r="4970" spans="1:14" x14ac:dyDescent="0.35">
      <c r="A4970" t="s">
        <v>14</v>
      </c>
      <c r="B4970">
        <v>2020</v>
      </c>
      <c r="C4970">
        <v>2020</v>
      </c>
      <c r="D4970" t="s">
        <v>16</v>
      </c>
      <c r="E4970">
        <v>27</v>
      </c>
      <c r="F4970">
        <v>1</v>
      </c>
      <c r="G4970" s="1">
        <v>8.0000000000000004E-4</v>
      </c>
      <c r="H4970" s="1">
        <v>8.0000000000000004E-4</v>
      </c>
      <c r="I4970">
        <v>98732</v>
      </c>
      <c r="J4970">
        <v>79</v>
      </c>
      <c r="K4970">
        <v>98692</v>
      </c>
      <c r="L4970">
        <v>5307760</v>
      </c>
      <c r="M4970">
        <v>53.76</v>
      </c>
      <c r="N4970">
        <v>53.76</v>
      </c>
    </row>
    <row r="4971" spans="1:14" x14ac:dyDescent="0.35">
      <c r="A4971" t="s">
        <v>14</v>
      </c>
      <c r="B4971">
        <v>2020</v>
      </c>
      <c r="C4971">
        <v>2020</v>
      </c>
      <c r="D4971" t="s">
        <v>16</v>
      </c>
      <c r="E4971">
        <v>28</v>
      </c>
      <c r="F4971">
        <v>1</v>
      </c>
      <c r="G4971">
        <v>8.4999999999999995E-4</v>
      </c>
      <c r="H4971">
        <v>8.4999999999999995E-4</v>
      </c>
      <c r="I4971">
        <v>98653</v>
      </c>
      <c r="J4971">
        <v>84</v>
      </c>
      <c r="K4971">
        <v>98611</v>
      </c>
      <c r="L4971">
        <v>5209068</v>
      </c>
      <c r="M4971">
        <v>52.8</v>
      </c>
      <c r="N4971">
        <v>52.8</v>
      </c>
    </row>
    <row r="4972" spans="1:14" x14ac:dyDescent="0.35">
      <c r="A4972" t="s">
        <v>14</v>
      </c>
      <c r="B4972">
        <v>2020</v>
      </c>
      <c r="C4972">
        <v>2020</v>
      </c>
      <c r="D4972" t="s">
        <v>16</v>
      </c>
      <c r="E4972">
        <v>29</v>
      </c>
      <c r="F4972">
        <v>1</v>
      </c>
      <c r="G4972">
        <v>9.1E-4</v>
      </c>
      <c r="H4972">
        <v>9.1E-4</v>
      </c>
      <c r="I4972">
        <v>98569</v>
      </c>
      <c r="J4972">
        <v>90</v>
      </c>
      <c r="K4972">
        <v>98524</v>
      </c>
      <c r="L4972">
        <v>5110457</v>
      </c>
      <c r="M4972">
        <v>51.85</v>
      </c>
      <c r="N4972">
        <v>51.85</v>
      </c>
    </row>
    <row r="4973" spans="1:14" x14ac:dyDescent="0.35">
      <c r="A4973" t="s">
        <v>14</v>
      </c>
      <c r="B4973">
        <v>2020</v>
      </c>
      <c r="C4973">
        <v>2020</v>
      </c>
      <c r="D4973" t="s">
        <v>16</v>
      </c>
      <c r="E4973">
        <v>30</v>
      </c>
      <c r="F4973">
        <v>1</v>
      </c>
      <c r="G4973">
        <v>9.7999999999999997E-4</v>
      </c>
      <c r="H4973">
        <v>9.7000000000000005E-4</v>
      </c>
      <c r="I4973">
        <v>98479</v>
      </c>
      <c r="J4973">
        <v>96</v>
      </c>
      <c r="K4973">
        <v>98431</v>
      </c>
      <c r="L4973">
        <v>5011933</v>
      </c>
      <c r="M4973">
        <v>50.89</v>
      </c>
      <c r="N4973">
        <v>50.9</v>
      </c>
    </row>
    <row r="4974" spans="1:14" x14ac:dyDescent="0.35">
      <c r="A4974" t="s">
        <v>14</v>
      </c>
      <c r="B4974">
        <v>2020</v>
      </c>
      <c r="C4974">
        <v>2020</v>
      </c>
      <c r="D4974" t="s">
        <v>16</v>
      </c>
      <c r="E4974">
        <v>31</v>
      </c>
      <c r="F4974">
        <v>1</v>
      </c>
      <c r="G4974">
        <v>1.0499999999999999E-3</v>
      </c>
      <c r="H4974">
        <v>1.0499999999999999E-3</v>
      </c>
      <c r="I4974">
        <v>98383</v>
      </c>
      <c r="J4974">
        <v>103</v>
      </c>
      <c r="K4974">
        <v>98332</v>
      </c>
      <c r="L4974">
        <v>4913502</v>
      </c>
      <c r="M4974">
        <v>49.94</v>
      </c>
      <c r="N4974">
        <v>49.95</v>
      </c>
    </row>
    <row r="4975" spans="1:14" x14ac:dyDescent="0.35">
      <c r="A4975" t="s">
        <v>14</v>
      </c>
      <c r="B4975">
        <v>2020</v>
      </c>
      <c r="C4975">
        <v>2020</v>
      </c>
      <c r="D4975" t="s">
        <v>16</v>
      </c>
      <c r="E4975">
        <v>32</v>
      </c>
      <c r="F4975">
        <v>1</v>
      </c>
      <c r="G4975">
        <v>1.1100000000000001E-3</v>
      </c>
      <c r="H4975">
        <v>1.1100000000000001E-3</v>
      </c>
      <c r="I4975">
        <v>98280</v>
      </c>
      <c r="J4975">
        <v>109</v>
      </c>
      <c r="K4975">
        <v>98226</v>
      </c>
      <c r="L4975">
        <v>4815170</v>
      </c>
      <c r="M4975">
        <v>48.99</v>
      </c>
      <c r="N4975">
        <v>49</v>
      </c>
    </row>
    <row r="4976" spans="1:14" x14ac:dyDescent="0.35">
      <c r="A4976" t="s">
        <v>14</v>
      </c>
      <c r="B4976">
        <v>2020</v>
      </c>
      <c r="C4976">
        <v>2020</v>
      </c>
      <c r="D4976" t="s">
        <v>16</v>
      </c>
      <c r="E4976">
        <v>33</v>
      </c>
      <c r="F4976">
        <v>1</v>
      </c>
      <c r="G4976">
        <v>1.1800000000000001E-3</v>
      </c>
      <c r="H4976">
        <v>1.1800000000000001E-3</v>
      </c>
      <c r="I4976">
        <v>98171</v>
      </c>
      <c r="J4976">
        <v>116</v>
      </c>
      <c r="K4976">
        <v>98113</v>
      </c>
      <c r="L4976">
        <v>4716945</v>
      </c>
      <c r="M4976">
        <v>48.05</v>
      </c>
      <c r="N4976">
        <v>48.05</v>
      </c>
    </row>
    <row r="4977" spans="1:14" x14ac:dyDescent="0.35">
      <c r="A4977" t="s">
        <v>14</v>
      </c>
      <c r="B4977">
        <v>2020</v>
      </c>
      <c r="C4977">
        <v>2020</v>
      </c>
      <c r="D4977" t="s">
        <v>16</v>
      </c>
      <c r="E4977">
        <v>34</v>
      </c>
      <c r="F4977">
        <v>1</v>
      </c>
      <c r="G4977">
        <v>1.24E-3</v>
      </c>
      <c r="H4977">
        <v>1.24E-3</v>
      </c>
      <c r="I4977">
        <v>98055</v>
      </c>
      <c r="J4977">
        <v>122</v>
      </c>
      <c r="K4977">
        <v>97994</v>
      </c>
      <c r="L4977">
        <v>4618832</v>
      </c>
      <c r="M4977">
        <v>47.1</v>
      </c>
      <c r="N4977">
        <v>47.11</v>
      </c>
    </row>
    <row r="4978" spans="1:14" x14ac:dyDescent="0.35">
      <c r="A4978" t="s">
        <v>14</v>
      </c>
      <c r="B4978">
        <v>2020</v>
      </c>
      <c r="C4978">
        <v>2020</v>
      </c>
      <c r="D4978" t="s">
        <v>16</v>
      </c>
      <c r="E4978">
        <v>35</v>
      </c>
      <c r="F4978">
        <v>1</v>
      </c>
      <c r="G4978">
        <v>1.31E-3</v>
      </c>
      <c r="H4978">
        <v>1.31E-3</v>
      </c>
      <c r="I4978">
        <v>97933</v>
      </c>
      <c r="J4978">
        <v>128</v>
      </c>
      <c r="K4978">
        <v>97869</v>
      </c>
      <c r="L4978">
        <v>4520838</v>
      </c>
      <c r="M4978">
        <v>46.16</v>
      </c>
      <c r="N4978">
        <v>46.17</v>
      </c>
    </row>
    <row r="4979" spans="1:14" x14ac:dyDescent="0.35">
      <c r="A4979" t="s">
        <v>14</v>
      </c>
      <c r="B4979">
        <v>2020</v>
      </c>
      <c r="C4979">
        <v>2020</v>
      </c>
      <c r="D4979" t="s">
        <v>16</v>
      </c>
      <c r="E4979">
        <v>36</v>
      </c>
      <c r="F4979">
        <v>1</v>
      </c>
      <c r="G4979">
        <v>1.4E-3</v>
      </c>
      <c r="H4979">
        <v>1.4E-3</v>
      </c>
      <c r="I4979">
        <v>97805</v>
      </c>
      <c r="J4979">
        <v>137</v>
      </c>
      <c r="K4979">
        <v>97736</v>
      </c>
      <c r="L4979">
        <v>4422969</v>
      </c>
      <c r="M4979">
        <v>45.22</v>
      </c>
      <c r="N4979">
        <v>45.23</v>
      </c>
    </row>
    <row r="4980" spans="1:14" x14ac:dyDescent="0.35">
      <c r="A4980" t="s">
        <v>14</v>
      </c>
      <c r="B4980">
        <v>2020</v>
      </c>
      <c r="C4980">
        <v>2020</v>
      </c>
      <c r="D4980" t="s">
        <v>16</v>
      </c>
      <c r="E4980">
        <v>37</v>
      </c>
      <c r="F4980">
        <v>1</v>
      </c>
      <c r="G4980">
        <v>1.47E-3</v>
      </c>
      <c r="H4980">
        <v>1.4599999999999999E-3</v>
      </c>
      <c r="I4980">
        <v>97668</v>
      </c>
      <c r="J4980">
        <v>143</v>
      </c>
      <c r="K4980">
        <v>97596</v>
      </c>
      <c r="L4980">
        <v>4325232</v>
      </c>
      <c r="M4980">
        <v>44.29</v>
      </c>
      <c r="N4980">
        <v>44.29</v>
      </c>
    </row>
    <row r="4981" spans="1:14" x14ac:dyDescent="0.35">
      <c r="A4981" t="s">
        <v>14</v>
      </c>
      <c r="B4981">
        <v>2020</v>
      </c>
      <c r="C4981">
        <v>2020</v>
      </c>
      <c r="D4981" t="s">
        <v>16</v>
      </c>
      <c r="E4981">
        <v>38</v>
      </c>
      <c r="F4981">
        <v>1</v>
      </c>
      <c r="G4981">
        <v>1.5499999999999999E-3</v>
      </c>
      <c r="H4981">
        <v>1.5499999999999999E-3</v>
      </c>
      <c r="I4981">
        <v>97525</v>
      </c>
      <c r="J4981">
        <v>151</v>
      </c>
      <c r="K4981">
        <v>97450</v>
      </c>
      <c r="L4981">
        <v>4227636</v>
      </c>
      <c r="M4981">
        <v>43.35</v>
      </c>
      <c r="N4981">
        <v>43.35</v>
      </c>
    </row>
    <row r="4982" spans="1:14" x14ac:dyDescent="0.35">
      <c r="A4982" t="s">
        <v>14</v>
      </c>
      <c r="B4982">
        <v>2020</v>
      </c>
      <c r="C4982">
        <v>2020</v>
      </c>
      <c r="D4982" t="s">
        <v>16</v>
      </c>
      <c r="E4982">
        <v>39</v>
      </c>
      <c r="F4982">
        <v>1</v>
      </c>
      <c r="G4982">
        <v>1.6299999999999999E-3</v>
      </c>
      <c r="H4982">
        <v>1.6299999999999999E-3</v>
      </c>
      <c r="I4982">
        <v>97374</v>
      </c>
      <c r="J4982">
        <v>159</v>
      </c>
      <c r="K4982">
        <v>97294</v>
      </c>
      <c r="L4982">
        <v>4130186</v>
      </c>
      <c r="M4982">
        <v>42.42</v>
      </c>
      <c r="N4982">
        <v>42.42</v>
      </c>
    </row>
    <row r="4983" spans="1:14" x14ac:dyDescent="0.35">
      <c r="A4983" t="s">
        <v>14</v>
      </c>
      <c r="B4983">
        <v>2020</v>
      </c>
      <c r="C4983">
        <v>2020</v>
      </c>
      <c r="D4983" t="s">
        <v>16</v>
      </c>
      <c r="E4983">
        <v>40</v>
      </c>
      <c r="F4983">
        <v>1</v>
      </c>
      <c r="G4983">
        <v>1.72E-3</v>
      </c>
      <c r="H4983">
        <v>1.72E-3</v>
      </c>
      <c r="I4983">
        <v>97215</v>
      </c>
      <c r="J4983">
        <v>167</v>
      </c>
      <c r="K4983">
        <v>97132</v>
      </c>
      <c r="L4983">
        <v>4032892</v>
      </c>
      <c r="M4983">
        <v>41.48</v>
      </c>
      <c r="N4983">
        <v>41.49</v>
      </c>
    </row>
    <row r="4984" spans="1:14" x14ac:dyDescent="0.35">
      <c r="A4984" t="s">
        <v>14</v>
      </c>
      <c r="B4984">
        <v>2020</v>
      </c>
      <c r="C4984">
        <v>2020</v>
      </c>
      <c r="D4984" t="s">
        <v>16</v>
      </c>
      <c r="E4984">
        <v>41</v>
      </c>
      <c r="F4984">
        <v>1</v>
      </c>
      <c r="G4984">
        <v>1.83E-3</v>
      </c>
      <c r="H4984">
        <v>1.82E-3</v>
      </c>
      <c r="I4984">
        <v>97048</v>
      </c>
      <c r="J4984">
        <v>177</v>
      </c>
      <c r="K4984">
        <v>96960</v>
      </c>
      <c r="L4984">
        <v>3935760</v>
      </c>
      <c r="M4984">
        <v>40.549999999999997</v>
      </c>
      <c r="N4984">
        <v>40.56</v>
      </c>
    </row>
    <row r="4985" spans="1:14" x14ac:dyDescent="0.35">
      <c r="A4985" t="s">
        <v>14</v>
      </c>
      <c r="B4985">
        <v>2020</v>
      </c>
      <c r="C4985">
        <v>2020</v>
      </c>
      <c r="D4985" t="s">
        <v>16</v>
      </c>
      <c r="E4985">
        <v>42</v>
      </c>
      <c r="F4985">
        <v>1</v>
      </c>
      <c r="G4985">
        <v>1.9499999999999999E-3</v>
      </c>
      <c r="H4985">
        <v>1.9499999999999999E-3</v>
      </c>
      <c r="I4985">
        <v>96871</v>
      </c>
      <c r="J4985">
        <v>189</v>
      </c>
      <c r="K4985">
        <v>96776</v>
      </c>
      <c r="L4985">
        <v>3838801</v>
      </c>
      <c r="M4985">
        <v>39.630000000000003</v>
      </c>
      <c r="N4985">
        <v>39.630000000000003</v>
      </c>
    </row>
    <row r="4986" spans="1:14" x14ac:dyDescent="0.35">
      <c r="A4986" t="s">
        <v>14</v>
      </c>
      <c r="B4986">
        <v>2020</v>
      </c>
      <c r="C4986">
        <v>2020</v>
      </c>
      <c r="D4986" t="s">
        <v>16</v>
      </c>
      <c r="E4986">
        <v>43</v>
      </c>
      <c r="F4986">
        <v>1</v>
      </c>
      <c r="G4986">
        <v>2.0799999999999998E-3</v>
      </c>
      <c r="H4986">
        <v>2.0799999999999998E-3</v>
      </c>
      <c r="I4986">
        <v>96682</v>
      </c>
      <c r="J4986">
        <v>201</v>
      </c>
      <c r="K4986">
        <v>96582</v>
      </c>
      <c r="L4986">
        <v>3742024</v>
      </c>
      <c r="M4986">
        <v>38.700000000000003</v>
      </c>
      <c r="N4986">
        <v>38.71</v>
      </c>
    </row>
    <row r="4987" spans="1:14" x14ac:dyDescent="0.35">
      <c r="A4987" t="s">
        <v>14</v>
      </c>
      <c r="B4987">
        <v>2020</v>
      </c>
      <c r="C4987">
        <v>2020</v>
      </c>
      <c r="D4987" t="s">
        <v>16</v>
      </c>
      <c r="E4987">
        <v>44</v>
      </c>
      <c r="F4987">
        <v>1</v>
      </c>
      <c r="G4987">
        <v>2.2300000000000002E-3</v>
      </c>
      <c r="H4987">
        <v>2.2300000000000002E-3</v>
      </c>
      <c r="I4987">
        <v>96481</v>
      </c>
      <c r="J4987">
        <v>215</v>
      </c>
      <c r="K4987">
        <v>96374</v>
      </c>
      <c r="L4987">
        <v>3645443</v>
      </c>
      <c r="M4987">
        <v>37.78</v>
      </c>
      <c r="N4987">
        <v>37.79</v>
      </c>
    </row>
    <row r="4988" spans="1:14" x14ac:dyDescent="0.35">
      <c r="A4988" t="s">
        <v>14</v>
      </c>
      <c r="B4988">
        <v>2020</v>
      </c>
      <c r="C4988">
        <v>2020</v>
      </c>
      <c r="D4988" t="s">
        <v>16</v>
      </c>
      <c r="E4988">
        <v>45</v>
      </c>
      <c r="F4988">
        <v>1</v>
      </c>
      <c r="G4988">
        <v>2.3900000000000002E-3</v>
      </c>
      <c r="H4988">
        <v>2.3900000000000002E-3</v>
      </c>
      <c r="I4988">
        <v>96266</v>
      </c>
      <c r="J4988">
        <v>230</v>
      </c>
      <c r="K4988">
        <v>96151</v>
      </c>
      <c r="L4988">
        <v>3549069</v>
      </c>
      <c r="M4988">
        <v>36.869999999999997</v>
      </c>
      <c r="N4988">
        <v>36.869999999999997</v>
      </c>
    </row>
    <row r="4989" spans="1:14" x14ac:dyDescent="0.35">
      <c r="A4989" t="s">
        <v>14</v>
      </c>
      <c r="B4989">
        <v>2020</v>
      </c>
      <c r="C4989">
        <v>2020</v>
      </c>
      <c r="D4989" t="s">
        <v>16</v>
      </c>
      <c r="E4989">
        <v>46</v>
      </c>
      <c r="F4989">
        <v>1</v>
      </c>
      <c r="G4989">
        <v>2.5899999999999999E-3</v>
      </c>
      <c r="H4989">
        <v>2.5799999999999998E-3</v>
      </c>
      <c r="I4989">
        <v>96036</v>
      </c>
      <c r="J4989">
        <v>248</v>
      </c>
      <c r="K4989">
        <v>95912</v>
      </c>
      <c r="L4989">
        <v>3452918</v>
      </c>
      <c r="M4989">
        <v>35.950000000000003</v>
      </c>
      <c r="N4989">
        <v>35.96</v>
      </c>
    </row>
    <row r="4990" spans="1:14" x14ac:dyDescent="0.35">
      <c r="A4990" t="s">
        <v>14</v>
      </c>
      <c r="B4990">
        <v>2020</v>
      </c>
      <c r="C4990">
        <v>2020</v>
      </c>
      <c r="D4990" t="s">
        <v>16</v>
      </c>
      <c r="E4990">
        <v>47</v>
      </c>
      <c r="F4990">
        <v>1</v>
      </c>
      <c r="G4990">
        <v>2.7799999999999999E-3</v>
      </c>
      <c r="H4990">
        <v>2.7799999999999999E-3</v>
      </c>
      <c r="I4990">
        <v>95788</v>
      </c>
      <c r="J4990">
        <v>266</v>
      </c>
      <c r="K4990">
        <v>95655</v>
      </c>
      <c r="L4990">
        <v>3357006</v>
      </c>
      <c r="M4990">
        <v>35.049999999999997</v>
      </c>
      <c r="N4990">
        <v>35.049999999999997</v>
      </c>
    </row>
    <row r="4991" spans="1:14" x14ac:dyDescent="0.35">
      <c r="A4991" t="s">
        <v>14</v>
      </c>
      <c r="B4991">
        <v>2020</v>
      </c>
      <c r="C4991">
        <v>2020</v>
      </c>
      <c r="D4991" t="s">
        <v>16</v>
      </c>
      <c r="E4991">
        <v>48</v>
      </c>
      <c r="F4991">
        <v>1</v>
      </c>
      <c r="G4991">
        <v>3.0000000000000001E-3</v>
      </c>
      <c r="H4991">
        <v>2.99E-3</v>
      </c>
      <c r="I4991">
        <v>95522</v>
      </c>
      <c r="J4991">
        <v>286</v>
      </c>
      <c r="K4991">
        <v>95379</v>
      </c>
      <c r="L4991">
        <v>3261351</v>
      </c>
      <c r="M4991">
        <v>34.14</v>
      </c>
      <c r="N4991">
        <v>34.15</v>
      </c>
    </row>
    <row r="4992" spans="1:14" x14ac:dyDescent="0.35">
      <c r="A4992" t="s">
        <v>14</v>
      </c>
      <c r="B4992">
        <v>2020</v>
      </c>
      <c r="C4992">
        <v>2020</v>
      </c>
      <c r="D4992" t="s">
        <v>16</v>
      </c>
      <c r="E4992">
        <v>49</v>
      </c>
      <c r="F4992">
        <v>1</v>
      </c>
      <c r="G4992">
        <v>3.2399999999999998E-3</v>
      </c>
      <c r="H4992">
        <v>3.2299999999999998E-3</v>
      </c>
      <c r="I4992">
        <v>95236</v>
      </c>
      <c r="J4992">
        <v>308</v>
      </c>
      <c r="K4992">
        <v>95082</v>
      </c>
      <c r="L4992">
        <v>3165972</v>
      </c>
      <c r="M4992">
        <v>33.24</v>
      </c>
      <c r="N4992">
        <v>33.25</v>
      </c>
    </row>
    <row r="4993" spans="1:14" x14ac:dyDescent="0.35">
      <c r="A4993" t="s">
        <v>14</v>
      </c>
      <c r="B4993">
        <v>2020</v>
      </c>
      <c r="C4993">
        <v>2020</v>
      </c>
      <c r="D4993" t="s">
        <v>16</v>
      </c>
      <c r="E4993">
        <v>50</v>
      </c>
      <c r="F4993">
        <v>1</v>
      </c>
      <c r="G4993">
        <v>3.48E-3</v>
      </c>
      <c r="H4993">
        <v>3.48E-3</v>
      </c>
      <c r="I4993">
        <v>94928</v>
      </c>
      <c r="J4993">
        <v>330</v>
      </c>
      <c r="K4993">
        <v>94763</v>
      </c>
      <c r="L4993">
        <v>3070890</v>
      </c>
      <c r="M4993">
        <v>32.35</v>
      </c>
      <c r="N4993">
        <v>32.35</v>
      </c>
    </row>
    <row r="4994" spans="1:14" x14ac:dyDescent="0.35">
      <c r="A4994" t="s">
        <v>14</v>
      </c>
      <c r="B4994">
        <v>2020</v>
      </c>
      <c r="C4994">
        <v>2020</v>
      </c>
      <c r="D4994" t="s">
        <v>16</v>
      </c>
      <c r="E4994">
        <v>51</v>
      </c>
      <c r="F4994">
        <v>1</v>
      </c>
      <c r="G4994">
        <v>3.7799999999999999E-3</v>
      </c>
      <c r="H4994">
        <v>3.7699999999999999E-3</v>
      </c>
      <c r="I4994">
        <v>94598</v>
      </c>
      <c r="J4994">
        <v>357</v>
      </c>
      <c r="K4994">
        <v>94420</v>
      </c>
      <c r="L4994">
        <v>2976127</v>
      </c>
      <c r="M4994">
        <v>31.46</v>
      </c>
      <c r="N4994">
        <v>31.46</v>
      </c>
    </row>
    <row r="4995" spans="1:14" x14ac:dyDescent="0.35">
      <c r="A4995" t="s">
        <v>14</v>
      </c>
      <c r="B4995">
        <v>2020</v>
      </c>
      <c r="C4995">
        <v>2020</v>
      </c>
      <c r="D4995" t="s">
        <v>16</v>
      </c>
      <c r="E4995">
        <v>52</v>
      </c>
      <c r="F4995">
        <v>1</v>
      </c>
      <c r="G4995">
        <v>4.1000000000000003E-3</v>
      </c>
      <c r="H4995">
        <v>4.1000000000000003E-3</v>
      </c>
      <c r="I4995">
        <v>94241</v>
      </c>
      <c r="J4995">
        <v>386</v>
      </c>
      <c r="K4995">
        <v>94048</v>
      </c>
      <c r="L4995">
        <v>2881708</v>
      </c>
      <c r="M4995">
        <v>30.58</v>
      </c>
      <c r="N4995">
        <v>30.58</v>
      </c>
    </row>
    <row r="4996" spans="1:14" x14ac:dyDescent="0.35">
      <c r="A4996" t="s">
        <v>14</v>
      </c>
      <c r="B4996">
        <v>2020</v>
      </c>
      <c r="C4996">
        <v>2020</v>
      </c>
      <c r="D4996" t="s">
        <v>16</v>
      </c>
      <c r="E4996">
        <v>53</v>
      </c>
      <c r="F4996">
        <v>1</v>
      </c>
      <c r="G4996">
        <v>4.4900000000000001E-3</v>
      </c>
      <c r="H4996">
        <v>4.47E-3</v>
      </c>
      <c r="I4996">
        <v>93855</v>
      </c>
      <c r="J4996">
        <v>420</v>
      </c>
      <c r="K4996">
        <v>93645</v>
      </c>
      <c r="L4996">
        <v>2787660</v>
      </c>
      <c r="M4996">
        <v>29.7</v>
      </c>
      <c r="N4996">
        <v>29.7</v>
      </c>
    </row>
    <row r="4997" spans="1:14" x14ac:dyDescent="0.35">
      <c r="A4997" t="s">
        <v>14</v>
      </c>
      <c r="B4997">
        <v>2020</v>
      </c>
      <c r="C4997">
        <v>2020</v>
      </c>
      <c r="D4997" t="s">
        <v>16</v>
      </c>
      <c r="E4997">
        <v>54</v>
      </c>
      <c r="F4997">
        <v>1</v>
      </c>
      <c r="G4997">
        <v>4.8900000000000002E-3</v>
      </c>
      <c r="H4997">
        <v>4.8799999999999998E-3</v>
      </c>
      <c r="I4997">
        <v>93435</v>
      </c>
      <c r="J4997">
        <v>456</v>
      </c>
      <c r="K4997">
        <v>93207</v>
      </c>
      <c r="L4997">
        <v>2694015</v>
      </c>
      <c r="M4997">
        <v>28.83</v>
      </c>
      <c r="N4997">
        <v>28.84</v>
      </c>
    </row>
    <row r="4998" spans="1:14" x14ac:dyDescent="0.35">
      <c r="A4998" t="s">
        <v>14</v>
      </c>
      <c r="B4998">
        <v>2020</v>
      </c>
      <c r="C4998">
        <v>2020</v>
      </c>
      <c r="D4998" t="s">
        <v>16</v>
      </c>
      <c r="E4998">
        <v>55</v>
      </c>
      <c r="F4998">
        <v>1</v>
      </c>
      <c r="G4998">
        <v>5.3200000000000001E-3</v>
      </c>
      <c r="H4998">
        <v>5.3E-3</v>
      </c>
      <c r="I4998">
        <v>92979</v>
      </c>
      <c r="J4998">
        <v>493</v>
      </c>
      <c r="K4998">
        <v>92732</v>
      </c>
      <c r="L4998">
        <v>2600808</v>
      </c>
      <c r="M4998">
        <v>27.97</v>
      </c>
      <c r="N4998">
        <v>27.97</v>
      </c>
    </row>
    <row r="4999" spans="1:14" x14ac:dyDescent="0.35">
      <c r="A4999" t="s">
        <v>14</v>
      </c>
      <c r="B4999">
        <v>2020</v>
      </c>
      <c r="C4999">
        <v>2020</v>
      </c>
      <c r="D4999" t="s">
        <v>16</v>
      </c>
      <c r="E4999">
        <v>56</v>
      </c>
      <c r="F4999">
        <v>1</v>
      </c>
      <c r="G4999">
        <v>5.7499999999999999E-3</v>
      </c>
      <c r="H4999">
        <v>5.7299999999999999E-3</v>
      </c>
      <c r="I4999">
        <v>92486</v>
      </c>
      <c r="J4999">
        <v>530</v>
      </c>
      <c r="K4999">
        <v>92221</v>
      </c>
      <c r="L4999">
        <v>2508075</v>
      </c>
      <c r="M4999">
        <v>27.12</v>
      </c>
      <c r="N4999">
        <v>27.12</v>
      </c>
    </row>
    <row r="5000" spans="1:14" x14ac:dyDescent="0.35">
      <c r="A5000" t="s">
        <v>14</v>
      </c>
      <c r="B5000">
        <v>2020</v>
      </c>
      <c r="C5000">
        <v>2020</v>
      </c>
      <c r="D5000" t="s">
        <v>16</v>
      </c>
      <c r="E5000">
        <v>57</v>
      </c>
      <c r="F5000">
        <v>1</v>
      </c>
      <c r="G5000">
        <v>6.2100000000000002E-3</v>
      </c>
      <c r="H5000">
        <v>6.1900000000000002E-3</v>
      </c>
      <c r="I5000">
        <v>91956</v>
      </c>
      <c r="J5000">
        <v>569</v>
      </c>
      <c r="K5000">
        <v>91672</v>
      </c>
      <c r="L5000">
        <v>2415854</v>
      </c>
      <c r="M5000">
        <v>26.27</v>
      </c>
      <c r="N5000">
        <v>26.27</v>
      </c>
    </row>
    <row r="5001" spans="1:14" x14ac:dyDescent="0.35">
      <c r="A5001" t="s">
        <v>14</v>
      </c>
      <c r="B5001">
        <v>2020</v>
      </c>
      <c r="C5001">
        <v>2020</v>
      </c>
      <c r="D5001" t="s">
        <v>16</v>
      </c>
      <c r="E5001">
        <v>58</v>
      </c>
      <c r="F5001">
        <v>1</v>
      </c>
      <c r="G5001">
        <v>6.7400000000000003E-3</v>
      </c>
      <c r="H5001">
        <v>6.7200000000000003E-3</v>
      </c>
      <c r="I5001">
        <v>91387</v>
      </c>
      <c r="J5001">
        <v>614</v>
      </c>
      <c r="K5001">
        <v>91080</v>
      </c>
      <c r="L5001">
        <v>2324183</v>
      </c>
      <c r="M5001">
        <v>25.43</v>
      </c>
      <c r="N5001">
        <v>25.44</v>
      </c>
    </row>
    <row r="5002" spans="1:14" x14ac:dyDescent="0.35">
      <c r="A5002" t="s">
        <v>14</v>
      </c>
      <c r="B5002">
        <v>2020</v>
      </c>
      <c r="C5002">
        <v>2020</v>
      </c>
      <c r="D5002" t="s">
        <v>16</v>
      </c>
      <c r="E5002">
        <v>59</v>
      </c>
      <c r="F5002">
        <v>1</v>
      </c>
      <c r="G5002">
        <v>7.3200000000000001E-3</v>
      </c>
      <c r="H5002">
        <v>7.2899999999999996E-3</v>
      </c>
      <c r="I5002">
        <v>90773</v>
      </c>
      <c r="J5002">
        <v>662</v>
      </c>
      <c r="K5002">
        <v>90442</v>
      </c>
      <c r="L5002">
        <v>2233103</v>
      </c>
      <c r="M5002">
        <v>24.6</v>
      </c>
      <c r="N5002">
        <v>24.6</v>
      </c>
    </row>
    <row r="5003" spans="1:14" x14ac:dyDescent="0.35">
      <c r="A5003" t="s">
        <v>14</v>
      </c>
      <c r="B5003">
        <v>2020</v>
      </c>
      <c r="C5003">
        <v>2020</v>
      </c>
      <c r="D5003" t="s">
        <v>16</v>
      </c>
      <c r="E5003">
        <v>60</v>
      </c>
      <c r="F5003">
        <v>1</v>
      </c>
      <c r="G5003">
        <v>7.9699999999999997E-3</v>
      </c>
      <c r="H5003">
        <v>7.9299999999999995E-3</v>
      </c>
      <c r="I5003">
        <v>90111</v>
      </c>
      <c r="J5003">
        <v>715</v>
      </c>
      <c r="K5003">
        <v>89754</v>
      </c>
      <c r="L5003">
        <v>2142661</v>
      </c>
      <c r="M5003">
        <v>23.78</v>
      </c>
      <c r="N5003">
        <v>23.78</v>
      </c>
    </row>
    <row r="5004" spans="1:14" x14ac:dyDescent="0.35">
      <c r="A5004" t="s">
        <v>14</v>
      </c>
      <c r="B5004">
        <v>2020</v>
      </c>
      <c r="C5004">
        <v>2020</v>
      </c>
      <c r="D5004" t="s">
        <v>16</v>
      </c>
      <c r="E5004">
        <v>61</v>
      </c>
      <c r="F5004">
        <v>1</v>
      </c>
      <c r="G5004">
        <v>8.6099999999999996E-3</v>
      </c>
      <c r="H5004">
        <v>8.5699999999999995E-3</v>
      </c>
      <c r="I5004">
        <v>89396</v>
      </c>
      <c r="J5004">
        <v>766</v>
      </c>
      <c r="K5004">
        <v>89013</v>
      </c>
      <c r="L5004">
        <v>2052907</v>
      </c>
      <c r="M5004">
        <v>22.96</v>
      </c>
      <c r="N5004">
        <v>22.97</v>
      </c>
    </row>
    <row r="5005" spans="1:14" x14ac:dyDescent="0.35">
      <c r="A5005" t="s">
        <v>14</v>
      </c>
      <c r="B5005">
        <v>2020</v>
      </c>
      <c r="C5005">
        <v>2020</v>
      </c>
      <c r="D5005" t="s">
        <v>16</v>
      </c>
      <c r="E5005">
        <v>62</v>
      </c>
      <c r="F5005">
        <v>1</v>
      </c>
      <c r="G5005">
        <v>9.2599999999999991E-3</v>
      </c>
      <c r="H5005">
        <v>9.2200000000000008E-3</v>
      </c>
      <c r="I5005">
        <v>88630</v>
      </c>
      <c r="J5005">
        <v>817</v>
      </c>
      <c r="K5005">
        <v>88222</v>
      </c>
      <c r="L5005">
        <v>1963894</v>
      </c>
      <c r="M5005">
        <v>22.16</v>
      </c>
      <c r="N5005">
        <v>22.16</v>
      </c>
    </row>
    <row r="5006" spans="1:14" x14ac:dyDescent="0.35">
      <c r="A5006" t="s">
        <v>14</v>
      </c>
      <c r="B5006">
        <v>2020</v>
      </c>
      <c r="C5006">
        <v>2020</v>
      </c>
      <c r="D5006" t="s">
        <v>16</v>
      </c>
      <c r="E5006">
        <v>63</v>
      </c>
      <c r="F5006">
        <v>1</v>
      </c>
      <c r="G5006">
        <v>9.8899999999999995E-3</v>
      </c>
      <c r="H5006">
        <v>9.8399999999999998E-3</v>
      </c>
      <c r="I5006">
        <v>87813</v>
      </c>
      <c r="J5006">
        <v>864</v>
      </c>
      <c r="K5006">
        <v>87381</v>
      </c>
      <c r="L5006">
        <v>1875673</v>
      </c>
      <c r="M5006">
        <v>21.36</v>
      </c>
      <c r="N5006">
        <v>21.36</v>
      </c>
    </row>
    <row r="5007" spans="1:14" x14ac:dyDescent="0.35">
      <c r="A5007" t="s">
        <v>14</v>
      </c>
      <c r="B5007">
        <v>2020</v>
      </c>
      <c r="C5007">
        <v>2020</v>
      </c>
      <c r="D5007" t="s">
        <v>16</v>
      </c>
      <c r="E5007">
        <v>64</v>
      </c>
      <c r="F5007">
        <v>1</v>
      </c>
      <c r="G5007">
        <v>1.052E-2</v>
      </c>
      <c r="H5007">
        <v>1.047E-2</v>
      </c>
      <c r="I5007">
        <v>86949</v>
      </c>
      <c r="J5007">
        <v>910</v>
      </c>
      <c r="K5007">
        <v>86494</v>
      </c>
      <c r="L5007">
        <v>1788292</v>
      </c>
      <c r="M5007">
        <v>20.57</v>
      </c>
      <c r="N5007">
        <v>20.57</v>
      </c>
    </row>
    <row r="5008" spans="1:14" x14ac:dyDescent="0.35">
      <c r="A5008" t="s">
        <v>14</v>
      </c>
      <c r="B5008">
        <v>2020</v>
      </c>
      <c r="C5008">
        <v>2020</v>
      </c>
      <c r="D5008" t="s">
        <v>16</v>
      </c>
      <c r="E5008">
        <v>65</v>
      </c>
      <c r="F5008">
        <v>1</v>
      </c>
      <c r="G5008">
        <v>1.119E-2</v>
      </c>
      <c r="H5008">
        <v>1.112E-2</v>
      </c>
      <c r="I5008">
        <v>86039</v>
      </c>
      <c r="J5008">
        <v>957</v>
      </c>
      <c r="K5008">
        <v>85560</v>
      </c>
      <c r="L5008">
        <v>1701798</v>
      </c>
      <c r="M5008">
        <v>19.78</v>
      </c>
      <c r="N5008">
        <v>19.78</v>
      </c>
    </row>
    <row r="5009" spans="1:14" x14ac:dyDescent="0.35">
      <c r="A5009" t="s">
        <v>14</v>
      </c>
      <c r="B5009">
        <v>2020</v>
      </c>
      <c r="C5009">
        <v>2020</v>
      </c>
      <c r="D5009" t="s">
        <v>16</v>
      </c>
      <c r="E5009">
        <v>66</v>
      </c>
      <c r="F5009">
        <v>1</v>
      </c>
      <c r="G5009">
        <v>1.2E-2</v>
      </c>
      <c r="H5009">
        <v>1.193E-2</v>
      </c>
      <c r="I5009">
        <v>85082</v>
      </c>
      <c r="J5009">
        <v>1015</v>
      </c>
      <c r="K5009">
        <v>84574</v>
      </c>
      <c r="L5009">
        <v>1616237</v>
      </c>
      <c r="M5009">
        <v>19</v>
      </c>
      <c r="N5009">
        <v>19</v>
      </c>
    </row>
    <row r="5010" spans="1:14" x14ac:dyDescent="0.35">
      <c r="A5010" t="s">
        <v>14</v>
      </c>
      <c r="B5010">
        <v>2020</v>
      </c>
      <c r="C5010">
        <v>2020</v>
      </c>
      <c r="D5010" t="s">
        <v>16</v>
      </c>
      <c r="E5010">
        <v>67</v>
      </c>
      <c r="F5010">
        <v>1</v>
      </c>
      <c r="G5010">
        <v>1.295E-2</v>
      </c>
      <c r="H5010">
        <v>1.2869999999999999E-2</v>
      </c>
      <c r="I5010">
        <v>84067</v>
      </c>
      <c r="J5010">
        <v>1082</v>
      </c>
      <c r="K5010">
        <v>83526</v>
      </c>
      <c r="L5010">
        <v>1531663</v>
      </c>
      <c r="M5010">
        <v>18.22</v>
      </c>
      <c r="N5010">
        <v>18.22</v>
      </c>
    </row>
    <row r="5011" spans="1:14" x14ac:dyDescent="0.35">
      <c r="A5011" t="s">
        <v>14</v>
      </c>
      <c r="B5011">
        <v>2020</v>
      </c>
      <c r="C5011">
        <v>2020</v>
      </c>
      <c r="D5011" t="s">
        <v>16</v>
      </c>
      <c r="E5011">
        <v>68</v>
      </c>
      <c r="F5011">
        <v>1</v>
      </c>
      <c r="G5011">
        <v>1.41E-2</v>
      </c>
      <c r="H5011">
        <v>1.4E-2</v>
      </c>
      <c r="I5011">
        <v>82985</v>
      </c>
      <c r="J5011">
        <v>1162</v>
      </c>
      <c r="K5011">
        <v>82404</v>
      </c>
      <c r="L5011">
        <v>1448137</v>
      </c>
      <c r="M5011">
        <v>17.45</v>
      </c>
      <c r="N5011">
        <v>17.45</v>
      </c>
    </row>
    <row r="5012" spans="1:14" x14ac:dyDescent="0.35">
      <c r="A5012" t="s">
        <v>14</v>
      </c>
      <c r="B5012">
        <v>2020</v>
      </c>
      <c r="C5012">
        <v>2020</v>
      </c>
      <c r="D5012" t="s">
        <v>16</v>
      </c>
      <c r="E5012">
        <v>69</v>
      </c>
      <c r="F5012">
        <v>1</v>
      </c>
      <c r="G5012">
        <v>1.538E-2</v>
      </c>
      <c r="H5012">
        <v>1.5259999999999999E-2</v>
      </c>
      <c r="I5012">
        <v>81823</v>
      </c>
      <c r="J5012">
        <v>1249</v>
      </c>
      <c r="K5012">
        <v>81198</v>
      </c>
      <c r="L5012">
        <v>1365733</v>
      </c>
      <c r="M5012">
        <v>16.690000000000001</v>
      </c>
      <c r="N5012">
        <v>16.690000000000001</v>
      </c>
    </row>
    <row r="5013" spans="1:14" x14ac:dyDescent="0.35">
      <c r="A5013" t="s">
        <v>14</v>
      </c>
      <c r="B5013">
        <v>2020</v>
      </c>
      <c r="C5013">
        <v>2020</v>
      </c>
      <c r="D5013" t="s">
        <v>16</v>
      </c>
      <c r="E5013">
        <v>70</v>
      </c>
      <c r="F5013">
        <v>1</v>
      </c>
      <c r="G5013">
        <v>1.6830000000000001E-2</v>
      </c>
      <c r="H5013">
        <v>1.669E-2</v>
      </c>
      <c r="I5013">
        <v>80574</v>
      </c>
      <c r="J5013">
        <v>1345</v>
      </c>
      <c r="K5013">
        <v>79902</v>
      </c>
      <c r="L5013">
        <v>1284534</v>
      </c>
      <c r="M5013">
        <v>15.94</v>
      </c>
      <c r="N5013">
        <v>15.95</v>
      </c>
    </row>
    <row r="5014" spans="1:14" x14ac:dyDescent="0.35">
      <c r="A5014" t="s">
        <v>14</v>
      </c>
      <c r="B5014">
        <v>2020</v>
      </c>
      <c r="C5014">
        <v>2020</v>
      </c>
      <c r="D5014" t="s">
        <v>16</v>
      </c>
      <c r="E5014">
        <v>71</v>
      </c>
      <c r="F5014">
        <v>1</v>
      </c>
      <c r="G5014">
        <v>1.8440000000000002E-2</v>
      </c>
      <c r="H5014">
        <v>1.8280000000000001E-2</v>
      </c>
      <c r="I5014">
        <v>79229</v>
      </c>
      <c r="J5014">
        <v>1448</v>
      </c>
      <c r="K5014">
        <v>78505</v>
      </c>
      <c r="L5014">
        <v>1204633</v>
      </c>
      <c r="M5014">
        <v>15.2</v>
      </c>
      <c r="N5014">
        <v>15.21</v>
      </c>
    </row>
    <row r="5015" spans="1:14" x14ac:dyDescent="0.35">
      <c r="A5015" t="s">
        <v>14</v>
      </c>
      <c r="B5015">
        <v>2020</v>
      </c>
      <c r="C5015">
        <v>2020</v>
      </c>
      <c r="D5015" t="s">
        <v>16</v>
      </c>
      <c r="E5015">
        <v>72</v>
      </c>
      <c r="F5015">
        <v>1</v>
      </c>
      <c r="G5015">
        <v>2.0250000000000001E-2</v>
      </c>
      <c r="H5015">
        <v>2.0039999999999999E-2</v>
      </c>
      <c r="I5015">
        <v>77781</v>
      </c>
      <c r="J5015">
        <v>1559</v>
      </c>
      <c r="K5015">
        <v>77002</v>
      </c>
      <c r="L5015">
        <v>1126128</v>
      </c>
      <c r="M5015">
        <v>14.48</v>
      </c>
      <c r="N5015">
        <v>14.48</v>
      </c>
    </row>
    <row r="5016" spans="1:14" x14ac:dyDescent="0.35">
      <c r="A5016" t="s">
        <v>14</v>
      </c>
      <c r="B5016">
        <v>2020</v>
      </c>
      <c r="C5016">
        <v>2020</v>
      </c>
      <c r="D5016" t="s">
        <v>16</v>
      </c>
      <c r="E5016">
        <v>73</v>
      </c>
      <c r="F5016">
        <v>1</v>
      </c>
      <c r="G5016">
        <v>2.196E-2</v>
      </c>
      <c r="H5016">
        <v>2.1729999999999999E-2</v>
      </c>
      <c r="I5016">
        <v>76222</v>
      </c>
      <c r="J5016">
        <v>1656</v>
      </c>
      <c r="K5016">
        <v>75394</v>
      </c>
      <c r="L5016">
        <v>1049126</v>
      </c>
      <c r="M5016">
        <v>13.76</v>
      </c>
      <c r="N5016">
        <v>13.77</v>
      </c>
    </row>
    <row r="5017" spans="1:14" x14ac:dyDescent="0.35">
      <c r="A5017" t="s">
        <v>14</v>
      </c>
      <c r="B5017">
        <v>2020</v>
      </c>
      <c r="C5017">
        <v>2020</v>
      </c>
      <c r="D5017" t="s">
        <v>16</v>
      </c>
      <c r="E5017">
        <v>74</v>
      </c>
      <c r="F5017">
        <v>1</v>
      </c>
      <c r="G5017">
        <v>2.4830000000000001E-2</v>
      </c>
      <c r="H5017">
        <v>2.453E-2</v>
      </c>
      <c r="I5017">
        <v>74566</v>
      </c>
      <c r="J5017">
        <v>1829</v>
      </c>
      <c r="K5017">
        <v>73652</v>
      </c>
      <c r="L5017">
        <v>973732</v>
      </c>
      <c r="M5017">
        <v>13.06</v>
      </c>
      <c r="N5017">
        <v>13.06</v>
      </c>
    </row>
    <row r="5018" spans="1:14" x14ac:dyDescent="0.35">
      <c r="A5018" t="s">
        <v>14</v>
      </c>
      <c r="B5018">
        <v>2020</v>
      </c>
      <c r="C5018">
        <v>2020</v>
      </c>
      <c r="D5018" t="s">
        <v>16</v>
      </c>
      <c r="E5018">
        <v>75</v>
      </c>
      <c r="F5018">
        <v>1</v>
      </c>
      <c r="G5018">
        <v>2.7220000000000001E-2</v>
      </c>
      <c r="H5018">
        <v>2.6849999999999999E-2</v>
      </c>
      <c r="I5018">
        <v>72737</v>
      </c>
      <c r="J5018">
        <v>1953</v>
      </c>
      <c r="K5018">
        <v>71760</v>
      </c>
      <c r="L5018">
        <v>900081</v>
      </c>
      <c r="M5018">
        <v>12.37</v>
      </c>
      <c r="N5018">
        <v>12.38</v>
      </c>
    </row>
    <row r="5019" spans="1:14" x14ac:dyDescent="0.35">
      <c r="A5019" t="s">
        <v>14</v>
      </c>
      <c r="B5019">
        <v>2020</v>
      </c>
      <c r="C5019">
        <v>2020</v>
      </c>
      <c r="D5019" t="s">
        <v>16</v>
      </c>
      <c r="E5019">
        <v>76</v>
      </c>
      <c r="F5019">
        <v>1</v>
      </c>
      <c r="G5019">
        <v>3.041E-2</v>
      </c>
      <c r="H5019">
        <v>2.9950000000000001E-2</v>
      </c>
      <c r="I5019">
        <v>70784</v>
      </c>
      <c r="J5019">
        <v>2120</v>
      </c>
      <c r="K5019">
        <v>69724</v>
      </c>
      <c r="L5019">
        <v>828320</v>
      </c>
      <c r="M5019">
        <v>11.7</v>
      </c>
      <c r="N5019">
        <v>11.71</v>
      </c>
    </row>
    <row r="5020" spans="1:14" x14ac:dyDescent="0.35">
      <c r="A5020" t="s">
        <v>14</v>
      </c>
      <c r="B5020">
        <v>2020</v>
      </c>
      <c r="C5020">
        <v>2020</v>
      </c>
      <c r="D5020" t="s">
        <v>16</v>
      </c>
      <c r="E5020">
        <v>77</v>
      </c>
      <c r="F5020">
        <v>1</v>
      </c>
      <c r="G5020">
        <v>3.3590000000000002E-2</v>
      </c>
      <c r="H5020">
        <v>3.3029999999999997E-2</v>
      </c>
      <c r="I5020">
        <v>68664</v>
      </c>
      <c r="J5020">
        <v>2268</v>
      </c>
      <c r="K5020">
        <v>67530</v>
      </c>
      <c r="L5020">
        <v>758596</v>
      </c>
      <c r="M5020">
        <v>11.05</v>
      </c>
      <c r="N5020">
        <v>11.05</v>
      </c>
    </row>
    <row r="5021" spans="1:14" x14ac:dyDescent="0.35">
      <c r="A5021" t="s">
        <v>14</v>
      </c>
      <c r="B5021">
        <v>2020</v>
      </c>
      <c r="C5021">
        <v>2020</v>
      </c>
      <c r="D5021" t="s">
        <v>16</v>
      </c>
      <c r="E5021">
        <v>78</v>
      </c>
      <c r="F5021">
        <v>1</v>
      </c>
      <c r="G5021">
        <v>3.78E-2</v>
      </c>
      <c r="H5021">
        <v>3.7100000000000001E-2</v>
      </c>
      <c r="I5021">
        <v>66396</v>
      </c>
      <c r="J5021">
        <v>2463</v>
      </c>
      <c r="K5021">
        <v>65164</v>
      </c>
      <c r="L5021">
        <v>691066</v>
      </c>
      <c r="M5021">
        <v>10.41</v>
      </c>
      <c r="N5021">
        <v>10.41</v>
      </c>
    </row>
    <row r="5022" spans="1:14" x14ac:dyDescent="0.35">
      <c r="A5022" t="s">
        <v>14</v>
      </c>
      <c r="B5022">
        <v>2020</v>
      </c>
      <c r="C5022">
        <v>2020</v>
      </c>
      <c r="D5022" t="s">
        <v>16</v>
      </c>
      <c r="E5022">
        <v>79</v>
      </c>
      <c r="F5022">
        <v>1</v>
      </c>
      <c r="G5022">
        <v>4.2079999999999999E-2</v>
      </c>
      <c r="H5022">
        <v>4.122E-2</v>
      </c>
      <c r="I5022">
        <v>63933</v>
      </c>
      <c r="J5022">
        <v>2635</v>
      </c>
      <c r="K5022">
        <v>62616</v>
      </c>
      <c r="L5022">
        <v>625902</v>
      </c>
      <c r="M5022">
        <v>9.7899999999999991</v>
      </c>
      <c r="N5022">
        <v>9.7899999999999991</v>
      </c>
    </row>
    <row r="5023" spans="1:14" x14ac:dyDescent="0.35">
      <c r="A5023" t="s">
        <v>14</v>
      </c>
      <c r="B5023">
        <v>2020</v>
      </c>
      <c r="C5023">
        <v>2020</v>
      </c>
      <c r="D5023" t="s">
        <v>16</v>
      </c>
      <c r="E5023">
        <v>80</v>
      </c>
      <c r="F5023">
        <v>1</v>
      </c>
      <c r="G5023">
        <v>4.7019999999999999E-2</v>
      </c>
      <c r="H5023">
        <v>4.5940000000000002E-2</v>
      </c>
      <c r="I5023">
        <v>61298</v>
      </c>
      <c r="J5023">
        <v>2816</v>
      </c>
      <c r="K5023">
        <v>59890</v>
      </c>
      <c r="L5023">
        <v>563286</v>
      </c>
      <c r="M5023">
        <v>9.19</v>
      </c>
      <c r="N5023">
        <v>9.19</v>
      </c>
    </row>
    <row r="5024" spans="1:14" x14ac:dyDescent="0.35">
      <c r="A5024" t="s">
        <v>14</v>
      </c>
      <c r="B5024">
        <v>2020</v>
      </c>
      <c r="C5024">
        <v>2020</v>
      </c>
      <c r="D5024" t="s">
        <v>16</v>
      </c>
      <c r="E5024">
        <v>81</v>
      </c>
      <c r="F5024">
        <v>1</v>
      </c>
      <c r="G5024">
        <v>5.2449999999999997E-2</v>
      </c>
      <c r="H5024">
        <v>5.1110000000000003E-2</v>
      </c>
      <c r="I5024">
        <v>58482</v>
      </c>
      <c r="J5024">
        <v>2989</v>
      </c>
      <c r="K5024">
        <v>56988</v>
      </c>
      <c r="L5024">
        <v>503396</v>
      </c>
      <c r="M5024">
        <v>8.61</v>
      </c>
      <c r="N5024">
        <v>8.61</v>
      </c>
    </row>
    <row r="5025" spans="1:14" x14ac:dyDescent="0.35">
      <c r="A5025" t="s">
        <v>14</v>
      </c>
      <c r="B5025">
        <v>2020</v>
      </c>
      <c r="C5025">
        <v>2020</v>
      </c>
      <c r="D5025" t="s">
        <v>16</v>
      </c>
      <c r="E5025">
        <v>82</v>
      </c>
      <c r="F5025">
        <v>1</v>
      </c>
      <c r="G5025">
        <v>5.8779999999999999E-2</v>
      </c>
      <c r="H5025">
        <v>5.7110000000000001E-2</v>
      </c>
      <c r="I5025">
        <v>55493</v>
      </c>
      <c r="J5025">
        <v>3169</v>
      </c>
      <c r="K5025">
        <v>53908</v>
      </c>
      <c r="L5025">
        <v>446409</v>
      </c>
      <c r="M5025">
        <v>8.0399999999999991</v>
      </c>
      <c r="N5025">
        <v>8.0500000000000007</v>
      </c>
    </row>
    <row r="5026" spans="1:14" x14ac:dyDescent="0.35">
      <c r="A5026" t="s">
        <v>14</v>
      </c>
      <c r="B5026">
        <v>2020</v>
      </c>
      <c r="C5026">
        <v>2020</v>
      </c>
      <c r="D5026" t="s">
        <v>16</v>
      </c>
      <c r="E5026">
        <v>83</v>
      </c>
      <c r="F5026">
        <v>1</v>
      </c>
      <c r="G5026">
        <v>6.6280000000000006E-2</v>
      </c>
      <c r="H5026">
        <v>6.4159999999999995E-2</v>
      </c>
      <c r="I5026">
        <v>52324</v>
      </c>
      <c r="J5026">
        <v>3357</v>
      </c>
      <c r="K5026">
        <v>50646</v>
      </c>
      <c r="L5026">
        <v>392500</v>
      </c>
      <c r="M5026">
        <v>7.5</v>
      </c>
      <c r="N5026">
        <v>7.51</v>
      </c>
    </row>
    <row r="5027" spans="1:14" x14ac:dyDescent="0.35">
      <c r="A5027" t="s">
        <v>14</v>
      </c>
      <c r="B5027">
        <v>2020</v>
      </c>
      <c r="C5027">
        <v>2020</v>
      </c>
      <c r="D5027" t="s">
        <v>16</v>
      </c>
      <c r="E5027">
        <v>84</v>
      </c>
      <c r="F5027">
        <v>1</v>
      </c>
      <c r="G5027">
        <v>7.5069999999999998E-2</v>
      </c>
      <c r="H5027">
        <v>7.2349999999999998E-2</v>
      </c>
      <c r="I5027">
        <v>48967</v>
      </c>
      <c r="J5027">
        <v>3543</v>
      </c>
      <c r="K5027">
        <v>47196</v>
      </c>
      <c r="L5027">
        <v>341855</v>
      </c>
      <c r="M5027">
        <v>6.98</v>
      </c>
      <c r="N5027">
        <v>6.99</v>
      </c>
    </row>
    <row r="5028" spans="1:14" x14ac:dyDescent="0.35">
      <c r="A5028" t="s">
        <v>14</v>
      </c>
      <c r="B5028">
        <v>2020</v>
      </c>
      <c r="C5028">
        <v>2020</v>
      </c>
      <c r="D5028" t="s">
        <v>16</v>
      </c>
      <c r="E5028">
        <v>85</v>
      </c>
      <c r="F5028">
        <v>1</v>
      </c>
      <c r="G5028">
        <v>8.4909999999999999E-2</v>
      </c>
      <c r="H5028">
        <v>8.1449999999999995E-2</v>
      </c>
      <c r="I5028">
        <v>45424</v>
      </c>
      <c r="J5028">
        <v>3700</v>
      </c>
      <c r="K5028">
        <v>43574</v>
      </c>
      <c r="L5028">
        <v>294659</v>
      </c>
      <c r="M5028">
        <v>6.49</v>
      </c>
      <c r="N5028">
        <v>6.49</v>
      </c>
    </row>
    <row r="5029" spans="1:14" x14ac:dyDescent="0.35">
      <c r="A5029" t="s">
        <v>14</v>
      </c>
      <c r="B5029">
        <v>2020</v>
      </c>
      <c r="C5029">
        <v>2020</v>
      </c>
      <c r="D5029" t="s">
        <v>16</v>
      </c>
      <c r="E5029">
        <v>86</v>
      </c>
      <c r="F5029">
        <v>1</v>
      </c>
      <c r="G5029">
        <v>9.4259999999999997E-2</v>
      </c>
      <c r="H5029">
        <v>9.0020000000000003E-2</v>
      </c>
      <c r="I5029">
        <v>41724</v>
      </c>
      <c r="J5029">
        <v>3756</v>
      </c>
      <c r="K5029">
        <v>39846</v>
      </c>
      <c r="L5029">
        <v>251085</v>
      </c>
      <c r="M5029">
        <v>6.02</v>
      </c>
      <c r="N5029">
        <v>6.02</v>
      </c>
    </row>
    <row r="5030" spans="1:14" x14ac:dyDescent="0.35">
      <c r="A5030" t="s">
        <v>14</v>
      </c>
      <c r="B5030">
        <v>2020</v>
      </c>
      <c r="C5030">
        <v>2020</v>
      </c>
      <c r="D5030" t="s">
        <v>16</v>
      </c>
      <c r="E5030">
        <v>87</v>
      </c>
      <c r="F5030">
        <v>1</v>
      </c>
      <c r="G5030">
        <v>0.10736999999999999</v>
      </c>
      <c r="H5030">
        <v>0.1019</v>
      </c>
      <c r="I5030">
        <v>37968</v>
      </c>
      <c r="J5030">
        <v>3869</v>
      </c>
      <c r="K5030">
        <v>36034</v>
      </c>
      <c r="L5030">
        <v>211239</v>
      </c>
      <c r="M5030">
        <v>5.56</v>
      </c>
      <c r="N5030">
        <v>5.57</v>
      </c>
    </row>
    <row r="5031" spans="1:14" x14ac:dyDescent="0.35">
      <c r="A5031" t="s">
        <v>14</v>
      </c>
      <c r="B5031">
        <v>2020</v>
      </c>
      <c r="C5031">
        <v>2020</v>
      </c>
      <c r="D5031" t="s">
        <v>16</v>
      </c>
      <c r="E5031">
        <v>88</v>
      </c>
      <c r="F5031">
        <v>1</v>
      </c>
      <c r="G5031">
        <v>0.12204</v>
      </c>
      <c r="H5031">
        <v>0.11502</v>
      </c>
      <c r="I5031">
        <v>34099</v>
      </c>
      <c r="J5031">
        <v>3922</v>
      </c>
      <c r="K5031">
        <v>32138</v>
      </c>
      <c r="L5031">
        <v>175206</v>
      </c>
      <c r="M5031">
        <v>5.14</v>
      </c>
      <c r="N5031">
        <v>5.15</v>
      </c>
    </row>
    <row r="5032" spans="1:14" x14ac:dyDescent="0.35">
      <c r="A5032" t="s">
        <v>14</v>
      </c>
      <c r="B5032">
        <v>2020</v>
      </c>
      <c r="C5032">
        <v>2020</v>
      </c>
      <c r="D5032" t="s">
        <v>16</v>
      </c>
      <c r="E5032">
        <v>89</v>
      </c>
      <c r="F5032">
        <v>1</v>
      </c>
      <c r="G5032">
        <v>0.13839000000000001</v>
      </c>
      <c r="H5032">
        <v>0.12944</v>
      </c>
      <c r="I5032">
        <v>30177</v>
      </c>
      <c r="J5032">
        <v>3906</v>
      </c>
      <c r="K5032">
        <v>28224</v>
      </c>
      <c r="L5032">
        <v>143068</v>
      </c>
      <c r="M5032">
        <v>4.74</v>
      </c>
      <c r="N5032">
        <v>4.75</v>
      </c>
    </row>
    <row r="5033" spans="1:14" x14ac:dyDescent="0.35">
      <c r="A5033" t="s">
        <v>14</v>
      </c>
      <c r="B5033">
        <v>2020</v>
      </c>
      <c r="C5033">
        <v>2020</v>
      </c>
      <c r="D5033" t="s">
        <v>16</v>
      </c>
      <c r="E5033">
        <v>90</v>
      </c>
      <c r="F5033">
        <v>1</v>
      </c>
      <c r="G5033">
        <v>0.15654000000000001</v>
      </c>
      <c r="H5033">
        <v>0.14518</v>
      </c>
      <c r="I5033">
        <v>26271</v>
      </c>
      <c r="J5033">
        <v>3814</v>
      </c>
      <c r="K5033">
        <v>24364</v>
      </c>
      <c r="L5033">
        <v>114844</v>
      </c>
      <c r="M5033">
        <v>4.37</v>
      </c>
      <c r="N5033">
        <v>4.38</v>
      </c>
    </row>
    <row r="5034" spans="1:14" x14ac:dyDescent="0.35">
      <c r="A5034" t="s">
        <v>14</v>
      </c>
      <c r="B5034">
        <v>2020</v>
      </c>
      <c r="C5034">
        <v>2020</v>
      </c>
      <c r="D5034" t="s">
        <v>16</v>
      </c>
      <c r="E5034">
        <v>91</v>
      </c>
      <c r="F5034">
        <v>1</v>
      </c>
      <c r="G5034">
        <v>0.17665</v>
      </c>
      <c r="H5034">
        <v>0.16231000000000001</v>
      </c>
      <c r="I5034">
        <v>22457</v>
      </c>
      <c r="J5034">
        <v>3645</v>
      </c>
      <c r="K5034">
        <v>20634</v>
      </c>
      <c r="L5034">
        <v>90480</v>
      </c>
      <c r="M5034">
        <v>4.03</v>
      </c>
      <c r="N5034">
        <v>4.04</v>
      </c>
    </row>
    <row r="5035" spans="1:14" x14ac:dyDescent="0.35">
      <c r="A5035" t="s">
        <v>14</v>
      </c>
      <c r="B5035">
        <v>2020</v>
      </c>
      <c r="C5035">
        <v>2020</v>
      </c>
      <c r="D5035" t="s">
        <v>16</v>
      </c>
      <c r="E5035">
        <v>92</v>
      </c>
      <c r="F5035">
        <v>1</v>
      </c>
      <c r="G5035">
        <v>0.19863</v>
      </c>
      <c r="H5035">
        <v>0.18068000000000001</v>
      </c>
      <c r="I5035">
        <v>18812</v>
      </c>
      <c r="J5035">
        <v>3399</v>
      </c>
      <c r="K5035">
        <v>17112</v>
      </c>
      <c r="L5035">
        <v>69845</v>
      </c>
      <c r="M5035">
        <v>3.71</v>
      </c>
      <c r="N5035">
        <v>3.72</v>
      </c>
    </row>
    <row r="5036" spans="1:14" x14ac:dyDescent="0.35">
      <c r="A5036" t="s">
        <v>14</v>
      </c>
      <c r="B5036">
        <v>2020</v>
      </c>
      <c r="C5036">
        <v>2020</v>
      </c>
      <c r="D5036" t="s">
        <v>16</v>
      </c>
      <c r="E5036">
        <v>93</v>
      </c>
      <c r="F5036">
        <v>1</v>
      </c>
      <c r="G5036">
        <v>0.22264999999999999</v>
      </c>
      <c r="H5036">
        <v>0.20035</v>
      </c>
      <c r="I5036">
        <v>15413</v>
      </c>
      <c r="J5036">
        <v>3088</v>
      </c>
      <c r="K5036">
        <v>13869</v>
      </c>
      <c r="L5036">
        <v>52733</v>
      </c>
      <c r="M5036">
        <v>3.42</v>
      </c>
      <c r="N5036">
        <v>3.44</v>
      </c>
    </row>
    <row r="5037" spans="1:14" x14ac:dyDescent="0.35">
      <c r="A5037" t="s">
        <v>14</v>
      </c>
      <c r="B5037">
        <v>2020</v>
      </c>
      <c r="C5037">
        <v>2020</v>
      </c>
      <c r="D5037" t="s">
        <v>16</v>
      </c>
      <c r="E5037">
        <v>94</v>
      </c>
      <c r="F5037">
        <v>1</v>
      </c>
      <c r="G5037">
        <v>0.24868000000000001</v>
      </c>
      <c r="H5037">
        <v>0.22117999999999999</v>
      </c>
      <c r="I5037">
        <v>12325</v>
      </c>
      <c r="J5037">
        <v>2726</v>
      </c>
      <c r="K5037">
        <v>10962</v>
      </c>
      <c r="L5037">
        <v>38864</v>
      </c>
      <c r="M5037">
        <v>3.15</v>
      </c>
      <c r="N5037">
        <v>3.17</v>
      </c>
    </row>
    <row r="5038" spans="1:14" x14ac:dyDescent="0.35">
      <c r="A5038" t="s">
        <v>14</v>
      </c>
      <c r="B5038">
        <v>2020</v>
      </c>
      <c r="C5038">
        <v>2020</v>
      </c>
      <c r="D5038" t="s">
        <v>16</v>
      </c>
      <c r="E5038">
        <v>95</v>
      </c>
      <c r="F5038">
        <v>1</v>
      </c>
      <c r="G5038">
        <v>0.27667000000000003</v>
      </c>
      <c r="H5038">
        <v>0.24304999999999999</v>
      </c>
      <c r="I5038">
        <v>9599</v>
      </c>
      <c r="J5038">
        <v>2333</v>
      </c>
      <c r="K5038">
        <v>8432</v>
      </c>
      <c r="L5038">
        <v>27902</v>
      </c>
      <c r="M5038">
        <v>2.91</v>
      </c>
      <c r="N5038">
        <v>2.93</v>
      </c>
    </row>
    <row r="5039" spans="1:14" x14ac:dyDescent="0.35">
      <c r="A5039" t="s">
        <v>14</v>
      </c>
      <c r="B5039">
        <v>2020</v>
      </c>
      <c r="C5039">
        <v>2020</v>
      </c>
      <c r="D5039" t="s">
        <v>16</v>
      </c>
      <c r="E5039">
        <v>96</v>
      </c>
      <c r="F5039">
        <v>1</v>
      </c>
      <c r="G5039">
        <v>0.30647999999999997</v>
      </c>
      <c r="H5039">
        <v>0.26576</v>
      </c>
      <c r="I5039">
        <v>7266</v>
      </c>
      <c r="J5039">
        <v>1931</v>
      </c>
      <c r="K5039">
        <v>6300</v>
      </c>
      <c r="L5039">
        <v>19469</v>
      </c>
      <c r="M5039">
        <v>2.68</v>
      </c>
      <c r="N5039">
        <v>2.71</v>
      </c>
    </row>
    <row r="5040" spans="1:14" x14ac:dyDescent="0.35">
      <c r="A5040" t="s">
        <v>14</v>
      </c>
      <c r="B5040">
        <v>2020</v>
      </c>
      <c r="C5040">
        <v>2020</v>
      </c>
      <c r="D5040" t="s">
        <v>16</v>
      </c>
      <c r="E5040">
        <v>97</v>
      </c>
      <c r="F5040">
        <v>1</v>
      </c>
      <c r="G5040">
        <v>0.33811999999999998</v>
      </c>
      <c r="H5040">
        <v>0.28921999999999998</v>
      </c>
      <c r="I5040">
        <v>5335</v>
      </c>
      <c r="J5040">
        <v>1543</v>
      </c>
      <c r="K5040">
        <v>4564</v>
      </c>
      <c r="L5040">
        <v>13169</v>
      </c>
      <c r="M5040">
        <v>2.4700000000000002</v>
      </c>
      <c r="N5040">
        <v>2.5099999999999998</v>
      </c>
    </row>
    <row r="5041" spans="1:14" x14ac:dyDescent="0.35">
      <c r="A5041" t="s">
        <v>14</v>
      </c>
      <c r="B5041">
        <v>2020</v>
      </c>
      <c r="C5041">
        <v>2020</v>
      </c>
      <c r="D5041" t="s">
        <v>16</v>
      </c>
      <c r="E5041">
        <v>98</v>
      </c>
      <c r="F5041">
        <v>1</v>
      </c>
      <c r="G5041">
        <v>0.37111</v>
      </c>
      <c r="H5041">
        <v>0.31302999999999997</v>
      </c>
      <c r="I5041">
        <v>3792</v>
      </c>
      <c r="J5041">
        <v>1187</v>
      </c>
      <c r="K5041">
        <v>3198</v>
      </c>
      <c r="L5041">
        <v>8605</v>
      </c>
      <c r="M5041">
        <v>2.27</v>
      </c>
      <c r="N5041">
        <v>2.33</v>
      </c>
    </row>
    <row r="5042" spans="1:14" x14ac:dyDescent="0.35">
      <c r="A5042" t="s">
        <v>14</v>
      </c>
      <c r="B5042">
        <v>2020</v>
      </c>
      <c r="C5042">
        <v>2020</v>
      </c>
      <c r="D5042" t="s">
        <v>16</v>
      </c>
      <c r="E5042">
        <v>99</v>
      </c>
      <c r="F5042">
        <v>1</v>
      </c>
      <c r="G5042">
        <v>0.40536</v>
      </c>
      <c r="H5042">
        <v>0.33704000000000001</v>
      </c>
      <c r="I5042">
        <v>2605</v>
      </c>
      <c r="J5042">
        <v>878</v>
      </c>
      <c r="K5042">
        <v>2166</v>
      </c>
      <c r="L5042">
        <v>5407</v>
      </c>
      <c r="M5042">
        <v>2.08</v>
      </c>
      <c r="N5042">
        <v>2.16</v>
      </c>
    </row>
    <row r="5043" spans="1:14" x14ac:dyDescent="0.35">
      <c r="A5043" t="s">
        <v>14</v>
      </c>
      <c r="B5043">
        <v>2020</v>
      </c>
      <c r="C5043">
        <v>2020</v>
      </c>
      <c r="D5043" t="s">
        <v>16</v>
      </c>
      <c r="E5043">
        <v>100</v>
      </c>
      <c r="F5043">
        <v>99</v>
      </c>
      <c r="G5043">
        <v>0.53288000000000002</v>
      </c>
      <c r="H5043">
        <v>1</v>
      </c>
      <c r="I5043">
        <v>1727</v>
      </c>
      <c r="J5043">
        <v>1727</v>
      </c>
      <c r="K5043">
        <v>3241</v>
      </c>
      <c r="L5043">
        <v>3241</v>
      </c>
      <c r="M5043">
        <v>1.88</v>
      </c>
      <c r="N5043">
        <v>2</v>
      </c>
    </row>
    <row r="5044" spans="1:14" x14ac:dyDescent="0.35">
      <c r="A5044" t="s">
        <v>14</v>
      </c>
      <c r="B5044">
        <v>2020</v>
      </c>
      <c r="C5044">
        <v>2020</v>
      </c>
      <c r="D5044" t="s">
        <v>15</v>
      </c>
      <c r="E5044">
        <v>1</v>
      </c>
      <c r="F5044">
        <v>4</v>
      </c>
      <c r="G5044">
        <v>2.5999999999999998E-4</v>
      </c>
      <c r="H5044">
        <v>1.0300000000000001E-3</v>
      </c>
      <c r="I5044">
        <v>99415</v>
      </c>
      <c r="J5044">
        <v>102</v>
      </c>
      <c r="K5044">
        <v>397417</v>
      </c>
      <c r="L5044">
        <v>7319207</v>
      </c>
      <c r="M5044">
        <v>73.62</v>
      </c>
      <c r="N5044">
        <v>73.62</v>
      </c>
    </row>
    <row r="5045" spans="1:14" x14ac:dyDescent="0.35">
      <c r="A5045" t="s">
        <v>14</v>
      </c>
      <c r="B5045">
        <v>2020</v>
      </c>
      <c r="C5045">
        <v>2020</v>
      </c>
      <c r="D5045" t="s">
        <v>15</v>
      </c>
      <c r="E5045">
        <v>5</v>
      </c>
      <c r="F5045">
        <v>5</v>
      </c>
      <c r="G5045">
        <v>1.2E-4</v>
      </c>
      <c r="H5045">
        <v>5.9000000000000003E-4</v>
      </c>
      <c r="I5045">
        <v>99313</v>
      </c>
      <c r="J5045">
        <v>59</v>
      </c>
      <c r="K5045">
        <v>496406</v>
      </c>
      <c r="L5045">
        <v>6921790</v>
      </c>
      <c r="M5045">
        <v>69.7</v>
      </c>
      <c r="N5045">
        <v>69.7</v>
      </c>
    </row>
    <row r="5046" spans="1:14" x14ac:dyDescent="0.35">
      <c r="A5046" t="s">
        <v>14</v>
      </c>
      <c r="B5046">
        <v>2020</v>
      </c>
      <c r="C5046">
        <v>2020</v>
      </c>
      <c r="D5046" t="s">
        <v>15</v>
      </c>
      <c r="E5046">
        <v>10</v>
      </c>
      <c r="F5046">
        <v>5</v>
      </c>
      <c r="G5046" s="1">
        <v>2.0000000000000001E-4</v>
      </c>
      <c r="H5046">
        <v>1E-3</v>
      </c>
      <c r="I5046">
        <v>99254</v>
      </c>
      <c r="J5046">
        <v>99</v>
      </c>
      <c r="K5046">
        <v>496094</v>
      </c>
      <c r="L5046">
        <v>6425385</v>
      </c>
      <c r="M5046">
        <v>64.739999999999995</v>
      </c>
      <c r="N5046">
        <v>64.739999999999995</v>
      </c>
    </row>
    <row r="5047" spans="1:14" x14ac:dyDescent="0.35">
      <c r="A5047" t="s">
        <v>14</v>
      </c>
      <c r="B5047">
        <v>2020</v>
      </c>
      <c r="C5047">
        <v>2020</v>
      </c>
      <c r="D5047" t="s">
        <v>15</v>
      </c>
      <c r="E5047">
        <v>15</v>
      </c>
      <c r="F5047">
        <v>5</v>
      </c>
      <c r="G5047">
        <v>8.4000000000000003E-4</v>
      </c>
      <c r="H5047">
        <v>4.1799999999999997E-3</v>
      </c>
      <c r="I5047">
        <v>99155</v>
      </c>
      <c r="J5047">
        <v>414</v>
      </c>
      <c r="K5047">
        <v>494893</v>
      </c>
      <c r="L5047">
        <v>5929291</v>
      </c>
      <c r="M5047">
        <v>59.8</v>
      </c>
      <c r="N5047">
        <v>59.8</v>
      </c>
    </row>
    <row r="5048" spans="1:14" x14ac:dyDescent="0.35">
      <c r="A5048" t="s">
        <v>14</v>
      </c>
      <c r="B5048">
        <v>2020</v>
      </c>
      <c r="C5048">
        <v>2020</v>
      </c>
      <c r="D5048" t="s">
        <v>15</v>
      </c>
      <c r="E5048">
        <v>20</v>
      </c>
      <c r="F5048">
        <v>5</v>
      </c>
      <c r="G5048">
        <v>1.5900000000000001E-3</v>
      </c>
      <c r="H5048">
        <v>7.9000000000000008E-3</v>
      </c>
      <c r="I5048">
        <v>98741</v>
      </c>
      <c r="J5048">
        <v>780</v>
      </c>
      <c r="K5048">
        <v>491867</v>
      </c>
      <c r="L5048">
        <v>5434398</v>
      </c>
      <c r="M5048">
        <v>55.04</v>
      </c>
      <c r="N5048">
        <v>55.04</v>
      </c>
    </row>
    <row r="5049" spans="1:14" x14ac:dyDescent="0.35">
      <c r="A5049" t="s">
        <v>14</v>
      </c>
      <c r="B5049">
        <v>2020</v>
      </c>
      <c r="C5049">
        <v>2020</v>
      </c>
      <c r="D5049" t="s">
        <v>15</v>
      </c>
      <c r="E5049">
        <v>25</v>
      </c>
      <c r="F5049">
        <v>5</v>
      </c>
      <c r="G5049">
        <v>1.98E-3</v>
      </c>
      <c r="H5049">
        <v>9.8700000000000003E-3</v>
      </c>
      <c r="I5049">
        <v>97961</v>
      </c>
      <c r="J5049">
        <v>967</v>
      </c>
      <c r="K5049">
        <v>487460</v>
      </c>
      <c r="L5049">
        <v>4942531</v>
      </c>
      <c r="M5049">
        <v>50.45</v>
      </c>
      <c r="N5049">
        <v>50.46</v>
      </c>
    </row>
    <row r="5050" spans="1:14" x14ac:dyDescent="0.35">
      <c r="A5050" t="s">
        <v>14</v>
      </c>
      <c r="B5050">
        <v>2020</v>
      </c>
      <c r="C5050">
        <v>2020</v>
      </c>
      <c r="D5050" t="s">
        <v>15</v>
      </c>
      <c r="E5050">
        <v>30</v>
      </c>
      <c r="F5050">
        <v>5</v>
      </c>
      <c r="G5050">
        <v>2.4499999999999999E-3</v>
      </c>
      <c r="H5050">
        <v>1.2160000000000001E-2</v>
      </c>
      <c r="I5050">
        <v>96994</v>
      </c>
      <c r="J5050">
        <v>1179</v>
      </c>
      <c r="K5050">
        <v>482110</v>
      </c>
      <c r="L5050">
        <v>4455072</v>
      </c>
      <c r="M5050">
        <v>45.93</v>
      </c>
      <c r="N5050">
        <v>45.93</v>
      </c>
    </row>
    <row r="5051" spans="1:14" x14ac:dyDescent="0.35">
      <c r="A5051" t="s">
        <v>14</v>
      </c>
      <c r="B5051">
        <v>2020</v>
      </c>
      <c r="C5051">
        <v>2020</v>
      </c>
      <c r="D5051" t="s">
        <v>15</v>
      </c>
      <c r="E5051">
        <v>35</v>
      </c>
      <c r="F5051">
        <v>5</v>
      </c>
      <c r="G5051">
        <v>2.9299999999999999E-3</v>
      </c>
      <c r="H5051">
        <v>1.456E-2</v>
      </c>
      <c r="I5051">
        <v>95815</v>
      </c>
      <c r="J5051">
        <v>1395</v>
      </c>
      <c r="K5051">
        <v>475678</v>
      </c>
      <c r="L5051">
        <v>3972962</v>
      </c>
      <c r="M5051">
        <v>41.46</v>
      </c>
      <c r="N5051">
        <v>41.47</v>
      </c>
    </row>
    <row r="5052" spans="1:14" x14ac:dyDescent="0.35">
      <c r="A5052" t="s">
        <v>14</v>
      </c>
      <c r="B5052">
        <v>2020</v>
      </c>
      <c r="C5052">
        <v>2020</v>
      </c>
      <c r="D5052" t="s">
        <v>15</v>
      </c>
      <c r="E5052">
        <v>40</v>
      </c>
      <c r="F5052">
        <v>5</v>
      </c>
      <c r="G5052">
        <v>3.6099999999999999E-3</v>
      </c>
      <c r="H5052">
        <v>1.789E-2</v>
      </c>
      <c r="I5052">
        <v>94420</v>
      </c>
      <c r="J5052">
        <v>1689</v>
      </c>
      <c r="K5052">
        <v>468034</v>
      </c>
      <c r="L5052">
        <v>3497284</v>
      </c>
      <c r="M5052">
        <v>37.04</v>
      </c>
      <c r="N5052">
        <v>37.04</v>
      </c>
    </row>
    <row r="5053" spans="1:14" x14ac:dyDescent="0.35">
      <c r="A5053" t="s">
        <v>14</v>
      </c>
      <c r="B5053">
        <v>2020</v>
      </c>
      <c r="C5053">
        <v>2020</v>
      </c>
      <c r="D5053" t="s">
        <v>15</v>
      </c>
      <c r="E5053">
        <v>45</v>
      </c>
      <c r="F5053">
        <v>5</v>
      </c>
      <c r="G5053">
        <v>4.8700000000000002E-3</v>
      </c>
      <c r="H5053">
        <v>2.409E-2</v>
      </c>
      <c r="I5053">
        <v>92731</v>
      </c>
      <c r="J5053">
        <v>2234</v>
      </c>
      <c r="K5053">
        <v>458357</v>
      </c>
      <c r="L5053">
        <v>3029250</v>
      </c>
      <c r="M5053">
        <v>32.67</v>
      </c>
      <c r="N5053">
        <v>32.67</v>
      </c>
    </row>
    <row r="5054" spans="1:14" x14ac:dyDescent="0.35">
      <c r="A5054" t="s">
        <v>14</v>
      </c>
      <c r="B5054">
        <v>2020</v>
      </c>
      <c r="C5054">
        <v>2020</v>
      </c>
      <c r="D5054" t="s">
        <v>15</v>
      </c>
      <c r="E5054">
        <v>50</v>
      </c>
      <c r="F5054">
        <v>5</v>
      </c>
      <c r="G5054">
        <v>7.11E-3</v>
      </c>
      <c r="H5054">
        <v>3.4970000000000001E-2</v>
      </c>
      <c r="I5054">
        <v>90497</v>
      </c>
      <c r="J5054">
        <v>3165</v>
      </c>
      <c r="K5054">
        <v>445064</v>
      </c>
      <c r="L5054">
        <v>2570893</v>
      </c>
      <c r="M5054">
        <v>28.41</v>
      </c>
      <c r="N5054">
        <v>28.41</v>
      </c>
    </row>
    <row r="5055" spans="1:14" x14ac:dyDescent="0.35">
      <c r="A5055" t="s">
        <v>14</v>
      </c>
      <c r="B5055">
        <v>2020</v>
      </c>
      <c r="C5055">
        <v>2020</v>
      </c>
      <c r="D5055" t="s">
        <v>15</v>
      </c>
      <c r="E5055">
        <v>55</v>
      </c>
      <c r="F5055">
        <v>5</v>
      </c>
      <c r="G5055">
        <v>1.0789999999999999E-2</v>
      </c>
      <c r="H5055">
        <v>5.2630000000000003E-2</v>
      </c>
      <c r="I5055">
        <v>87332</v>
      </c>
      <c r="J5055">
        <v>4596</v>
      </c>
      <c r="K5055">
        <v>425809</v>
      </c>
      <c r="L5055">
        <v>2125829</v>
      </c>
      <c r="M5055">
        <v>24.34</v>
      </c>
      <c r="N5055">
        <v>24.34</v>
      </c>
    </row>
    <row r="5056" spans="1:14" x14ac:dyDescent="0.35">
      <c r="A5056" t="s">
        <v>14</v>
      </c>
      <c r="B5056">
        <v>2020</v>
      </c>
      <c r="C5056">
        <v>2020</v>
      </c>
      <c r="D5056" t="s">
        <v>15</v>
      </c>
      <c r="E5056">
        <v>60</v>
      </c>
      <c r="F5056">
        <v>5</v>
      </c>
      <c r="G5056">
        <v>1.5800000000000002E-2</v>
      </c>
      <c r="H5056">
        <v>7.6109999999999997E-2</v>
      </c>
      <c r="I5056">
        <v>82736</v>
      </c>
      <c r="J5056">
        <v>6297</v>
      </c>
      <c r="K5056">
        <v>398586</v>
      </c>
      <c r="L5056">
        <v>1700020</v>
      </c>
      <c r="M5056">
        <v>20.55</v>
      </c>
      <c r="N5056">
        <v>20.55</v>
      </c>
    </row>
    <row r="5057" spans="1:14" x14ac:dyDescent="0.35">
      <c r="A5057" t="s">
        <v>14</v>
      </c>
      <c r="B5057">
        <v>2020</v>
      </c>
      <c r="C5057">
        <v>2020</v>
      </c>
      <c r="D5057" t="s">
        <v>15</v>
      </c>
      <c r="E5057">
        <v>65</v>
      </c>
      <c r="F5057">
        <v>5</v>
      </c>
      <c r="G5057">
        <v>2.189E-2</v>
      </c>
      <c r="H5057">
        <v>0.10398</v>
      </c>
      <c r="I5057">
        <v>76439</v>
      </c>
      <c r="J5057">
        <v>7948</v>
      </c>
      <c r="K5057">
        <v>363049</v>
      </c>
      <c r="L5057">
        <v>1301433</v>
      </c>
      <c r="M5057">
        <v>17.03</v>
      </c>
      <c r="N5057">
        <v>17.03</v>
      </c>
    </row>
    <row r="5058" spans="1:14" x14ac:dyDescent="0.35">
      <c r="A5058" t="s">
        <v>14</v>
      </c>
      <c r="B5058">
        <v>2020</v>
      </c>
      <c r="C5058">
        <v>2020</v>
      </c>
      <c r="D5058" t="s">
        <v>15</v>
      </c>
      <c r="E5058">
        <v>70</v>
      </c>
      <c r="F5058">
        <v>5</v>
      </c>
      <c r="G5058">
        <v>3.107E-2</v>
      </c>
      <c r="H5058">
        <v>0.14459</v>
      </c>
      <c r="I5058">
        <v>68491</v>
      </c>
      <c r="J5058">
        <v>9903</v>
      </c>
      <c r="K5058">
        <v>318688</v>
      </c>
      <c r="L5058">
        <v>938384</v>
      </c>
      <c r="M5058">
        <v>13.7</v>
      </c>
      <c r="N5058">
        <v>13.7</v>
      </c>
    </row>
    <row r="5059" spans="1:14" x14ac:dyDescent="0.35">
      <c r="A5059" t="s">
        <v>14</v>
      </c>
      <c r="B5059">
        <v>2020</v>
      </c>
      <c r="C5059">
        <v>2020</v>
      </c>
      <c r="D5059" t="s">
        <v>15</v>
      </c>
      <c r="E5059">
        <v>75</v>
      </c>
      <c r="F5059">
        <v>5</v>
      </c>
      <c r="G5059">
        <v>4.9360000000000001E-2</v>
      </c>
      <c r="H5059">
        <v>0.22064</v>
      </c>
      <c r="I5059">
        <v>58588</v>
      </c>
      <c r="J5059">
        <v>12927</v>
      </c>
      <c r="K5059">
        <v>261904</v>
      </c>
      <c r="L5059">
        <v>619696</v>
      </c>
      <c r="M5059">
        <v>10.58</v>
      </c>
      <c r="N5059">
        <v>10.58</v>
      </c>
    </row>
    <row r="5060" spans="1:14" x14ac:dyDescent="0.35">
      <c r="A5060" t="s">
        <v>14</v>
      </c>
      <c r="B5060">
        <v>2020</v>
      </c>
      <c r="C5060">
        <v>2020</v>
      </c>
      <c r="D5060" t="s">
        <v>15</v>
      </c>
      <c r="E5060">
        <v>80</v>
      </c>
      <c r="F5060">
        <v>5</v>
      </c>
      <c r="G5060">
        <v>8.072E-2</v>
      </c>
      <c r="H5060">
        <v>0.33694000000000002</v>
      </c>
      <c r="I5060">
        <v>45661</v>
      </c>
      <c r="J5060">
        <v>15385</v>
      </c>
      <c r="K5060">
        <v>190592</v>
      </c>
      <c r="L5060">
        <v>357791</v>
      </c>
      <c r="M5060">
        <v>7.84</v>
      </c>
      <c r="N5060">
        <v>7.84</v>
      </c>
    </row>
    <row r="5061" spans="1:14" x14ac:dyDescent="0.35">
      <c r="A5061" t="s">
        <v>14</v>
      </c>
      <c r="B5061">
        <v>2020</v>
      </c>
      <c r="C5061">
        <v>2020</v>
      </c>
      <c r="D5061" t="s">
        <v>15</v>
      </c>
      <c r="E5061">
        <v>85</v>
      </c>
      <c r="F5061">
        <v>5</v>
      </c>
      <c r="G5061">
        <v>0.13805000000000001</v>
      </c>
      <c r="H5061">
        <v>0.51036999999999999</v>
      </c>
      <c r="I5061">
        <v>30276</v>
      </c>
      <c r="J5061">
        <v>15452</v>
      </c>
      <c r="K5061">
        <v>111933</v>
      </c>
      <c r="L5061">
        <v>167199</v>
      </c>
      <c r="M5061">
        <v>5.52</v>
      </c>
      <c r="N5061">
        <v>5.53</v>
      </c>
    </row>
    <row r="5062" spans="1:14" x14ac:dyDescent="0.35">
      <c r="A5062" t="s">
        <v>14</v>
      </c>
      <c r="B5062">
        <v>2020</v>
      </c>
      <c r="C5062">
        <v>2020</v>
      </c>
      <c r="D5062" t="s">
        <v>15</v>
      </c>
      <c r="E5062">
        <v>90</v>
      </c>
      <c r="F5062">
        <v>5</v>
      </c>
      <c r="G5062">
        <v>0.23755000000000001</v>
      </c>
      <c r="H5062">
        <v>0.71560000000000001</v>
      </c>
      <c r="I5062">
        <v>14824</v>
      </c>
      <c r="J5062">
        <v>10608</v>
      </c>
      <c r="K5062">
        <v>44656</v>
      </c>
      <c r="L5062">
        <v>55266</v>
      </c>
      <c r="M5062">
        <v>3.73</v>
      </c>
      <c r="N5062">
        <v>3.74</v>
      </c>
    </row>
    <row r="5063" spans="1:14" x14ac:dyDescent="0.35">
      <c r="A5063" t="s">
        <v>14</v>
      </c>
      <c r="B5063">
        <v>2020</v>
      </c>
      <c r="C5063">
        <v>2020</v>
      </c>
      <c r="D5063" t="s">
        <v>15</v>
      </c>
      <c r="E5063">
        <v>95</v>
      </c>
      <c r="F5063">
        <v>5</v>
      </c>
      <c r="G5063">
        <v>0.37701000000000001</v>
      </c>
      <c r="H5063">
        <v>0.86978</v>
      </c>
      <c r="I5063">
        <v>4216</v>
      </c>
      <c r="J5063">
        <v>3667</v>
      </c>
      <c r="K5063">
        <v>9726</v>
      </c>
      <c r="L5063">
        <v>10610</v>
      </c>
      <c r="M5063">
        <v>2.52</v>
      </c>
      <c r="N5063">
        <v>2.54</v>
      </c>
    </row>
    <row r="5064" spans="1:14" x14ac:dyDescent="0.35">
      <c r="A5064" t="s">
        <v>14</v>
      </c>
      <c r="B5064">
        <v>2020</v>
      </c>
      <c r="C5064">
        <v>2020</v>
      </c>
      <c r="D5064" t="s">
        <v>16</v>
      </c>
      <c r="E5064">
        <v>1</v>
      </c>
      <c r="F5064">
        <v>4</v>
      </c>
      <c r="G5064" s="1">
        <v>2.0000000000000001E-4</v>
      </c>
      <c r="H5064">
        <v>7.9000000000000001E-4</v>
      </c>
      <c r="I5064">
        <v>99508</v>
      </c>
      <c r="J5064">
        <v>79</v>
      </c>
      <c r="K5064">
        <v>397844</v>
      </c>
      <c r="L5064">
        <v>7888361</v>
      </c>
      <c r="M5064">
        <v>79.27</v>
      </c>
      <c r="N5064">
        <v>79.28</v>
      </c>
    </row>
    <row r="5065" spans="1:14" x14ac:dyDescent="0.35">
      <c r="A5065" t="s">
        <v>14</v>
      </c>
      <c r="B5065">
        <v>2020</v>
      </c>
      <c r="C5065">
        <v>2020</v>
      </c>
      <c r="D5065" t="s">
        <v>16</v>
      </c>
      <c r="E5065">
        <v>5</v>
      </c>
      <c r="F5065">
        <v>5</v>
      </c>
      <c r="G5065" s="1">
        <v>1E-4</v>
      </c>
      <c r="H5065">
        <v>4.8000000000000001E-4</v>
      </c>
      <c r="I5065">
        <v>99429</v>
      </c>
      <c r="J5065">
        <v>48</v>
      </c>
      <c r="K5065">
        <v>497018</v>
      </c>
      <c r="L5065">
        <v>7490518</v>
      </c>
      <c r="M5065">
        <v>75.34</v>
      </c>
      <c r="N5065">
        <v>75.34</v>
      </c>
    </row>
    <row r="5066" spans="1:14" x14ac:dyDescent="0.35">
      <c r="A5066" t="s">
        <v>14</v>
      </c>
      <c r="B5066">
        <v>2020</v>
      </c>
      <c r="C5066">
        <v>2020</v>
      </c>
      <c r="D5066" t="s">
        <v>16</v>
      </c>
      <c r="E5066">
        <v>10</v>
      </c>
      <c r="F5066">
        <v>5</v>
      </c>
      <c r="G5066">
        <v>1.2999999999999999E-4</v>
      </c>
      <c r="H5066">
        <v>6.4000000000000005E-4</v>
      </c>
      <c r="I5066">
        <v>99381</v>
      </c>
      <c r="J5066">
        <v>64</v>
      </c>
      <c r="K5066">
        <v>496769</v>
      </c>
      <c r="L5066">
        <v>6993500</v>
      </c>
      <c r="M5066">
        <v>70.37</v>
      </c>
      <c r="N5066">
        <v>70.37</v>
      </c>
    </row>
    <row r="5067" spans="1:14" x14ac:dyDescent="0.35">
      <c r="A5067" t="s">
        <v>14</v>
      </c>
      <c r="B5067">
        <v>2020</v>
      </c>
      <c r="C5067">
        <v>2020</v>
      </c>
      <c r="D5067" t="s">
        <v>16</v>
      </c>
      <c r="E5067">
        <v>15</v>
      </c>
      <c r="F5067">
        <v>5</v>
      </c>
      <c r="G5067">
        <v>3.2000000000000003E-4</v>
      </c>
      <c r="H5067">
        <v>1.6100000000000001E-3</v>
      </c>
      <c r="I5067">
        <v>99317</v>
      </c>
      <c r="J5067">
        <v>160</v>
      </c>
      <c r="K5067">
        <v>496232</v>
      </c>
      <c r="L5067">
        <v>6496731</v>
      </c>
      <c r="M5067">
        <v>65.41</v>
      </c>
      <c r="N5067">
        <v>65.42</v>
      </c>
    </row>
    <row r="5068" spans="1:14" x14ac:dyDescent="0.35">
      <c r="A5068" t="s">
        <v>14</v>
      </c>
      <c r="B5068">
        <v>2020</v>
      </c>
      <c r="C5068">
        <v>2020</v>
      </c>
      <c r="D5068" t="s">
        <v>16</v>
      </c>
      <c r="E5068">
        <v>20</v>
      </c>
      <c r="F5068">
        <v>5</v>
      </c>
      <c r="G5068">
        <v>5.6999999999999998E-4</v>
      </c>
      <c r="H5068">
        <v>2.8300000000000001E-3</v>
      </c>
      <c r="I5068">
        <v>99157</v>
      </c>
      <c r="J5068">
        <v>281</v>
      </c>
      <c r="K5068">
        <v>495128</v>
      </c>
      <c r="L5068">
        <v>6000499</v>
      </c>
      <c r="M5068">
        <v>60.52</v>
      </c>
      <c r="N5068">
        <v>60.52</v>
      </c>
    </row>
    <row r="5069" spans="1:14" x14ac:dyDescent="0.35">
      <c r="A5069" t="s">
        <v>14</v>
      </c>
      <c r="B5069">
        <v>2020</v>
      </c>
      <c r="C5069">
        <v>2020</v>
      </c>
      <c r="D5069" t="s">
        <v>16</v>
      </c>
      <c r="E5069">
        <v>25</v>
      </c>
      <c r="F5069">
        <v>5</v>
      </c>
      <c r="G5069" s="1">
        <v>8.0000000000000004E-4</v>
      </c>
      <c r="H5069">
        <v>4.0200000000000001E-3</v>
      </c>
      <c r="I5069">
        <v>98876</v>
      </c>
      <c r="J5069">
        <v>397</v>
      </c>
      <c r="K5069">
        <v>493438</v>
      </c>
      <c r="L5069">
        <v>5505370</v>
      </c>
      <c r="M5069">
        <v>55.68</v>
      </c>
      <c r="N5069">
        <v>55.68</v>
      </c>
    </row>
    <row r="5070" spans="1:14" x14ac:dyDescent="0.35">
      <c r="A5070" t="s">
        <v>14</v>
      </c>
      <c r="B5070">
        <v>2020</v>
      </c>
      <c r="C5070">
        <v>2020</v>
      </c>
      <c r="D5070" t="s">
        <v>16</v>
      </c>
      <c r="E5070">
        <v>30</v>
      </c>
      <c r="F5070">
        <v>5</v>
      </c>
      <c r="G5070">
        <v>1.1100000000000001E-3</v>
      </c>
      <c r="H5070">
        <v>5.5399999999999998E-3</v>
      </c>
      <c r="I5070">
        <v>98479</v>
      </c>
      <c r="J5070">
        <v>546</v>
      </c>
      <c r="K5070">
        <v>491095</v>
      </c>
      <c r="L5070">
        <v>5011933</v>
      </c>
      <c r="M5070">
        <v>50.89</v>
      </c>
      <c r="N5070">
        <v>50.9</v>
      </c>
    </row>
    <row r="5071" spans="1:14" x14ac:dyDescent="0.35">
      <c r="A5071" t="s">
        <v>14</v>
      </c>
      <c r="B5071">
        <v>2020</v>
      </c>
      <c r="C5071">
        <v>2020</v>
      </c>
      <c r="D5071" t="s">
        <v>16</v>
      </c>
      <c r="E5071">
        <v>35</v>
      </c>
      <c r="F5071">
        <v>5</v>
      </c>
      <c r="G5071">
        <v>1.47E-3</v>
      </c>
      <c r="H5071">
        <v>7.3299999999999997E-3</v>
      </c>
      <c r="I5071">
        <v>97933</v>
      </c>
      <c r="J5071">
        <v>718</v>
      </c>
      <c r="K5071">
        <v>487946</v>
      </c>
      <c r="L5071">
        <v>4520838</v>
      </c>
      <c r="M5071">
        <v>46.16</v>
      </c>
      <c r="N5071">
        <v>46.17</v>
      </c>
    </row>
    <row r="5072" spans="1:14" x14ac:dyDescent="0.35">
      <c r="A5072" t="s">
        <v>14</v>
      </c>
      <c r="B5072">
        <v>2020</v>
      </c>
      <c r="C5072">
        <v>2020</v>
      </c>
      <c r="D5072" t="s">
        <v>16</v>
      </c>
      <c r="E5072">
        <v>40</v>
      </c>
      <c r="F5072">
        <v>5</v>
      </c>
      <c r="G5072">
        <v>1.9599999999999999E-3</v>
      </c>
      <c r="H5072">
        <v>9.7599999999999996E-3</v>
      </c>
      <c r="I5072">
        <v>97215</v>
      </c>
      <c r="J5072">
        <v>949</v>
      </c>
      <c r="K5072">
        <v>483822</v>
      </c>
      <c r="L5072">
        <v>4032892</v>
      </c>
      <c r="M5072">
        <v>41.48</v>
      </c>
      <c r="N5072">
        <v>41.49</v>
      </c>
    </row>
    <row r="5073" spans="1:14" x14ac:dyDescent="0.35">
      <c r="A5073" t="s">
        <v>14</v>
      </c>
      <c r="B5073">
        <v>2020</v>
      </c>
      <c r="C5073">
        <v>2020</v>
      </c>
      <c r="D5073" t="s">
        <v>16</v>
      </c>
      <c r="E5073">
        <v>45</v>
      </c>
      <c r="F5073">
        <v>5</v>
      </c>
      <c r="G5073">
        <v>2.8E-3</v>
      </c>
      <c r="H5073">
        <v>1.3899999999999999E-2</v>
      </c>
      <c r="I5073">
        <v>96266</v>
      </c>
      <c r="J5073">
        <v>1338</v>
      </c>
      <c r="K5073">
        <v>478179</v>
      </c>
      <c r="L5073">
        <v>3549069</v>
      </c>
      <c r="M5073">
        <v>36.869999999999997</v>
      </c>
      <c r="N5073">
        <v>36.869999999999997</v>
      </c>
    </row>
    <row r="5074" spans="1:14" x14ac:dyDescent="0.35">
      <c r="A5074" t="s">
        <v>14</v>
      </c>
      <c r="B5074">
        <v>2020</v>
      </c>
      <c r="C5074">
        <v>2020</v>
      </c>
      <c r="D5074" t="s">
        <v>16</v>
      </c>
      <c r="E5074">
        <v>50</v>
      </c>
      <c r="F5074">
        <v>5</v>
      </c>
      <c r="G5074">
        <v>4.15E-3</v>
      </c>
      <c r="H5074">
        <v>2.053E-2</v>
      </c>
      <c r="I5074">
        <v>94928</v>
      </c>
      <c r="J5074">
        <v>1949</v>
      </c>
      <c r="K5074">
        <v>470082</v>
      </c>
      <c r="L5074">
        <v>3070890</v>
      </c>
      <c r="M5074">
        <v>32.35</v>
      </c>
      <c r="N5074">
        <v>32.35</v>
      </c>
    </row>
    <row r="5075" spans="1:14" x14ac:dyDescent="0.35">
      <c r="A5075" t="s">
        <v>14</v>
      </c>
      <c r="B5075">
        <v>2020</v>
      </c>
      <c r="C5075">
        <v>2020</v>
      </c>
      <c r="D5075" t="s">
        <v>16</v>
      </c>
      <c r="E5075">
        <v>55</v>
      </c>
      <c r="F5075">
        <v>5</v>
      </c>
      <c r="G5075">
        <v>6.2599999999999999E-3</v>
      </c>
      <c r="H5075">
        <v>3.0849999999999999E-2</v>
      </c>
      <c r="I5075">
        <v>92979</v>
      </c>
      <c r="J5075">
        <v>2868</v>
      </c>
      <c r="K5075">
        <v>458147</v>
      </c>
      <c r="L5075">
        <v>2600808</v>
      </c>
      <c r="M5075">
        <v>27.97</v>
      </c>
      <c r="N5075">
        <v>27.97</v>
      </c>
    </row>
    <row r="5076" spans="1:14" x14ac:dyDescent="0.35">
      <c r="A5076" t="s">
        <v>14</v>
      </c>
      <c r="B5076">
        <v>2020</v>
      </c>
      <c r="C5076">
        <v>2020</v>
      </c>
      <c r="D5076" t="s">
        <v>16</v>
      </c>
      <c r="E5076">
        <v>60</v>
      </c>
      <c r="F5076">
        <v>5</v>
      </c>
      <c r="G5076">
        <v>9.2399999999999999E-3</v>
      </c>
      <c r="H5076">
        <v>4.5190000000000001E-2</v>
      </c>
      <c r="I5076">
        <v>90111</v>
      </c>
      <c r="J5076">
        <v>4072</v>
      </c>
      <c r="K5076">
        <v>440863</v>
      </c>
      <c r="L5076">
        <v>2142661</v>
      </c>
      <c r="M5076">
        <v>23.78</v>
      </c>
      <c r="N5076">
        <v>23.78</v>
      </c>
    </row>
    <row r="5077" spans="1:14" x14ac:dyDescent="0.35">
      <c r="A5077" t="s">
        <v>14</v>
      </c>
      <c r="B5077">
        <v>2020</v>
      </c>
      <c r="C5077">
        <v>2020</v>
      </c>
      <c r="D5077" t="s">
        <v>16</v>
      </c>
      <c r="E5077">
        <v>65</v>
      </c>
      <c r="F5077">
        <v>5</v>
      </c>
      <c r="G5077">
        <v>1.3100000000000001E-2</v>
      </c>
      <c r="H5077">
        <v>6.3519999999999993E-2</v>
      </c>
      <c r="I5077">
        <v>86039</v>
      </c>
      <c r="J5077">
        <v>5465</v>
      </c>
      <c r="K5077">
        <v>417264</v>
      </c>
      <c r="L5077">
        <v>1701798</v>
      </c>
      <c r="M5077">
        <v>19.78</v>
      </c>
      <c r="N5077">
        <v>19.78</v>
      </c>
    </row>
    <row r="5078" spans="1:14" x14ac:dyDescent="0.35">
      <c r="A5078" t="s">
        <v>14</v>
      </c>
      <c r="B5078">
        <v>2020</v>
      </c>
      <c r="C5078">
        <v>2020</v>
      </c>
      <c r="D5078" t="s">
        <v>16</v>
      </c>
      <c r="E5078">
        <v>70</v>
      </c>
      <c r="F5078">
        <v>5</v>
      </c>
      <c r="G5078">
        <v>2.0379999999999999E-2</v>
      </c>
      <c r="H5078">
        <v>9.7259999999999999E-2</v>
      </c>
      <c r="I5078">
        <v>80574</v>
      </c>
      <c r="J5078">
        <v>7837</v>
      </c>
      <c r="K5078">
        <v>384454</v>
      </c>
      <c r="L5078">
        <v>1284534</v>
      </c>
      <c r="M5078">
        <v>15.94</v>
      </c>
      <c r="N5078">
        <v>15.95</v>
      </c>
    </row>
    <row r="5079" spans="1:14" x14ac:dyDescent="0.35">
      <c r="A5079" t="s">
        <v>14</v>
      </c>
      <c r="B5079">
        <v>2020</v>
      </c>
      <c r="C5079">
        <v>2020</v>
      </c>
      <c r="D5079" t="s">
        <v>16</v>
      </c>
      <c r="E5079">
        <v>75</v>
      </c>
      <c r="F5079">
        <v>5</v>
      </c>
      <c r="G5079">
        <v>3.3959999999999997E-2</v>
      </c>
      <c r="H5079">
        <v>0.15726999999999999</v>
      </c>
      <c r="I5079">
        <v>72737</v>
      </c>
      <c r="J5079">
        <v>11439</v>
      </c>
      <c r="K5079">
        <v>336794</v>
      </c>
      <c r="L5079">
        <v>900081</v>
      </c>
      <c r="M5079">
        <v>12.37</v>
      </c>
      <c r="N5079">
        <v>12.38</v>
      </c>
    </row>
    <row r="5080" spans="1:14" x14ac:dyDescent="0.35">
      <c r="A5080" t="s">
        <v>14</v>
      </c>
      <c r="B5080">
        <v>2020</v>
      </c>
      <c r="C5080">
        <v>2020</v>
      </c>
      <c r="D5080" t="s">
        <v>16</v>
      </c>
      <c r="E5080">
        <v>80</v>
      </c>
      <c r="F5080">
        <v>5</v>
      </c>
      <c r="G5080">
        <v>5.9089999999999997E-2</v>
      </c>
      <c r="H5080">
        <v>0.25896000000000002</v>
      </c>
      <c r="I5080">
        <v>61298</v>
      </c>
      <c r="J5080">
        <v>15874</v>
      </c>
      <c r="K5080">
        <v>268627</v>
      </c>
      <c r="L5080">
        <v>563286</v>
      </c>
      <c r="M5080">
        <v>9.19</v>
      </c>
      <c r="N5080">
        <v>9.19</v>
      </c>
    </row>
    <row r="5081" spans="1:14" x14ac:dyDescent="0.35">
      <c r="A5081" t="s">
        <v>14</v>
      </c>
      <c r="B5081">
        <v>2020</v>
      </c>
      <c r="C5081">
        <v>2020</v>
      </c>
      <c r="D5081" t="s">
        <v>16</v>
      </c>
      <c r="E5081">
        <v>85</v>
      </c>
      <c r="F5081">
        <v>5</v>
      </c>
      <c r="G5081">
        <v>0.10650999999999999</v>
      </c>
      <c r="H5081">
        <v>0.42165000000000002</v>
      </c>
      <c r="I5081">
        <v>45424</v>
      </c>
      <c r="J5081">
        <v>19153</v>
      </c>
      <c r="K5081">
        <v>179816</v>
      </c>
      <c r="L5081">
        <v>294659</v>
      </c>
      <c r="M5081">
        <v>6.49</v>
      </c>
      <c r="N5081">
        <v>6.49</v>
      </c>
    </row>
    <row r="5082" spans="1:14" x14ac:dyDescent="0.35">
      <c r="A5082" t="s">
        <v>14</v>
      </c>
      <c r="B5082">
        <v>2020</v>
      </c>
      <c r="C5082">
        <v>2020</v>
      </c>
      <c r="D5082" t="s">
        <v>16</v>
      </c>
      <c r="E5082">
        <v>90</v>
      </c>
      <c r="F5082">
        <v>5</v>
      </c>
      <c r="G5082">
        <v>0.19176000000000001</v>
      </c>
      <c r="H5082">
        <v>0.63461999999999996</v>
      </c>
      <c r="I5082">
        <v>26271</v>
      </c>
      <c r="J5082">
        <v>16672</v>
      </c>
      <c r="K5082">
        <v>86942</v>
      </c>
      <c r="L5082">
        <v>114844</v>
      </c>
      <c r="M5082">
        <v>4.37</v>
      </c>
      <c r="N5082">
        <v>4.38</v>
      </c>
    </row>
    <row r="5083" spans="1:14" x14ac:dyDescent="0.35">
      <c r="A5083" t="s">
        <v>14</v>
      </c>
      <c r="B5083">
        <v>2020</v>
      </c>
      <c r="C5083">
        <v>2020</v>
      </c>
      <c r="D5083" t="s">
        <v>16</v>
      </c>
      <c r="E5083">
        <v>95</v>
      </c>
      <c r="F5083">
        <v>5</v>
      </c>
      <c r="G5083">
        <v>0.31920999999999999</v>
      </c>
      <c r="H5083">
        <v>0.82008999999999999</v>
      </c>
      <c r="I5083">
        <v>9599</v>
      </c>
      <c r="J5083">
        <v>7872</v>
      </c>
      <c r="K5083">
        <v>24661</v>
      </c>
      <c r="L5083">
        <v>27902</v>
      </c>
      <c r="M5083">
        <v>2.91</v>
      </c>
      <c r="N5083">
        <v>2.93</v>
      </c>
    </row>
    <row r="5084" spans="1:14" x14ac:dyDescent="0.35">
      <c r="A5084" t="s">
        <v>14</v>
      </c>
      <c r="B5084">
        <v>2021</v>
      </c>
      <c r="C5084">
        <v>2021</v>
      </c>
      <c r="D5084" t="s">
        <v>15</v>
      </c>
      <c r="E5084">
        <v>0</v>
      </c>
      <c r="F5084">
        <v>1</v>
      </c>
      <c r="G5084">
        <v>5.8700000000000002E-3</v>
      </c>
      <c r="H5084">
        <v>5.8300000000000001E-3</v>
      </c>
      <c r="I5084">
        <v>100000</v>
      </c>
      <c r="J5084">
        <v>583</v>
      </c>
      <c r="K5084">
        <v>99456</v>
      </c>
      <c r="L5084">
        <v>7354729</v>
      </c>
      <c r="M5084">
        <v>73.55</v>
      </c>
      <c r="N5084">
        <v>73.55</v>
      </c>
    </row>
    <row r="5085" spans="1:14" x14ac:dyDescent="0.35">
      <c r="A5085" t="s">
        <v>14</v>
      </c>
      <c r="B5085">
        <v>2021</v>
      </c>
      <c r="C5085">
        <v>2021</v>
      </c>
      <c r="D5085" t="s">
        <v>15</v>
      </c>
      <c r="E5085">
        <v>1</v>
      </c>
      <c r="F5085">
        <v>1</v>
      </c>
      <c r="G5085">
        <v>4.2000000000000002E-4</v>
      </c>
      <c r="H5085">
        <v>4.2000000000000002E-4</v>
      </c>
      <c r="I5085">
        <v>99417</v>
      </c>
      <c r="J5085">
        <v>41</v>
      </c>
      <c r="K5085">
        <v>99396</v>
      </c>
      <c r="L5085">
        <v>7255273</v>
      </c>
      <c r="M5085">
        <v>72.98</v>
      </c>
      <c r="N5085">
        <v>72.98</v>
      </c>
    </row>
    <row r="5086" spans="1:14" x14ac:dyDescent="0.35">
      <c r="A5086" t="s">
        <v>14</v>
      </c>
      <c r="B5086">
        <v>2021</v>
      </c>
      <c r="C5086">
        <v>2021</v>
      </c>
      <c r="D5086" t="s">
        <v>15</v>
      </c>
      <c r="E5086">
        <v>2</v>
      </c>
      <c r="F5086">
        <v>1</v>
      </c>
      <c r="G5086">
        <v>2.7E-4</v>
      </c>
      <c r="H5086">
        <v>2.7E-4</v>
      </c>
      <c r="I5086">
        <v>99375</v>
      </c>
      <c r="J5086">
        <v>27</v>
      </c>
      <c r="K5086">
        <v>99362</v>
      </c>
      <c r="L5086">
        <v>7155877</v>
      </c>
      <c r="M5086">
        <v>72.010000000000005</v>
      </c>
      <c r="N5086">
        <v>72.010000000000005</v>
      </c>
    </row>
    <row r="5087" spans="1:14" x14ac:dyDescent="0.35">
      <c r="A5087" t="s">
        <v>14</v>
      </c>
      <c r="B5087">
        <v>2021</v>
      </c>
      <c r="C5087">
        <v>2021</v>
      </c>
      <c r="D5087" t="s">
        <v>15</v>
      </c>
      <c r="E5087">
        <v>3</v>
      </c>
      <c r="F5087">
        <v>1</v>
      </c>
      <c r="G5087">
        <v>2.2000000000000001E-4</v>
      </c>
      <c r="H5087">
        <v>2.2000000000000001E-4</v>
      </c>
      <c r="I5087">
        <v>99348</v>
      </c>
      <c r="J5087">
        <v>22</v>
      </c>
      <c r="K5087">
        <v>99337</v>
      </c>
      <c r="L5087">
        <v>7056515</v>
      </c>
      <c r="M5087">
        <v>71.03</v>
      </c>
      <c r="N5087">
        <v>71.03</v>
      </c>
    </row>
    <row r="5088" spans="1:14" x14ac:dyDescent="0.35">
      <c r="A5088" t="s">
        <v>14</v>
      </c>
      <c r="B5088">
        <v>2021</v>
      </c>
      <c r="C5088">
        <v>2021</v>
      </c>
      <c r="D5088" t="s">
        <v>15</v>
      </c>
      <c r="E5088">
        <v>4</v>
      </c>
      <c r="F5088">
        <v>1</v>
      </c>
      <c r="G5088">
        <v>1.8000000000000001E-4</v>
      </c>
      <c r="H5088">
        <v>1.8000000000000001E-4</v>
      </c>
      <c r="I5088">
        <v>99326</v>
      </c>
      <c r="J5088">
        <v>17</v>
      </c>
      <c r="K5088">
        <v>99317</v>
      </c>
      <c r="L5088">
        <v>6957178</v>
      </c>
      <c r="M5088">
        <v>70.040000000000006</v>
      </c>
      <c r="N5088">
        <v>70.05</v>
      </c>
    </row>
    <row r="5089" spans="1:14" x14ac:dyDescent="0.35">
      <c r="A5089" t="s">
        <v>14</v>
      </c>
      <c r="B5089">
        <v>2021</v>
      </c>
      <c r="C5089">
        <v>2021</v>
      </c>
      <c r="D5089" t="s">
        <v>15</v>
      </c>
      <c r="E5089">
        <v>5</v>
      </c>
      <c r="F5089">
        <v>1</v>
      </c>
      <c r="G5089">
        <v>1.6000000000000001E-4</v>
      </c>
      <c r="H5089">
        <v>1.6000000000000001E-4</v>
      </c>
      <c r="I5089">
        <v>99308</v>
      </c>
      <c r="J5089">
        <v>16</v>
      </c>
      <c r="K5089">
        <v>99300</v>
      </c>
      <c r="L5089">
        <v>6857861</v>
      </c>
      <c r="M5089">
        <v>69.06</v>
      </c>
      <c r="N5089">
        <v>69.06</v>
      </c>
    </row>
    <row r="5090" spans="1:14" x14ac:dyDescent="0.35">
      <c r="A5090" t="s">
        <v>14</v>
      </c>
      <c r="B5090">
        <v>2021</v>
      </c>
      <c r="C5090">
        <v>2021</v>
      </c>
      <c r="D5090" t="s">
        <v>15</v>
      </c>
      <c r="E5090">
        <v>6</v>
      </c>
      <c r="F5090">
        <v>1</v>
      </c>
      <c r="G5090">
        <v>1.4999999999999999E-4</v>
      </c>
      <c r="H5090">
        <v>1.4999999999999999E-4</v>
      </c>
      <c r="I5090">
        <v>99292</v>
      </c>
      <c r="J5090">
        <v>15</v>
      </c>
      <c r="K5090">
        <v>99285</v>
      </c>
      <c r="L5090">
        <v>6758561</v>
      </c>
      <c r="M5090">
        <v>68.069999999999993</v>
      </c>
      <c r="N5090">
        <v>68.069999999999993</v>
      </c>
    </row>
    <row r="5091" spans="1:14" x14ac:dyDescent="0.35">
      <c r="A5091" t="s">
        <v>14</v>
      </c>
      <c r="B5091">
        <v>2021</v>
      </c>
      <c r="C5091">
        <v>2021</v>
      </c>
      <c r="D5091" t="s">
        <v>15</v>
      </c>
      <c r="E5091">
        <v>7</v>
      </c>
      <c r="F5091">
        <v>1</v>
      </c>
      <c r="G5091">
        <v>1.3999999999999999E-4</v>
      </c>
      <c r="H5091">
        <v>1.3999999999999999E-4</v>
      </c>
      <c r="I5091">
        <v>99278</v>
      </c>
      <c r="J5091">
        <v>14</v>
      </c>
      <c r="K5091">
        <v>99271</v>
      </c>
      <c r="L5091">
        <v>6659276</v>
      </c>
      <c r="M5091">
        <v>67.08</v>
      </c>
      <c r="N5091">
        <v>67.08</v>
      </c>
    </row>
    <row r="5092" spans="1:14" x14ac:dyDescent="0.35">
      <c r="A5092" t="s">
        <v>14</v>
      </c>
      <c r="B5092">
        <v>2021</v>
      </c>
      <c r="C5092">
        <v>2021</v>
      </c>
      <c r="D5092" t="s">
        <v>15</v>
      </c>
      <c r="E5092">
        <v>8</v>
      </c>
      <c r="F5092">
        <v>1</v>
      </c>
      <c r="G5092">
        <v>1.2E-4</v>
      </c>
      <c r="H5092">
        <v>1.2E-4</v>
      </c>
      <c r="I5092">
        <v>99264</v>
      </c>
      <c r="J5092">
        <v>12</v>
      </c>
      <c r="K5092">
        <v>99258</v>
      </c>
      <c r="L5092">
        <v>6560005</v>
      </c>
      <c r="M5092">
        <v>66.09</v>
      </c>
      <c r="N5092">
        <v>66.09</v>
      </c>
    </row>
    <row r="5093" spans="1:14" x14ac:dyDescent="0.35">
      <c r="A5093" t="s">
        <v>14</v>
      </c>
      <c r="B5093">
        <v>2021</v>
      </c>
      <c r="C5093">
        <v>2021</v>
      </c>
      <c r="D5093" t="s">
        <v>15</v>
      </c>
      <c r="E5093">
        <v>9</v>
      </c>
      <c r="F5093">
        <v>1</v>
      </c>
      <c r="G5093" s="1">
        <v>1E-4</v>
      </c>
      <c r="H5093" s="1">
        <v>1E-4</v>
      </c>
      <c r="I5093">
        <v>99252</v>
      </c>
      <c r="J5093">
        <v>10</v>
      </c>
      <c r="K5093">
        <v>99247</v>
      </c>
      <c r="L5093">
        <v>6460747</v>
      </c>
      <c r="M5093">
        <v>65.09</v>
      </c>
      <c r="N5093">
        <v>65.099999999999994</v>
      </c>
    </row>
    <row r="5094" spans="1:14" x14ac:dyDescent="0.35">
      <c r="A5094" t="s">
        <v>14</v>
      </c>
      <c r="B5094">
        <v>2021</v>
      </c>
      <c r="C5094">
        <v>2021</v>
      </c>
      <c r="D5094" t="s">
        <v>15</v>
      </c>
      <c r="E5094">
        <v>10</v>
      </c>
      <c r="F5094">
        <v>1</v>
      </c>
      <c r="G5094" s="1">
        <v>8.0000000000000007E-5</v>
      </c>
      <c r="H5094" s="1">
        <v>8.0000000000000007E-5</v>
      </c>
      <c r="I5094">
        <v>99242</v>
      </c>
      <c r="J5094">
        <v>8</v>
      </c>
      <c r="K5094">
        <v>99238</v>
      </c>
      <c r="L5094">
        <v>6361500</v>
      </c>
      <c r="M5094">
        <v>64.099999999999994</v>
      </c>
      <c r="N5094">
        <v>64.099999999999994</v>
      </c>
    </row>
    <row r="5095" spans="1:14" x14ac:dyDescent="0.35">
      <c r="A5095" t="s">
        <v>14</v>
      </c>
      <c r="B5095">
        <v>2021</v>
      </c>
      <c r="C5095">
        <v>2021</v>
      </c>
      <c r="D5095" t="s">
        <v>15</v>
      </c>
      <c r="E5095">
        <v>11</v>
      </c>
      <c r="F5095">
        <v>1</v>
      </c>
      <c r="G5095" s="1">
        <v>9.0000000000000006E-5</v>
      </c>
      <c r="H5095" s="1">
        <v>9.0000000000000006E-5</v>
      </c>
      <c r="I5095">
        <v>99234</v>
      </c>
      <c r="J5095">
        <v>9</v>
      </c>
      <c r="K5095">
        <v>99230</v>
      </c>
      <c r="L5095">
        <v>6262261</v>
      </c>
      <c r="M5095">
        <v>63.11</v>
      </c>
      <c r="N5095">
        <v>63.11</v>
      </c>
    </row>
    <row r="5096" spans="1:14" x14ac:dyDescent="0.35">
      <c r="A5096" t="s">
        <v>14</v>
      </c>
      <c r="B5096">
        <v>2021</v>
      </c>
      <c r="C5096">
        <v>2021</v>
      </c>
      <c r="D5096" t="s">
        <v>15</v>
      </c>
      <c r="E5096">
        <v>12</v>
      </c>
      <c r="F5096">
        <v>1</v>
      </c>
      <c r="G5096">
        <v>1.3999999999999999E-4</v>
      </c>
      <c r="H5096">
        <v>1.3999999999999999E-4</v>
      </c>
      <c r="I5096">
        <v>99225</v>
      </c>
      <c r="J5096">
        <v>14</v>
      </c>
      <c r="K5096">
        <v>99218</v>
      </c>
      <c r="L5096">
        <v>6163032</v>
      </c>
      <c r="M5096">
        <v>62.11</v>
      </c>
      <c r="N5096">
        <v>62.11</v>
      </c>
    </row>
    <row r="5097" spans="1:14" x14ac:dyDescent="0.35">
      <c r="A5097" t="s">
        <v>14</v>
      </c>
      <c r="B5097">
        <v>2021</v>
      </c>
      <c r="C5097">
        <v>2021</v>
      </c>
      <c r="D5097" t="s">
        <v>15</v>
      </c>
      <c r="E5097">
        <v>13</v>
      </c>
      <c r="F5097">
        <v>1</v>
      </c>
      <c r="G5097">
        <v>2.5000000000000001E-4</v>
      </c>
      <c r="H5097">
        <v>2.5000000000000001E-4</v>
      </c>
      <c r="I5097">
        <v>99211</v>
      </c>
      <c r="J5097">
        <v>25</v>
      </c>
      <c r="K5097">
        <v>99198</v>
      </c>
      <c r="L5097">
        <v>6063814</v>
      </c>
      <c r="M5097">
        <v>61.12</v>
      </c>
      <c r="N5097">
        <v>61.12</v>
      </c>
    </row>
    <row r="5098" spans="1:14" x14ac:dyDescent="0.35">
      <c r="A5098" t="s">
        <v>14</v>
      </c>
      <c r="B5098">
        <v>2021</v>
      </c>
      <c r="C5098">
        <v>2021</v>
      </c>
      <c r="D5098" t="s">
        <v>15</v>
      </c>
      <c r="E5098">
        <v>14</v>
      </c>
      <c r="F5098">
        <v>1</v>
      </c>
      <c r="G5098">
        <v>3.8999999999999999E-4</v>
      </c>
      <c r="H5098">
        <v>3.8999999999999999E-4</v>
      </c>
      <c r="I5098">
        <v>99186</v>
      </c>
      <c r="J5098">
        <v>39</v>
      </c>
      <c r="K5098">
        <v>99167</v>
      </c>
      <c r="L5098">
        <v>5964616</v>
      </c>
      <c r="M5098">
        <v>60.14</v>
      </c>
      <c r="N5098">
        <v>60.14</v>
      </c>
    </row>
    <row r="5099" spans="1:14" x14ac:dyDescent="0.35">
      <c r="A5099" t="s">
        <v>14</v>
      </c>
      <c r="B5099">
        <v>2021</v>
      </c>
      <c r="C5099">
        <v>2021</v>
      </c>
      <c r="D5099" t="s">
        <v>15</v>
      </c>
      <c r="E5099">
        <v>15</v>
      </c>
      <c r="F5099">
        <v>1</v>
      </c>
      <c r="G5099">
        <v>5.5999999999999995E-4</v>
      </c>
      <c r="H5099">
        <v>5.5999999999999995E-4</v>
      </c>
      <c r="I5099">
        <v>99147</v>
      </c>
      <c r="J5099">
        <v>55</v>
      </c>
      <c r="K5099">
        <v>99120</v>
      </c>
      <c r="L5099">
        <v>5865449</v>
      </c>
      <c r="M5099">
        <v>59.16</v>
      </c>
      <c r="N5099">
        <v>59.16</v>
      </c>
    </row>
    <row r="5100" spans="1:14" x14ac:dyDescent="0.35">
      <c r="A5100" t="s">
        <v>14</v>
      </c>
      <c r="B5100">
        <v>2021</v>
      </c>
      <c r="C5100">
        <v>2021</v>
      </c>
      <c r="D5100" t="s">
        <v>15</v>
      </c>
      <c r="E5100">
        <v>16</v>
      </c>
      <c r="F5100">
        <v>1</v>
      </c>
      <c r="G5100">
        <v>7.2000000000000005E-4</v>
      </c>
      <c r="H5100">
        <v>7.2000000000000005E-4</v>
      </c>
      <c r="I5100">
        <v>99092</v>
      </c>
      <c r="J5100">
        <v>71</v>
      </c>
      <c r="K5100">
        <v>99056</v>
      </c>
      <c r="L5100">
        <v>5766329</v>
      </c>
      <c r="M5100">
        <v>58.19</v>
      </c>
      <c r="N5100">
        <v>58.19</v>
      </c>
    </row>
    <row r="5101" spans="1:14" x14ac:dyDescent="0.35">
      <c r="A5101" t="s">
        <v>14</v>
      </c>
      <c r="B5101">
        <v>2021</v>
      </c>
      <c r="C5101">
        <v>2021</v>
      </c>
      <c r="D5101" t="s">
        <v>15</v>
      </c>
      <c r="E5101">
        <v>17</v>
      </c>
      <c r="F5101">
        <v>1</v>
      </c>
      <c r="G5101">
        <v>8.8999999999999995E-4</v>
      </c>
      <c r="H5101">
        <v>8.8000000000000003E-4</v>
      </c>
      <c r="I5101">
        <v>99021</v>
      </c>
      <c r="J5101">
        <v>88</v>
      </c>
      <c r="K5101">
        <v>98977</v>
      </c>
      <c r="L5101">
        <v>5667273</v>
      </c>
      <c r="M5101">
        <v>57.23</v>
      </c>
      <c r="N5101">
        <v>57.24</v>
      </c>
    </row>
    <row r="5102" spans="1:14" x14ac:dyDescent="0.35">
      <c r="A5102" t="s">
        <v>14</v>
      </c>
      <c r="B5102">
        <v>2021</v>
      </c>
      <c r="C5102">
        <v>2021</v>
      </c>
      <c r="D5102" t="s">
        <v>15</v>
      </c>
      <c r="E5102">
        <v>18</v>
      </c>
      <c r="F5102">
        <v>1</v>
      </c>
      <c r="G5102">
        <v>1.0399999999999999E-3</v>
      </c>
      <c r="H5102">
        <v>1.0399999999999999E-3</v>
      </c>
      <c r="I5102">
        <v>98933</v>
      </c>
      <c r="J5102">
        <v>103</v>
      </c>
      <c r="K5102">
        <v>98882</v>
      </c>
      <c r="L5102">
        <v>5568296</v>
      </c>
      <c r="M5102">
        <v>56.28</v>
      </c>
      <c r="N5102">
        <v>56.29</v>
      </c>
    </row>
    <row r="5103" spans="1:14" x14ac:dyDescent="0.35">
      <c r="A5103" t="s">
        <v>14</v>
      </c>
      <c r="B5103">
        <v>2021</v>
      </c>
      <c r="C5103">
        <v>2021</v>
      </c>
      <c r="D5103" t="s">
        <v>15</v>
      </c>
      <c r="E5103">
        <v>19</v>
      </c>
      <c r="F5103">
        <v>1</v>
      </c>
      <c r="G5103">
        <v>1.1999999999999999E-3</v>
      </c>
      <c r="H5103">
        <v>1.1999999999999999E-3</v>
      </c>
      <c r="I5103">
        <v>98830</v>
      </c>
      <c r="J5103">
        <v>118</v>
      </c>
      <c r="K5103">
        <v>98771</v>
      </c>
      <c r="L5103">
        <v>5469414</v>
      </c>
      <c r="M5103">
        <v>55.34</v>
      </c>
      <c r="N5103">
        <v>55.34</v>
      </c>
    </row>
    <row r="5104" spans="1:14" x14ac:dyDescent="0.35">
      <c r="A5104" t="s">
        <v>14</v>
      </c>
      <c r="B5104">
        <v>2021</v>
      </c>
      <c r="C5104">
        <v>2021</v>
      </c>
      <c r="D5104" t="s">
        <v>15</v>
      </c>
      <c r="E5104">
        <v>20</v>
      </c>
      <c r="F5104">
        <v>1</v>
      </c>
      <c r="G5104">
        <v>1.3600000000000001E-3</v>
      </c>
      <c r="H5104">
        <v>1.3600000000000001E-3</v>
      </c>
      <c r="I5104">
        <v>98711</v>
      </c>
      <c r="J5104">
        <v>134</v>
      </c>
      <c r="K5104">
        <v>98644</v>
      </c>
      <c r="L5104">
        <v>5370644</v>
      </c>
      <c r="M5104">
        <v>54.41</v>
      </c>
      <c r="N5104">
        <v>54.41</v>
      </c>
    </row>
    <row r="5105" spans="1:14" x14ac:dyDescent="0.35">
      <c r="A5105" t="s">
        <v>14</v>
      </c>
      <c r="B5105">
        <v>2021</v>
      </c>
      <c r="C5105">
        <v>2021</v>
      </c>
      <c r="D5105" t="s">
        <v>15</v>
      </c>
      <c r="E5105">
        <v>21</v>
      </c>
      <c r="F5105">
        <v>1</v>
      </c>
      <c r="G5105">
        <v>1.5299999999999999E-3</v>
      </c>
      <c r="H5105">
        <v>1.5299999999999999E-3</v>
      </c>
      <c r="I5105">
        <v>98577</v>
      </c>
      <c r="J5105">
        <v>151</v>
      </c>
      <c r="K5105">
        <v>98502</v>
      </c>
      <c r="L5105">
        <v>5272000</v>
      </c>
      <c r="M5105">
        <v>53.48</v>
      </c>
      <c r="N5105">
        <v>53.48</v>
      </c>
    </row>
    <row r="5106" spans="1:14" x14ac:dyDescent="0.35">
      <c r="A5106" t="s">
        <v>14</v>
      </c>
      <c r="B5106">
        <v>2021</v>
      </c>
      <c r="C5106">
        <v>2021</v>
      </c>
      <c r="D5106" t="s">
        <v>15</v>
      </c>
      <c r="E5106">
        <v>22</v>
      </c>
      <c r="F5106">
        <v>1</v>
      </c>
      <c r="G5106">
        <v>1.6800000000000001E-3</v>
      </c>
      <c r="H5106">
        <v>1.6800000000000001E-3</v>
      </c>
      <c r="I5106">
        <v>98427</v>
      </c>
      <c r="J5106">
        <v>165</v>
      </c>
      <c r="K5106">
        <v>98344</v>
      </c>
      <c r="L5106">
        <v>5173498</v>
      </c>
      <c r="M5106">
        <v>52.56</v>
      </c>
      <c r="N5106">
        <v>52.56</v>
      </c>
    </row>
    <row r="5107" spans="1:14" x14ac:dyDescent="0.35">
      <c r="A5107" t="s">
        <v>14</v>
      </c>
      <c r="B5107">
        <v>2021</v>
      </c>
      <c r="C5107">
        <v>2021</v>
      </c>
      <c r="D5107" t="s">
        <v>15</v>
      </c>
      <c r="E5107">
        <v>23</v>
      </c>
      <c r="F5107">
        <v>1</v>
      </c>
      <c r="G5107">
        <v>1.81E-3</v>
      </c>
      <c r="H5107">
        <v>1.81E-3</v>
      </c>
      <c r="I5107">
        <v>98261</v>
      </c>
      <c r="J5107">
        <v>177</v>
      </c>
      <c r="K5107">
        <v>98173</v>
      </c>
      <c r="L5107">
        <v>5075154</v>
      </c>
      <c r="M5107">
        <v>51.65</v>
      </c>
      <c r="N5107">
        <v>51.65</v>
      </c>
    </row>
    <row r="5108" spans="1:14" x14ac:dyDescent="0.35">
      <c r="A5108" t="s">
        <v>14</v>
      </c>
      <c r="B5108">
        <v>2021</v>
      </c>
      <c r="C5108">
        <v>2021</v>
      </c>
      <c r="D5108" t="s">
        <v>15</v>
      </c>
      <c r="E5108">
        <v>24</v>
      </c>
      <c r="F5108">
        <v>1</v>
      </c>
      <c r="G5108">
        <v>1.92E-3</v>
      </c>
      <c r="H5108">
        <v>1.91E-3</v>
      </c>
      <c r="I5108">
        <v>98084</v>
      </c>
      <c r="J5108">
        <v>188</v>
      </c>
      <c r="K5108">
        <v>97990</v>
      </c>
      <c r="L5108">
        <v>4976981</v>
      </c>
      <c r="M5108">
        <v>50.74</v>
      </c>
      <c r="N5108">
        <v>50.74</v>
      </c>
    </row>
    <row r="5109" spans="1:14" x14ac:dyDescent="0.35">
      <c r="A5109" t="s">
        <v>14</v>
      </c>
      <c r="B5109">
        <v>2021</v>
      </c>
      <c r="C5109">
        <v>2021</v>
      </c>
      <c r="D5109" t="s">
        <v>15</v>
      </c>
      <c r="E5109">
        <v>25</v>
      </c>
      <c r="F5109">
        <v>1</v>
      </c>
      <c r="G5109">
        <v>2.0200000000000001E-3</v>
      </c>
      <c r="H5109">
        <v>2.0100000000000001E-3</v>
      </c>
      <c r="I5109">
        <v>97896</v>
      </c>
      <c r="J5109">
        <v>197</v>
      </c>
      <c r="K5109">
        <v>97798</v>
      </c>
      <c r="L5109">
        <v>4878991</v>
      </c>
      <c r="M5109">
        <v>49.84</v>
      </c>
      <c r="N5109">
        <v>49.84</v>
      </c>
    </row>
    <row r="5110" spans="1:14" x14ac:dyDescent="0.35">
      <c r="A5110" t="s">
        <v>14</v>
      </c>
      <c r="B5110">
        <v>2021</v>
      </c>
      <c r="C5110">
        <v>2021</v>
      </c>
      <c r="D5110" t="s">
        <v>15</v>
      </c>
      <c r="E5110">
        <v>26</v>
      </c>
      <c r="F5110">
        <v>1</v>
      </c>
      <c r="G5110">
        <v>2.1199999999999999E-3</v>
      </c>
      <c r="H5110">
        <v>2.1199999999999999E-3</v>
      </c>
      <c r="I5110">
        <v>97699</v>
      </c>
      <c r="J5110">
        <v>207</v>
      </c>
      <c r="K5110">
        <v>97596</v>
      </c>
      <c r="L5110">
        <v>4781193</v>
      </c>
      <c r="M5110">
        <v>48.94</v>
      </c>
      <c r="N5110">
        <v>48.94</v>
      </c>
    </row>
    <row r="5111" spans="1:14" x14ac:dyDescent="0.35">
      <c r="A5111" t="s">
        <v>14</v>
      </c>
      <c r="B5111">
        <v>2021</v>
      </c>
      <c r="C5111">
        <v>2021</v>
      </c>
      <c r="D5111" t="s">
        <v>15</v>
      </c>
      <c r="E5111">
        <v>27</v>
      </c>
      <c r="F5111">
        <v>1</v>
      </c>
      <c r="G5111">
        <v>2.2200000000000002E-3</v>
      </c>
      <c r="H5111">
        <v>2.2200000000000002E-3</v>
      </c>
      <c r="I5111">
        <v>97492</v>
      </c>
      <c r="J5111">
        <v>217</v>
      </c>
      <c r="K5111">
        <v>97384</v>
      </c>
      <c r="L5111">
        <v>4683598</v>
      </c>
      <c r="M5111">
        <v>48.04</v>
      </c>
      <c r="N5111">
        <v>48.04</v>
      </c>
    </row>
    <row r="5112" spans="1:14" x14ac:dyDescent="0.35">
      <c r="A5112" t="s">
        <v>14</v>
      </c>
      <c r="B5112">
        <v>2021</v>
      </c>
      <c r="C5112">
        <v>2021</v>
      </c>
      <c r="D5112" t="s">
        <v>15</v>
      </c>
      <c r="E5112">
        <v>28</v>
      </c>
      <c r="F5112">
        <v>1</v>
      </c>
      <c r="G5112">
        <v>2.3400000000000001E-3</v>
      </c>
      <c r="H5112">
        <v>2.33E-3</v>
      </c>
      <c r="I5112">
        <v>97276</v>
      </c>
      <c r="J5112">
        <v>227</v>
      </c>
      <c r="K5112">
        <v>97162</v>
      </c>
      <c r="L5112">
        <v>4586214</v>
      </c>
      <c r="M5112">
        <v>47.15</v>
      </c>
      <c r="N5112">
        <v>47.15</v>
      </c>
    </row>
    <row r="5113" spans="1:14" x14ac:dyDescent="0.35">
      <c r="A5113" t="s">
        <v>14</v>
      </c>
      <c r="B5113">
        <v>2021</v>
      </c>
      <c r="C5113">
        <v>2021</v>
      </c>
      <c r="D5113" t="s">
        <v>15</v>
      </c>
      <c r="E5113">
        <v>29</v>
      </c>
      <c r="F5113">
        <v>1</v>
      </c>
      <c r="G5113">
        <v>2.4499999999999999E-3</v>
      </c>
      <c r="H5113">
        <v>2.4499999999999999E-3</v>
      </c>
      <c r="I5113">
        <v>97049</v>
      </c>
      <c r="J5113">
        <v>238</v>
      </c>
      <c r="K5113">
        <v>96930</v>
      </c>
      <c r="L5113">
        <v>4489051</v>
      </c>
      <c r="M5113">
        <v>46.26</v>
      </c>
      <c r="N5113">
        <v>46.26</v>
      </c>
    </row>
    <row r="5114" spans="1:14" x14ac:dyDescent="0.35">
      <c r="A5114" t="s">
        <v>14</v>
      </c>
      <c r="B5114">
        <v>2021</v>
      </c>
      <c r="C5114">
        <v>2021</v>
      </c>
      <c r="D5114" t="s">
        <v>15</v>
      </c>
      <c r="E5114">
        <v>30</v>
      </c>
      <c r="F5114">
        <v>1</v>
      </c>
      <c r="G5114">
        <v>2.5699999999999998E-3</v>
      </c>
      <c r="H5114">
        <v>2.5699999999999998E-3</v>
      </c>
      <c r="I5114">
        <v>96811</v>
      </c>
      <c r="J5114">
        <v>249</v>
      </c>
      <c r="K5114">
        <v>96686</v>
      </c>
      <c r="L5114">
        <v>4392122</v>
      </c>
      <c r="M5114">
        <v>45.37</v>
      </c>
      <c r="N5114">
        <v>45.37</v>
      </c>
    </row>
    <row r="5115" spans="1:14" x14ac:dyDescent="0.35">
      <c r="A5115" t="s">
        <v>14</v>
      </c>
      <c r="B5115">
        <v>2021</v>
      </c>
      <c r="C5115">
        <v>2021</v>
      </c>
      <c r="D5115" t="s">
        <v>15</v>
      </c>
      <c r="E5115">
        <v>31</v>
      </c>
      <c r="F5115">
        <v>1</v>
      </c>
      <c r="G5115">
        <v>2.6900000000000001E-3</v>
      </c>
      <c r="H5115">
        <v>2.6800000000000001E-3</v>
      </c>
      <c r="I5115">
        <v>96562</v>
      </c>
      <c r="J5115">
        <v>259</v>
      </c>
      <c r="K5115">
        <v>96433</v>
      </c>
      <c r="L5115">
        <v>4295435</v>
      </c>
      <c r="M5115">
        <v>44.48</v>
      </c>
      <c r="N5115">
        <v>44.49</v>
      </c>
    </row>
    <row r="5116" spans="1:14" x14ac:dyDescent="0.35">
      <c r="A5116" t="s">
        <v>14</v>
      </c>
      <c r="B5116">
        <v>2021</v>
      </c>
      <c r="C5116">
        <v>2021</v>
      </c>
      <c r="D5116" t="s">
        <v>15</v>
      </c>
      <c r="E5116">
        <v>32</v>
      </c>
      <c r="F5116">
        <v>1</v>
      </c>
      <c r="G5116">
        <v>2.7899999999999999E-3</v>
      </c>
      <c r="H5116">
        <v>2.7899999999999999E-3</v>
      </c>
      <c r="I5116">
        <v>96303</v>
      </c>
      <c r="J5116">
        <v>269</v>
      </c>
      <c r="K5116">
        <v>96169</v>
      </c>
      <c r="L5116">
        <v>4199003</v>
      </c>
      <c r="M5116">
        <v>43.6</v>
      </c>
      <c r="N5116">
        <v>43.6</v>
      </c>
    </row>
    <row r="5117" spans="1:14" x14ac:dyDescent="0.35">
      <c r="A5117" t="s">
        <v>14</v>
      </c>
      <c r="B5117">
        <v>2021</v>
      </c>
      <c r="C5117">
        <v>2021</v>
      </c>
      <c r="D5117" t="s">
        <v>15</v>
      </c>
      <c r="E5117">
        <v>33</v>
      </c>
      <c r="F5117">
        <v>1</v>
      </c>
      <c r="G5117">
        <v>2.8900000000000002E-3</v>
      </c>
      <c r="H5117">
        <v>2.8900000000000002E-3</v>
      </c>
      <c r="I5117">
        <v>96035</v>
      </c>
      <c r="J5117">
        <v>277</v>
      </c>
      <c r="K5117">
        <v>95896</v>
      </c>
      <c r="L5117">
        <v>4102834</v>
      </c>
      <c r="M5117">
        <v>42.72</v>
      </c>
      <c r="N5117">
        <v>42.72</v>
      </c>
    </row>
    <row r="5118" spans="1:14" x14ac:dyDescent="0.35">
      <c r="A5118" t="s">
        <v>14</v>
      </c>
      <c r="B5118">
        <v>2021</v>
      </c>
      <c r="C5118">
        <v>2021</v>
      </c>
      <c r="D5118" t="s">
        <v>15</v>
      </c>
      <c r="E5118">
        <v>34</v>
      </c>
      <c r="F5118">
        <v>1</v>
      </c>
      <c r="G5118">
        <v>2.99E-3</v>
      </c>
      <c r="H5118">
        <v>2.98E-3</v>
      </c>
      <c r="I5118">
        <v>95757</v>
      </c>
      <c r="J5118">
        <v>286</v>
      </c>
      <c r="K5118">
        <v>95615</v>
      </c>
      <c r="L5118">
        <v>4006938</v>
      </c>
      <c r="M5118">
        <v>41.84</v>
      </c>
      <c r="N5118">
        <v>41.85</v>
      </c>
    </row>
    <row r="5119" spans="1:14" x14ac:dyDescent="0.35">
      <c r="A5119" t="s">
        <v>14</v>
      </c>
      <c r="B5119">
        <v>2021</v>
      </c>
      <c r="C5119">
        <v>2021</v>
      </c>
      <c r="D5119" t="s">
        <v>15</v>
      </c>
      <c r="E5119">
        <v>35</v>
      </c>
      <c r="F5119">
        <v>1</v>
      </c>
      <c r="G5119">
        <v>3.0899999999999999E-3</v>
      </c>
      <c r="H5119">
        <v>3.0799999999999998E-3</v>
      </c>
      <c r="I5119">
        <v>95472</v>
      </c>
      <c r="J5119">
        <v>294</v>
      </c>
      <c r="K5119">
        <v>95325</v>
      </c>
      <c r="L5119">
        <v>3911323</v>
      </c>
      <c r="M5119">
        <v>40.97</v>
      </c>
      <c r="N5119">
        <v>40.97</v>
      </c>
    </row>
    <row r="5120" spans="1:14" x14ac:dyDescent="0.35">
      <c r="A5120" t="s">
        <v>14</v>
      </c>
      <c r="B5120">
        <v>2021</v>
      </c>
      <c r="C5120">
        <v>2021</v>
      </c>
      <c r="D5120" t="s">
        <v>15</v>
      </c>
      <c r="E5120">
        <v>36</v>
      </c>
      <c r="F5120">
        <v>1</v>
      </c>
      <c r="G5120">
        <v>3.1900000000000001E-3</v>
      </c>
      <c r="H5120">
        <v>3.1900000000000001E-3</v>
      </c>
      <c r="I5120">
        <v>95178</v>
      </c>
      <c r="J5120">
        <v>304</v>
      </c>
      <c r="K5120">
        <v>95026</v>
      </c>
      <c r="L5120">
        <v>3815999</v>
      </c>
      <c r="M5120">
        <v>40.090000000000003</v>
      </c>
      <c r="N5120">
        <v>40.1</v>
      </c>
    </row>
    <row r="5121" spans="1:14" x14ac:dyDescent="0.35">
      <c r="A5121" t="s">
        <v>14</v>
      </c>
      <c r="B5121">
        <v>2021</v>
      </c>
      <c r="C5121">
        <v>2021</v>
      </c>
      <c r="D5121" t="s">
        <v>15</v>
      </c>
      <c r="E5121">
        <v>37</v>
      </c>
      <c r="F5121">
        <v>1</v>
      </c>
      <c r="G5121">
        <v>3.32E-3</v>
      </c>
      <c r="H5121">
        <v>3.31E-3</v>
      </c>
      <c r="I5121">
        <v>94874</v>
      </c>
      <c r="J5121">
        <v>314</v>
      </c>
      <c r="K5121">
        <v>94717</v>
      </c>
      <c r="L5121">
        <v>3720973</v>
      </c>
      <c r="M5121">
        <v>39.22</v>
      </c>
      <c r="N5121">
        <v>39.22</v>
      </c>
    </row>
    <row r="5122" spans="1:14" x14ac:dyDescent="0.35">
      <c r="A5122" t="s">
        <v>14</v>
      </c>
      <c r="B5122">
        <v>2021</v>
      </c>
      <c r="C5122">
        <v>2021</v>
      </c>
      <c r="D5122" t="s">
        <v>15</v>
      </c>
      <c r="E5122">
        <v>38</v>
      </c>
      <c r="F5122">
        <v>1</v>
      </c>
      <c r="G5122">
        <v>3.4499999999999999E-3</v>
      </c>
      <c r="H5122">
        <v>3.4499999999999999E-3</v>
      </c>
      <c r="I5122">
        <v>94560</v>
      </c>
      <c r="J5122">
        <v>326</v>
      </c>
      <c r="K5122">
        <v>94397</v>
      </c>
      <c r="L5122">
        <v>3626256</v>
      </c>
      <c r="M5122">
        <v>38.35</v>
      </c>
      <c r="N5122">
        <v>38.35</v>
      </c>
    </row>
    <row r="5123" spans="1:14" x14ac:dyDescent="0.35">
      <c r="A5123" t="s">
        <v>14</v>
      </c>
      <c r="B5123">
        <v>2021</v>
      </c>
      <c r="C5123">
        <v>2021</v>
      </c>
      <c r="D5123" t="s">
        <v>15</v>
      </c>
      <c r="E5123">
        <v>39</v>
      </c>
      <c r="F5123">
        <v>1</v>
      </c>
      <c r="G5123">
        <v>3.5999999999999999E-3</v>
      </c>
      <c r="H5123">
        <v>3.5999999999999999E-3</v>
      </c>
      <c r="I5123">
        <v>94234</v>
      </c>
      <c r="J5123">
        <v>339</v>
      </c>
      <c r="K5123">
        <v>94065</v>
      </c>
      <c r="L5123">
        <v>3531858</v>
      </c>
      <c r="M5123">
        <v>37.479999999999997</v>
      </c>
      <c r="N5123">
        <v>37.479999999999997</v>
      </c>
    </row>
    <row r="5124" spans="1:14" x14ac:dyDescent="0.35">
      <c r="A5124" t="s">
        <v>14</v>
      </c>
      <c r="B5124">
        <v>2021</v>
      </c>
      <c r="C5124">
        <v>2021</v>
      </c>
      <c r="D5124" t="s">
        <v>15</v>
      </c>
      <c r="E5124">
        <v>40</v>
      </c>
      <c r="F5124">
        <v>1</v>
      </c>
      <c r="G5124">
        <v>3.7799999999999999E-3</v>
      </c>
      <c r="H5124">
        <v>3.7699999999999999E-3</v>
      </c>
      <c r="I5124">
        <v>93895</v>
      </c>
      <c r="J5124">
        <v>354</v>
      </c>
      <c r="K5124">
        <v>93718</v>
      </c>
      <c r="L5124">
        <v>3437794</v>
      </c>
      <c r="M5124">
        <v>36.61</v>
      </c>
      <c r="N5124">
        <v>36.619999999999997</v>
      </c>
    </row>
    <row r="5125" spans="1:14" x14ac:dyDescent="0.35">
      <c r="A5125" t="s">
        <v>14</v>
      </c>
      <c r="B5125">
        <v>2021</v>
      </c>
      <c r="C5125">
        <v>2021</v>
      </c>
      <c r="D5125" t="s">
        <v>15</v>
      </c>
      <c r="E5125">
        <v>41</v>
      </c>
      <c r="F5125">
        <v>1</v>
      </c>
      <c r="G5125">
        <v>3.9699999999999996E-3</v>
      </c>
      <c r="H5125">
        <v>3.96E-3</v>
      </c>
      <c r="I5125">
        <v>93541</v>
      </c>
      <c r="J5125">
        <v>371</v>
      </c>
      <c r="K5125">
        <v>93356</v>
      </c>
      <c r="L5125">
        <v>3344076</v>
      </c>
      <c r="M5125">
        <v>35.75</v>
      </c>
      <c r="N5125">
        <v>35.75</v>
      </c>
    </row>
    <row r="5126" spans="1:14" x14ac:dyDescent="0.35">
      <c r="A5126" t="s">
        <v>14</v>
      </c>
      <c r="B5126">
        <v>2021</v>
      </c>
      <c r="C5126">
        <v>2021</v>
      </c>
      <c r="D5126" t="s">
        <v>15</v>
      </c>
      <c r="E5126">
        <v>42</v>
      </c>
      <c r="F5126">
        <v>1</v>
      </c>
      <c r="G5126">
        <v>4.1700000000000001E-3</v>
      </c>
      <c r="H5126">
        <v>4.1599999999999996E-3</v>
      </c>
      <c r="I5126">
        <v>93170</v>
      </c>
      <c r="J5126">
        <v>387</v>
      </c>
      <c r="K5126">
        <v>92977</v>
      </c>
      <c r="L5126">
        <v>3250720</v>
      </c>
      <c r="M5126">
        <v>34.89</v>
      </c>
      <c r="N5126">
        <v>34.89</v>
      </c>
    </row>
    <row r="5127" spans="1:14" x14ac:dyDescent="0.35">
      <c r="A5127" t="s">
        <v>14</v>
      </c>
      <c r="B5127">
        <v>2021</v>
      </c>
      <c r="C5127">
        <v>2021</v>
      </c>
      <c r="D5127" t="s">
        <v>15</v>
      </c>
      <c r="E5127">
        <v>43</v>
      </c>
      <c r="F5127">
        <v>1</v>
      </c>
      <c r="G5127">
        <v>4.3600000000000002E-3</v>
      </c>
      <c r="H5127">
        <v>4.3499999999999997E-3</v>
      </c>
      <c r="I5127">
        <v>92783</v>
      </c>
      <c r="J5127">
        <v>404</v>
      </c>
      <c r="K5127">
        <v>92581</v>
      </c>
      <c r="L5127">
        <v>3157744</v>
      </c>
      <c r="M5127">
        <v>34.03</v>
      </c>
      <c r="N5127">
        <v>34.04</v>
      </c>
    </row>
    <row r="5128" spans="1:14" x14ac:dyDescent="0.35">
      <c r="A5128" t="s">
        <v>14</v>
      </c>
      <c r="B5128">
        <v>2021</v>
      </c>
      <c r="C5128">
        <v>2021</v>
      </c>
      <c r="D5128" t="s">
        <v>15</v>
      </c>
      <c r="E5128">
        <v>44</v>
      </c>
      <c r="F5128">
        <v>1</v>
      </c>
      <c r="G5128">
        <v>4.5700000000000003E-3</v>
      </c>
      <c r="H5128">
        <v>4.5599999999999998E-3</v>
      </c>
      <c r="I5128">
        <v>92379</v>
      </c>
      <c r="J5128">
        <v>421</v>
      </c>
      <c r="K5128">
        <v>92168</v>
      </c>
      <c r="L5128">
        <v>3065163</v>
      </c>
      <c r="M5128">
        <v>33.18</v>
      </c>
      <c r="N5128">
        <v>33.18</v>
      </c>
    </row>
    <row r="5129" spans="1:14" x14ac:dyDescent="0.35">
      <c r="A5129" t="s">
        <v>14</v>
      </c>
      <c r="B5129">
        <v>2021</v>
      </c>
      <c r="C5129">
        <v>2021</v>
      </c>
      <c r="D5129" t="s">
        <v>15</v>
      </c>
      <c r="E5129">
        <v>45</v>
      </c>
      <c r="F5129">
        <v>1</v>
      </c>
      <c r="G5129">
        <v>4.81E-3</v>
      </c>
      <c r="H5129">
        <v>4.7999999999999996E-3</v>
      </c>
      <c r="I5129">
        <v>91958</v>
      </c>
      <c r="J5129">
        <v>441</v>
      </c>
      <c r="K5129">
        <v>91737</v>
      </c>
      <c r="L5129">
        <v>2972994</v>
      </c>
      <c r="M5129">
        <v>32.33</v>
      </c>
      <c r="N5129">
        <v>32.33</v>
      </c>
    </row>
    <row r="5130" spans="1:14" x14ac:dyDescent="0.35">
      <c r="A5130" t="s">
        <v>14</v>
      </c>
      <c r="B5130">
        <v>2021</v>
      </c>
      <c r="C5130">
        <v>2021</v>
      </c>
      <c r="D5130" t="s">
        <v>15</v>
      </c>
      <c r="E5130">
        <v>46</v>
      </c>
      <c r="F5130">
        <v>1</v>
      </c>
      <c r="G5130">
        <v>5.1000000000000004E-3</v>
      </c>
      <c r="H5130">
        <v>5.0899999999999999E-3</v>
      </c>
      <c r="I5130">
        <v>91516</v>
      </c>
      <c r="J5130">
        <v>466</v>
      </c>
      <c r="K5130">
        <v>91283</v>
      </c>
      <c r="L5130">
        <v>2881257</v>
      </c>
      <c r="M5130">
        <v>31.48</v>
      </c>
      <c r="N5130">
        <v>31.49</v>
      </c>
    </row>
    <row r="5131" spans="1:14" x14ac:dyDescent="0.35">
      <c r="A5131" t="s">
        <v>14</v>
      </c>
      <c r="B5131">
        <v>2021</v>
      </c>
      <c r="C5131">
        <v>2021</v>
      </c>
      <c r="D5131" t="s">
        <v>15</v>
      </c>
      <c r="E5131">
        <v>47</v>
      </c>
      <c r="F5131">
        <v>1</v>
      </c>
      <c r="G5131">
        <v>5.45E-3</v>
      </c>
      <c r="H5131">
        <v>5.4299999999999999E-3</v>
      </c>
      <c r="I5131">
        <v>91051</v>
      </c>
      <c r="J5131">
        <v>494</v>
      </c>
      <c r="K5131">
        <v>90803</v>
      </c>
      <c r="L5131">
        <v>2789974</v>
      </c>
      <c r="M5131">
        <v>30.64</v>
      </c>
      <c r="N5131">
        <v>30.64</v>
      </c>
    </row>
    <row r="5132" spans="1:14" x14ac:dyDescent="0.35">
      <c r="A5132" t="s">
        <v>14</v>
      </c>
      <c r="B5132">
        <v>2021</v>
      </c>
      <c r="C5132">
        <v>2021</v>
      </c>
      <c r="D5132" t="s">
        <v>15</v>
      </c>
      <c r="E5132">
        <v>48</v>
      </c>
      <c r="F5132">
        <v>1</v>
      </c>
      <c r="G5132">
        <v>5.8399999999999997E-3</v>
      </c>
      <c r="H5132">
        <v>5.8199999999999997E-3</v>
      </c>
      <c r="I5132">
        <v>90556</v>
      </c>
      <c r="J5132">
        <v>527</v>
      </c>
      <c r="K5132">
        <v>90293</v>
      </c>
      <c r="L5132">
        <v>2699171</v>
      </c>
      <c r="M5132">
        <v>29.81</v>
      </c>
      <c r="N5132">
        <v>29.81</v>
      </c>
    </row>
    <row r="5133" spans="1:14" x14ac:dyDescent="0.35">
      <c r="A5133" t="s">
        <v>14</v>
      </c>
      <c r="B5133">
        <v>2021</v>
      </c>
      <c r="C5133">
        <v>2021</v>
      </c>
      <c r="D5133" t="s">
        <v>15</v>
      </c>
      <c r="E5133">
        <v>49</v>
      </c>
      <c r="F5133">
        <v>1</v>
      </c>
      <c r="G5133">
        <v>6.2599999999999999E-3</v>
      </c>
      <c r="H5133">
        <v>6.2399999999999999E-3</v>
      </c>
      <c r="I5133">
        <v>90029</v>
      </c>
      <c r="J5133">
        <v>562</v>
      </c>
      <c r="K5133">
        <v>89748</v>
      </c>
      <c r="L5133">
        <v>2608878</v>
      </c>
      <c r="M5133">
        <v>28.98</v>
      </c>
      <c r="N5133">
        <v>28.98</v>
      </c>
    </row>
    <row r="5134" spans="1:14" x14ac:dyDescent="0.35">
      <c r="A5134" t="s">
        <v>14</v>
      </c>
      <c r="B5134">
        <v>2021</v>
      </c>
      <c r="C5134">
        <v>2021</v>
      </c>
      <c r="D5134" t="s">
        <v>15</v>
      </c>
      <c r="E5134">
        <v>50</v>
      </c>
      <c r="F5134">
        <v>1</v>
      </c>
      <c r="G5134">
        <v>6.7000000000000002E-3</v>
      </c>
      <c r="H5134">
        <v>6.6800000000000002E-3</v>
      </c>
      <c r="I5134">
        <v>89467</v>
      </c>
      <c r="J5134">
        <v>598</v>
      </c>
      <c r="K5134">
        <v>89169</v>
      </c>
      <c r="L5134">
        <v>2519130</v>
      </c>
      <c r="M5134">
        <v>28.16</v>
      </c>
      <c r="N5134">
        <v>28.16</v>
      </c>
    </row>
    <row r="5135" spans="1:14" x14ac:dyDescent="0.35">
      <c r="A5135" t="s">
        <v>14</v>
      </c>
      <c r="B5135">
        <v>2021</v>
      </c>
      <c r="C5135">
        <v>2021</v>
      </c>
      <c r="D5135" t="s">
        <v>15</v>
      </c>
      <c r="E5135">
        <v>51</v>
      </c>
      <c r="F5135">
        <v>1</v>
      </c>
      <c r="G5135">
        <v>7.1799999999999998E-3</v>
      </c>
      <c r="H5135">
        <v>7.1500000000000001E-3</v>
      </c>
      <c r="I5135">
        <v>88870</v>
      </c>
      <c r="J5135">
        <v>636</v>
      </c>
      <c r="K5135">
        <v>88552</v>
      </c>
      <c r="L5135">
        <v>2429961</v>
      </c>
      <c r="M5135">
        <v>27.34</v>
      </c>
      <c r="N5135">
        <v>27.35</v>
      </c>
    </row>
    <row r="5136" spans="1:14" x14ac:dyDescent="0.35">
      <c r="A5136" t="s">
        <v>14</v>
      </c>
      <c r="B5136">
        <v>2021</v>
      </c>
      <c r="C5136">
        <v>2021</v>
      </c>
      <c r="D5136" t="s">
        <v>15</v>
      </c>
      <c r="E5136">
        <v>52</v>
      </c>
      <c r="F5136">
        <v>1</v>
      </c>
      <c r="G5136">
        <v>7.7200000000000003E-3</v>
      </c>
      <c r="H5136">
        <v>7.6899999999999998E-3</v>
      </c>
      <c r="I5136">
        <v>88234</v>
      </c>
      <c r="J5136">
        <v>678</v>
      </c>
      <c r="K5136">
        <v>87895</v>
      </c>
      <c r="L5136">
        <v>2341409</v>
      </c>
      <c r="M5136">
        <v>26.54</v>
      </c>
      <c r="N5136">
        <v>26.54</v>
      </c>
    </row>
    <row r="5137" spans="1:14" x14ac:dyDescent="0.35">
      <c r="A5137" t="s">
        <v>14</v>
      </c>
      <c r="B5137">
        <v>2021</v>
      </c>
      <c r="C5137">
        <v>2021</v>
      </c>
      <c r="D5137" t="s">
        <v>15</v>
      </c>
      <c r="E5137">
        <v>53</v>
      </c>
      <c r="F5137">
        <v>1</v>
      </c>
      <c r="G5137">
        <v>8.3499999999999998E-3</v>
      </c>
      <c r="H5137">
        <v>8.3199999999999993E-3</v>
      </c>
      <c r="I5137">
        <v>87556</v>
      </c>
      <c r="J5137">
        <v>728</v>
      </c>
      <c r="K5137">
        <v>87192</v>
      </c>
      <c r="L5137">
        <v>2253514</v>
      </c>
      <c r="M5137">
        <v>25.74</v>
      </c>
      <c r="N5137">
        <v>25.74</v>
      </c>
    </row>
    <row r="5138" spans="1:14" x14ac:dyDescent="0.35">
      <c r="A5138" t="s">
        <v>14</v>
      </c>
      <c r="B5138">
        <v>2021</v>
      </c>
      <c r="C5138">
        <v>2021</v>
      </c>
      <c r="D5138" t="s">
        <v>15</v>
      </c>
      <c r="E5138">
        <v>54</v>
      </c>
      <c r="F5138">
        <v>1</v>
      </c>
      <c r="G5138">
        <v>9.0600000000000003E-3</v>
      </c>
      <c r="H5138">
        <v>9.0200000000000002E-3</v>
      </c>
      <c r="I5138">
        <v>86828</v>
      </c>
      <c r="J5138">
        <v>783</v>
      </c>
      <c r="K5138">
        <v>86436</v>
      </c>
      <c r="L5138">
        <v>2166323</v>
      </c>
      <c r="M5138">
        <v>24.95</v>
      </c>
      <c r="N5138">
        <v>24.95</v>
      </c>
    </row>
    <row r="5139" spans="1:14" x14ac:dyDescent="0.35">
      <c r="A5139" t="s">
        <v>14</v>
      </c>
      <c r="B5139">
        <v>2021</v>
      </c>
      <c r="C5139">
        <v>2021</v>
      </c>
      <c r="D5139" t="s">
        <v>15</v>
      </c>
      <c r="E5139">
        <v>55</v>
      </c>
      <c r="F5139">
        <v>1</v>
      </c>
      <c r="G5139">
        <v>9.7999999999999997E-3</v>
      </c>
      <c r="H5139">
        <v>9.75E-3</v>
      </c>
      <c r="I5139">
        <v>86044</v>
      </c>
      <c r="J5139">
        <v>839</v>
      </c>
      <c r="K5139">
        <v>85624</v>
      </c>
      <c r="L5139">
        <v>2079887</v>
      </c>
      <c r="M5139">
        <v>24.17</v>
      </c>
      <c r="N5139">
        <v>24.17</v>
      </c>
    </row>
    <row r="5140" spans="1:14" x14ac:dyDescent="0.35">
      <c r="A5140" t="s">
        <v>14</v>
      </c>
      <c r="B5140">
        <v>2021</v>
      </c>
      <c r="C5140">
        <v>2021</v>
      </c>
      <c r="D5140" t="s">
        <v>15</v>
      </c>
      <c r="E5140">
        <v>56</v>
      </c>
      <c r="F5140">
        <v>1</v>
      </c>
      <c r="G5140">
        <v>1.057E-2</v>
      </c>
      <c r="H5140">
        <v>1.051E-2</v>
      </c>
      <c r="I5140">
        <v>85205</v>
      </c>
      <c r="J5140">
        <v>895</v>
      </c>
      <c r="K5140">
        <v>84757</v>
      </c>
      <c r="L5140">
        <v>1994262</v>
      </c>
      <c r="M5140">
        <v>23.41</v>
      </c>
      <c r="N5140">
        <v>23.41</v>
      </c>
    </row>
    <row r="5141" spans="1:14" x14ac:dyDescent="0.35">
      <c r="A5141" t="s">
        <v>14</v>
      </c>
      <c r="B5141">
        <v>2021</v>
      </c>
      <c r="C5141">
        <v>2021</v>
      </c>
      <c r="D5141" t="s">
        <v>15</v>
      </c>
      <c r="E5141">
        <v>57</v>
      </c>
      <c r="F5141">
        <v>1</v>
      </c>
      <c r="G5141">
        <v>1.141E-2</v>
      </c>
      <c r="H5141">
        <v>1.1350000000000001E-2</v>
      </c>
      <c r="I5141">
        <v>84309</v>
      </c>
      <c r="J5141">
        <v>957</v>
      </c>
      <c r="K5141">
        <v>83831</v>
      </c>
      <c r="L5141">
        <v>1909505</v>
      </c>
      <c r="M5141">
        <v>22.65</v>
      </c>
      <c r="N5141">
        <v>22.65</v>
      </c>
    </row>
    <row r="5142" spans="1:14" x14ac:dyDescent="0.35">
      <c r="A5142" t="s">
        <v>14</v>
      </c>
      <c r="B5142">
        <v>2021</v>
      </c>
      <c r="C5142">
        <v>2021</v>
      </c>
      <c r="D5142" t="s">
        <v>15</v>
      </c>
      <c r="E5142">
        <v>58</v>
      </c>
      <c r="F5142">
        <v>1</v>
      </c>
      <c r="G5142">
        <v>1.2359999999999999E-2</v>
      </c>
      <c r="H5142">
        <v>1.2279999999999999E-2</v>
      </c>
      <c r="I5142">
        <v>83352</v>
      </c>
      <c r="J5142">
        <v>1024</v>
      </c>
      <c r="K5142">
        <v>82840</v>
      </c>
      <c r="L5142">
        <v>1825674</v>
      </c>
      <c r="M5142">
        <v>21.9</v>
      </c>
      <c r="N5142">
        <v>21.91</v>
      </c>
    </row>
    <row r="5143" spans="1:14" x14ac:dyDescent="0.35">
      <c r="A5143" t="s">
        <v>14</v>
      </c>
      <c r="B5143">
        <v>2021</v>
      </c>
      <c r="C5143">
        <v>2021</v>
      </c>
      <c r="D5143" t="s">
        <v>15</v>
      </c>
      <c r="E5143">
        <v>59</v>
      </c>
      <c r="F5143">
        <v>1</v>
      </c>
      <c r="G5143">
        <v>1.338E-2</v>
      </c>
      <c r="H5143">
        <v>1.329E-2</v>
      </c>
      <c r="I5143">
        <v>82328</v>
      </c>
      <c r="J5143">
        <v>1094</v>
      </c>
      <c r="K5143">
        <v>81782</v>
      </c>
      <c r="L5143">
        <v>1742834</v>
      </c>
      <c r="M5143">
        <v>21.17</v>
      </c>
      <c r="N5143">
        <v>21.17</v>
      </c>
    </row>
    <row r="5144" spans="1:14" x14ac:dyDescent="0.35">
      <c r="A5144" t="s">
        <v>14</v>
      </c>
      <c r="B5144">
        <v>2021</v>
      </c>
      <c r="C5144">
        <v>2021</v>
      </c>
      <c r="D5144" t="s">
        <v>15</v>
      </c>
      <c r="E5144">
        <v>60</v>
      </c>
      <c r="F5144">
        <v>1</v>
      </c>
      <c r="G5144">
        <v>1.444E-2</v>
      </c>
      <c r="H5144">
        <v>1.434E-2</v>
      </c>
      <c r="I5144">
        <v>81235</v>
      </c>
      <c r="J5144">
        <v>1165</v>
      </c>
      <c r="K5144">
        <v>80652</v>
      </c>
      <c r="L5144">
        <v>1661052</v>
      </c>
      <c r="M5144">
        <v>20.45</v>
      </c>
      <c r="N5144">
        <v>20.45</v>
      </c>
    </row>
    <row r="5145" spans="1:14" x14ac:dyDescent="0.35">
      <c r="A5145" t="s">
        <v>14</v>
      </c>
      <c r="B5145">
        <v>2021</v>
      </c>
      <c r="C5145">
        <v>2021</v>
      </c>
      <c r="D5145" t="s">
        <v>15</v>
      </c>
      <c r="E5145">
        <v>61</v>
      </c>
      <c r="F5145">
        <v>1</v>
      </c>
      <c r="G5145">
        <v>1.5520000000000001E-2</v>
      </c>
      <c r="H5145">
        <v>1.54E-2</v>
      </c>
      <c r="I5145">
        <v>80070</v>
      </c>
      <c r="J5145">
        <v>1233</v>
      </c>
      <c r="K5145">
        <v>79453</v>
      </c>
      <c r="L5145">
        <v>1580400</v>
      </c>
      <c r="M5145">
        <v>19.739999999999998</v>
      </c>
      <c r="N5145">
        <v>19.739999999999998</v>
      </c>
    </row>
    <row r="5146" spans="1:14" x14ac:dyDescent="0.35">
      <c r="A5146" t="s">
        <v>14</v>
      </c>
      <c r="B5146">
        <v>2021</v>
      </c>
      <c r="C5146">
        <v>2021</v>
      </c>
      <c r="D5146" t="s">
        <v>15</v>
      </c>
      <c r="E5146">
        <v>62</v>
      </c>
      <c r="F5146">
        <v>1</v>
      </c>
      <c r="G5146">
        <v>1.6570000000000001E-2</v>
      </c>
      <c r="H5146">
        <v>1.644E-2</v>
      </c>
      <c r="I5146">
        <v>78836</v>
      </c>
      <c r="J5146">
        <v>1296</v>
      </c>
      <c r="K5146">
        <v>78189</v>
      </c>
      <c r="L5146">
        <v>1500947</v>
      </c>
      <c r="M5146">
        <v>19.04</v>
      </c>
      <c r="N5146">
        <v>19.04</v>
      </c>
    </row>
    <row r="5147" spans="1:14" x14ac:dyDescent="0.35">
      <c r="A5147" t="s">
        <v>14</v>
      </c>
      <c r="B5147">
        <v>2021</v>
      </c>
      <c r="C5147">
        <v>2021</v>
      </c>
      <c r="D5147" t="s">
        <v>15</v>
      </c>
      <c r="E5147">
        <v>63</v>
      </c>
      <c r="F5147">
        <v>1</v>
      </c>
      <c r="G5147">
        <v>1.7600000000000001E-2</v>
      </c>
      <c r="H5147">
        <v>1.745E-2</v>
      </c>
      <c r="I5147">
        <v>77541</v>
      </c>
      <c r="J5147">
        <v>1353</v>
      </c>
      <c r="K5147">
        <v>76864</v>
      </c>
      <c r="L5147">
        <v>1422759</v>
      </c>
      <c r="M5147">
        <v>18.350000000000001</v>
      </c>
      <c r="N5147">
        <v>18.350000000000001</v>
      </c>
    </row>
    <row r="5148" spans="1:14" x14ac:dyDescent="0.35">
      <c r="A5148" t="s">
        <v>14</v>
      </c>
      <c r="B5148">
        <v>2021</v>
      </c>
      <c r="C5148">
        <v>2021</v>
      </c>
      <c r="D5148" t="s">
        <v>15</v>
      </c>
      <c r="E5148">
        <v>64</v>
      </c>
      <c r="F5148">
        <v>1</v>
      </c>
      <c r="G5148">
        <v>1.865E-2</v>
      </c>
      <c r="H5148">
        <v>1.847E-2</v>
      </c>
      <c r="I5148">
        <v>76188</v>
      </c>
      <c r="J5148">
        <v>1408</v>
      </c>
      <c r="K5148">
        <v>75484</v>
      </c>
      <c r="L5148">
        <v>1345895</v>
      </c>
      <c r="M5148">
        <v>17.670000000000002</v>
      </c>
      <c r="N5148">
        <v>17.670000000000002</v>
      </c>
    </row>
    <row r="5149" spans="1:14" x14ac:dyDescent="0.35">
      <c r="A5149" t="s">
        <v>14</v>
      </c>
      <c r="B5149">
        <v>2021</v>
      </c>
      <c r="C5149">
        <v>2021</v>
      </c>
      <c r="D5149" t="s">
        <v>15</v>
      </c>
      <c r="E5149">
        <v>65</v>
      </c>
      <c r="F5149">
        <v>1</v>
      </c>
      <c r="G5149">
        <v>1.9769999999999999E-2</v>
      </c>
      <c r="H5149">
        <v>1.958E-2</v>
      </c>
      <c r="I5149">
        <v>74780</v>
      </c>
      <c r="J5149">
        <v>1464</v>
      </c>
      <c r="K5149">
        <v>74048</v>
      </c>
      <c r="L5149">
        <v>1270410</v>
      </c>
      <c r="M5149">
        <v>16.989999999999998</v>
      </c>
      <c r="N5149">
        <v>16.989999999999998</v>
      </c>
    </row>
    <row r="5150" spans="1:14" x14ac:dyDescent="0.35">
      <c r="A5150" t="s">
        <v>14</v>
      </c>
      <c r="B5150">
        <v>2021</v>
      </c>
      <c r="C5150">
        <v>2021</v>
      </c>
      <c r="D5150" t="s">
        <v>15</v>
      </c>
      <c r="E5150">
        <v>66</v>
      </c>
      <c r="F5150">
        <v>1</v>
      </c>
      <c r="G5150">
        <v>2.1149999999999999E-2</v>
      </c>
      <c r="H5150">
        <v>2.0930000000000001E-2</v>
      </c>
      <c r="I5150">
        <v>73316</v>
      </c>
      <c r="J5150">
        <v>1534</v>
      </c>
      <c r="K5150">
        <v>72549</v>
      </c>
      <c r="L5150">
        <v>1196362</v>
      </c>
      <c r="M5150">
        <v>16.32</v>
      </c>
      <c r="N5150">
        <v>16.32</v>
      </c>
    </row>
    <row r="5151" spans="1:14" x14ac:dyDescent="0.35">
      <c r="A5151" t="s">
        <v>14</v>
      </c>
      <c r="B5151">
        <v>2021</v>
      </c>
      <c r="C5151">
        <v>2021</v>
      </c>
      <c r="D5151" t="s">
        <v>15</v>
      </c>
      <c r="E5151">
        <v>67</v>
      </c>
      <c r="F5151">
        <v>1</v>
      </c>
      <c r="G5151">
        <v>2.2550000000000001E-2</v>
      </c>
      <c r="H5151">
        <v>2.23E-2</v>
      </c>
      <c r="I5151">
        <v>71782</v>
      </c>
      <c r="J5151">
        <v>1601</v>
      </c>
      <c r="K5151">
        <v>70982</v>
      </c>
      <c r="L5151">
        <v>1123813</v>
      </c>
      <c r="M5151">
        <v>15.66</v>
      </c>
      <c r="N5151">
        <v>15.66</v>
      </c>
    </row>
    <row r="5152" spans="1:14" x14ac:dyDescent="0.35">
      <c r="A5152" t="s">
        <v>14</v>
      </c>
      <c r="B5152">
        <v>2021</v>
      </c>
      <c r="C5152">
        <v>2021</v>
      </c>
      <c r="D5152" t="s">
        <v>15</v>
      </c>
      <c r="E5152">
        <v>68</v>
      </c>
      <c r="F5152">
        <v>1</v>
      </c>
      <c r="G5152">
        <v>2.409E-2</v>
      </c>
      <c r="H5152">
        <v>2.3800000000000002E-2</v>
      </c>
      <c r="I5152">
        <v>70181</v>
      </c>
      <c r="J5152">
        <v>1671</v>
      </c>
      <c r="K5152">
        <v>69346</v>
      </c>
      <c r="L5152">
        <v>1052831</v>
      </c>
      <c r="M5152">
        <v>15</v>
      </c>
      <c r="N5152">
        <v>15</v>
      </c>
    </row>
    <row r="5153" spans="1:14" x14ac:dyDescent="0.35">
      <c r="A5153" t="s">
        <v>14</v>
      </c>
      <c r="B5153">
        <v>2021</v>
      </c>
      <c r="C5153">
        <v>2021</v>
      </c>
      <c r="D5153" t="s">
        <v>15</v>
      </c>
      <c r="E5153">
        <v>69</v>
      </c>
      <c r="F5153">
        <v>1</v>
      </c>
      <c r="G5153">
        <v>2.571E-2</v>
      </c>
      <c r="H5153">
        <v>2.538E-2</v>
      </c>
      <c r="I5153">
        <v>68511</v>
      </c>
      <c r="J5153">
        <v>1739</v>
      </c>
      <c r="K5153">
        <v>67641</v>
      </c>
      <c r="L5153">
        <v>983485</v>
      </c>
      <c r="M5153">
        <v>14.36</v>
      </c>
      <c r="N5153">
        <v>14.36</v>
      </c>
    </row>
    <row r="5154" spans="1:14" x14ac:dyDescent="0.35">
      <c r="A5154" t="s">
        <v>14</v>
      </c>
      <c r="B5154">
        <v>2021</v>
      </c>
      <c r="C5154">
        <v>2021</v>
      </c>
      <c r="D5154" t="s">
        <v>15</v>
      </c>
      <c r="E5154">
        <v>70</v>
      </c>
      <c r="F5154">
        <v>1</v>
      </c>
      <c r="G5154">
        <v>2.7269999999999999E-2</v>
      </c>
      <c r="H5154">
        <v>2.691E-2</v>
      </c>
      <c r="I5154">
        <v>66772</v>
      </c>
      <c r="J5154">
        <v>1797</v>
      </c>
      <c r="K5154">
        <v>65873</v>
      </c>
      <c r="L5154">
        <v>915844</v>
      </c>
      <c r="M5154">
        <v>13.72</v>
      </c>
      <c r="N5154">
        <v>13.72</v>
      </c>
    </row>
    <row r="5155" spans="1:14" x14ac:dyDescent="0.35">
      <c r="A5155" t="s">
        <v>14</v>
      </c>
      <c r="B5155">
        <v>2021</v>
      </c>
      <c r="C5155">
        <v>2021</v>
      </c>
      <c r="D5155" t="s">
        <v>15</v>
      </c>
      <c r="E5155">
        <v>71</v>
      </c>
      <c r="F5155">
        <v>1</v>
      </c>
      <c r="G5155">
        <v>2.912E-2</v>
      </c>
      <c r="H5155">
        <v>2.87E-2</v>
      </c>
      <c r="I5155">
        <v>64975</v>
      </c>
      <c r="J5155">
        <v>1865</v>
      </c>
      <c r="K5155">
        <v>64042</v>
      </c>
      <c r="L5155">
        <v>849971</v>
      </c>
      <c r="M5155">
        <v>13.08</v>
      </c>
      <c r="N5155">
        <v>13.08</v>
      </c>
    </row>
    <row r="5156" spans="1:14" x14ac:dyDescent="0.35">
      <c r="A5156" t="s">
        <v>14</v>
      </c>
      <c r="B5156">
        <v>2021</v>
      </c>
      <c r="C5156">
        <v>2021</v>
      </c>
      <c r="D5156" t="s">
        <v>15</v>
      </c>
      <c r="E5156">
        <v>72</v>
      </c>
      <c r="F5156">
        <v>1</v>
      </c>
      <c r="G5156">
        <v>3.1269999999999999E-2</v>
      </c>
      <c r="H5156">
        <v>3.0790000000000001E-2</v>
      </c>
      <c r="I5156">
        <v>63110</v>
      </c>
      <c r="J5156">
        <v>1943</v>
      </c>
      <c r="K5156">
        <v>62138</v>
      </c>
      <c r="L5156">
        <v>785929</v>
      </c>
      <c r="M5156">
        <v>12.45</v>
      </c>
      <c r="N5156">
        <v>12.46</v>
      </c>
    </row>
    <row r="5157" spans="1:14" x14ac:dyDescent="0.35">
      <c r="A5157" t="s">
        <v>14</v>
      </c>
      <c r="B5157">
        <v>2021</v>
      </c>
      <c r="C5157">
        <v>2021</v>
      </c>
      <c r="D5157" t="s">
        <v>15</v>
      </c>
      <c r="E5157">
        <v>73</v>
      </c>
      <c r="F5157">
        <v>1</v>
      </c>
      <c r="G5157">
        <v>3.3930000000000002E-2</v>
      </c>
      <c r="H5157">
        <v>3.3360000000000001E-2</v>
      </c>
      <c r="I5157">
        <v>61167</v>
      </c>
      <c r="J5157">
        <v>2041</v>
      </c>
      <c r="K5157">
        <v>60147</v>
      </c>
      <c r="L5157">
        <v>723790</v>
      </c>
      <c r="M5157">
        <v>11.83</v>
      </c>
      <c r="N5157">
        <v>11.84</v>
      </c>
    </row>
    <row r="5158" spans="1:14" x14ac:dyDescent="0.35">
      <c r="A5158" t="s">
        <v>14</v>
      </c>
      <c r="B5158">
        <v>2021</v>
      </c>
      <c r="C5158">
        <v>2021</v>
      </c>
      <c r="D5158" t="s">
        <v>15</v>
      </c>
      <c r="E5158">
        <v>74</v>
      </c>
      <c r="F5158">
        <v>1</v>
      </c>
      <c r="G5158">
        <v>3.6600000000000001E-2</v>
      </c>
      <c r="H5158">
        <v>3.594E-2</v>
      </c>
      <c r="I5158">
        <v>59126</v>
      </c>
      <c r="J5158">
        <v>2125</v>
      </c>
      <c r="K5158">
        <v>58064</v>
      </c>
      <c r="L5158">
        <v>663644</v>
      </c>
      <c r="M5158">
        <v>11.22</v>
      </c>
      <c r="N5158">
        <v>11.23</v>
      </c>
    </row>
    <row r="5159" spans="1:14" x14ac:dyDescent="0.35">
      <c r="A5159" t="s">
        <v>14</v>
      </c>
      <c r="B5159">
        <v>2021</v>
      </c>
      <c r="C5159">
        <v>2021</v>
      </c>
      <c r="D5159" t="s">
        <v>15</v>
      </c>
      <c r="E5159">
        <v>75</v>
      </c>
      <c r="F5159">
        <v>1</v>
      </c>
      <c r="G5159">
        <v>4.1329999999999999E-2</v>
      </c>
      <c r="H5159">
        <v>4.0500000000000001E-2</v>
      </c>
      <c r="I5159">
        <v>57001</v>
      </c>
      <c r="J5159">
        <v>2308</v>
      </c>
      <c r="K5159">
        <v>55847</v>
      </c>
      <c r="L5159">
        <v>605580</v>
      </c>
      <c r="M5159">
        <v>10.62</v>
      </c>
      <c r="N5159">
        <v>10.63</v>
      </c>
    </row>
    <row r="5160" spans="1:14" x14ac:dyDescent="0.35">
      <c r="A5160" t="s">
        <v>14</v>
      </c>
      <c r="B5160">
        <v>2021</v>
      </c>
      <c r="C5160">
        <v>2021</v>
      </c>
      <c r="D5160" t="s">
        <v>15</v>
      </c>
      <c r="E5160">
        <v>76</v>
      </c>
      <c r="F5160">
        <v>1</v>
      </c>
      <c r="G5160">
        <v>4.505E-2</v>
      </c>
      <c r="H5160">
        <v>4.4049999999999999E-2</v>
      </c>
      <c r="I5160">
        <v>54693</v>
      </c>
      <c r="J5160">
        <v>2409</v>
      </c>
      <c r="K5160">
        <v>53488</v>
      </c>
      <c r="L5160">
        <v>549733</v>
      </c>
      <c r="M5160">
        <v>10.050000000000001</v>
      </c>
      <c r="N5160">
        <v>10.06</v>
      </c>
    </row>
    <row r="5161" spans="1:14" x14ac:dyDescent="0.35">
      <c r="A5161" t="s">
        <v>14</v>
      </c>
      <c r="B5161">
        <v>2021</v>
      </c>
      <c r="C5161">
        <v>2021</v>
      </c>
      <c r="D5161" t="s">
        <v>15</v>
      </c>
      <c r="E5161">
        <v>77</v>
      </c>
      <c r="F5161">
        <v>1</v>
      </c>
      <c r="G5161">
        <v>5.0029999999999998E-2</v>
      </c>
      <c r="H5161">
        <v>4.8809999999999999E-2</v>
      </c>
      <c r="I5161">
        <v>52283</v>
      </c>
      <c r="J5161">
        <v>2552</v>
      </c>
      <c r="K5161">
        <v>51007</v>
      </c>
      <c r="L5161">
        <v>496245</v>
      </c>
      <c r="M5161">
        <v>9.49</v>
      </c>
      <c r="N5161">
        <v>9.5</v>
      </c>
    </row>
    <row r="5162" spans="1:14" x14ac:dyDescent="0.35">
      <c r="A5162" t="s">
        <v>14</v>
      </c>
      <c r="B5162">
        <v>2021</v>
      </c>
      <c r="C5162">
        <v>2021</v>
      </c>
      <c r="D5162" t="s">
        <v>15</v>
      </c>
      <c r="E5162">
        <v>78</v>
      </c>
      <c r="F5162">
        <v>1</v>
      </c>
      <c r="G5162">
        <v>5.4629999999999998E-2</v>
      </c>
      <c r="H5162">
        <v>5.3170000000000002E-2</v>
      </c>
      <c r="I5162">
        <v>49731</v>
      </c>
      <c r="J5162">
        <v>2644</v>
      </c>
      <c r="K5162">
        <v>48409</v>
      </c>
      <c r="L5162">
        <v>445238</v>
      </c>
      <c r="M5162">
        <v>8.9499999999999993</v>
      </c>
      <c r="N5162">
        <v>8.9600000000000009</v>
      </c>
    </row>
    <row r="5163" spans="1:14" x14ac:dyDescent="0.35">
      <c r="A5163" t="s">
        <v>14</v>
      </c>
      <c r="B5163">
        <v>2021</v>
      </c>
      <c r="C5163">
        <v>2021</v>
      </c>
      <c r="D5163" t="s">
        <v>15</v>
      </c>
      <c r="E5163">
        <v>79</v>
      </c>
      <c r="F5163">
        <v>1</v>
      </c>
      <c r="G5163">
        <v>6.0699999999999997E-2</v>
      </c>
      <c r="H5163">
        <v>5.8909999999999997E-2</v>
      </c>
      <c r="I5163">
        <v>47087</v>
      </c>
      <c r="J5163">
        <v>2774</v>
      </c>
      <c r="K5163">
        <v>45700</v>
      </c>
      <c r="L5163">
        <v>396829</v>
      </c>
      <c r="M5163">
        <v>8.43</v>
      </c>
      <c r="N5163">
        <v>8.43</v>
      </c>
    </row>
    <row r="5164" spans="1:14" x14ac:dyDescent="0.35">
      <c r="A5164" t="s">
        <v>14</v>
      </c>
      <c r="B5164">
        <v>2021</v>
      </c>
      <c r="C5164">
        <v>2021</v>
      </c>
      <c r="D5164" t="s">
        <v>15</v>
      </c>
      <c r="E5164">
        <v>80</v>
      </c>
      <c r="F5164">
        <v>1</v>
      </c>
      <c r="G5164">
        <v>6.6070000000000004E-2</v>
      </c>
      <c r="H5164">
        <v>6.3950000000000007E-2</v>
      </c>
      <c r="I5164">
        <v>44313</v>
      </c>
      <c r="J5164">
        <v>2834</v>
      </c>
      <c r="K5164">
        <v>42896</v>
      </c>
      <c r="L5164">
        <v>351129</v>
      </c>
      <c r="M5164">
        <v>7.92</v>
      </c>
      <c r="N5164">
        <v>7.93</v>
      </c>
    </row>
    <row r="5165" spans="1:14" x14ac:dyDescent="0.35">
      <c r="A5165" t="s">
        <v>14</v>
      </c>
      <c r="B5165">
        <v>2021</v>
      </c>
      <c r="C5165">
        <v>2021</v>
      </c>
      <c r="D5165" t="s">
        <v>15</v>
      </c>
      <c r="E5165">
        <v>81</v>
      </c>
      <c r="F5165">
        <v>1</v>
      </c>
      <c r="G5165">
        <v>7.2870000000000004E-2</v>
      </c>
      <c r="H5165">
        <v>7.0309999999999997E-2</v>
      </c>
      <c r="I5165">
        <v>41479</v>
      </c>
      <c r="J5165">
        <v>2916</v>
      </c>
      <c r="K5165">
        <v>40021</v>
      </c>
      <c r="L5165">
        <v>308232</v>
      </c>
      <c r="M5165">
        <v>7.43</v>
      </c>
      <c r="N5165">
        <v>7.44</v>
      </c>
    </row>
    <row r="5166" spans="1:14" x14ac:dyDescent="0.35">
      <c r="A5166" t="s">
        <v>14</v>
      </c>
      <c r="B5166">
        <v>2021</v>
      </c>
      <c r="C5166">
        <v>2021</v>
      </c>
      <c r="D5166" t="s">
        <v>15</v>
      </c>
      <c r="E5166">
        <v>82</v>
      </c>
      <c r="F5166">
        <v>1</v>
      </c>
      <c r="G5166">
        <v>8.004E-2</v>
      </c>
      <c r="H5166">
        <v>7.6960000000000001E-2</v>
      </c>
      <c r="I5166">
        <v>38563</v>
      </c>
      <c r="J5166">
        <v>2968</v>
      </c>
      <c r="K5166">
        <v>37079</v>
      </c>
      <c r="L5166">
        <v>268211</v>
      </c>
      <c r="M5166">
        <v>6.96</v>
      </c>
      <c r="N5166">
        <v>6.96</v>
      </c>
    </row>
    <row r="5167" spans="1:14" x14ac:dyDescent="0.35">
      <c r="A5167" t="s">
        <v>14</v>
      </c>
      <c r="B5167">
        <v>2021</v>
      </c>
      <c r="C5167">
        <v>2021</v>
      </c>
      <c r="D5167" t="s">
        <v>15</v>
      </c>
      <c r="E5167">
        <v>83</v>
      </c>
      <c r="F5167">
        <v>1</v>
      </c>
      <c r="G5167">
        <v>8.8569999999999996E-2</v>
      </c>
      <c r="H5167">
        <v>8.4809999999999997E-2</v>
      </c>
      <c r="I5167">
        <v>35595</v>
      </c>
      <c r="J5167">
        <v>3019</v>
      </c>
      <c r="K5167">
        <v>34086</v>
      </c>
      <c r="L5167">
        <v>231133</v>
      </c>
      <c r="M5167">
        <v>6.49</v>
      </c>
      <c r="N5167">
        <v>6.5</v>
      </c>
    </row>
    <row r="5168" spans="1:14" x14ac:dyDescent="0.35">
      <c r="A5168" t="s">
        <v>14</v>
      </c>
      <c r="B5168">
        <v>2021</v>
      </c>
      <c r="C5168">
        <v>2021</v>
      </c>
      <c r="D5168" t="s">
        <v>15</v>
      </c>
      <c r="E5168">
        <v>84</v>
      </c>
      <c r="F5168">
        <v>1</v>
      </c>
      <c r="G5168">
        <v>9.919E-2</v>
      </c>
      <c r="H5168">
        <v>9.4500000000000001E-2</v>
      </c>
      <c r="I5168">
        <v>32576</v>
      </c>
      <c r="J5168">
        <v>3078</v>
      </c>
      <c r="K5168">
        <v>31037</v>
      </c>
      <c r="L5168">
        <v>197047</v>
      </c>
      <c r="M5168">
        <v>6.05</v>
      </c>
      <c r="N5168">
        <v>6.06</v>
      </c>
    </row>
    <row r="5169" spans="1:14" x14ac:dyDescent="0.35">
      <c r="A5169" t="s">
        <v>14</v>
      </c>
      <c r="B5169">
        <v>2021</v>
      </c>
      <c r="C5169">
        <v>2021</v>
      </c>
      <c r="D5169" t="s">
        <v>15</v>
      </c>
      <c r="E5169">
        <v>85</v>
      </c>
      <c r="F5169">
        <v>1</v>
      </c>
      <c r="G5169">
        <v>0.11006000000000001</v>
      </c>
      <c r="H5169">
        <v>0.10432</v>
      </c>
      <c r="I5169">
        <v>29498</v>
      </c>
      <c r="J5169">
        <v>3077</v>
      </c>
      <c r="K5169">
        <v>27959</v>
      </c>
      <c r="L5169">
        <v>166010</v>
      </c>
      <c r="M5169">
        <v>5.63</v>
      </c>
      <c r="N5169">
        <v>5.64</v>
      </c>
    </row>
    <row r="5170" spans="1:14" x14ac:dyDescent="0.35">
      <c r="A5170" t="s">
        <v>14</v>
      </c>
      <c r="B5170">
        <v>2021</v>
      </c>
      <c r="C5170">
        <v>2021</v>
      </c>
      <c r="D5170" t="s">
        <v>15</v>
      </c>
      <c r="E5170">
        <v>86</v>
      </c>
      <c r="F5170">
        <v>1</v>
      </c>
      <c r="G5170">
        <v>0.12363</v>
      </c>
      <c r="H5170">
        <v>0.11643000000000001</v>
      </c>
      <c r="I5170">
        <v>26421</v>
      </c>
      <c r="J5170">
        <v>3076</v>
      </c>
      <c r="K5170">
        <v>24882</v>
      </c>
      <c r="L5170">
        <v>138051</v>
      </c>
      <c r="M5170">
        <v>5.23</v>
      </c>
      <c r="N5170">
        <v>5.23</v>
      </c>
    </row>
    <row r="5171" spans="1:14" x14ac:dyDescent="0.35">
      <c r="A5171" t="s">
        <v>14</v>
      </c>
      <c r="B5171">
        <v>2021</v>
      </c>
      <c r="C5171">
        <v>2021</v>
      </c>
      <c r="D5171" t="s">
        <v>15</v>
      </c>
      <c r="E5171">
        <v>87</v>
      </c>
      <c r="F5171">
        <v>1</v>
      </c>
      <c r="G5171">
        <v>0.1386</v>
      </c>
      <c r="H5171">
        <v>0.12962000000000001</v>
      </c>
      <c r="I5171">
        <v>23344</v>
      </c>
      <c r="J5171">
        <v>3026</v>
      </c>
      <c r="K5171">
        <v>21831</v>
      </c>
      <c r="L5171">
        <v>113169</v>
      </c>
      <c r="M5171">
        <v>4.8499999999999996</v>
      </c>
      <c r="N5171">
        <v>4.8600000000000003</v>
      </c>
    </row>
    <row r="5172" spans="1:14" x14ac:dyDescent="0.35">
      <c r="A5172" t="s">
        <v>14</v>
      </c>
      <c r="B5172">
        <v>2021</v>
      </c>
      <c r="C5172">
        <v>2021</v>
      </c>
      <c r="D5172" t="s">
        <v>15</v>
      </c>
      <c r="E5172">
        <v>88</v>
      </c>
      <c r="F5172">
        <v>1</v>
      </c>
      <c r="G5172">
        <v>0.15507000000000001</v>
      </c>
      <c r="H5172">
        <v>0.14391000000000001</v>
      </c>
      <c r="I5172">
        <v>20319</v>
      </c>
      <c r="J5172">
        <v>2924</v>
      </c>
      <c r="K5172">
        <v>18856</v>
      </c>
      <c r="L5172">
        <v>91337</v>
      </c>
      <c r="M5172">
        <v>4.5</v>
      </c>
      <c r="N5172">
        <v>4.51</v>
      </c>
    </row>
    <row r="5173" spans="1:14" x14ac:dyDescent="0.35">
      <c r="A5173" t="s">
        <v>14</v>
      </c>
      <c r="B5173">
        <v>2021</v>
      </c>
      <c r="C5173">
        <v>2021</v>
      </c>
      <c r="D5173" t="s">
        <v>15</v>
      </c>
      <c r="E5173">
        <v>89</v>
      </c>
      <c r="F5173">
        <v>1</v>
      </c>
      <c r="G5173">
        <v>0.17311000000000001</v>
      </c>
      <c r="H5173">
        <v>0.15931999999999999</v>
      </c>
      <c r="I5173">
        <v>17394</v>
      </c>
      <c r="J5173">
        <v>2771</v>
      </c>
      <c r="K5173">
        <v>16009</v>
      </c>
      <c r="L5173">
        <v>72481</v>
      </c>
      <c r="M5173">
        <v>4.17</v>
      </c>
      <c r="N5173">
        <v>4.18</v>
      </c>
    </row>
    <row r="5174" spans="1:14" x14ac:dyDescent="0.35">
      <c r="A5174" t="s">
        <v>14</v>
      </c>
      <c r="B5174">
        <v>2021</v>
      </c>
      <c r="C5174">
        <v>2021</v>
      </c>
      <c r="D5174" t="s">
        <v>15</v>
      </c>
      <c r="E5174">
        <v>90</v>
      </c>
      <c r="F5174">
        <v>1</v>
      </c>
      <c r="G5174">
        <v>0.19275999999999999</v>
      </c>
      <c r="H5174">
        <v>0.17580999999999999</v>
      </c>
      <c r="I5174">
        <v>14623</v>
      </c>
      <c r="J5174">
        <v>2571</v>
      </c>
      <c r="K5174">
        <v>13338</v>
      </c>
      <c r="L5174">
        <v>56472</v>
      </c>
      <c r="M5174">
        <v>3.86</v>
      </c>
      <c r="N5174">
        <v>3.88</v>
      </c>
    </row>
    <row r="5175" spans="1:14" x14ac:dyDescent="0.35">
      <c r="A5175" t="s">
        <v>14</v>
      </c>
      <c r="B5175">
        <v>2021</v>
      </c>
      <c r="C5175">
        <v>2021</v>
      </c>
      <c r="D5175" t="s">
        <v>15</v>
      </c>
      <c r="E5175">
        <v>91</v>
      </c>
      <c r="F5175">
        <v>1</v>
      </c>
      <c r="G5175">
        <v>0.21407000000000001</v>
      </c>
      <c r="H5175">
        <v>0.19336999999999999</v>
      </c>
      <c r="I5175">
        <v>12052</v>
      </c>
      <c r="J5175">
        <v>2331</v>
      </c>
      <c r="K5175">
        <v>10887</v>
      </c>
      <c r="L5175">
        <v>43134</v>
      </c>
      <c r="M5175">
        <v>3.58</v>
      </c>
      <c r="N5175">
        <v>3.6</v>
      </c>
    </row>
    <row r="5176" spans="1:14" x14ac:dyDescent="0.35">
      <c r="A5176" t="s">
        <v>14</v>
      </c>
      <c r="B5176">
        <v>2021</v>
      </c>
      <c r="C5176">
        <v>2021</v>
      </c>
      <c r="D5176" t="s">
        <v>15</v>
      </c>
      <c r="E5176">
        <v>92</v>
      </c>
      <c r="F5176">
        <v>1</v>
      </c>
      <c r="G5176">
        <v>0.23704</v>
      </c>
      <c r="H5176">
        <v>0.21192</v>
      </c>
      <c r="I5176">
        <v>9722</v>
      </c>
      <c r="J5176">
        <v>2060</v>
      </c>
      <c r="K5176">
        <v>8692</v>
      </c>
      <c r="L5176">
        <v>32247</v>
      </c>
      <c r="M5176">
        <v>3.32</v>
      </c>
      <c r="N5176">
        <v>3.34</v>
      </c>
    </row>
    <row r="5177" spans="1:14" x14ac:dyDescent="0.35">
      <c r="A5177" t="s">
        <v>14</v>
      </c>
      <c r="B5177">
        <v>2021</v>
      </c>
      <c r="C5177">
        <v>2021</v>
      </c>
      <c r="D5177" t="s">
        <v>15</v>
      </c>
      <c r="E5177">
        <v>93</v>
      </c>
      <c r="F5177">
        <v>1</v>
      </c>
      <c r="G5177">
        <v>0.26164999999999999</v>
      </c>
      <c r="H5177">
        <v>0.23138</v>
      </c>
      <c r="I5177">
        <v>7661</v>
      </c>
      <c r="J5177">
        <v>1773</v>
      </c>
      <c r="K5177">
        <v>6775</v>
      </c>
      <c r="L5177">
        <v>23556</v>
      </c>
      <c r="M5177">
        <v>3.07</v>
      </c>
      <c r="N5177">
        <v>3.1</v>
      </c>
    </row>
    <row r="5178" spans="1:14" x14ac:dyDescent="0.35">
      <c r="A5178" t="s">
        <v>14</v>
      </c>
      <c r="B5178">
        <v>2021</v>
      </c>
      <c r="C5178">
        <v>2021</v>
      </c>
      <c r="D5178" t="s">
        <v>15</v>
      </c>
      <c r="E5178">
        <v>94</v>
      </c>
      <c r="F5178">
        <v>1</v>
      </c>
      <c r="G5178">
        <v>0.28786</v>
      </c>
      <c r="H5178">
        <v>0.25163999999999997</v>
      </c>
      <c r="I5178">
        <v>5889</v>
      </c>
      <c r="J5178">
        <v>1482</v>
      </c>
      <c r="K5178">
        <v>5148</v>
      </c>
      <c r="L5178">
        <v>16780</v>
      </c>
      <c r="M5178">
        <v>2.85</v>
      </c>
      <c r="N5178">
        <v>2.89</v>
      </c>
    </row>
    <row r="5179" spans="1:14" x14ac:dyDescent="0.35">
      <c r="A5179" t="s">
        <v>14</v>
      </c>
      <c r="B5179">
        <v>2021</v>
      </c>
      <c r="C5179">
        <v>2021</v>
      </c>
      <c r="D5179" t="s">
        <v>15</v>
      </c>
      <c r="E5179">
        <v>95</v>
      </c>
      <c r="F5179">
        <v>1</v>
      </c>
      <c r="G5179">
        <v>0.31556000000000001</v>
      </c>
      <c r="H5179">
        <v>0.27256000000000002</v>
      </c>
      <c r="I5179">
        <v>4407</v>
      </c>
      <c r="J5179">
        <v>1201</v>
      </c>
      <c r="K5179">
        <v>3806</v>
      </c>
      <c r="L5179">
        <v>11633</v>
      </c>
      <c r="M5179">
        <v>2.64</v>
      </c>
      <c r="N5179">
        <v>2.69</v>
      </c>
    </row>
    <row r="5180" spans="1:14" x14ac:dyDescent="0.35">
      <c r="A5180" t="s">
        <v>14</v>
      </c>
      <c r="B5180">
        <v>2021</v>
      </c>
      <c r="C5180">
        <v>2021</v>
      </c>
      <c r="D5180" t="s">
        <v>15</v>
      </c>
      <c r="E5180">
        <v>96</v>
      </c>
      <c r="F5180">
        <v>1</v>
      </c>
      <c r="G5180">
        <v>0.34465000000000001</v>
      </c>
      <c r="H5180">
        <v>0.29398999999999997</v>
      </c>
      <c r="I5180">
        <v>3206</v>
      </c>
      <c r="J5180">
        <v>942</v>
      </c>
      <c r="K5180">
        <v>2735</v>
      </c>
      <c r="L5180">
        <v>7826</v>
      </c>
      <c r="M5180">
        <v>2.44</v>
      </c>
      <c r="N5180">
        <v>2.5099999999999998</v>
      </c>
    </row>
    <row r="5181" spans="1:14" x14ac:dyDescent="0.35">
      <c r="A5181" t="s">
        <v>14</v>
      </c>
      <c r="B5181">
        <v>2021</v>
      </c>
      <c r="C5181">
        <v>2021</v>
      </c>
      <c r="D5181" t="s">
        <v>15</v>
      </c>
      <c r="E5181">
        <v>97</v>
      </c>
      <c r="F5181">
        <v>1</v>
      </c>
      <c r="G5181">
        <v>0.37495000000000001</v>
      </c>
      <c r="H5181">
        <v>0.31574999999999998</v>
      </c>
      <c r="I5181">
        <v>2263</v>
      </c>
      <c r="J5181">
        <v>715</v>
      </c>
      <c r="K5181">
        <v>1906</v>
      </c>
      <c r="L5181">
        <v>5092</v>
      </c>
      <c r="M5181">
        <v>2.25</v>
      </c>
      <c r="N5181">
        <v>2.35</v>
      </c>
    </row>
    <row r="5182" spans="1:14" x14ac:dyDescent="0.35">
      <c r="A5182" t="s">
        <v>14</v>
      </c>
      <c r="B5182">
        <v>2021</v>
      </c>
      <c r="C5182">
        <v>2021</v>
      </c>
      <c r="D5182" t="s">
        <v>15</v>
      </c>
      <c r="E5182">
        <v>98</v>
      </c>
      <c r="F5182">
        <v>1</v>
      </c>
      <c r="G5182">
        <v>0.40626000000000001</v>
      </c>
      <c r="H5182">
        <v>0.33767000000000003</v>
      </c>
      <c r="I5182">
        <v>1549</v>
      </c>
      <c r="J5182">
        <v>523</v>
      </c>
      <c r="K5182">
        <v>1287</v>
      </c>
      <c r="L5182">
        <v>3186</v>
      </c>
      <c r="M5182">
        <v>2.06</v>
      </c>
      <c r="N5182">
        <v>2.2000000000000002</v>
      </c>
    </row>
    <row r="5183" spans="1:14" x14ac:dyDescent="0.35">
      <c r="A5183" t="s">
        <v>14</v>
      </c>
      <c r="B5183">
        <v>2021</v>
      </c>
      <c r="C5183">
        <v>2021</v>
      </c>
      <c r="D5183" t="s">
        <v>15</v>
      </c>
      <c r="E5183">
        <v>99</v>
      </c>
      <c r="F5183">
        <v>1</v>
      </c>
      <c r="G5183">
        <v>0.43835000000000002</v>
      </c>
      <c r="H5183">
        <v>0.35954000000000003</v>
      </c>
      <c r="I5183">
        <v>1026</v>
      </c>
      <c r="J5183">
        <v>369</v>
      </c>
      <c r="K5183">
        <v>841</v>
      </c>
      <c r="L5183">
        <v>1898</v>
      </c>
      <c r="M5183">
        <v>1.85</v>
      </c>
      <c r="N5183">
        <v>2.0699999999999998</v>
      </c>
    </row>
    <row r="5184" spans="1:14" x14ac:dyDescent="0.35">
      <c r="A5184" t="s">
        <v>14</v>
      </c>
      <c r="B5184">
        <v>2021</v>
      </c>
      <c r="C5184">
        <v>2021</v>
      </c>
      <c r="D5184" t="s">
        <v>15</v>
      </c>
      <c r="E5184">
        <v>100</v>
      </c>
      <c r="F5184">
        <v>99</v>
      </c>
      <c r="G5184">
        <v>0.62148000000000003</v>
      </c>
      <c r="H5184">
        <v>1</v>
      </c>
      <c r="I5184">
        <v>657</v>
      </c>
      <c r="J5184">
        <v>657</v>
      </c>
      <c r="K5184">
        <v>1057</v>
      </c>
      <c r="L5184">
        <v>1057</v>
      </c>
      <c r="M5184">
        <v>1.61</v>
      </c>
      <c r="N5184">
        <v>1.95</v>
      </c>
    </row>
    <row r="5185" spans="1:14" x14ac:dyDescent="0.35">
      <c r="A5185" t="s">
        <v>14</v>
      </c>
      <c r="B5185">
        <v>2021</v>
      </c>
      <c r="C5185">
        <v>2021</v>
      </c>
      <c r="D5185" t="s">
        <v>16</v>
      </c>
      <c r="E5185">
        <v>0</v>
      </c>
      <c r="F5185">
        <v>1</v>
      </c>
      <c r="G5185">
        <v>5.0600000000000003E-3</v>
      </c>
      <c r="H5185">
        <v>5.0400000000000002E-3</v>
      </c>
      <c r="I5185">
        <v>100000</v>
      </c>
      <c r="J5185">
        <v>504</v>
      </c>
      <c r="K5185">
        <v>99529</v>
      </c>
      <c r="L5185">
        <v>7932060</v>
      </c>
      <c r="M5185">
        <v>79.319999999999993</v>
      </c>
      <c r="N5185">
        <v>79.33</v>
      </c>
    </row>
    <row r="5186" spans="1:14" x14ac:dyDescent="0.35">
      <c r="A5186" t="s">
        <v>14</v>
      </c>
      <c r="B5186">
        <v>2021</v>
      </c>
      <c r="C5186">
        <v>2021</v>
      </c>
      <c r="D5186" t="s">
        <v>16</v>
      </c>
      <c r="E5186">
        <v>1</v>
      </c>
      <c r="F5186">
        <v>1</v>
      </c>
      <c r="G5186">
        <v>3.8999999999999999E-4</v>
      </c>
      <c r="H5186">
        <v>3.8999999999999999E-4</v>
      </c>
      <c r="I5186">
        <v>99496</v>
      </c>
      <c r="J5186">
        <v>39</v>
      </c>
      <c r="K5186">
        <v>99477</v>
      </c>
      <c r="L5186">
        <v>7832531</v>
      </c>
      <c r="M5186">
        <v>78.72</v>
      </c>
      <c r="N5186">
        <v>78.73</v>
      </c>
    </row>
    <row r="5187" spans="1:14" x14ac:dyDescent="0.35">
      <c r="A5187" t="s">
        <v>14</v>
      </c>
      <c r="B5187">
        <v>2021</v>
      </c>
      <c r="C5187">
        <v>2021</v>
      </c>
      <c r="D5187" t="s">
        <v>16</v>
      </c>
      <c r="E5187">
        <v>2</v>
      </c>
      <c r="F5187">
        <v>1</v>
      </c>
      <c r="G5187">
        <v>2.3000000000000001E-4</v>
      </c>
      <c r="H5187">
        <v>2.3000000000000001E-4</v>
      </c>
      <c r="I5187">
        <v>99457</v>
      </c>
      <c r="J5187">
        <v>23</v>
      </c>
      <c r="K5187">
        <v>99446</v>
      </c>
      <c r="L5187">
        <v>7733054</v>
      </c>
      <c r="M5187">
        <v>77.75</v>
      </c>
      <c r="N5187">
        <v>77.760000000000005</v>
      </c>
    </row>
    <row r="5188" spans="1:14" x14ac:dyDescent="0.35">
      <c r="A5188" t="s">
        <v>14</v>
      </c>
      <c r="B5188">
        <v>2021</v>
      </c>
      <c r="C5188">
        <v>2021</v>
      </c>
      <c r="D5188" t="s">
        <v>16</v>
      </c>
      <c r="E5188">
        <v>3</v>
      </c>
      <c r="F5188">
        <v>1</v>
      </c>
      <c r="G5188">
        <v>1.6000000000000001E-4</v>
      </c>
      <c r="H5188">
        <v>1.6000000000000001E-4</v>
      </c>
      <c r="I5188">
        <v>99434</v>
      </c>
      <c r="J5188">
        <v>16</v>
      </c>
      <c r="K5188">
        <v>99426</v>
      </c>
      <c r="L5188">
        <v>7633608</v>
      </c>
      <c r="M5188">
        <v>76.77</v>
      </c>
      <c r="N5188">
        <v>76.78</v>
      </c>
    </row>
    <row r="5189" spans="1:14" x14ac:dyDescent="0.35">
      <c r="A5189" t="s">
        <v>14</v>
      </c>
      <c r="B5189">
        <v>2021</v>
      </c>
      <c r="C5189">
        <v>2021</v>
      </c>
      <c r="D5189" t="s">
        <v>16</v>
      </c>
      <c r="E5189">
        <v>4</v>
      </c>
      <c r="F5189">
        <v>1</v>
      </c>
      <c r="G5189">
        <v>1.4999999999999999E-4</v>
      </c>
      <c r="H5189">
        <v>1.4999999999999999E-4</v>
      </c>
      <c r="I5189">
        <v>99418</v>
      </c>
      <c r="J5189">
        <v>15</v>
      </c>
      <c r="K5189">
        <v>99411</v>
      </c>
      <c r="L5189">
        <v>7534182</v>
      </c>
      <c r="M5189">
        <v>75.78</v>
      </c>
      <c r="N5189">
        <v>75.790000000000006</v>
      </c>
    </row>
    <row r="5190" spans="1:14" x14ac:dyDescent="0.35">
      <c r="A5190" t="s">
        <v>14</v>
      </c>
      <c r="B5190">
        <v>2021</v>
      </c>
      <c r="C5190">
        <v>2021</v>
      </c>
      <c r="D5190" t="s">
        <v>16</v>
      </c>
      <c r="E5190">
        <v>5</v>
      </c>
      <c r="F5190">
        <v>1</v>
      </c>
      <c r="G5190">
        <v>1.2E-4</v>
      </c>
      <c r="H5190">
        <v>1.2E-4</v>
      </c>
      <c r="I5190">
        <v>99404</v>
      </c>
      <c r="J5190">
        <v>12</v>
      </c>
      <c r="K5190">
        <v>99398</v>
      </c>
      <c r="L5190">
        <v>7434771</v>
      </c>
      <c r="M5190">
        <v>74.790000000000006</v>
      </c>
      <c r="N5190">
        <v>74.8</v>
      </c>
    </row>
    <row r="5191" spans="1:14" x14ac:dyDescent="0.35">
      <c r="A5191" t="s">
        <v>14</v>
      </c>
      <c r="B5191">
        <v>2021</v>
      </c>
      <c r="C5191">
        <v>2021</v>
      </c>
      <c r="D5191" t="s">
        <v>16</v>
      </c>
      <c r="E5191">
        <v>6</v>
      </c>
      <c r="F5191">
        <v>1</v>
      </c>
      <c r="G5191">
        <v>1.1E-4</v>
      </c>
      <c r="H5191">
        <v>1.1E-4</v>
      </c>
      <c r="I5191">
        <v>99391</v>
      </c>
      <c r="J5191">
        <v>11</v>
      </c>
      <c r="K5191">
        <v>99386</v>
      </c>
      <c r="L5191">
        <v>7335374</v>
      </c>
      <c r="M5191">
        <v>73.8</v>
      </c>
      <c r="N5191">
        <v>73.81</v>
      </c>
    </row>
    <row r="5192" spans="1:14" x14ac:dyDescent="0.35">
      <c r="A5192" t="s">
        <v>14</v>
      </c>
      <c r="B5192">
        <v>2021</v>
      </c>
      <c r="C5192">
        <v>2021</v>
      </c>
      <c r="D5192" t="s">
        <v>16</v>
      </c>
      <c r="E5192">
        <v>7</v>
      </c>
      <c r="F5192">
        <v>1</v>
      </c>
      <c r="G5192" s="1">
        <v>1E-4</v>
      </c>
      <c r="H5192" s="1">
        <v>1E-4</v>
      </c>
      <c r="I5192">
        <v>99381</v>
      </c>
      <c r="J5192">
        <v>10</v>
      </c>
      <c r="K5192">
        <v>99376</v>
      </c>
      <c r="L5192">
        <v>7235988</v>
      </c>
      <c r="M5192">
        <v>72.81</v>
      </c>
      <c r="N5192">
        <v>72.819999999999993</v>
      </c>
    </row>
    <row r="5193" spans="1:14" x14ac:dyDescent="0.35">
      <c r="A5193" t="s">
        <v>14</v>
      </c>
      <c r="B5193">
        <v>2021</v>
      </c>
      <c r="C5193">
        <v>2021</v>
      </c>
      <c r="D5193" t="s">
        <v>16</v>
      </c>
      <c r="E5193">
        <v>8</v>
      </c>
      <c r="F5193">
        <v>1</v>
      </c>
      <c r="G5193" s="1">
        <v>9.0000000000000006E-5</v>
      </c>
      <c r="H5193" s="1">
        <v>9.0000000000000006E-5</v>
      </c>
      <c r="I5193">
        <v>99371</v>
      </c>
      <c r="J5193">
        <v>9</v>
      </c>
      <c r="K5193">
        <v>99366</v>
      </c>
      <c r="L5193">
        <v>7136612</v>
      </c>
      <c r="M5193">
        <v>71.819999999999993</v>
      </c>
      <c r="N5193">
        <v>71.83</v>
      </c>
    </row>
    <row r="5194" spans="1:14" x14ac:dyDescent="0.35">
      <c r="A5194" t="s">
        <v>14</v>
      </c>
      <c r="B5194">
        <v>2021</v>
      </c>
      <c r="C5194">
        <v>2021</v>
      </c>
      <c r="D5194" t="s">
        <v>16</v>
      </c>
      <c r="E5194">
        <v>9</v>
      </c>
      <c r="F5194">
        <v>1</v>
      </c>
      <c r="G5194" s="1">
        <v>9.0000000000000006E-5</v>
      </c>
      <c r="H5194" s="1">
        <v>9.0000000000000006E-5</v>
      </c>
      <c r="I5194">
        <v>99361</v>
      </c>
      <c r="J5194">
        <v>9</v>
      </c>
      <c r="K5194">
        <v>99357</v>
      </c>
      <c r="L5194">
        <v>7037246</v>
      </c>
      <c r="M5194">
        <v>70.819999999999993</v>
      </c>
      <c r="N5194">
        <v>70.83</v>
      </c>
    </row>
    <row r="5195" spans="1:14" x14ac:dyDescent="0.35">
      <c r="A5195" t="s">
        <v>14</v>
      </c>
      <c r="B5195">
        <v>2021</v>
      </c>
      <c r="C5195">
        <v>2021</v>
      </c>
      <c r="D5195" t="s">
        <v>16</v>
      </c>
      <c r="E5195">
        <v>10</v>
      </c>
      <c r="F5195">
        <v>1</v>
      </c>
      <c r="G5195" s="1">
        <v>1E-4</v>
      </c>
      <c r="H5195" s="1">
        <v>1E-4</v>
      </c>
      <c r="I5195">
        <v>99352</v>
      </c>
      <c r="J5195">
        <v>10</v>
      </c>
      <c r="K5195">
        <v>99347</v>
      </c>
      <c r="L5195">
        <v>6937890</v>
      </c>
      <c r="M5195">
        <v>69.83</v>
      </c>
      <c r="N5195">
        <v>69.84</v>
      </c>
    </row>
    <row r="5196" spans="1:14" x14ac:dyDescent="0.35">
      <c r="A5196" t="s">
        <v>14</v>
      </c>
      <c r="B5196">
        <v>2021</v>
      </c>
      <c r="C5196">
        <v>2021</v>
      </c>
      <c r="D5196" t="s">
        <v>16</v>
      </c>
      <c r="E5196">
        <v>11</v>
      </c>
      <c r="F5196">
        <v>1</v>
      </c>
      <c r="G5196">
        <v>1.1E-4</v>
      </c>
      <c r="H5196">
        <v>1.1E-4</v>
      </c>
      <c r="I5196">
        <v>99342</v>
      </c>
      <c r="J5196">
        <v>11</v>
      </c>
      <c r="K5196">
        <v>99337</v>
      </c>
      <c r="L5196">
        <v>6838543</v>
      </c>
      <c r="M5196">
        <v>68.84</v>
      </c>
      <c r="N5196">
        <v>68.849999999999994</v>
      </c>
    </row>
    <row r="5197" spans="1:14" x14ac:dyDescent="0.35">
      <c r="A5197" t="s">
        <v>14</v>
      </c>
      <c r="B5197">
        <v>2021</v>
      </c>
      <c r="C5197">
        <v>2021</v>
      </c>
      <c r="D5197" t="s">
        <v>16</v>
      </c>
      <c r="E5197">
        <v>12</v>
      </c>
      <c r="F5197">
        <v>1</v>
      </c>
      <c r="G5197">
        <v>1.2999999999999999E-4</v>
      </c>
      <c r="H5197">
        <v>1.2999999999999999E-4</v>
      </c>
      <c r="I5197">
        <v>99332</v>
      </c>
      <c r="J5197">
        <v>13</v>
      </c>
      <c r="K5197">
        <v>99325</v>
      </c>
      <c r="L5197">
        <v>6739205</v>
      </c>
      <c r="M5197">
        <v>67.849999999999994</v>
      </c>
      <c r="N5197">
        <v>67.849999999999994</v>
      </c>
    </row>
    <row r="5198" spans="1:14" x14ac:dyDescent="0.35">
      <c r="A5198" t="s">
        <v>14</v>
      </c>
      <c r="B5198">
        <v>2021</v>
      </c>
      <c r="C5198">
        <v>2021</v>
      </c>
      <c r="D5198" t="s">
        <v>16</v>
      </c>
      <c r="E5198">
        <v>13</v>
      </c>
      <c r="F5198">
        <v>1</v>
      </c>
      <c r="G5198">
        <v>1.6000000000000001E-4</v>
      </c>
      <c r="H5198">
        <v>1.6000000000000001E-4</v>
      </c>
      <c r="I5198">
        <v>99319</v>
      </c>
      <c r="J5198">
        <v>16</v>
      </c>
      <c r="K5198">
        <v>99311</v>
      </c>
      <c r="L5198">
        <v>6639880</v>
      </c>
      <c r="M5198">
        <v>66.849999999999994</v>
      </c>
      <c r="N5198">
        <v>66.86</v>
      </c>
    </row>
    <row r="5199" spans="1:14" x14ac:dyDescent="0.35">
      <c r="A5199" t="s">
        <v>14</v>
      </c>
      <c r="B5199">
        <v>2021</v>
      </c>
      <c r="C5199">
        <v>2021</v>
      </c>
      <c r="D5199" t="s">
        <v>16</v>
      </c>
      <c r="E5199">
        <v>14</v>
      </c>
      <c r="F5199">
        <v>1</v>
      </c>
      <c r="G5199" s="1">
        <v>2.0000000000000001E-4</v>
      </c>
      <c r="H5199" s="1">
        <v>2.0000000000000001E-4</v>
      </c>
      <c r="I5199">
        <v>99303</v>
      </c>
      <c r="J5199">
        <v>20</v>
      </c>
      <c r="K5199">
        <v>99293</v>
      </c>
      <c r="L5199">
        <v>6540569</v>
      </c>
      <c r="M5199">
        <v>65.86</v>
      </c>
      <c r="N5199">
        <v>65.87</v>
      </c>
    </row>
    <row r="5200" spans="1:14" x14ac:dyDescent="0.35">
      <c r="A5200" t="s">
        <v>14</v>
      </c>
      <c r="B5200">
        <v>2021</v>
      </c>
      <c r="C5200">
        <v>2021</v>
      </c>
      <c r="D5200" t="s">
        <v>16</v>
      </c>
      <c r="E5200">
        <v>15</v>
      </c>
      <c r="F5200">
        <v>1</v>
      </c>
      <c r="G5200">
        <v>2.5000000000000001E-4</v>
      </c>
      <c r="H5200">
        <v>2.5000000000000001E-4</v>
      </c>
      <c r="I5200">
        <v>99283</v>
      </c>
      <c r="J5200">
        <v>25</v>
      </c>
      <c r="K5200">
        <v>99271</v>
      </c>
      <c r="L5200">
        <v>6441276</v>
      </c>
      <c r="M5200">
        <v>64.88</v>
      </c>
      <c r="N5200">
        <v>64.89</v>
      </c>
    </row>
    <row r="5201" spans="1:14" x14ac:dyDescent="0.35">
      <c r="A5201" t="s">
        <v>14</v>
      </c>
      <c r="B5201">
        <v>2021</v>
      </c>
      <c r="C5201">
        <v>2021</v>
      </c>
      <c r="D5201" t="s">
        <v>16</v>
      </c>
      <c r="E5201">
        <v>16</v>
      </c>
      <c r="F5201">
        <v>1</v>
      </c>
      <c r="G5201" s="1">
        <v>2.9999999999999997E-4</v>
      </c>
      <c r="H5201" s="1">
        <v>2.9999999999999997E-4</v>
      </c>
      <c r="I5201">
        <v>99259</v>
      </c>
      <c r="J5201">
        <v>29</v>
      </c>
      <c r="K5201">
        <v>99244</v>
      </c>
      <c r="L5201">
        <v>6342005</v>
      </c>
      <c r="M5201">
        <v>63.89</v>
      </c>
      <c r="N5201">
        <v>63.9</v>
      </c>
    </row>
    <row r="5202" spans="1:14" x14ac:dyDescent="0.35">
      <c r="A5202" t="s">
        <v>14</v>
      </c>
      <c r="B5202">
        <v>2021</v>
      </c>
      <c r="C5202">
        <v>2021</v>
      </c>
      <c r="D5202" t="s">
        <v>16</v>
      </c>
      <c r="E5202">
        <v>17</v>
      </c>
      <c r="F5202">
        <v>1</v>
      </c>
      <c r="G5202">
        <v>3.5E-4</v>
      </c>
      <c r="H5202">
        <v>3.5E-4</v>
      </c>
      <c r="I5202">
        <v>99229</v>
      </c>
      <c r="J5202">
        <v>35</v>
      </c>
      <c r="K5202">
        <v>99212</v>
      </c>
      <c r="L5202">
        <v>6242761</v>
      </c>
      <c r="M5202">
        <v>62.91</v>
      </c>
      <c r="N5202">
        <v>62.92</v>
      </c>
    </row>
    <row r="5203" spans="1:14" x14ac:dyDescent="0.35">
      <c r="A5203" t="s">
        <v>14</v>
      </c>
      <c r="B5203">
        <v>2021</v>
      </c>
      <c r="C5203">
        <v>2021</v>
      </c>
      <c r="D5203" t="s">
        <v>16</v>
      </c>
      <c r="E5203">
        <v>18</v>
      </c>
      <c r="F5203">
        <v>1</v>
      </c>
      <c r="G5203" s="1">
        <v>4.0000000000000002E-4</v>
      </c>
      <c r="H5203" s="1">
        <v>4.0000000000000002E-4</v>
      </c>
      <c r="I5203">
        <v>99195</v>
      </c>
      <c r="J5203">
        <v>40</v>
      </c>
      <c r="K5203">
        <v>99175</v>
      </c>
      <c r="L5203">
        <v>6143549</v>
      </c>
      <c r="M5203">
        <v>61.93</v>
      </c>
      <c r="N5203">
        <v>61.94</v>
      </c>
    </row>
    <row r="5204" spans="1:14" x14ac:dyDescent="0.35">
      <c r="A5204" t="s">
        <v>14</v>
      </c>
      <c r="B5204">
        <v>2021</v>
      </c>
      <c r="C5204">
        <v>2021</v>
      </c>
      <c r="D5204" t="s">
        <v>16</v>
      </c>
      <c r="E5204">
        <v>19</v>
      </c>
      <c r="F5204">
        <v>1</v>
      </c>
      <c r="G5204">
        <v>4.6000000000000001E-4</v>
      </c>
      <c r="H5204">
        <v>4.6000000000000001E-4</v>
      </c>
      <c r="I5204">
        <v>99155</v>
      </c>
      <c r="J5204">
        <v>46</v>
      </c>
      <c r="K5204">
        <v>99132</v>
      </c>
      <c r="L5204">
        <v>6044374</v>
      </c>
      <c r="M5204">
        <v>60.96</v>
      </c>
      <c r="N5204">
        <v>60.97</v>
      </c>
    </row>
    <row r="5205" spans="1:14" x14ac:dyDescent="0.35">
      <c r="A5205" t="s">
        <v>14</v>
      </c>
      <c r="B5205">
        <v>2021</v>
      </c>
      <c r="C5205">
        <v>2021</v>
      </c>
      <c r="D5205" t="s">
        <v>16</v>
      </c>
      <c r="E5205">
        <v>20</v>
      </c>
      <c r="F5205">
        <v>1</v>
      </c>
      <c r="G5205">
        <v>5.1999999999999995E-4</v>
      </c>
      <c r="H5205">
        <v>5.1999999999999995E-4</v>
      </c>
      <c r="I5205">
        <v>99109</v>
      </c>
      <c r="J5205">
        <v>52</v>
      </c>
      <c r="K5205">
        <v>99083</v>
      </c>
      <c r="L5205">
        <v>5945243</v>
      </c>
      <c r="M5205">
        <v>59.99</v>
      </c>
      <c r="N5205">
        <v>59.99</v>
      </c>
    </row>
    <row r="5206" spans="1:14" x14ac:dyDescent="0.35">
      <c r="A5206" t="s">
        <v>14</v>
      </c>
      <c r="B5206">
        <v>2021</v>
      </c>
      <c r="C5206">
        <v>2021</v>
      </c>
      <c r="D5206" t="s">
        <v>16</v>
      </c>
      <c r="E5206">
        <v>21</v>
      </c>
      <c r="F5206">
        <v>1</v>
      </c>
      <c r="G5206">
        <v>5.8E-4</v>
      </c>
      <c r="H5206">
        <v>5.8E-4</v>
      </c>
      <c r="I5206">
        <v>99057</v>
      </c>
      <c r="J5206">
        <v>58</v>
      </c>
      <c r="K5206">
        <v>99029</v>
      </c>
      <c r="L5206">
        <v>5846160</v>
      </c>
      <c r="M5206">
        <v>59.02</v>
      </c>
      <c r="N5206">
        <v>59.03</v>
      </c>
    </row>
    <row r="5207" spans="1:14" x14ac:dyDescent="0.35">
      <c r="A5207" t="s">
        <v>14</v>
      </c>
      <c r="B5207">
        <v>2021</v>
      </c>
      <c r="C5207">
        <v>2021</v>
      </c>
      <c r="D5207" t="s">
        <v>16</v>
      </c>
      <c r="E5207">
        <v>22</v>
      </c>
      <c r="F5207">
        <v>1</v>
      </c>
      <c r="G5207">
        <v>6.4000000000000005E-4</v>
      </c>
      <c r="H5207">
        <v>6.4000000000000005E-4</v>
      </c>
      <c r="I5207">
        <v>99000</v>
      </c>
      <c r="J5207">
        <v>64</v>
      </c>
      <c r="K5207">
        <v>98968</v>
      </c>
      <c r="L5207">
        <v>5747131</v>
      </c>
      <c r="M5207">
        <v>58.05</v>
      </c>
      <c r="N5207">
        <v>58.06</v>
      </c>
    </row>
    <row r="5208" spans="1:14" x14ac:dyDescent="0.35">
      <c r="A5208" t="s">
        <v>14</v>
      </c>
      <c r="B5208">
        <v>2021</v>
      </c>
      <c r="C5208">
        <v>2021</v>
      </c>
      <c r="D5208" t="s">
        <v>16</v>
      </c>
      <c r="E5208">
        <v>23</v>
      </c>
      <c r="F5208">
        <v>1</v>
      </c>
      <c r="G5208">
        <v>6.8999999999999997E-4</v>
      </c>
      <c r="H5208">
        <v>6.8999999999999997E-4</v>
      </c>
      <c r="I5208">
        <v>98936</v>
      </c>
      <c r="J5208">
        <v>68</v>
      </c>
      <c r="K5208">
        <v>98902</v>
      </c>
      <c r="L5208">
        <v>5648163</v>
      </c>
      <c r="M5208">
        <v>57.09</v>
      </c>
      <c r="N5208">
        <v>57.1</v>
      </c>
    </row>
    <row r="5209" spans="1:14" x14ac:dyDescent="0.35">
      <c r="A5209" t="s">
        <v>14</v>
      </c>
      <c r="B5209">
        <v>2021</v>
      </c>
      <c r="C5209">
        <v>2021</v>
      </c>
      <c r="D5209" t="s">
        <v>16</v>
      </c>
      <c r="E5209">
        <v>24</v>
      </c>
      <c r="F5209">
        <v>1</v>
      </c>
      <c r="G5209">
        <v>7.2999999999999996E-4</v>
      </c>
      <c r="H5209">
        <v>7.2999999999999996E-4</v>
      </c>
      <c r="I5209">
        <v>98868</v>
      </c>
      <c r="J5209">
        <v>72</v>
      </c>
      <c r="K5209">
        <v>98832</v>
      </c>
      <c r="L5209">
        <v>5549261</v>
      </c>
      <c r="M5209">
        <v>56.13</v>
      </c>
      <c r="N5209">
        <v>56.14</v>
      </c>
    </row>
    <row r="5210" spans="1:14" x14ac:dyDescent="0.35">
      <c r="A5210" t="s">
        <v>14</v>
      </c>
      <c r="B5210">
        <v>2021</v>
      </c>
      <c r="C5210">
        <v>2021</v>
      </c>
      <c r="D5210" t="s">
        <v>16</v>
      </c>
      <c r="E5210">
        <v>25</v>
      </c>
      <c r="F5210">
        <v>1</v>
      </c>
      <c r="G5210">
        <v>7.6999999999999996E-4</v>
      </c>
      <c r="H5210">
        <v>7.6999999999999996E-4</v>
      </c>
      <c r="I5210">
        <v>98795</v>
      </c>
      <c r="J5210">
        <v>76</v>
      </c>
      <c r="K5210">
        <v>98757</v>
      </c>
      <c r="L5210">
        <v>5450430</v>
      </c>
      <c r="M5210">
        <v>55.17</v>
      </c>
      <c r="N5210">
        <v>55.18</v>
      </c>
    </row>
    <row r="5211" spans="1:14" x14ac:dyDescent="0.35">
      <c r="A5211" t="s">
        <v>14</v>
      </c>
      <c r="B5211">
        <v>2021</v>
      </c>
      <c r="C5211">
        <v>2021</v>
      </c>
      <c r="D5211" t="s">
        <v>16</v>
      </c>
      <c r="E5211">
        <v>26</v>
      </c>
      <c r="F5211">
        <v>1</v>
      </c>
      <c r="G5211">
        <v>8.1999999999999998E-4</v>
      </c>
      <c r="H5211">
        <v>8.1999999999999998E-4</v>
      </c>
      <c r="I5211">
        <v>98719</v>
      </c>
      <c r="J5211">
        <v>81</v>
      </c>
      <c r="K5211">
        <v>98678</v>
      </c>
      <c r="L5211">
        <v>5351672</v>
      </c>
      <c r="M5211">
        <v>54.21</v>
      </c>
      <c r="N5211">
        <v>54.22</v>
      </c>
    </row>
    <row r="5212" spans="1:14" x14ac:dyDescent="0.35">
      <c r="A5212" t="s">
        <v>14</v>
      </c>
      <c r="B5212">
        <v>2021</v>
      </c>
      <c r="C5212">
        <v>2021</v>
      </c>
      <c r="D5212" t="s">
        <v>16</v>
      </c>
      <c r="E5212">
        <v>27</v>
      </c>
      <c r="F5212">
        <v>1</v>
      </c>
      <c r="G5212">
        <v>8.8000000000000003E-4</v>
      </c>
      <c r="H5212">
        <v>8.8000000000000003E-4</v>
      </c>
      <c r="I5212">
        <v>98638</v>
      </c>
      <c r="J5212">
        <v>86</v>
      </c>
      <c r="K5212">
        <v>98595</v>
      </c>
      <c r="L5212">
        <v>5252994</v>
      </c>
      <c r="M5212">
        <v>53.26</v>
      </c>
      <c r="N5212">
        <v>53.26</v>
      </c>
    </row>
    <row r="5213" spans="1:14" x14ac:dyDescent="0.35">
      <c r="A5213" t="s">
        <v>14</v>
      </c>
      <c r="B5213">
        <v>2021</v>
      </c>
      <c r="C5213">
        <v>2021</v>
      </c>
      <c r="D5213" t="s">
        <v>16</v>
      </c>
      <c r="E5213">
        <v>28</v>
      </c>
      <c r="F5213">
        <v>1</v>
      </c>
      <c r="G5213">
        <v>9.5E-4</v>
      </c>
      <c r="H5213">
        <v>9.5E-4</v>
      </c>
      <c r="I5213">
        <v>98552</v>
      </c>
      <c r="J5213">
        <v>93</v>
      </c>
      <c r="K5213">
        <v>98505</v>
      </c>
      <c r="L5213">
        <v>5154399</v>
      </c>
      <c r="M5213">
        <v>52.3</v>
      </c>
      <c r="N5213">
        <v>52.31</v>
      </c>
    </row>
    <row r="5214" spans="1:14" x14ac:dyDescent="0.35">
      <c r="A5214" t="s">
        <v>14</v>
      </c>
      <c r="B5214">
        <v>2021</v>
      </c>
      <c r="C5214">
        <v>2021</v>
      </c>
      <c r="D5214" t="s">
        <v>16</v>
      </c>
      <c r="E5214">
        <v>29</v>
      </c>
      <c r="F5214">
        <v>1</v>
      </c>
      <c r="G5214">
        <v>1.0300000000000001E-3</v>
      </c>
      <c r="H5214">
        <v>1.0300000000000001E-3</v>
      </c>
      <c r="I5214">
        <v>98458</v>
      </c>
      <c r="J5214">
        <v>101</v>
      </c>
      <c r="K5214">
        <v>98408</v>
      </c>
      <c r="L5214">
        <v>5055894</v>
      </c>
      <c r="M5214">
        <v>51.35</v>
      </c>
      <c r="N5214">
        <v>51.36</v>
      </c>
    </row>
    <row r="5215" spans="1:14" x14ac:dyDescent="0.35">
      <c r="A5215" t="s">
        <v>14</v>
      </c>
      <c r="B5215">
        <v>2021</v>
      </c>
      <c r="C5215">
        <v>2021</v>
      </c>
      <c r="D5215" t="s">
        <v>16</v>
      </c>
      <c r="E5215">
        <v>30</v>
      </c>
      <c r="F5215">
        <v>1</v>
      </c>
      <c r="G5215">
        <v>1.1100000000000001E-3</v>
      </c>
      <c r="H5215">
        <v>1.1100000000000001E-3</v>
      </c>
      <c r="I5215">
        <v>98357</v>
      </c>
      <c r="J5215">
        <v>109</v>
      </c>
      <c r="K5215">
        <v>98303</v>
      </c>
      <c r="L5215">
        <v>4957486</v>
      </c>
      <c r="M5215">
        <v>50.4</v>
      </c>
      <c r="N5215">
        <v>50.41</v>
      </c>
    </row>
    <row r="5216" spans="1:14" x14ac:dyDescent="0.35">
      <c r="A5216" t="s">
        <v>14</v>
      </c>
      <c r="B5216">
        <v>2021</v>
      </c>
      <c r="C5216">
        <v>2021</v>
      </c>
      <c r="D5216" t="s">
        <v>16</v>
      </c>
      <c r="E5216">
        <v>31</v>
      </c>
      <c r="F5216">
        <v>1</v>
      </c>
      <c r="G5216">
        <v>1.1900000000000001E-3</v>
      </c>
      <c r="H5216">
        <v>1.1900000000000001E-3</v>
      </c>
      <c r="I5216">
        <v>98248</v>
      </c>
      <c r="J5216">
        <v>117</v>
      </c>
      <c r="K5216">
        <v>98189</v>
      </c>
      <c r="L5216">
        <v>4859184</v>
      </c>
      <c r="M5216">
        <v>49.46</v>
      </c>
      <c r="N5216">
        <v>49.47</v>
      </c>
    </row>
    <row r="5217" spans="1:14" x14ac:dyDescent="0.35">
      <c r="A5217" t="s">
        <v>14</v>
      </c>
      <c r="B5217">
        <v>2021</v>
      </c>
      <c r="C5217">
        <v>2021</v>
      </c>
      <c r="D5217" t="s">
        <v>16</v>
      </c>
      <c r="E5217">
        <v>32</v>
      </c>
      <c r="F5217">
        <v>1</v>
      </c>
      <c r="G5217">
        <v>1.2800000000000001E-3</v>
      </c>
      <c r="H5217">
        <v>1.2800000000000001E-3</v>
      </c>
      <c r="I5217">
        <v>98131</v>
      </c>
      <c r="J5217">
        <v>125</v>
      </c>
      <c r="K5217">
        <v>98068</v>
      </c>
      <c r="L5217">
        <v>4760994</v>
      </c>
      <c r="M5217">
        <v>48.52</v>
      </c>
      <c r="N5217">
        <v>48.52</v>
      </c>
    </row>
    <row r="5218" spans="1:14" x14ac:dyDescent="0.35">
      <c r="A5218" t="s">
        <v>14</v>
      </c>
      <c r="B5218">
        <v>2021</v>
      </c>
      <c r="C5218">
        <v>2021</v>
      </c>
      <c r="D5218" t="s">
        <v>16</v>
      </c>
      <c r="E5218">
        <v>33</v>
      </c>
      <c r="F5218">
        <v>1</v>
      </c>
      <c r="G5218">
        <v>1.3500000000000001E-3</v>
      </c>
      <c r="H5218">
        <v>1.3500000000000001E-3</v>
      </c>
      <c r="I5218">
        <v>98006</v>
      </c>
      <c r="J5218">
        <v>133</v>
      </c>
      <c r="K5218">
        <v>97939</v>
      </c>
      <c r="L5218">
        <v>4662926</v>
      </c>
      <c r="M5218">
        <v>47.58</v>
      </c>
      <c r="N5218">
        <v>47.59</v>
      </c>
    </row>
    <row r="5219" spans="1:14" x14ac:dyDescent="0.35">
      <c r="A5219" t="s">
        <v>14</v>
      </c>
      <c r="B5219">
        <v>2021</v>
      </c>
      <c r="C5219">
        <v>2021</v>
      </c>
      <c r="D5219" t="s">
        <v>16</v>
      </c>
      <c r="E5219">
        <v>34</v>
      </c>
      <c r="F5219">
        <v>1</v>
      </c>
      <c r="G5219">
        <v>1.4300000000000001E-3</v>
      </c>
      <c r="H5219">
        <v>1.4300000000000001E-3</v>
      </c>
      <c r="I5219">
        <v>97873</v>
      </c>
      <c r="J5219">
        <v>140</v>
      </c>
      <c r="K5219">
        <v>97803</v>
      </c>
      <c r="L5219">
        <v>4564987</v>
      </c>
      <c r="M5219">
        <v>46.64</v>
      </c>
      <c r="N5219">
        <v>46.65</v>
      </c>
    </row>
    <row r="5220" spans="1:14" x14ac:dyDescent="0.35">
      <c r="A5220" t="s">
        <v>14</v>
      </c>
      <c r="B5220">
        <v>2021</v>
      </c>
      <c r="C5220">
        <v>2021</v>
      </c>
      <c r="D5220" t="s">
        <v>16</v>
      </c>
      <c r="E5220">
        <v>35</v>
      </c>
      <c r="F5220">
        <v>1</v>
      </c>
      <c r="G5220">
        <v>1.5200000000000001E-3</v>
      </c>
      <c r="H5220">
        <v>1.5200000000000001E-3</v>
      </c>
      <c r="I5220">
        <v>97733</v>
      </c>
      <c r="J5220">
        <v>148</v>
      </c>
      <c r="K5220">
        <v>97658</v>
      </c>
      <c r="L5220">
        <v>4467184</v>
      </c>
      <c r="M5220">
        <v>45.71</v>
      </c>
      <c r="N5220">
        <v>45.72</v>
      </c>
    </row>
    <row r="5221" spans="1:14" x14ac:dyDescent="0.35">
      <c r="A5221" t="s">
        <v>14</v>
      </c>
      <c r="B5221">
        <v>2021</v>
      </c>
      <c r="C5221">
        <v>2021</v>
      </c>
      <c r="D5221" t="s">
        <v>16</v>
      </c>
      <c r="E5221">
        <v>36</v>
      </c>
      <c r="F5221">
        <v>1</v>
      </c>
      <c r="G5221">
        <v>1.6100000000000001E-3</v>
      </c>
      <c r="H5221">
        <v>1.6100000000000001E-3</v>
      </c>
      <c r="I5221">
        <v>97584</v>
      </c>
      <c r="J5221">
        <v>157</v>
      </c>
      <c r="K5221">
        <v>97506</v>
      </c>
      <c r="L5221">
        <v>4369526</v>
      </c>
      <c r="M5221">
        <v>44.78</v>
      </c>
      <c r="N5221">
        <v>44.78</v>
      </c>
    </row>
    <row r="5222" spans="1:14" x14ac:dyDescent="0.35">
      <c r="A5222" t="s">
        <v>14</v>
      </c>
      <c r="B5222">
        <v>2021</v>
      </c>
      <c r="C5222">
        <v>2021</v>
      </c>
      <c r="D5222" t="s">
        <v>16</v>
      </c>
      <c r="E5222">
        <v>37</v>
      </c>
      <c r="F5222">
        <v>1</v>
      </c>
      <c r="G5222">
        <v>1.7099999999999999E-3</v>
      </c>
      <c r="H5222">
        <v>1.7099999999999999E-3</v>
      </c>
      <c r="I5222">
        <v>97427</v>
      </c>
      <c r="J5222">
        <v>167</v>
      </c>
      <c r="K5222">
        <v>97344</v>
      </c>
      <c r="L5222">
        <v>4272020</v>
      </c>
      <c r="M5222">
        <v>43.85</v>
      </c>
      <c r="N5222">
        <v>43.86</v>
      </c>
    </row>
    <row r="5223" spans="1:14" x14ac:dyDescent="0.35">
      <c r="A5223" t="s">
        <v>14</v>
      </c>
      <c r="B5223">
        <v>2021</v>
      </c>
      <c r="C5223">
        <v>2021</v>
      </c>
      <c r="D5223" t="s">
        <v>16</v>
      </c>
      <c r="E5223">
        <v>38</v>
      </c>
      <c r="F5223">
        <v>1</v>
      </c>
      <c r="G5223">
        <v>1.82E-3</v>
      </c>
      <c r="H5223">
        <v>1.81E-3</v>
      </c>
      <c r="I5223">
        <v>97261</v>
      </c>
      <c r="J5223">
        <v>176</v>
      </c>
      <c r="K5223">
        <v>97172</v>
      </c>
      <c r="L5223">
        <v>4174676</v>
      </c>
      <c r="M5223">
        <v>42.92</v>
      </c>
      <c r="N5223">
        <v>42.93</v>
      </c>
    </row>
    <row r="5224" spans="1:14" x14ac:dyDescent="0.35">
      <c r="A5224" t="s">
        <v>14</v>
      </c>
      <c r="B5224">
        <v>2021</v>
      </c>
      <c r="C5224">
        <v>2021</v>
      </c>
      <c r="D5224" t="s">
        <v>16</v>
      </c>
      <c r="E5224">
        <v>39</v>
      </c>
      <c r="F5224">
        <v>1</v>
      </c>
      <c r="G5224">
        <v>1.9300000000000001E-3</v>
      </c>
      <c r="H5224">
        <v>1.92E-3</v>
      </c>
      <c r="I5224">
        <v>97084</v>
      </c>
      <c r="J5224">
        <v>187</v>
      </c>
      <c r="K5224">
        <v>96991</v>
      </c>
      <c r="L5224">
        <v>4077504</v>
      </c>
      <c r="M5224">
        <v>42</v>
      </c>
      <c r="N5224">
        <v>42.01</v>
      </c>
    </row>
    <row r="5225" spans="1:14" x14ac:dyDescent="0.35">
      <c r="A5225" t="s">
        <v>14</v>
      </c>
      <c r="B5225">
        <v>2021</v>
      </c>
      <c r="C5225">
        <v>2021</v>
      </c>
      <c r="D5225" t="s">
        <v>16</v>
      </c>
      <c r="E5225">
        <v>40</v>
      </c>
      <c r="F5225">
        <v>1</v>
      </c>
      <c r="G5225">
        <v>2.0500000000000002E-3</v>
      </c>
      <c r="H5225">
        <v>2.0500000000000002E-3</v>
      </c>
      <c r="I5225">
        <v>96897</v>
      </c>
      <c r="J5225">
        <v>198</v>
      </c>
      <c r="K5225">
        <v>96798</v>
      </c>
      <c r="L5225">
        <v>3980513</v>
      </c>
      <c r="M5225">
        <v>41.08</v>
      </c>
      <c r="N5225">
        <v>41.09</v>
      </c>
    </row>
    <row r="5226" spans="1:14" x14ac:dyDescent="0.35">
      <c r="A5226" t="s">
        <v>14</v>
      </c>
      <c r="B5226">
        <v>2021</v>
      </c>
      <c r="C5226">
        <v>2021</v>
      </c>
      <c r="D5226" t="s">
        <v>16</v>
      </c>
      <c r="E5226">
        <v>41</v>
      </c>
      <c r="F5226">
        <v>1</v>
      </c>
      <c r="G5226">
        <v>2.1900000000000001E-3</v>
      </c>
      <c r="H5226">
        <v>2.1800000000000001E-3</v>
      </c>
      <c r="I5226">
        <v>96699</v>
      </c>
      <c r="J5226">
        <v>211</v>
      </c>
      <c r="K5226">
        <v>96593</v>
      </c>
      <c r="L5226">
        <v>3883715</v>
      </c>
      <c r="M5226">
        <v>40.159999999999997</v>
      </c>
      <c r="N5226">
        <v>40.17</v>
      </c>
    </row>
    <row r="5227" spans="1:14" x14ac:dyDescent="0.35">
      <c r="A5227" t="s">
        <v>14</v>
      </c>
      <c r="B5227">
        <v>2021</v>
      </c>
      <c r="C5227">
        <v>2021</v>
      </c>
      <c r="D5227" t="s">
        <v>16</v>
      </c>
      <c r="E5227">
        <v>42</v>
      </c>
      <c r="F5227">
        <v>1</v>
      </c>
      <c r="G5227">
        <v>2.32E-3</v>
      </c>
      <c r="H5227">
        <v>2.32E-3</v>
      </c>
      <c r="I5227">
        <v>96488</v>
      </c>
      <c r="J5227">
        <v>224</v>
      </c>
      <c r="K5227">
        <v>96376</v>
      </c>
      <c r="L5227">
        <v>3787121</v>
      </c>
      <c r="M5227">
        <v>39.25</v>
      </c>
      <c r="N5227">
        <v>39.26</v>
      </c>
    </row>
    <row r="5228" spans="1:14" x14ac:dyDescent="0.35">
      <c r="A5228" t="s">
        <v>14</v>
      </c>
      <c r="B5228">
        <v>2021</v>
      </c>
      <c r="C5228">
        <v>2021</v>
      </c>
      <c r="D5228" t="s">
        <v>16</v>
      </c>
      <c r="E5228">
        <v>43</v>
      </c>
      <c r="F5228">
        <v>1</v>
      </c>
      <c r="G5228">
        <v>2.4599999999999999E-3</v>
      </c>
      <c r="H5228">
        <v>2.4599999999999999E-3</v>
      </c>
      <c r="I5228">
        <v>96264</v>
      </c>
      <c r="J5228">
        <v>237</v>
      </c>
      <c r="K5228">
        <v>96145</v>
      </c>
      <c r="L5228">
        <v>3690746</v>
      </c>
      <c r="M5228">
        <v>38.340000000000003</v>
      </c>
      <c r="N5228">
        <v>38.35</v>
      </c>
    </row>
    <row r="5229" spans="1:14" x14ac:dyDescent="0.35">
      <c r="A5229" t="s">
        <v>14</v>
      </c>
      <c r="B5229">
        <v>2021</v>
      </c>
      <c r="C5229">
        <v>2021</v>
      </c>
      <c r="D5229" t="s">
        <v>16</v>
      </c>
      <c r="E5229">
        <v>44</v>
      </c>
      <c r="F5229">
        <v>1</v>
      </c>
      <c r="G5229">
        <v>2.6099999999999999E-3</v>
      </c>
      <c r="H5229">
        <v>2.6099999999999999E-3</v>
      </c>
      <c r="I5229">
        <v>96027</v>
      </c>
      <c r="J5229">
        <v>251</v>
      </c>
      <c r="K5229">
        <v>95902</v>
      </c>
      <c r="L5229">
        <v>3594600</v>
      </c>
      <c r="M5229">
        <v>37.43</v>
      </c>
      <c r="N5229">
        <v>37.44</v>
      </c>
    </row>
    <row r="5230" spans="1:14" x14ac:dyDescent="0.35">
      <c r="A5230" t="s">
        <v>14</v>
      </c>
      <c r="B5230">
        <v>2021</v>
      </c>
      <c r="C5230">
        <v>2021</v>
      </c>
      <c r="D5230" t="s">
        <v>16</v>
      </c>
      <c r="E5230">
        <v>45</v>
      </c>
      <c r="F5230">
        <v>1</v>
      </c>
      <c r="G5230">
        <v>2.7899999999999999E-3</v>
      </c>
      <c r="H5230">
        <v>2.7799999999999999E-3</v>
      </c>
      <c r="I5230">
        <v>95776</v>
      </c>
      <c r="J5230">
        <v>267</v>
      </c>
      <c r="K5230">
        <v>95643</v>
      </c>
      <c r="L5230">
        <v>3498699</v>
      </c>
      <c r="M5230">
        <v>36.53</v>
      </c>
      <c r="N5230">
        <v>36.54</v>
      </c>
    </row>
    <row r="5231" spans="1:14" x14ac:dyDescent="0.35">
      <c r="A5231" t="s">
        <v>14</v>
      </c>
      <c r="B5231">
        <v>2021</v>
      </c>
      <c r="C5231">
        <v>2021</v>
      </c>
      <c r="D5231" t="s">
        <v>16</v>
      </c>
      <c r="E5231">
        <v>46</v>
      </c>
      <c r="F5231">
        <v>1</v>
      </c>
      <c r="G5231">
        <v>2.99E-3</v>
      </c>
      <c r="H5231">
        <v>2.98E-3</v>
      </c>
      <c r="I5231">
        <v>95510</v>
      </c>
      <c r="J5231">
        <v>285</v>
      </c>
      <c r="K5231">
        <v>95367</v>
      </c>
      <c r="L5231">
        <v>3403056</v>
      </c>
      <c r="M5231">
        <v>35.630000000000003</v>
      </c>
      <c r="N5231">
        <v>35.64</v>
      </c>
    </row>
    <row r="5232" spans="1:14" x14ac:dyDescent="0.35">
      <c r="A5232" t="s">
        <v>14</v>
      </c>
      <c r="B5232">
        <v>2021</v>
      </c>
      <c r="C5232">
        <v>2021</v>
      </c>
      <c r="D5232" t="s">
        <v>16</v>
      </c>
      <c r="E5232">
        <v>47</v>
      </c>
      <c r="F5232">
        <v>1</v>
      </c>
      <c r="G5232">
        <v>3.2100000000000002E-3</v>
      </c>
      <c r="H5232">
        <v>3.2000000000000002E-3</v>
      </c>
      <c r="I5232">
        <v>95225</v>
      </c>
      <c r="J5232">
        <v>305</v>
      </c>
      <c r="K5232">
        <v>95072</v>
      </c>
      <c r="L5232">
        <v>3307689</v>
      </c>
      <c r="M5232">
        <v>34.74</v>
      </c>
      <c r="N5232">
        <v>34.74</v>
      </c>
    </row>
    <row r="5233" spans="1:14" x14ac:dyDescent="0.35">
      <c r="A5233" t="s">
        <v>14</v>
      </c>
      <c r="B5233">
        <v>2021</v>
      </c>
      <c r="C5233">
        <v>2021</v>
      </c>
      <c r="D5233" t="s">
        <v>16</v>
      </c>
      <c r="E5233">
        <v>48</v>
      </c>
      <c r="F5233">
        <v>1</v>
      </c>
      <c r="G5233">
        <v>3.4399999999999999E-3</v>
      </c>
      <c r="H5233">
        <v>3.4399999999999999E-3</v>
      </c>
      <c r="I5233">
        <v>94919</v>
      </c>
      <c r="J5233">
        <v>326</v>
      </c>
      <c r="K5233">
        <v>94756</v>
      </c>
      <c r="L5233">
        <v>3212617</v>
      </c>
      <c r="M5233">
        <v>33.85</v>
      </c>
      <c r="N5233">
        <v>33.85</v>
      </c>
    </row>
    <row r="5234" spans="1:14" x14ac:dyDescent="0.35">
      <c r="A5234" t="s">
        <v>14</v>
      </c>
      <c r="B5234">
        <v>2021</v>
      </c>
      <c r="C5234">
        <v>2021</v>
      </c>
      <c r="D5234" t="s">
        <v>16</v>
      </c>
      <c r="E5234">
        <v>49</v>
      </c>
      <c r="F5234">
        <v>1</v>
      </c>
      <c r="G5234">
        <v>3.6900000000000001E-3</v>
      </c>
      <c r="H5234">
        <v>3.6800000000000001E-3</v>
      </c>
      <c r="I5234">
        <v>94593</v>
      </c>
      <c r="J5234">
        <v>348</v>
      </c>
      <c r="K5234">
        <v>94419</v>
      </c>
      <c r="L5234">
        <v>3117860</v>
      </c>
      <c r="M5234">
        <v>32.96</v>
      </c>
      <c r="N5234">
        <v>32.97</v>
      </c>
    </row>
    <row r="5235" spans="1:14" x14ac:dyDescent="0.35">
      <c r="A5235" t="s">
        <v>14</v>
      </c>
      <c r="B5235">
        <v>2021</v>
      </c>
      <c r="C5235">
        <v>2021</v>
      </c>
      <c r="D5235" t="s">
        <v>16</v>
      </c>
      <c r="E5235">
        <v>50</v>
      </c>
      <c r="F5235">
        <v>1</v>
      </c>
      <c r="G5235">
        <v>3.9399999999999999E-3</v>
      </c>
      <c r="H5235">
        <v>3.9399999999999999E-3</v>
      </c>
      <c r="I5235">
        <v>94245</v>
      </c>
      <c r="J5235">
        <v>371</v>
      </c>
      <c r="K5235">
        <v>94060</v>
      </c>
      <c r="L5235">
        <v>3023441</v>
      </c>
      <c r="M5235">
        <v>32.08</v>
      </c>
      <c r="N5235">
        <v>32.090000000000003</v>
      </c>
    </row>
    <row r="5236" spans="1:14" x14ac:dyDescent="0.35">
      <c r="A5236" t="s">
        <v>14</v>
      </c>
      <c r="B5236">
        <v>2021</v>
      </c>
      <c r="C5236">
        <v>2021</v>
      </c>
      <c r="D5236" t="s">
        <v>16</v>
      </c>
      <c r="E5236">
        <v>51</v>
      </c>
      <c r="F5236">
        <v>1</v>
      </c>
      <c r="G5236">
        <v>4.2300000000000003E-3</v>
      </c>
      <c r="H5236">
        <v>4.2199999999999998E-3</v>
      </c>
      <c r="I5236">
        <v>93874</v>
      </c>
      <c r="J5236">
        <v>396</v>
      </c>
      <c r="K5236">
        <v>93676</v>
      </c>
      <c r="L5236">
        <v>2929381</v>
      </c>
      <c r="M5236">
        <v>31.21</v>
      </c>
      <c r="N5236">
        <v>31.21</v>
      </c>
    </row>
    <row r="5237" spans="1:14" x14ac:dyDescent="0.35">
      <c r="A5237" t="s">
        <v>14</v>
      </c>
      <c r="B5237">
        <v>2021</v>
      </c>
      <c r="C5237">
        <v>2021</v>
      </c>
      <c r="D5237" t="s">
        <v>16</v>
      </c>
      <c r="E5237">
        <v>52</v>
      </c>
      <c r="F5237">
        <v>1</v>
      </c>
      <c r="G5237">
        <v>4.5500000000000002E-3</v>
      </c>
      <c r="H5237">
        <v>4.5399999999999998E-3</v>
      </c>
      <c r="I5237">
        <v>93479</v>
      </c>
      <c r="J5237">
        <v>425</v>
      </c>
      <c r="K5237">
        <v>93266</v>
      </c>
      <c r="L5237">
        <v>2835705</v>
      </c>
      <c r="M5237">
        <v>30.34</v>
      </c>
      <c r="N5237">
        <v>30.34</v>
      </c>
    </row>
    <row r="5238" spans="1:14" x14ac:dyDescent="0.35">
      <c r="A5238" t="s">
        <v>14</v>
      </c>
      <c r="B5238">
        <v>2021</v>
      </c>
      <c r="C5238">
        <v>2021</v>
      </c>
      <c r="D5238" t="s">
        <v>16</v>
      </c>
      <c r="E5238">
        <v>53</v>
      </c>
      <c r="F5238">
        <v>1</v>
      </c>
      <c r="G5238">
        <v>4.9399999999999999E-3</v>
      </c>
      <c r="H5238">
        <v>4.9300000000000004E-3</v>
      </c>
      <c r="I5238">
        <v>93054</v>
      </c>
      <c r="J5238">
        <v>459</v>
      </c>
      <c r="K5238">
        <v>92824</v>
      </c>
      <c r="L5238">
        <v>2742438</v>
      </c>
      <c r="M5238">
        <v>29.47</v>
      </c>
      <c r="N5238">
        <v>29.48</v>
      </c>
    </row>
    <row r="5239" spans="1:14" x14ac:dyDescent="0.35">
      <c r="A5239" t="s">
        <v>14</v>
      </c>
      <c r="B5239">
        <v>2021</v>
      </c>
      <c r="C5239">
        <v>2021</v>
      </c>
      <c r="D5239" t="s">
        <v>16</v>
      </c>
      <c r="E5239">
        <v>54</v>
      </c>
      <c r="F5239">
        <v>1</v>
      </c>
      <c r="G5239">
        <v>5.3800000000000002E-3</v>
      </c>
      <c r="H5239">
        <v>5.3600000000000002E-3</v>
      </c>
      <c r="I5239">
        <v>92595</v>
      </c>
      <c r="J5239">
        <v>496</v>
      </c>
      <c r="K5239">
        <v>92347</v>
      </c>
      <c r="L5239">
        <v>2649614</v>
      </c>
      <c r="M5239">
        <v>28.62</v>
      </c>
      <c r="N5239">
        <v>28.62</v>
      </c>
    </row>
    <row r="5240" spans="1:14" x14ac:dyDescent="0.35">
      <c r="A5240" t="s">
        <v>14</v>
      </c>
      <c r="B5240">
        <v>2021</v>
      </c>
      <c r="C5240">
        <v>2021</v>
      </c>
      <c r="D5240" t="s">
        <v>16</v>
      </c>
      <c r="E5240">
        <v>55</v>
      </c>
      <c r="F5240">
        <v>1</v>
      </c>
      <c r="G5240">
        <v>5.8300000000000001E-3</v>
      </c>
      <c r="H5240">
        <v>5.8100000000000001E-3</v>
      </c>
      <c r="I5240">
        <v>92099</v>
      </c>
      <c r="J5240">
        <v>535</v>
      </c>
      <c r="K5240">
        <v>91831</v>
      </c>
      <c r="L5240">
        <v>2557267</v>
      </c>
      <c r="M5240">
        <v>27.77</v>
      </c>
      <c r="N5240">
        <v>27.77</v>
      </c>
    </row>
    <row r="5241" spans="1:14" x14ac:dyDescent="0.35">
      <c r="A5241" t="s">
        <v>14</v>
      </c>
      <c r="B5241">
        <v>2021</v>
      </c>
      <c r="C5241">
        <v>2021</v>
      </c>
      <c r="D5241" t="s">
        <v>16</v>
      </c>
      <c r="E5241">
        <v>56</v>
      </c>
      <c r="F5241">
        <v>1</v>
      </c>
      <c r="G5241">
        <v>6.2899999999999996E-3</v>
      </c>
      <c r="H5241">
        <v>6.2700000000000004E-3</v>
      </c>
      <c r="I5241">
        <v>91564</v>
      </c>
      <c r="J5241">
        <v>574</v>
      </c>
      <c r="K5241">
        <v>91277</v>
      </c>
      <c r="L5241">
        <v>2465436</v>
      </c>
      <c r="M5241">
        <v>26.93</v>
      </c>
      <c r="N5241">
        <v>26.93</v>
      </c>
    </row>
    <row r="5242" spans="1:14" x14ac:dyDescent="0.35">
      <c r="A5242" t="s">
        <v>14</v>
      </c>
      <c r="B5242">
        <v>2021</v>
      </c>
      <c r="C5242">
        <v>2021</v>
      </c>
      <c r="D5242" t="s">
        <v>16</v>
      </c>
      <c r="E5242">
        <v>57</v>
      </c>
      <c r="F5242">
        <v>1</v>
      </c>
      <c r="G5242">
        <v>6.8199999999999997E-3</v>
      </c>
      <c r="H5242">
        <v>6.7999999999999996E-3</v>
      </c>
      <c r="I5242">
        <v>90989</v>
      </c>
      <c r="J5242">
        <v>618</v>
      </c>
      <c r="K5242">
        <v>90680</v>
      </c>
      <c r="L5242">
        <v>2374159</v>
      </c>
      <c r="M5242">
        <v>26.09</v>
      </c>
      <c r="N5242">
        <v>26.1</v>
      </c>
    </row>
    <row r="5243" spans="1:14" x14ac:dyDescent="0.35">
      <c r="A5243" t="s">
        <v>14</v>
      </c>
      <c r="B5243">
        <v>2021</v>
      </c>
      <c r="C5243">
        <v>2021</v>
      </c>
      <c r="D5243" t="s">
        <v>16</v>
      </c>
      <c r="E5243">
        <v>58</v>
      </c>
      <c r="F5243">
        <v>1</v>
      </c>
      <c r="G5243">
        <v>7.4099999999999999E-3</v>
      </c>
      <c r="H5243">
        <v>7.3800000000000003E-3</v>
      </c>
      <c r="I5243">
        <v>90371</v>
      </c>
      <c r="J5243">
        <v>667</v>
      </c>
      <c r="K5243">
        <v>90037</v>
      </c>
      <c r="L5243">
        <v>2283479</v>
      </c>
      <c r="M5243">
        <v>25.27</v>
      </c>
      <c r="N5243">
        <v>25.28</v>
      </c>
    </row>
    <row r="5244" spans="1:14" x14ac:dyDescent="0.35">
      <c r="A5244" t="s">
        <v>14</v>
      </c>
      <c r="B5244">
        <v>2021</v>
      </c>
      <c r="C5244">
        <v>2021</v>
      </c>
      <c r="D5244" t="s">
        <v>16</v>
      </c>
      <c r="E5244">
        <v>59</v>
      </c>
      <c r="F5244">
        <v>1</v>
      </c>
      <c r="G5244">
        <v>8.0499999999999999E-3</v>
      </c>
      <c r="H5244">
        <v>8.0199999999999994E-3</v>
      </c>
      <c r="I5244">
        <v>89704</v>
      </c>
      <c r="J5244">
        <v>719</v>
      </c>
      <c r="K5244">
        <v>89344</v>
      </c>
      <c r="L5244">
        <v>2193442</v>
      </c>
      <c r="M5244">
        <v>24.45</v>
      </c>
      <c r="N5244">
        <v>24.46</v>
      </c>
    </row>
    <row r="5245" spans="1:14" x14ac:dyDescent="0.35">
      <c r="A5245" t="s">
        <v>14</v>
      </c>
      <c r="B5245">
        <v>2021</v>
      </c>
      <c r="C5245">
        <v>2021</v>
      </c>
      <c r="D5245" t="s">
        <v>16</v>
      </c>
      <c r="E5245">
        <v>60</v>
      </c>
      <c r="F5245">
        <v>1</v>
      </c>
      <c r="G5245">
        <v>8.7399999999999995E-3</v>
      </c>
      <c r="H5245">
        <v>8.6999999999999994E-3</v>
      </c>
      <c r="I5245">
        <v>88984</v>
      </c>
      <c r="J5245">
        <v>774</v>
      </c>
      <c r="K5245">
        <v>88597</v>
      </c>
      <c r="L5245">
        <v>2104097</v>
      </c>
      <c r="M5245">
        <v>23.65</v>
      </c>
      <c r="N5245">
        <v>23.65</v>
      </c>
    </row>
    <row r="5246" spans="1:14" x14ac:dyDescent="0.35">
      <c r="A5246" t="s">
        <v>14</v>
      </c>
      <c r="B5246">
        <v>2021</v>
      </c>
      <c r="C5246">
        <v>2021</v>
      </c>
      <c r="D5246" t="s">
        <v>16</v>
      </c>
      <c r="E5246">
        <v>61</v>
      </c>
      <c r="F5246">
        <v>1</v>
      </c>
      <c r="G5246">
        <v>9.4400000000000005E-3</v>
      </c>
      <c r="H5246">
        <v>9.4000000000000004E-3</v>
      </c>
      <c r="I5246">
        <v>88210</v>
      </c>
      <c r="J5246">
        <v>829</v>
      </c>
      <c r="K5246">
        <v>87796</v>
      </c>
      <c r="L5246">
        <v>2015500</v>
      </c>
      <c r="M5246">
        <v>22.85</v>
      </c>
      <c r="N5246">
        <v>22.86</v>
      </c>
    </row>
    <row r="5247" spans="1:14" x14ac:dyDescent="0.35">
      <c r="A5247" t="s">
        <v>14</v>
      </c>
      <c r="B5247">
        <v>2021</v>
      </c>
      <c r="C5247">
        <v>2021</v>
      </c>
      <c r="D5247" t="s">
        <v>16</v>
      </c>
      <c r="E5247">
        <v>62</v>
      </c>
      <c r="F5247">
        <v>1</v>
      </c>
      <c r="G5247">
        <v>1.0120000000000001E-2</v>
      </c>
      <c r="H5247">
        <v>1.0070000000000001E-2</v>
      </c>
      <c r="I5247">
        <v>87381</v>
      </c>
      <c r="J5247">
        <v>880</v>
      </c>
      <c r="K5247">
        <v>86941</v>
      </c>
      <c r="L5247">
        <v>1927704</v>
      </c>
      <c r="M5247">
        <v>22.06</v>
      </c>
      <c r="N5247">
        <v>22.07</v>
      </c>
    </row>
    <row r="5248" spans="1:14" x14ac:dyDescent="0.35">
      <c r="A5248" t="s">
        <v>14</v>
      </c>
      <c r="B5248">
        <v>2021</v>
      </c>
      <c r="C5248">
        <v>2021</v>
      </c>
      <c r="D5248" t="s">
        <v>16</v>
      </c>
      <c r="E5248">
        <v>63</v>
      </c>
      <c r="F5248">
        <v>1</v>
      </c>
      <c r="G5248">
        <v>1.076E-2</v>
      </c>
      <c r="H5248">
        <v>1.0710000000000001E-2</v>
      </c>
      <c r="I5248">
        <v>86502</v>
      </c>
      <c r="J5248">
        <v>926</v>
      </c>
      <c r="K5248">
        <v>86039</v>
      </c>
      <c r="L5248">
        <v>1840763</v>
      </c>
      <c r="M5248">
        <v>21.28</v>
      </c>
      <c r="N5248">
        <v>21.29</v>
      </c>
    </row>
    <row r="5249" spans="1:14" x14ac:dyDescent="0.35">
      <c r="A5249" t="s">
        <v>14</v>
      </c>
      <c r="B5249">
        <v>2021</v>
      </c>
      <c r="C5249">
        <v>2021</v>
      </c>
      <c r="D5249" t="s">
        <v>16</v>
      </c>
      <c r="E5249">
        <v>64</v>
      </c>
      <c r="F5249">
        <v>1</v>
      </c>
      <c r="G5249">
        <v>1.142E-2</v>
      </c>
      <c r="H5249">
        <v>1.1350000000000001E-2</v>
      </c>
      <c r="I5249">
        <v>85576</v>
      </c>
      <c r="J5249">
        <v>972</v>
      </c>
      <c r="K5249">
        <v>85090</v>
      </c>
      <c r="L5249">
        <v>1754724</v>
      </c>
      <c r="M5249">
        <v>20.5</v>
      </c>
      <c r="N5249">
        <v>20.51</v>
      </c>
    </row>
    <row r="5250" spans="1:14" x14ac:dyDescent="0.35">
      <c r="A5250" t="s">
        <v>14</v>
      </c>
      <c r="B5250">
        <v>2021</v>
      </c>
      <c r="C5250">
        <v>2021</v>
      </c>
      <c r="D5250" t="s">
        <v>16</v>
      </c>
      <c r="E5250">
        <v>65</v>
      </c>
      <c r="F5250">
        <v>1</v>
      </c>
      <c r="G5250">
        <v>1.2109999999999999E-2</v>
      </c>
      <c r="H5250">
        <v>1.204E-2</v>
      </c>
      <c r="I5250">
        <v>84604</v>
      </c>
      <c r="J5250">
        <v>1019</v>
      </c>
      <c r="K5250">
        <v>84095</v>
      </c>
      <c r="L5250">
        <v>1669635</v>
      </c>
      <c r="M5250">
        <v>19.73</v>
      </c>
      <c r="N5250">
        <v>19.739999999999998</v>
      </c>
    </row>
    <row r="5251" spans="1:14" x14ac:dyDescent="0.35">
      <c r="A5251" t="s">
        <v>14</v>
      </c>
      <c r="B5251">
        <v>2021</v>
      </c>
      <c r="C5251">
        <v>2021</v>
      </c>
      <c r="D5251" t="s">
        <v>16</v>
      </c>
      <c r="E5251">
        <v>66</v>
      </c>
      <c r="F5251">
        <v>1</v>
      </c>
      <c r="G5251">
        <v>1.2959999999999999E-2</v>
      </c>
      <c r="H5251">
        <v>1.2880000000000001E-2</v>
      </c>
      <c r="I5251">
        <v>83585</v>
      </c>
      <c r="J5251">
        <v>1077</v>
      </c>
      <c r="K5251">
        <v>83047</v>
      </c>
      <c r="L5251">
        <v>1585540</v>
      </c>
      <c r="M5251">
        <v>18.97</v>
      </c>
      <c r="N5251">
        <v>18.98</v>
      </c>
    </row>
    <row r="5252" spans="1:14" x14ac:dyDescent="0.35">
      <c r="A5252" t="s">
        <v>14</v>
      </c>
      <c r="B5252">
        <v>2021</v>
      </c>
      <c r="C5252">
        <v>2021</v>
      </c>
      <c r="D5252" t="s">
        <v>16</v>
      </c>
      <c r="E5252">
        <v>67</v>
      </c>
      <c r="F5252">
        <v>1</v>
      </c>
      <c r="G5252">
        <v>1.392E-2</v>
      </c>
      <c r="H5252">
        <v>1.3820000000000001E-2</v>
      </c>
      <c r="I5252">
        <v>82509</v>
      </c>
      <c r="J5252">
        <v>1140</v>
      </c>
      <c r="K5252">
        <v>81938</v>
      </c>
      <c r="L5252">
        <v>1502493</v>
      </c>
      <c r="M5252">
        <v>18.21</v>
      </c>
      <c r="N5252">
        <v>18.22</v>
      </c>
    </row>
    <row r="5253" spans="1:14" x14ac:dyDescent="0.35">
      <c r="A5253" t="s">
        <v>14</v>
      </c>
      <c r="B5253">
        <v>2021</v>
      </c>
      <c r="C5253">
        <v>2021</v>
      </c>
      <c r="D5253" t="s">
        <v>16</v>
      </c>
      <c r="E5253">
        <v>68</v>
      </c>
      <c r="F5253">
        <v>1</v>
      </c>
      <c r="G5253">
        <v>1.503E-2</v>
      </c>
      <c r="H5253">
        <v>1.4919999999999999E-2</v>
      </c>
      <c r="I5253">
        <v>81368</v>
      </c>
      <c r="J5253">
        <v>1214</v>
      </c>
      <c r="K5253">
        <v>80762</v>
      </c>
      <c r="L5253">
        <v>1420555</v>
      </c>
      <c r="M5253">
        <v>17.46</v>
      </c>
      <c r="N5253">
        <v>17.47</v>
      </c>
    </row>
    <row r="5254" spans="1:14" x14ac:dyDescent="0.35">
      <c r="A5254" t="s">
        <v>14</v>
      </c>
      <c r="B5254">
        <v>2021</v>
      </c>
      <c r="C5254">
        <v>2021</v>
      </c>
      <c r="D5254" t="s">
        <v>16</v>
      </c>
      <c r="E5254">
        <v>69</v>
      </c>
      <c r="F5254">
        <v>1</v>
      </c>
      <c r="G5254">
        <v>1.6320000000000001E-2</v>
      </c>
      <c r="H5254">
        <v>1.619E-2</v>
      </c>
      <c r="I5254">
        <v>80155</v>
      </c>
      <c r="J5254">
        <v>1298</v>
      </c>
      <c r="K5254">
        <v>79506</v>
      </c>
      <c r="L5254">
        <v>1339793</v>
      </c>
      <c r="M5254">
        <v>16.72</v>
      </c>
      <c r="N5254">
        <v>16.72</v>
      </c>
    </row>
    <row r="5255" spans="1:14" x14ac:dyDescent="0.35">
      <c r="A5255" t="s">
        <v>14</v>
      </c>
      <c r="B5255">
        <v>2021</v>
      </c>
      <c r="C5255">
        <v>2021</v>
      </c>
      <c r="D5255" t="s">
        <v>16</v>
      </c>
      <c r="E5255">
        <v>70</v>
      </c>
      <c r="F5255">
        <v>1</v>
      </c>
      <c r="G5255">
        <v>1.763E-2</v>
      </c>
      <c r="H5255">
        <v>1.7479999999999999E-2</v>
      </c>
      <c r="I5255">
        <v>78857</v>
      </c>
      <c r="J5255">
        <v>1378</v>
      </c>
      <c r="K5255">
        <v>78168</v>
      </c>
      <c r="L5255">
        <v>1260287</v>
      </c>
      <c r="M5255">
        <v>15.98</v>
      </c>
      <c r="N5255">
        <v>15.99</v>
      </c>
    </row>
    <row r="5256" spans="1:14" x14ac:dyDescent="0.35">
      <c r="A5256" t="s">
        <v>14</v>
      </c>
      <c r="B5256">
        <v>2021</v>
      </c>
      <c r="C5256">
        <v>2021</v>
      </c>
      <c r="D5256" t="s">
        <v>16</v>
      </c>
      <c r="E5256">
        <v>71</v>
      </c>
      <c r="F5256">
        <v>1</v>
      </c>
      <c r="G5256">
        <v>1.915E-2</v>
      </c>
      <c r="H5256">
        <v>1.8960000000000001E-2</v>
      </c>
      <c r="I5256">
        <v>77479</v>
      </c>
      <c r="J5256">
        <v>1469</v>
      </c>
      <c r="K5256">
        <v>76744</v>
      </c>
      <c r="L5256">
        <v>1182119</v>
      </c>
      <c r="M5256">
        <v>15.26</v>
      </c>
      <c r="N5256">
        <v>15.27</v>
      </c>
    </row>
    <row r="5257" spans="1:14" x14ac:dyDescent="0.35">
      <c r="A5257" t="s">
        <v>14</v>
      </c>
      <c r="B5257">
        <v>2021</v>
      </c>
      <c r="C5257">
        <v>2021</v>
      </c>
      <c r="D5257" t="s">
        <v>16</v>
      </c>
      <c r="E5257">
        <v>72</v>
      </c>
      <c r="F5257">
        <v>1</v>
      </c>
      <c r="G5257">
        <v>2.0830000000000001E-2</v>
      </c>
      <c r="H5257">
        <v>2.0619999999999999E-2</v>
      </c>
      <c r="I5257">
        <v>76010</v>
      </c>
      <c r="J5257">
        <v>1567</v>
      </c>
      <c r="K5257">
        <v>75226</v>
      </c>
      <c r="L5257">
        <v>1105374</v>
      </c>
      <c r="M5257">
        <v>14.54</v>
      </c>
      <c r="N5257">
        <v>14.55</v>
      </c>
    </row>
    <row r="5258" spans="1:14" x14ac:dyDescent="0.35">
      <c r="A5258" t="s">
        <v>14</v>
      </c>
      <c r="B5258">
        <v>2021</v>
      </c>
      <c r="C5258">
        <v>2021</v>
      </c>
      <c r="D5258" t="s">
        <v>16</v>
      </c>
      <c r="E5258">
        <v>73</v>
      </c>
      <c r="F5258">
        <v>1</v>
      </c>
      <c r="G5258">
        <v>2.2859999999999998E-2</v>
      </c>
      <c r="H5258">
        <v>2.2599999999999999E-2</v>
      </c>
      <c r="I5258">
        <v>74443</v>
      </c>
      <c r="J5258">
        <v>1683</v>
      </c>
      <c r="K5258">
        <v>73602</v>
      </c>
      <c r="L5258">
        <v>1030148</v>
      </c>
      <c r="M5258">
        <v>13.84</v>
      </c>
      <c r="N5258">
        <v>13.85</v>
      </c>
    </row>
    <row r="5259" spans="1:14" x14ac:dyDescent="0.35">
      <c r="A5259" t="s">
        <v>14</v>
      </c>
      <c r="B5259">
        <v>2021</v>
      </c>
      <c r="C5259">
        <v>2021</v>
      </c>
      <c r="D5259" t="s">
        <v>16</v>
      </c>
      <c r="E5259">
        <v>74</v>
      </c>
      <c r="F5259">
        <v>1</v>
      </c>
      <c r="G5259">
        <v>2.495E-2</v>
      </c>
      <c r="H5259">
        <v>2.4649999999999998E-2</v>
      </c>
      <c r="I5259">
        <v>72760</v>
      </c>
      <c r="J5259">
        <v>1793</v>
      </c>
      <c r="K5259">
        <v>71864</v>
      </c>
      <c r="L5259">
        <v>956547</v>
      </c>
      <c r="M5259">
        <v>13.15</v>
      </c>
      <c r="N5259">
        <v>13.16</v>
      </c>
    </row>
    <row r="5260" spans="1:14" x14ac:dyDescent="0.35">
      <c r="A5260" t="s">
        <v>14</v>
      </c>
      <c r="B5260">
        <v>2021</v>
      </c>
      <c r="C5260">
        <v>2021</v>
      </c>
      <c r="D5260" t="s">
        <v>16</v>
      </c>
      <c r="E5260">
        <v>75</v>
      </c>
      <c r="F5260">
        <v>1</v>
      </c>
      <c r="G5260">
        <v>2.8330000000000001E-2</v>
      </c>
      <c r="H5260">
        <v>2.793E-2</v>
      </c>
      <c r="I5260">
        <v>70967</v>
      </c>
      <c r="J5260">
        <v>1982</v>
      </c>
      <c r="K5260">
        <v>69976</v>
      </c>
      <c r="L5260">
        <v>884683</v>
      </c>
      <c r="M5260">
        <v>12.47</v>
      </c>
      <c r="N5260">
        <v>12.48</v>
      </c>
    </row>
    <row r="5261" spans="1:14" x14ac:dyDescent="0.35">
      <c r="A5261" t="s">
        <v>14</v>
      </c>
      <c r="B5261">
        <v>2021</v>
      </c>
      <c r="C5261">
        <v>2021</v>
      </c>
      <c r="D5261" t="s">
        <v>16</v>
      </c>
      <c r="E5261">
        <v>76</v>
      </c>
      <c r="F5261">
        <v>1</v>
      </c>
      <c r="G5261">
        <v>3.141E-2</v>
      </c>
      <c r="H5261">
        <v>3.092E-2</v>
      </c>
      <c r="I5261">
        <v>68985</v>
      </c>
      <c r="J5261">
        <v>2133</v>
      </c>
      <c r="K5261">
        <v>67918</v>
      </c>
      <c r="L5261">
        <v>814707</v>
      </c>
      <c r="M5261">
        <v>11.81</v>
      </c>
      <c r="N5261">
        <v>11.82</v>
      </c>
    </row>
    <row r="5262" spans="1:14" x14ac:dyDescent="0.35">
      <c r="A5262" t="s">
        <v>14</v>
      </c>
      <c r="B5262">
        <v>2021</v>
      </c>
      <c r="C5262">
        <v>2021</v>
      </c>
      <c r="D5262" t="s">
        <v>16</v>
      </c>
      <c r="E5262">
        <v>77</v>
      </c>
      <c r="F5262">
        <v>1</v>
      </c>
      <c r="G5262">
        <v>3.5139999999999998E-2</v>
      </c>
      <c r="H5262">
        <v>3.4540000000000001E-2</v>
      </c>
      <c r="I5262">
        <v>66851</v>
      </c>
      <c r="J5262">
        <v>2309</v>
      </c>
      <c r="K5262">
        <v>65697</v>
      </c>
      <c r="L5262">
        <v>746789</v>
      </c>
      <c r="M5262">
        <v>11.17</v>
      </c>
      <c r="N5262">
        <v>11.18</v>
      </c>
    </row>
    <row r="5263" spans="1:14" x14ac:dyDescent="0.35">
      <c r="A5263" t="s">
        <v>14</v>
      </c>
      <c r="B5263">
        <v>2021</v>
      </c>
      <c r="C5263">
        <v>2021</v>
      </c>
      <c r="D5263" t="s">
        <v>16</v>
      </c>
      <c r="E5263">
        <v>78</v>
      </c>
      <c r="F5263">
        <v>1</v>
      </c>
      <c r="G5263">
        <v>3.8589999999999999E-2</v>
      </c>
      <c r="H5263">
        <v>3.7859999999999998E-2</v>
      </c>
      <c r="I5263">
        <v>64543</v>
      </c>
      <c r="J5263">
        <v>2443</v>
      </c>
      <c r="K5263">
        <v>63321</v>
      </c>
      <c r="L5263">
        <v>681092</v>
      </c>
      <c r="M5263">
        <v>10.55</v>
      </c>
      <c r="N5263">
        <v>10.56</v>
      </c>
    </row>
    <row r="5264" spans="1:14" x14ac:dyDescent="0.35">
      <c r="A5264" t="s">
        <v>14</v>
      </c>
      <c r="B5264">
        <v>2021</v>
      </c>
      <c r="C5264">
        <v>2021</v>
      </c>
      <c r="D5264" t="s">
        <v>16</v>
      </c>
      <c r="E5264">
        <v>79</v>
      </c>
      <c r="F5264">
        <v>1</v>
      </c>
      <c r="G5264">
        <v>4.2869999999999998E-2</v>
      </c>
      <c r="H5264">
        <v>4.197E-2</v>
      </c>
      <c r="I5264">
        <v>62099</v>
      </c>
      <c r="J5264">
        <v>2606</v>
      </c>
      <c r="K5264">
        <v>60796</v>
      </c>
      <c r="L5264">
        <v>617771</v>
      </c>
      <c r="M5264">
        <v>9.9499999999999993</v>
      </c>
      <c r="N5264">
        <v>9.9600000000000009</v>
      </c>
    </row>
    <row r="5265" spans="1:14" x14ac:dyDescent="0.35">
      <c r="A5265" t="s">
        <v>14</v>
      </c>
      <c r="B5265">
        <v>2021</v>
      </c>
      <c r="C5265">
        <v>2021</v>
      </c>
      <c r="D5265" t="s">
        <v>16</v>
      </c>
      <c r="E5265">
        <v>80</v>
      </c>
      <c r="F5265">
        <v>1</v>
      </c>
      <c r="G5265">
        <v>4.743E-2</v>
      </c>
      <c r="H5265">
        <v>4.6339999999999999E-2</v>
      </c>
      <c r="I5265">
        <v>59493</v>
      </c>
      <c r="J5265">
        <v>2757</v>
      </c>
      <c r="K5265">
        <v>58115</v>
      </c>
      <c r="L5265">
        <v>556975</v>
      </c>
      <c r="M5265">
        <v>9.36</v>
      </c>
      <c r="N5265">
        <v>9.3699999999999992</v>
      </c>
    </row>
    <row r="5266" spans="1:14" x14ac:dyDescent="0.35">
      <c r="A5266" t="s">
        <v>14</v>
      </c>
      <c r="B5266">
        <v>2021</v>
      </c>
      <c r="C5266">
        <v>2021</v>
      </c>
      <c r="D5266" t="s">
        <v>16</v>
      </c>
      <c r="E5266">
        <v>81</v>
      </c>
      <c r="F5266">
        <v>1</v>
      </c>
      <c r="G5266">
        <v>5.2420000000000001E-2</v>
      </c>
      <c r="H5266">
        <v>5.108E-2</v>
      </c>
      <c r="I5266">
        <v>56736</v>
      </c>
      <c r="J5266">
        <v>2898</v>
      </c>
      <c r="K5266">
        <v>55287</v>
      </c>
      <c r="L5266">
        <v>498860</v>
      </c>
      <c r="M5266">
        <v>8.7899999999999991</v>
      </c>
      <c r="N5266">
        <v>8.81</v>
      </c>
    </row>
    <row r="5267" spans="1:14" x14ac:dyDescent="0.35">
      <c r="A5267" t="s">
        <v>14</v>
      </c>
      <c r="B5267">
        <v>2021</v>
      </c>
      <c r="C5267">
        <v>2021</v>
      </c>
      <c r="D5267" t="s">
        <v>16</v>
      </c>
      <c r="E5267">
        <v>82</v>
      </c>
      <c r="F5267">
        <v>1</v>
      </c>
      <c r="G5267">
        <v>5.8259999999999999E-2</v>
      </c>
      <c r="H5267">
        <v>5.6610000000000001E-2</v>
      </c>
      <c r="I5267">
        <v>53838</v>
      </c>
      <c r="J5267">
        <v>3048</v>
      </c>
      <c r="K5267">
        <v>52314</v>
      </c>
      <c r="L5267">
        <v>443573</v>
      </c>
      <c r="M5267">
        <v>8.24</v>
      </c>
      <c r="N5267">
        <v>8.25</v>
      </c>
    </row>
    <row r="5268" spans="1:14" x14ac:dyDescent="0.35">
      <c r="A5268" t="s">
        <v>14</v>
      </c>
      <c r="B5268">
        <v>2021</v>
      </c>
      <c r="C5268">
        <v>2021</v>
      </c>
      <c r="D5268" t="s">
        <v>16</v>
      </c>
      <c r="E5268">
        <v>83</v>
      </c>
      <c r="F5268">
        <v>1</v>
      </c>
      <c r="G5268">
        <v>6.4920000000000005E-2</v>
      </c>
      <c r="H5268">
        <v>6.2880000000000005E-2</v>
      </c>
      <c r="I5268">
        <v>50790</v>
      </c>
      <c r="J5268">
        <v>3194</v>
      </c>
      <c r="K5268">
        <v>49194</v>
      </c>
      <c r="L5268">
        <v>391259</v>
      </c>
      <c r="M5268">
        <v>7.7</v>
      </c>
      <c r="N5268">
        <v>7.72</v>
      </c>
    </row>
    <row r="5269" spans="1:14" x14ac:dyDescent="0.35">
      <c r="A5269" t="s">
        <v>14</v>
      </c>
      <c r="B5269">
        <v>2021</v>
      </c>
      <c r="C5269">
        <v>2021</v>
      </c>
      <c r="D5269" t="s">
        <v>16</v>
      </c>
      <c r="E5269">
        <v>84</v>
      </c>
      <c r="F5269">
        <v>1</v>
      </c>
      <c r="G5269">
        <v>7.3160000000000003E-2</v>
      </c>
      <c r="H5269">
        <v>7.0580000000000004E-2</v>
      </c>
      <c r="I5269">
        <v>47597</v>
      </c>
      <c r="J5269">
        <v>3359</v>
      </c>
      <c r="K5269">
        <v>45917</v>
      </c>
      <c r="L5269">
        <v>342065</v>
      </c>
      <c r="M5269">
        <v>7.19</v>
      </c>
      <c r="N5269">
        <v>7.2</v>
      </c>
    </row>
    <row r="5270" spans="1:14" x14ac:dyDescent="0.35">
      <c r="A5270" t="s">
        <v>14</v>
      </c>
      <c r="B5270">
        <v>2021</v>
      </c>
      <c r="C5270">
        <v>2021</v>
      </c>
      <c r="D5270" t="s">
        <v>16</v>
      </c>
      <c r="E5270">
        <v>85</v>
      </c>
      <c r="F5270">
        <v>1</v>
      </c>
      <c r="G5270">
        <v>8.2409999999999997E-2</v>
      </c>
      <c r="H5270">
        <v>7.9149999999999998E-2</v>
      </c>
      <c r="I5270">
        <v>44237</v>
      </c>
      <c r="J5270">
        <v>3501</v>
      </c>
      <c r="K5270">
        <v>42487</v>
      </c>
      <c r="L5270">
        <v>296148</v>
      </c>
      <c r="M5270">
        <v>6.69</v>
      </c>
      <c r="N5270">
        <v>6.71</v>
      </c>
    </row>
    <row r="5271" spans="1:14" x14ac:dyDescent="0.35">
      <c r="A5271" t="s">
        <v>14</v>
      </c>
      <c r="B5271">
        <v>2021</v>
      </c>
      <c r="C5271">
        <v>2021</v>
      </c>
      <c r="D5271" t="s">
        <v>16</v>
      </c>
      <c r="E5271">
        <v>86</v>
      </c>
      <c r="F5271">
        <v>1</v>
      </c>
      <c r="G5271">
        <v>9.1910000000000006E-2</v>
      </c>
      <c r="H5271">
        <v>8.7870000000000004E-2</v>
      </c>
      <c r="I5271">
        <v>40736</v>
      </c>
      <c r="J5271">
        <v>3579</v>
      </c>
      <c r="K5271">
        <v>38946</v>
      </c>
      <c r="L5271">
        <v>253662</v>
      </c>
      <c r="M5271">
        <v>6.23</v>
      </c>
      <c r="N5271">
        <v>6.24</v>
      </c>
    </row>
    <row r="5272" spans="1:14" x14ac:dyDescent="0.35">
      <c r="A5272" t="s">
        <v>14</v>
      </c>
      <c r="B5272">
        <v>2021</v>
      </c>
      <c r="C5272">
        <v>2021</v>
      </c>
      <c r="D5272" t="s">
        <v>16</v>
      </c>
      <c r="E5272">
        <v>87</v>
      </c>
      <c r="F5272">
        <v>1</v>
      </c>
      <c r="G5272">
        <v>0.10384</v>
      </c>
      <c r="H5272">
        <v>9.8710000000000006E-2</v>
      </c>
      <c r="I5272">
        <v>37156</v>
      </c>
      <c r="J5272">
        <v>3668</v>
      </c>
      <c r="K5272">
        <v>35323</v>
      </c>
      <c r="L5272">
        <v>214716</v>
      </c>
      <c r="M5272">
        <v>5.78</v>
      </c>
      <c r="N5272">
        <v>5.8</v>
      </c>
    </row>
    <row r="5273" spans="1:14" x14ac:dyDescent="0.35">
      <c r="A5273" t="s">
        <v>14</v>
      </c>
      <c r="B5273">
        <v>2021</v>
      </c>
      <c r="C5273">
        <v>2021</v>
      </c>
      <c r="D5273" t="s">
        <v>16</v>
      </c>
      <c r="E5273">
        <v>88</v>
      </c>
      <c r="F5273">
        <v>1</v>
      </c>
      <c r="G5273">
        <v>0.11711000000000001</v>
      </c>
      <c r="H5273">
        <v>0.11064</v>
      </c>
      <c r="I5273">
        <v>33489</v>
      </c>
      <c r="J5273">
        <v>3705</v>
      </c>
      <c r="K5273">
        <v>31636</v>
      </c>
      <c r="L5273">
        <v>179393</v>
      </c>
      <c r="M5273">
        <v>5.36</v>
      </c>
      <c r="N5273">
        <v>5.38</v>
      </c>
    </row>
    <row r="5274" spans="1:14" x14ac:dyDescent="0.35">
      <c r="A5274" t="s">
        <v>14</v>
      </c>
      <c r="B5274">
        <v>2021</v>
      </c>
      <c r="C5274">
        <v>2021</v>
      </c>
      <c r="D5274" t="s">
        <v>16</v>
      </c>
      <c r="E5274">
        <v>89</v>
      </c>
      <c r="F5274">
        <v>1</v>
      </c>
      <c r="G5274">
        <v>0.13184000000000001</v>
      </c>
      <c r="H5274">
        <v>0.12368999999999999</v>
      </c>
      <c r="I5274">
        <v>29784</v>
      </c>
      <c r="J5274">
        <v>3684</v>
      </c>
      <c r="K5274">
        <v>27942</v>
      </c>
      <c r="L5274">
        <v>147757</v>
      </c>
      <c r="M5274">
        <v>4.96</v>
      </c>
      <c r="N5274">
        <v>4.99</v>
      </c>
    </row>
    <row r="5275" spans="1:14" x14ac:dyDescent="0.35">
      <c r="A5275" t="s">
        <v>14</v>
      </c>
      <c r="B5275">
        <v>2021</v>
      </c>
      <c r="C5275">
        <v>2021</v>
      </c>
      <c r="D5275" t="s">
        <v>16</v>
      </c>
      <c r="E5275">
        <v>90</v>
      </c>
      <c r="F5275">
        <v>1</v>
      </c>
      <c r="G5275">
        <v>0.14810000000000001</v>
      </c>
      <c r="H5275">
        <v>0.13789000000000001</v>
      </c>
      <c r="I5275">
        <v>26100</v>
      </c>
      <c r="J5275">
        <v>3599</v>
      </c>
      <c r="K5275">
        <v>24300</v>
      </c>
      <c r="L5275">
        <v>119815</v>
      </c>
      <c r="M5275">
        <v>4.59</v>
      </c>
      <c r="N5275">
        <v>4.62</v>
      </c>
    </row>
    <row r="5276" spans="1:14" x14ac:dyDescent="0.35">
      <c r="A5276" t="s">
        <v>14</v>
      </c>
      <c r="B5276">
        <v>2021</v>
      </c>
      <c r="C5276">
        <v>2021</v>
      </c>
      <c r="D5276" t="s">
        <v>16</v>
      </c>
      <c r="E5276">
        <v>91</v>
      </c>
      <c r="F5276">
        <v>1</v>
      </c>
      <c r="G5276">
        <v>0.16599</v>
      </c>
      <c r="H5276">
        <v>0.15326999999999999</v>
      </c>
      <c r="I5276">
        <v>22501</v>
      </c>
      <c r="J5276">
        <v>3449</v>
      </c>
      <c r="K5276">
        <v>20776</v>
      </c>
      <c r="L5276">
        <v>95515</v>
      </c>
      <c r="M5276">
        <v>4.24</v>
      </c>
      <c r="N5276">
        <v>4.28</v>
      </c>
    </row>
    <row r="5277" spans="1:14" x14ac:dyDescent="0.35">
      <c r="A5277" t="s">
        <v>14</v>
      </c>
      <c r="B5277">
        <v>2021</v>
      </c>
      <c r="C5277">
        <v>2021</v>
      </c>
      <c r="D5277" t="s">
        <v>16</v>
      </c>
      <c r="E5277">
        <v>92</v>
      </c>
      <c r="F5277">
        <v>1</v>
      </c>
      <c r="G5277">
        <v>0.18557000000000001</v>
      </c>
      <c r="H5277">
        <v>0.16982</v>
      </c>
      <c r="I5277">
        <v>19052</v>
      </c>
      <c r="J5277">
        <v>3235</v>
      </c>
      <c r="K5277">
        <v>17434</v>
      </c>
      <c r="L5277">
        <v>74739</v>
      </c>
      <c r="M5277">
        <v>3.92</v>
      </c>
      <c r="N5277">
        <v>3.96</v>
      </c>
    </row>
    <row r="5278" spans="1:14" x14ac:dyDescent="0.35">
      <c r="A5278" t="s">
        <v>14</v>
      </c>
      <c r="B5278">
        <v>2021</v>
      </c>
      <c r="C5278">
        <v>2021</v>
      </c>
      <c r="D5278" t="s">
        <v>16</v>
      </c>
      <c r="E5278">
        <v>93</v>
      </c>
      <c r="F5278">
        <v>1</v>
      </c>
      <c r="G5278">
        <v>0.20688999999999999</v>
      </c>
      <c r="H5278">
        <v>0.18748999999999999</v>
      </c>
      <c r="I5278">
        <v>15817</v>
      </c>
      <c r="J5278">
        <v>2966</v>
      </c>
      <c r="K5278">
        <v>14334</v>
      </c>
      <c r="L5278">
        <v>57304</v>
      </c>
      <c r="M5278">
        <v>3.62</v>
      </c>
      <c r="N5278">
        <v>3.67</v>
      </c>
    </row>
    <row r="5279" spans="1:14" x14ac:dyDescent="0.35">
      <c r="A5279" t="s">
        <v>14</v>
      </c>
      <c r="B5279">
        <v>2021</v>
      </c>
      <c r="C5279">
        <v>2021</v>
      </c>
      <c r="D5279" t="s">
        <v>16</v>
      </c>
      <c r="E5279">
        <v>94</v>
      </c>
      <c r="F5279">
        <v>1</v>
      </c>
      <c r="G5279">
        <v>0.22996</v>
      </c>
      <c r="H5279">
        <v>0.20624999999999999</v>
      </c>
      <c r="I5279">
        <v>12851</v>
      </c>
      <c r="J5279">
        <v>2651</v>
      </c>
      <c r="K5279">
        <v>11526</v>
      </c>
      <c r="L5279">
        <v>42970</v>
      </c>
      <c r="M5279">
        <v>3.34</v>
      </c>
      <c r="N5279">
        <v>3.4</v>
      </c>
    </row>
    <row r="5280" spans="1:14" x14ac:dyDescent="0.35">
      <c r="A5280" t="s">
        <v>14</v>
      </c>
      <c r="B5280">
        <v>2021</v>
      </c>
      <c r="C5280">
        <v>2021</v>
      </c>
      <c r="D5280" t="s">
        <v>16</v>
      </c>
      <c r="E5280">
        <v>95</v>
      </c>
      <c r="F5280">
        <v>1</v>
      </c>
      <c r="G5280">
        <v>0.25478000000000001</v>
      </c>
      <c r="H5280">
        <v>0.22599</v>
      </c>
      <c r="I5280">
        <v>10201</v>
      </c>
      <c r="J5280">
        <v>2305</v>
      </c>
      <c r="K5280">
        <v>9048</v>
      </c>
      <c r="L5280">
        <v>31444</v>
      </c>
      <c r="M5280">
        <v>3.08</v>
      </c>
      <c r="N5280">
        <v>3.15</v>
      </c>
    </row>
    <row r="5281" spans="1:14" x14ac:dyDescent="0.35">
      <c r="A5281" t="s">
        <v>14</v>
      </c>
      <c r="B5281">
        <v>2021</v>
      </c>
      <c r="C5281">
        <v>2021</v>
      </c>
      <c r="D5281" t="s">
        <v>16</v>
      </c>
      <c r="E5281">
        <v>96</v>
      </c>
      <c r="F5281">
        <v>1</v>
      </c>
      <c r="G5281">
        <v>0.28129999999999999</v>
      </c>
      <c r="H5281">
        <v>0.24661</v>
      </c>
      <c r="I5281">
        <v>7895</v>
      </c>
      <c r="J5281">
        <v>1947</v>
      </c>
      <c r="K5281">
        <v>6922</v>
      </c>
      <c r="L5281">
        <v>22396</v>
      </c>
      <c r="M5281">
        <v>2.84</v>
      </c>
      <c r="N5281">
        <v>2.93</v>
      </c>
    </row>
    <row r="5282" spans="1:14" x14ac:dyDescent="0.35">
      <c r="A5282" t="s">
        <v>14</v>
      </c>
      <c r="B5282">
        <v>2021</v>
      </c>
      <c r="C5282">
        <v>2021</v>
      </c>
      <c r="D5282" t="s">
        <v>16</v>
      </c>
      <c r="E5282">
        <v>97</v>
      </c>
      <c r="F5282">
        <v>1</v>
      </c>
      <c r="G5282">
        <v>0.30942999999999998</v>
      </c>
      <c r="H5282">
        <v>0.26796999999999999</v>
      </c>
      <c r="I5282">
        <v>5948</v>
      </c>
      <c r="J5282">
        <v>1594</v>
      </c>
      <c r="K5282">
        <v>5151</v>
      </c>
      <c r="L5282">
        <v>15475</v>
      </c>
      <c r="M5282">
        <v>2.6</v>
      </c>
      <c r="N5282">
        <v>2.72</v>
      </c>
    </row>
    <row r="5283" spans="1:14" x14ac:dyDescent="0.35">
      <c r="A5283" t="s">
        <v>14</v>
      </c>
      <c r="B5283">
        <v>2021</v>
      </c>
      <c r="C5283">
        <v>2021</v>
      </c>
      <c r="D5283" t="s">
        <v>16</v>
      </c>
      <c r="E5283">
        <v>98</v>
      </c>
      <c r="F5283">
        <v>1</v>
      </c>
      <c r="G5283">
        <v>0.33905000000000002</v>
      </c>
      <c r="H5283">
        <v>0.28991</v>
      </c>
      <c r="I5283">
        <v>4354</v>
      </c>
      <c r="J5283">
        <v>1262</v>
      </c>
      <c r="K5283">
        <v>3723</v>
      </c>
      <c r="L5283">
        <v>10323</v>
      </c>
      <c r="M5283">
        <v>2.37</v>
      </c>
      <c r="N5283">
        <v>2.54</v>
      </c>
    </row>
    <row r="5284" spans="1:14" x14ac:dyDescent="0.35">
      <c r="A5284" t="s">
        <v>14</v>
      </c>
      <c r="B5284">
        <v>2021</v>
      </c>
      <c r="C5284">
        <v>2021</v>
      </c>
      <c r="D5284" t="s">
        <v>16</v>
      </c>
      <c r="E5284">
        <v>99</v>
      </c>
      <c r="F5284">
        <v>1</v>
      </c>
      <c r="G5284">
        <v>0.36998999999999999</v>
      </c>
      <c r="H5284">
        <v>0.31223000000000001</v>
      </c>
      <c r="I5284">
        <v>3092</v>
      </c>
      <c r="J5284">
        <v>965</v>
      </c>
      <c r="K5284">
        <v>2609</v>
      </c>
      <c r="L5284">
        <v>6600</v>
      </c>
      <c r="M5284">
        <v>2.13</v>
      </c>
      <c r="N5284">
        <v>2.37</v>
      </c>
    </row>
    <row r="5285" spans="1:14" x14ac:dyDescent="0.35">
      <c r="A5285" t="s">
        <v>14</v>
      </c>
      <c r="B5285">
        <v>2021</v>
      </c>
      <c r="C5285">
        <v>2021</v>
      </c>
      <c r="D5285" t="s">
        <v>16</v>
      </c>
      <c r="E5285">
        <v>100</v>
      </c>
      <c r="F5285">
        <v>99</v>
      </c>
      <c r="G5285">
        <v>0.53288000000000002</v>
      </c>
      <c r="H5285">
        <v>1</v>
      </c>
      <c r="I5285">
        <v>2127</v>
      </c>
      <c r="J5285">
        <v>2127</v>
      </c>
      <c r="K5285">
        <v>3991</v>
      </c>
      <c r="L5285">
        <v>3991</v>
      </c>
      <c r="M5285">
        <v>1.88</v>
      </c>
      <c r="N5285">
        <v>2.21</v>
      </c>
    </row>
    <row r="5286" spans="1:14" x14ac:dyDescent="0.35">
      <c r="A5286" t="s">
        <v>14</v>
      </c>
      <c r="B5286">
        <v>2021</v>
      </c>
      <c r="C5286">
        <v>2021</v>
      </c>
      <c r="D5286" t="s">
        <v>15</v>
      </c>
      <c r="E5286">
        <v>1</v>
      </c>
      <c r="F5286">
        <v>4</v>
      </c>
      <c r="G5286">
        <v>2.7E-4</v>
      </c>
      <c r="H5286">
        <v>1.09E-3</v>
      </c>
      <c r="I5286">
        <v>99417</v>
      </c>
      <c r="J5286">
        <v>108</v>
      </c>
      <c r="K5286">
        <v>397412</v>
      </c>
      <c r="L5286">
        <v>7255273</v>
      </c>
      <c r="M5286">
        <v>72.98</v>
      </c>
      <c r="N5286">
        <v>72.98</v>
      </c>
    </row>
    <row r="5287" spans="1:14" x14ac:dyDescent="0.35">
      <c r="A5287" t="s">
        <v>14</v>
      </c>
      <c r="B5287">
        <v>2021</v>
      </c>
      <c r="C5287">
        <v>2021</v>
      </c>
      <c r="D5287" t="s">
        <v>15</v>
      </c>
      <c r="E5287">
        <v>5</v>
      </c>
      <c r="F5287">
        <v>5</v>
      </c>
      <c r="G5287">
        <v>1.2999999999999999E-4</v>
      </c>
      <c r="H5287">
        <v>6.6E-4</v>
      </c>
      <c r="I5287">
        <v>99308</v>
      </c>
      <c r="J5287">
        <v>66</v>
      </c>
      <c r="K5287">
        <v>496362</v>
      </c>
      <c r="L5287">
        <v>6857861</v>
      </c>
      <c r="M5287">
        <v>69.06</v>
      </c>
      <c r="N5287">
        <v>69.06</v>
      </c>
    </row>
    <row r="5288" spans="1:14" x14ac:dyDescent="0.35">
      <c r="A5288" t="s">
        <v>14</v>
      </c>
      <c r="B5288">
        <v>2021</v>
      </c>
      <c r="C5288">
        <v>2021</v>
      </c>
      <c r="D5288" t="s">
        <v>15</v>
      </c>
      <c r="E5288">
        <v>10</v>
      </c>
      <c r="F5288">
        <v>5</v>
      </c>
      <c r="G5288">
        <v>1.9000000000000001E-4</v>
      </c>
      <c r="H5288">
        <v>9.6000000000000002E-4</v>
      </c>
      <c r="I5288">
        <v>99242</v>
      </c>
      <c r="J5288">
        <v>95</v>
      </c>
      <c r="K5288">
        <v>496051</v>
      </c>
      <c r="L5288">
        <v>6361500</v>
      </c>
      <c r="M5288">
        <v>64.099999999999994</v>
      </c>
      <c r="N5288">
        <v>64.099999999999994</v>
      </c>
    </row>
    <row r="5289" spans="1:14" x14ac:dyDescent="0.35">
      <c r="A5289" t="s">
        <v>14</v>
      </c>
      <c r="B5289">
        <v>2021</v>
      </c>
      <c r="C5289">
        <v>2021</v>
      </c>
      <c r="D5289" t="s">
        <v>15</v>
      </c>
      <c r="E5289">
        <v>15</v>
      </c>
      <c r="F5289">
        <v>5</v>
      </c>
      <c r="G5289">
        <v>8.8000000000000003E-4</v>
      </c>
      <c r="H5289">
        <v>4.4000000000000003E-3</v>
      </c>
      <c r="I5289">
        <v>99147</v>
      </c>
      <c r="J5289">
        <v>436</v>
      </c>
      <c r="K5289">
        <v>494805</v>
      </c>
      <c r="L5289">
        <v>5865449</v>
      </c>
      <c r="M5289">
        <v>59.16</v>
      </c>
      <c r="N5289">
        <v>59.16</v>
      </c>
    </row>
    <row r="5290" spans="1:14" x14ac:dyDescent="0.35">
      <c r="A5290" t="s">
        <v>14</v>
      </c>
      <c r="B5290">
        <v>2021</v>
      </c>
      <c r="C5290">
        <v>2021</v>
      </c>
      <c r="D5290" t="s">
        <v>15</v>
      </c>
      <c r="E5290">
        <v>20</v>
      </c>
      <c r="F5290">
        <v>5</v>
      </c>
      <c r="G5290">
        <v>1.66E-3</v>
      </c>
      <c r="H5290">
        <v>8.26E-3</v>
      </c>
      <c r="I5290">
        <v>98711</v>
      </c>
      <c r="J5290">
        <v>815</v>
      </c>
      <c r="K5290">
        <v>491653</v>
      </c>
      <c r="L5290">
        <v>5370644</v>
      </c>
      <c r="M5290">
        <v>54.41</v>
      </c>
      <c r="N5290">
        <v>54.41</v>
      </c>
    </row>
    <row r="5291" spans="1:14" x14ac:dyDescent="0.35">
      <c r="A5291" t="s">
        <v>14</v>
      </c>
      <c r="B5291">
        <v>2021</v>
      </c>
      <c r="C5291">
        <v>2021</v>
      </c>
      <c r="D5291" t="s">
        <v>15</v>
      </c>
      <c r="E5291">
        <v>25</v>
      </c>
      <c r="F5291">
        <v>5</v>
      </c>
      <c r="G5291">
        <v>2.2300000000000002E-3</v>
      </c>
      <c r="H5291">
        <v>1.1089999999999999E-2</v>
      </c>
      <c r="I5291">
        <v>97896</v>
      </c>
      <c r="J5291">
        <v>1085</v>
      </c>
      <c r="K5291">
        <v>486869</v>
      </c>
      <c r="L5291">
        <v>4878991</v>
      </c>
      <c r="M5291">
        <v>49.84</v>
      </c>
      <c r="N5291">
        <v>49.84</v>
      </c>
    </row>
    <row r="5292" spans="1:14" x14ac:dyDescent="0.35">
      <c r="A5292" t="s">
        <v>14</v>
      </c>
      <c r="B5292">
        <v>2021</v>
      </c>
      <c r="C5292">
        <v>2021</v>
      </c>
      <c r="D5292" t="s">
        <v>15</v>
      </c>
      <c r="E5292">
        <v>30</v>
      </c>
      <c r="F5292">
        <v>5</v>
      </c>
      <c r="G5292">
        <v>2.7799999999999999E-3</v>
      </c>
      <c r="H5292">
        <v>1.383E-2</v>
      </c>
      <c r="I5292">
        <v>96811</v>
      </c>
      <c r="J5292">
        <v>1339</v>
      </c>
      <c r="K5292">
        <v>480798</v>
      </c>
      <c r="L5292">
        <v>4392122</v>
      </c>
      <c r="M5292">
        <v>45.37</v>
      </c>
      <c r="N5292">
        <v>45.37</v>
      </c>
    </row>
    <row r="5293" spans="1:14" x14ac:dyDescent="0.35">
      <c r="A5293" t="s">
        <v>14</v>
      </c>
      <c r="B5293">
        <v>2021</v>
      </c>
      <c r="C5293">
        <v>2021</v>
      </c>
      <c r="D5293" t="s">
        <v>15</v>
      </c>
      <c r="E5293">
        <v>35</v>
      </c>
      <c r="F5293">
        <v>5</v>
      </c>
      <c r="G5293">
        <v>3.3300000000000001E-3</v>
      </c>
      <c r="H5293">
        <v>1.651E-2</v>
      </c>
      <c r="I5293">
        <v>95472</v>
      </c>
      <c r="J5293">
        <v>1577</v>
      </c>
      <c r="K5293">
        <v>473529</v>
      </c>
      <c r="L5293">
        <v>3911323</v>
      </c>
      <c r="M5293">
        <v>40.97</v>
      </c>
      <c r="N5293">
        <v>40.97</v>
      </c>
    </row>
    <row r="5294" spans="1:14" x14ac:dyDescent="0.35">
      <c r="A5294" t="s">
        <v>14</v>
      </c>
      <c r="B5294">
        <v>2021</v>
      </c>
      <c r="C5294">
        <v>2021</v>
      </c>
      <c r="D5294" t="s">
        <v>15</v>
      </c>
      <c r="E5294">
        <v>40</v>
      </c>
      <c r="F5294">
        <v>5</v>
      </c>
      <c r="G5294">
        <v>4.1700000000000001E-3</v>
      </c>
      <c r="H5294">
        <v>2.0629999999999999E-2</v>
      </c>
      <c r="I5294">
        <v>93895</v>
      </c>
      <c r="J5294">
        <v>1937</v>
      </c>
      <c r="K5294">
        <v>464799</v>
      </c>
      <c r="L5294">
        <v>3437794</v>
      </c>
      <c r="M5294">
        <v>36.61</v>
      </c>
      <c r="N5294">
        <v>36.619999999999997</v>
      </c>
    </row>
    <row r="5295" spans="1:14" x14ac:dyDescent="0.35">
      <c r="A5295" t="s">
        <v>14</v>
      </c>
      <c r="B5295">
        <v>2021</v>
      </c>
      <c r="C5295">
        <v>2021</v>
      </c>
      <c r="D5295" t="s">
        <v>15</v>
      </c>
      <c r="E5295">
        <v>45</v>
      </c>
      <c r="F5295">
        <v>5</v>
      </c>
      <c r="G5295">
        <v>5.4900000000000001E-3</v>
      </c>
      <c r="H5295">
        <v>2.708E-2</v>
      </c>
      <c r="I5295">
        <v>91958</v>
      </c>
      <c r="J5295">
        <v>2490</v>
      </c>
      <c r="K5295">
        <v>453865</v>
      </c>
      <c r="L5295">
        <v>2972994</v>
      </c>
      <c r="M5295">
        <v>32.33</v>
      </c>
      <c r="N5295">
        <v>32.33</v>
      </c>
    </row>
    <row r="5296" spans="1:14" x14ac:dyDescent="0.35">
      <c r="A5296" t="s">
        <v>14</v>
      </c>
      <c r="B5296">
        <v>2021</v>
      </c>
      <c r="C5296">
        <v>2021</v>
      </c>
      <c r="D5296" t="s">
        <v>15</v>
      </c>
      <c r="E5296">
        <v>50</v>
      </c>
      <c r="F5296">
        <v>5</v>
      </c>
      <c r="G5296">
        <v>7.79E-3</v>
      </c>
      <c r="H5296">
        <v>3.8260000000000002E-2</v>
      </c>
      <c r="I5296">
        <v>89467</v>
      </c>
      <c r="J5296">
        <v>3423</v>
      </c>
      <c r="K5296">
        <v>439243</v>
      </c>
      <c r="L5296">
        <v>2519130</v>
      </c>
      <c r="M5296">
        <v>28.16</v>
      </c>
      <c r="N5296">
        <v>28.16</v>
      </c>
    </row>
    <row r="5297" spans="1:14" x14ac:dyDescent="0.35">
      <c r="A5297" t="s">
        <v>14</v>
      </c>
      <c r="B5297">
        <v>2021</v>
      </c>
      <c r="C5297">
        <v>2021</v>
      </c>
      <c r="D5297" t="s">
        <v>15</v>
      </c>
      <c r="E5297">
        <v>55</v>
      </c>
      <c r="F5297">
        <v>5</v>
      </c>
      <c r="G5297">
        <v>1.1480000000000001E-2</v>
      </c>
      <c r="H5297">
        <v>5.5899999999999998E-2</v>
      </c>
      <c r="I5297">
        <v>86044</v>
      </c>
      <c r="J5297">
        <v>4810</v>
      </c>
      <c r="K5297">
        <v>418834</v>
      </c>
      <c r="L5297">
        <v>2079887</v>
      </c>
      <c r="M5297">
        <v>24.17</v>
      </c>
      <c r="N5297">
        <v>24.17</v>
      </c>
    </row>
    <row r="5298" spans="1:14" x14ac:dyDescent="0.35">
      <c r="A5298" t="s">
        <v>14</v>
      </c>
      <c r="B5298">
        <v>2021</v>
      </c>
      <c r="C5298">
        <v>2021</v>
      </c>
      <c r="D5298" t="s">
        <v>15</v>
      </c>
      <c r="E5298">
        <v>60</v>
      </c>
      <c r="F5298">
        <v>5</v>
      </c>
      <c r="G5298">
        <v>1.652E-2</v>
      </c>
      <c r="H5298">
        <v>7.9450000000000007E-2</v>
      </c>
      <c r="I5298">
        <v>81235</v>
      </c>
      <c r="J5298">
        <v>6454</v>
      </c>
      <c r="K5298">
        <v>390642</v>
      </c>
      <c r="L5298">
        <v>1661052</v>
      </c>
      <c r="M5298">
        <v>20.45</v>
      </c>
      <c r="N5298">
        <v>20.45</v>
      </c>
    </row>
    <row r="5299" spans="1:14" x14ac:dyDescent="0.35">
      <c r="A5299" t="s">
        <v>14</v>
      </c>
      <c r="B5299">
        <v>2021</v>
      </c>
      <c r="C5299">
        <v>2021</v>
      </c>
      <c r="D5299" t="s">
        <v>15</v>
      </c>
      <c r="E5299">
        <v>65</v>
      </c>
      <c r="F5299">
        <v>5</v>
      </c>
      <c r="G5299">
        <v>2.2589999999999999E-2</v>
      </c>
      <c r="H5299">
        <v>0.1071</v>
      </c>
      <c r="I5299">
        <v>74780</v>
      </c>
      <c r="J5299">
        <v>8009</v>
      </c>
      <c r="K5299">
        <v>354566</v>
      </c>
      <c r="L5299">
        <v>1270410</v>
      </c>
      <c r="M5299">
        <v>16.989999999999998</v>
      </c>
      <c r="N5299">
        <v>16.989999999999998</v>
      </c>
    </row>
    <row r="5300" spans="1:14" x14ac:dyDescent="0.35">
      <c r="A5300" t="s">
        <v>14</v>
      </c>
      <c r="B5300">
        <v>2021</v>
      </c>
      <c r="C5300">
        <v>2021</v>
      </c>
      <c r="D5300" t="s">
        <v>15</v>
      </c>
      <c r="E5300">
        <v>70</v>
      </c>
      <c r="F5300">
        <v>5</v>
      </c>
      <c r="G5300">
        <v>3.1489999999999997E-2</v>
      </c>
      <c r="H5300">
        <v>0.14632999999999999</v>
      </c>
      <c r="I5300">
        <v>66772</v>
      </c>
      <c r="J5300">
        <v>9771</v>
      </c>
      <c r="K5300">
        <v>310264</v>
      </c>
      <c r="L5300">
        <v>915844</v>
      </c>
      <c r="M5300">
        <v>13.72</v>
      </c>
      <c r="N5300">
        <v>13.72</v>
      </c>
    </row>
    <row r="5301" spans="1:14" x14ac:dyDescent="0.35">
      <c r="A5301" t="s">
        <v>14</v>
      </c>
      <c r="B5301">
        <v>2021</v>
      </c>
      <c r="C5301">
        <v>2021</v>
      </c>
      <c r="D5301" t="s">
        <v>15</v>
      </c>
      <c r="E5301">
        <v>75</v>
      </c>
      <c r="F5301">
        <v>5</v>
      </c>
      <c r="G5301">
        <v>4.9860000000000002E-2</v>
      </c>
      <c r="H5301">
        <v>0.22259000000000001</v>
      </c>
      <c r="I5301">
        <v>57001</v>
      </c>
      <c r="J5301">
        <v>12688</v>
      </c>
      <c r="K5301">
        <v>254451</v>
      </c>
      <c r="L5301">
        <v>605580</v>
      </c>
      <c r="M5301">
        <v>10.62</v>
      </c>
      <c r="N5301">
        <v>10.63</v>
      </c>
    </row>
    <row r="5302" spans="1:14" x14ac:dyDescent="0.35">
      <c r="A5302" t="s">
        <v>14</v>
      </c>
      <c r="B5302">
        <v>2021</v>
      </c>
      <c r="C5302">
        <v>2021</v>
      </c>
      <c r="D5302" t="s">
        <v>15</v>
      </c>
      <c r="E5302">
        <v>80</v>
      </c>
      <c r="F5302">
        <v>5</v>
      </c>
      <c r="G5302">
        <v>8.0030000000000004E-2</v>
      </c>
      <c r="H5302">
        <v>0.33434000000000003</v>
      </c>
      <c r="I5302">
        <v>44313</v>
      </c>
      <c r="J5302">
        <v>14815</v>
      </c>
      <c r="K5302">
        <v>185118</v>
      </c>
      <c r="L5302">
        <v>351129</v>
      </c>
      <c r="M5302">
        <v>7.92</v>
      </c>
      <c r="N5302">
        <v>7.93</v>
      </c>
    </row>
    <row r="5303" spans="1:14" x14ac:dyDescent="0.35">
      <c r="A5303" t="s">
        <v>14</v>
      </c>
      <c r="B5303">
        <v>2021</v>
      </c>
      <c r="C5303">
        <v>2021</v>
      </c>
      <c r="D5303" t="s">
        <v>15</v>
      </c>
      <c r="E5303">
        <v>85</v>
      </c>
      <c r="F5303">
        <v>5</v>
      </c>
      <c r="G5303">
        <v>0.13578999999999999</v>
      </c>
      <c r="H5303">
        <v>0.50426000000000004</v>
      </c>
      <c r="I5303">
        <v>29498</v>
      </c>
      <c r="J5303">
        <v>14874</v>
      </c>
      <c r="K5303">
        <v>109538</v>
      </c>
      <c r="L5303">
        <v>166010</v>
      </c>
      <c r="M5303">
        <v>5.63</v>
      </c>
      <c r="N5303">
        <v>5.64</v>
      </c>
    </row>
    <row r="5304" spans="1:14" x14ac:dyDescent="0.35">
      <c r="A5304" t="s">
        <v>14</v>
      </c>
      <c r="B5304">
        <v>2021</v>
      </c>
      <c r="C5304">
        <v>2021</v>
      </c>
      <c r="D5304" t="s">
        <v>15</v>
      </c>
      <c r="E5304">
        <v>90</v>
      </c>
      <c r="F5304">
        <v>5</v>
      </c>
      <c r="G5304">
        <v>0.22783999999999999</v>
      </c>
      <c r="H5304">
        <v>0.69862999999999997</v>
      </c>
      <c r="I5304">
        <v>14623</v>
      </c>
      <c r="J5304">
        <v>10216</v>
      </c>
      <c r="K5304">
        <v>44839</v>
      </c>
      <c r="L5304">
        <v>56472</v>
      </c>
      <c r="M5304">
        <v>3.86</v>
      </c>
      <c r="N5304">
        <v>3.88</v>
      </c>
    </row>
    <row r="5305" spans="1:14" x14ac:dyDescent="0.35">
      <c r="A5305" t="s">
        <v>14</v>
      </c>
      <c r="B5305">
        <v>2021</v>
      </c>
      <c r="C5305">
        <v>2021</v>
      </c>
      <c r="D5305" t="s">
        <v>15</v>
      </c>
      <c r="E5305">
        <v>95</v>
      </c>
      <c r="F5305">
        <v>5</v>
      </c>
      <c r="G5305">
        <v>0.35459000000000002</v>
      </c>
      <c r="H5305">
        <v>0.85092999999999996</v>
      </c>
      <c r="I5305">
        <v>4407</v>
      </c>
      <c r="J5305">
        <v>3750</v>
      </c>
      <c r="K5305">
        <v>10575</v>
      </c>
      <c r="L5305">
        <v>11633</v>
      </c>
      <c r="M5305">
        <v>2.64</v>
      </c>
      <c r="N5305">
        <v>2.69</v>
      </c>
    </row>
    <row r="5306" spans="1:14" x14ac:dyDescent="0.35">
      <c r="A5306" t="s">
        <v>14</v>
      </c>
      <c r="B5306">
        <v>2021</v>
      </c>
      <c r="C5306">
        <v>2021</v>
      </c>
      <c r="D5306" t="s">
        <v>16</v>
      </c>
      <c r="E5306">
        <v>1</v>
      </c>
      <c r="F5306">
        <v>4</v>
      </c>
      <c r="G5306">
        <v>2.3000000000000001E-4</v>
      </c>
      <c r="H5306">
        <v>9.3000000000000005E-4</v>
      </c>
      <c r="I5306">
        <v>99496</v>
      </c>
      <c r="J5306">
        <v>92</v>
      </c>
      <c r="K5306">
        <v>397760</v>
      </c>
      <c r="L5306">
        <v>7832531</v>
      </c>
      <c r="M5306">
        <v>78.72</v>
      </c>
      <c r="N5306">
        <v>78.73</v>
      </c>
    </row>
    <row r="5307" spans="1:14" x14ac:dyDescent="0.35">
      <c r="A5307" t="s">
        <v>14</v>
      </c>
      <c r="B5307">
        <v>2021</v>
      </c>
      <c r="C5307">
        <v>2021</v>
      </c>
      <c r="D5307" t="s">
        <v>16</v>
      </c>
      <c r="E5307">
        <v>5</v>
      </c>
      <c r="F5307">
        <v>5</v>
      </c>
      <c r="G5307" s="1">
        <v>1E-4</v>
      </c>
      <c r="H5307">
        <v>5.1999999999999995E-4</v>
      </c>
      <c r="I5307">
        <v>99404</v>
      </c>
      <c r="J5307">
        <v>52</v>
      </c>
      <c r="K5307">
        <v>496881</v>
      </c>
      <c r="L5307">
        <v>7434771</v>
      </c>
      <c r="M5307">
        <v>74.790000000000006</v>
      </c>
      <c r="N5307">
        <v>74.8</v>
      </c>
    </row>
    <row r="5308" spans="1:14" x14ac:dyDescent="0.35">
      <c r="A5308" t="s">
        <v>14</v>
      </c>
      <c r="B5308">
        <v>2021</v>
      </c>
      <c r="C5308">
        <v>2021</v>
      </c>
      <c r="D5308" t="s">
        <v>16</v>
      </c>
      <c r="E5308">
        <v>10</v>
      </c>
      <c r="F5308">
        <v>5</v>
      </c>
      <c r="G5308">
        <v>1.3999999999999999E-4</v>
      </c>
      <c r="H5308">
        <v>6.8999999999999997E-4</v>
      </c>
      <c r="I5308">
        <v>99352</v>
      </c>
      <c r="J5308">
        <v>69</v>
      </c>
      <c r="K5308">
        <v>496614</v>
      </c>
      <c r="L5308">
        <v>6937890</v>
      </c>
      <c r="M5308">
        <v>69.83</v>
      </c>
      <c r="N5308">
        <v>69.84</v>
      </c>
    </row>
    <row r="5309" spans="1:14" x14ac:dyDescent="0.35">
      <c r="A5309" t="s">
        <v>14</v>
      </c>
      <c r="B5309">
        <v>2021</v>
      </c>
      <c r="C5309">
        <v>2021</v>
      </c>
      <c r="D5309" t="s">
        <v>16</v>
      </c>
      <c r="E5309">
        <v>15</v>
      </c>
      <c r="F5309">
        <v>5</v>
      </c>
      <c r="G5309">
        <v>3.5E-4</v>
      </c>
      <c r="H5309">
        <v>1.7600000000000001E-3</v>
      </c>
      <c r="I5309">
        <v>99283</v>
      </c>
      <c r="J5309">
        <v>174</v>
      </c>
      <c r="K5309">
        <v>496033</v>
      </c>
      <c r="L5309">
        <v>6441276</v>
      </c>
      <c r="M5309">
        <v>64.88</v>
      </c>
      <c r="N5309">
        <v>64.89</v>
      </c>
    </row>
    <row r="5310" spans="1:14" x14ac:dyDescent="0.35">
      <c r="A5310" t="s">
        <v>14</v>
      </c>
      <c r="B5310">
        <v>2021</v>
      </c>
      <c r="C5310">
        <v>2021</v>
      </c>
      <c r="D5310" t="s">
        <v>16</v>
      </c>
      <c r="E5310">
        <v>20</v>
      </c>
      <c r="F5310">
        <v>5</v>
      </c>
      <c r="G5310">
        <v>6.3000000000000003E-4</v>
      </c>
      <c r="H5310">
        <v>3.16E-3</v>
      </c>
      <c r="I5310">
        <v>99109</v>
      </c>
      <c r="J5310">
        <v>314</v>
      </c>
      <c r="K5310">
        <v>494813</v>
      </c>
      <c r="L5310">
        <v>5945243</v>
      </c>
      <c r="M5310">
        <v>59.99</v>
      </c>
      <c r="N5310">
        <v>59.99</v>
      </c>
    </row>
    <row r="5311" spans="1:14" x14ac:dyDescent="0.35">
      <c r="A5311" t="s">
        <v>14</v>
      </c>
      <c r="B5311">
        <v>2021</v>
      </c>
      <c r="C5311">
        <v>2021</v>
      </c>
      <c r="D5311" t="s">
        <v>16</v>
      </c>
      <c r="E5311">
        <v>25</v>
      </c>
      <c r="F5311">
        <v>5</v>
      </c>
      <c r="G5311">
        <v>8.8999999999999995E-4</v>
      </c>
      <c r="H5311">
        <v>4.4299999999999999E-3</v>
      </c>
      <c r="I5311">
        <v>98795</v>
      </c>
      <c r="J5311">
        <v>438</v>
      </c>
      <c r="K5311">
        <v>492943</v>
      </c>
      <c r="L5311">
        <v>5450430</v>
      </c>
      <c r="M5311">
        <v>55.17</v>
      </c>
      <c r="N5311">
        <v>55.18</v>
      </c>
    </row>
    <row r="5312" spans="1:14" x14ac:dyDescent="0.35">
      <c r="A5312" t="s">
        <v>14</v>
      </c>
      <c r="B5312">
        <v>2021</v>
      </c>
      <c r="C5312">
        <v>2021</v>
      </c>
      <c r="D5312" t="s">
        <v>16</v>
      </c>
      <c r="E5312">
        <v>30</v>
      </c>
      <c r="F5312">
        <v>5</v>
      </c>
      <c r="G5312">
        <v>1.2700000000000001E-3</v>
      </c>
      <c r="H5312">
        <v>6.3499999999999997E-3</v>
      </c>
      <c r="I5312">
        <v>98357</v>
      </c>
      <c r="J5312">
        <v>625</v>
      </c>
      <c r="K5312">
        <v>490302</v>
      </c>
      <c r="L5312">
        <v>4957486</v>
      </c>
      <c r="M5312">
        <v>50.4</v>
      </c>
      <c r="N5312">
        <v>50.41</v>
      </c>
    </row>
    <row r="5313" spans="1:14" x14ac:dyDescent="0.35">
      <c r="A5313" t="s">
        <v>14</v>
      </c>
      <c r="B5313">
        <v>2021</v>
      </c>
      <c r="C5313">
        <v>2021</v>
      </c>
      <c r="D5313" t="s">
        <v>16</v>
      </c>
      <c r="E5313">
        <v>35</v>
      </c>
      <c r="F5313">
        <v>5</v>
      </c>
      <c r="G5313">
        <v>1.72E-3</v>
      </c>
      <c r="H5313">
        <v>8.5500000000000003E-3</v>
      </c>
      <c r="I5313">
        <v>97733</v>
      </c>
      <c r="J5313">
        <v>835</v>
      </c>
      <c r="K5313">
        <v>486671</v>
      </c>
      <c r="L5313">
        <v>4467184</v>
      </c>
      <c r="M5313">
        <v>45.71</v>
      </c>
      <c r="N5313">
        <v>45.72</v>
      </c>
    </row>
    <row r="5314" spans="1:14" x14ac:dyDescent="0.35">
      <c r="A5314" t="s">
        <v>14</v>
      </c>
      <c r="B5314">
        <v>2021</v>
      </c>
      <c r="C5314">
        <v>2021</v>
      </c>
      <c r="D5314" t="s">
        <v>16</v>
      </c>
      <c r="E5314">
        <v>40</v>
      </c>
      <c r="F5314">
        <v>5</v>
      </c>
      <c r="G5314">
        <v>2.33E-3</v>
      </c>
      <c r="H5314">
        <v>1.157E-2</v>
      </c>
      <c r="I5314">
        <v>96897</v>
      </c>
      <c r="J5314">
        <v>1121</v>
      </c>
      <c r="K5314">
        <v>481814</v>
      </c>
      <c r="L5314">
        <v>3980513</v>
      </c>
      <c r="M5314">
        <v>41.08</v>
      </c>
      <c r="N5314">
        <v>41.09</v>
      </c>
    </row>
    <row r="5315" spans="1:14" x14ac:dyDescent="0.35">
      <c r="A5315" t="s">
        <v>14</v>
      </c>
      <c r="B5315">
        <v>2021</v>
      </c>
      <c r="C5315">
        <v>2021</v>
      </c>
      <c r="D5315" t="s">
        <v>16</v>
      </c>
      <c r="E5315">
        <v>45</v>
      </c>
      <c r="F5315">
        <v>5</v>
      </c>
      <c r="G5315">
        <v>3.2200000000000002E-3</v>
      </c>
      <c r="H5315">
        <v>1.5980000000000001E-2</v>
      </c>
      <c r="I5315">
        <v>95776</v>
      </c>
      <c r="J5315">
        <v>1531</v>
      </c>
      <c r="K5315">
        <v>475258</v>
      </c>
      <c r="L5315">
        <v>3498699</v>
      </c>
      <c r="M5315">
        <v>36.53</v>
      </c>
      <c r="N5315">
        <v>36.54</v>
      </c>
    </row>
    <row r="5316" spans="1:14" x14ac:dyDescent="0.35">
      <c r="A5316" t="s">
        <v>14</v>
      </c>
      <c r="B5316">
        <v>2021</v>
      </c>
      <c r="C5316">
        <v>2021</v>
      </c>
      <c r="D5316" t="s">
        <v>16</v>
      </c>
      <c r="E5316">
        <v>50</v>
      </c>
      <c r="F5316">
        <v>5</v>
      </c>
      <c r="G5316">
        <v>4.5999999999999999E-3</v>
      </c>
      <c r="H5316">
        <v>2.2780000000000002E-2</v>
      </c>
      <c r="I5316">
        <v>94245</v>
      </c>
      <c r="J5316">
        <v>2147</v>
      </c>
      <c r="K5316">
        <v>466174</v>
      </c>
      <c r="L5316">
        <v>3023441</v>
      </c>
      <c r="M5316">
        <v>32.08</v>
      </c>
      <c r="N5316">
        <v>32.090000000000003</v>
      </c>
    </row>
    <row r="5317" spans="1:14" x14ac:dyDescent="0.35">
      <c r="A5317" t="s">
        <v>14</v>
      </c>
      <c r="B5317">
        <v>2021</v>
      </c>
      <c r="C5317">
        <v>2021</v>
      </c>
      <c r="D5317" t="s">
        <v>16</v>
      </c>
      <c r="E5317">
        <v>55</v>
      </c>
      <c r="F5317">
        <v>5</v>
      </c>
      <c r="G5317">
        <v>6.8700000000000002E-3</v>
      </c>
      <c r="H5317">
        <v>3.381E-2</v>
      </c>
      <c r="I5317">
        <v>92099</v>
      </c>
      <c r="J5317">
        <v>3114</v>
      </c>
      <c r="K5317">
        <v>453170</v>
      </c>
      <c r="L5317">
        <v>2557267</v>
      </c>
      <c r="M5317">
        <v>27.77</v>
      </c>
      <c r="N5317">
        <v>27.77</v>
      </c>
    </row>
    <row r="5318" spans="1:14" x14ac:dyDescent="0.35">
      <c r="A5318" t="s">
        <v>14</v>
      </c>
      <c r="B5318">
        <v>2021</v>
      </c>
      <c r="C5318">
        <v>2021</v>
      </c>
      <c r="D5318" t="s">
        <v>16</v>
      </c>
      <c r="E5318">
        <v>60</v>
      </c>
      <c r="F5318">
        <v>5</v>
      </c>
      <c r="G5318">
        <v>1.008E-2</v>
      </c>
      <c r="H5318">
        <v>4.9230000000000003E-2</v>
      </c>
      <c r="I5318">
        <v>88984</v>
      </c>
      <c r="J5318">
        <v>4381</v>
      </c>
      <c r="K5318">
        <v>434463</v>
      </c>
      <c r="L5318">
        <v>2104097</v>
      </c>
      <c r="M5318">
        <v>23.65</v>
      </c>
      <c r="N5318">
        <v>23.65</v>
      </c>
    </row>
    <row r="5319" spans="1:14" x14ac:dyDescent="0.35">
      <c r="A5319" t="s">
        <v>14</v>
      </c>
      <c r="B5319">
        <v>2021</v>
      </c>
      <c r="C5319">
        <v>2021</v>
      </c>
      <c r="D5319" t="s">
        <v>16</v>
      </c>
      <c r="E5319">
        <v>65</v>
      </c>
      <c r="F5319">
        <v>5</v>
      </c>
      <c r="G5319">
        <v>1.404E-2</v>
      </c>
      <c r="H5319">
        <v>6.7930000000000004E-2</v>
      </c>
      <c r="I5319">
        <v>84604</v>
      </c>
      <c r="J5319">
        <v>5747</v>
      </c>
      <c r="K5319">
        <v>409347</v>
      </c>
      <c r="L5319">
        <v>1669635</v>
      </c>
      <c r="M5319">
        <v>19.73</v>
      </c>
      <c r="N5319">
        <v>19.739999999999998</v>
      </c>
    </row>
    <row r="5320" spans="1:14" x14ac:dyDescent="0.35">
      <c r="A5320" t="s">
        <v>14</v>
      </c>
      <c r="B5320">
        <v>2021</v>
      </c>
      <c r="C5320">
        <v>2021</v>
      </c>
      <c r="D5320" t="s">
        <v>16</v>
      </c>
      <c r="E5320">
        <v>70</v>
      </c>
      <c r="F5320">
        <v>5</v>
      </c>
      <c r="G5320">
        <v>2.1010000000000001E-2</v>
      </c>
      <c r="H5320">
        <v>0.10006</v>
      </c>
      <c r="I5320">
        <v>78857</v>
      </c>
      <c r="J5320">
        <v>7890</v>
      </c>
      <c r="K5320">
        <v>375604</v>
      </c>
      <c r="L5320">
        <v>1260287</v>
      </c>
      <c r="M5320">
        <v>15.98</v>
      </c>
      <c r="N5320">
        <v>15.99</v>
      </c>
    </row>
    <row r="5321" spans="1:14" x14ac:dyDescent="0.35">
      <c r="A5321" t="s">
        <v>14</v>
      </c>
      <c r="B5321">
        <v>2021</v>
      </c>
      <c r="C5321">
        <v>2021</v>
      </c>
      <c r="D5321" t="s">
        <v>16</v>
      </c>
      <c r="E5321">
        <v>75</v>
      </c>
      <c r="F5321">
        <v>5</v>
      </c>
      <c r="G5321">
        <v>3.5009999999999999E-2</v>
      </c>
      <c r="H5321">
        <v>0.16167999999999999</v>
      </c>
      <c r="I5321">
        <v>70967</v>
      </c>
      <c r="J5321">
        <v>11474</v>
      </c>
      <c r="K5321">
        <v>327708</v>
      </c>
      <c r="L5321">
        <v>884683</v>
      </c>
      <c r="M5321">
        <v>12.47</v>
      </c>
      <c r="N5321">
        <v>12.48</v>
      </c>
    </row>
    <row r="5322" spans="1:14" x14ac:dyDescent="0.35">
      <c r="A5322" t="s">
        <v>14</v>
      </c>
      <c r="B5322">
        <v>2021</v>
      </c>
      <c r="C5322">
        <v>2021</v>
      </c>
      <c r="D5322" t="s">
        <v>16</v>
      </c>
      <c r="E5322">
        <v>80</v>
      </c>
      <c r="F5322">
        <v>5</v>
      </c>
      <c r="G5322">
        <v>5.849E-2</v>
      </c>
      <c r="H5322">
        <v>0.25642999999999999</v>
      </c>
      <c r="I5322">
        <v>59493</v>
      </c>
      <c r="J5322">
        <v>15256</v>
      </c>
      <c r="K5322">
        <v>260827</v>
      </c>
      <c r="L5322">
        <v>556975</v>
      </c>
      <c r="M5322">
        <v>9.36</v>
      </c>
      <c r="N5322">
        <v>9.3699999999999992</v>
      </c>
    </row>
    <row r="5323" spans="1:14" x14ac:dyDescent="0.35">
      <c r="A5323" t="s">
        <v>14</v>
      </c>
      <c r="B5323">
        <v>2021</v>
      </c>
      <c r="C5323">
        <v>2021</v>
      </c>
      <c r="D5323" t="s">
        <v>16</v>
      </c>
      <c r="E5323">
        <v>85</v>
      </c>
      <c r="F5323">
        <v>5</v>
      </c>
      <c r="G5323">
        <v>0.10285999999999999</v>
      </c>
      <c r="H5323">
        <v>0.41</v>
      </c>
      <c r="I5323">
        <v>44237</v>
      </c>
      <c r="J5323">
        <v>18137</v>
      </c>
      <c r="K5323">
        <v>176333</v>
      </c>
      <c r="L5323">
        <v>296148</v>
      </c>
      <c r="M5323">
        <v>6.69</v>
      </c>
      <c r="N5323">
        <v>6.71</v>
      </c>
    </row>
    <row r="5324" spans="1:14" x14ac:dyDescent="0.35">
      <c r="A5324" t="s">
        <v>14</v>
      </c>
      <c r="B5324">
        <v>2021</v>
      </c>
      <c r="C5324">
        <v>2021</v>
      </c>
      <c r="D5324" t="s">
        <v>16</v>
      </c>
      <c r="E5324">
        <v>90</v>
      </c>
      <c r="F5324">
        <v>5</v>
      </c>
      <c r="G5324">
        <v>0.17990999999999999</v>
      </c>
      <c r="H5324">
        <v>0.60916999999999999</v>
      </c>
      <c r="I5324">
        <v>26100</v>
      </c>
      <c r="J5324">
        <v>15899</v>
      </c>
      <c r="K5324">
        <v>88371</v>
      </c>
      <c r="L5324">
        <v>119815</v>
      </c>
      <c r="M5324">
        <v>4.59</v>
      </c>
      <c r="N5324">
        <v>4.62</v>
      </c>
    </row>
    <row r="5325" spans="1:14" x14ac:dyDescent="0.35">
      <c r="A5325" t="s">
        <v>14</v>
      </c>
      <c r="B5325">
        <v>2021</v>
      </c>
      <c r="C5325">
        <v>2021</v>
      </c>
      <c r="D5325" t="s">
        <v>16</v>
      </c>
      <c r="E5325">
        <v>95</v>
      </c>
      <c r="F5325">
        <v>5</v>
      </c>
      <c r="G5325">
        <v>0.29409999999999997</v>
      </c>
      <c r="H5325">
        <v>0.79152999999999996</v>
      </c>
      <c r="I5325">
        <v>10201</v>
      </c>
      <c r="J5325">
        <v>8074</v>
      </c>
      <c r="K5325">
        <v>27454</v>
      </c>
      <c r="L5325">
        <v>31444</v>
      </c>
      <c r="M5325">
        <v>3.08</v>
      </c>
      <c r="N5325">
        <v>3.15</v>
      </c>
    </row>
    <row r="5326" spans="1:14" x14ac:dyDescent="0.35">
      <c r="A5326" t="s">
        <v>14</v>
      </c>
      <c r="B5326">
        <v>2018</v>
      </c>
      <c r="C5326">
        <v>2018</v>
      </c>
      <c r="D5326" t="s">
        <v>15</v>
      </c>
      <c r="E5326">
        <v>0</v>
      </c>
      <c r="F5326">
        <v>1</v>
      </c>
      <c r="G5326">
        <v>8.0400000000000003E-3</v>
      </c>
      <c r="H5326">
        <v>7.9799999999999992E-3</v>
      </c>
      <c r="I5326">
        <v>100000</v>
      </c>
      <c r="J5326">
        <v>798</v>
      </c>
      <c r="K5326">
        <v>99261</v>
      </c>
      <c r="L5326">
        <v>7211425</v>
      </c>
      <c r="M5326">
        <v>72.11</v>
      </c>
      <c r="N5326">
        <v>72.11</v>
      </c>
    </row>
    <row r="5327" spans="1:14" x14ac:dyDescent="0.35">
      <c r="A5327" t="s">
        <v>14</v>
      </c>
      <c r="B5327">
        <v>2018</v>
      </c>
      <c r="C5327">
        <v>2018</v>
      </c>
      <c r="D5327" t="s">
        <v>15</v>
      </c>
      <c r="E5327">
        <v>1</v>
      </c>
      <c r="F5327">
        <v>1</v>
      </c>
      <c r="G5327" s="1">
        <v>5.9999999999999995E-4</v>
      </c>
      <c r="H5327" s="1">
        <v>5.9999999999999995E-4</v>
      </c>
      <c r="I5327">
        <v>99202</v>
      </c>
      <c r="J5327">
        <v>60</v>
      </c>
      <c r="K5327">
        <v>99172</v>
      </c>
      <c r="L5327">
        <v>7112164</v>
      </c>
      <c r="M5327">
        <v>71.69</v>
      </c>
      <c r="N5327">
        <v>71.69</v>
      </c>
    </row>
    <row r="5328" spans="1:14" x14ac:dyDescent="0.35">
      <c r="A5328" t="s">
        <v>14</v>
      </c>
      <c r="B5328">
        <v>2018</v>
      </c>
      <c r="C5328">
        <v>2018</v>
      </c>
      <c r="D5328" t="s">
        <v>15</v>
      </c>
      <c r="E5328">
        <v>2</v>
      </c>
      <c r="F5328">
        <v>1</v>
      </c>
      <c r="G5328">
        <v>6.7000000000000002E-4</v>
      </c>
      <c r="H5328">
        <v>6.7000000000000002E-4</v>
      </c>
      <c r="I5328">
        <v>99142</v>
      </c>
      <c r="J5328">
        <v>66</v>
      </c>
      <c r="K5328">
        <v>99109</v>
      </c>
      <c r="L5328">
        <v>7012992</v>
      </c>
      <c r="M5328">
        <v>70.739999999999995</v>
      </c>
      <c r="N5328">
        <v>70.739999999999995</v>
      </c>
    </row>
    <row r="5329" spans="1:14" x14ac:dyDescent="0.35">
      <c r="A5329" t="s">
        <v>14</v>
      </c>
      <c r="B5329">
        <v>2018</v>
      </c>
      <c r="C5329">
        <v>2018</v>
      </c>
      <c r="D5329" t="s">
        <v>15</v>
      </c>
      <c r="E5329">
        <v>3</v>
      </c>
      <c r="F5329">
        <v>1</v>
      </c>
      <c r="G5329" s="1">
        <v>4.0000000000000002E-4</v>
      </c>
      <c r="H5329" s="1">
        <v>4.0000000000000002E-4</v>
      </c>
      <c r="I5329">
        <v>99075</v>
      </c>
      <c r="J5329">
        <v>40</v>
      </c>
      <c r="K5329">
        <v>99056</v>
      </c>
      <c r="L5329">
        <v>6913883</v>
      </c>
      <c r="M5329">
        <v>69.78</v>
      </c>
      <c r="N5329">
        <v>69.78</v>
      </c>
    </row>
    <row r="5330" spans="1:14" x14ac:dyDescent="0.35">
      <c r="A5330" t="s">
        <v>14</v>
      </c>
      <c r="B5330">
        <v>2018</v>
      </c>
      <c r="C5330">
        <v>2018</v>
      </c>
      <c r="D5330" t="s">
        <v>15</v>
      </c>
      <c r="E5330">
        <v>4</v>
      </c>
      <c r="F5330">
        <v>1</v>
      </c>
      <c r="G5330">
        <v>2.3000000000000001E-4</v>
      </c>
      <c r="H5330">
        <v>2.3000000000000001E-4</v>
      </c>
      <c r="I5330">
        <v>99036</v>
      </c>
      <c r="J5330">
        <v>23</v>
      </c>
      <c r="K5330">
        <v>99024</v>
      </c>
      <c r="L5330">
        <v>6814828</v>
      </c>
      <c r="M5330">
        <v>68.81</v>
      </c>
      <c r="N5330">
        <v>68.81</v>
      </c>
    </row>
    <row r="5331" spans="1:14" x14ac:dyDescent="0.35">
      <c r="A5331" t="s">
        <v>14</v>
      </c>
      <c r="B5331">
        <v>2018</v>
      </c>
      <c r="C5331">
        <v>2018</v>
      </c>
      <c r="D5331" t="s">
        <v>15</v>
      </c>
      <c r="E5331">
        <v>5</v>
      </c>
      <c r="F5331">
        <v>1</v>
      </c>
      <c r="G5331" s="1">
        <v>2.9999999999999997E-4</v>
      </c>
      <c r="H5331" s="1">
        <v>2.9999999999999997E-4</v>
      </c>
      <c r="I5331">
        <v>99013</v>
      </c>
      <c r="J5331">
        <v>29</v>
      </c>
      <c r="K5331">
        <v>98998</v>
      </c>
      <c r="L5331">
        <v>6715804</v>
      </c>
      <c r="M5331">
        <v>67.83</v>
      </c>
      <c r="N5331">
        <v>67.83</v>
      </c>
    </row>
    <row r="5332" spans="1:14" x14ac:dyDescent="0.35">
      <c r="A5332" t="s">
        <v>14</v>
      </c>
      <c r="B5332">
        <v>2018</v>
      </c>
      <c r="C5332">
        <v>2018</v>
      </c>
      <c r="D5332" t="s">
        <v>15</v>
      </c>
      <c r="E5332">
        <v>6</v>
      </c>
      <c r="F5332">
        <v>1</v>
      </c>
      <c r="G5332">
        <v>2.5999999999999998E-4</v>
      </c>
      <c r="H5332">
        <v>2.5999999999999998E-4</v>
      </c>
      <c r="I5332">
        <v>98983</v>
      </c>
      <c r="J5332">
        <v>25</v>
      </c>
      <c r="K5332">
        <v>98971</v>
      </c>
      <c r="L5332">
        <v>6616806</v>
      </c>
      <c r="M5332">
        <v>66.849999999999994</v>
      </c>
      <c r="N5332">
        <v>66.849999999999994</v>
      </c>
    </row>
    <row r="5333" spans="1:14" x14ac:dyDescent="0.35">
      <c r="A5333" t="s">
        <v>14</v>
      </c>
      <c r="B5333">
        <v>2018</v>
      </c>
      <c r="C5333">
        <v>2018</v>
      </c>
      <c r="D5333" t="s">
        <v>15</v>
      </c>
      <c r="E5333">
        <v>7</v>
      </c>
      <c r="F5333">
        <v>1</v>
      </c>
      <c r="G5333">
        <v>2.2000000000000001E-4</v>
      </c>
      <c r="H5333">
        <v>2.2000000000000001E-4</v>
      </c>
      <c r="I5333">
        <v>98958</v>
      </c>
      <c r="J5333">
        <v>21</v>
      </c>
      <c r="K5333">
        <v>98947</v>
      </c>
      <c r="L5333">
        <v>6517835</v>
      </c>
      <c r="M5333">
        <v>65.86</v>
      </c>
      <c r="N5333">
        <v>65.86</v>
      </c>
    </row>
    <row r="5334" spans="1:14" x14ac:dyDescent="0.35">
      <c r="A5334" t="s">
        <v>14</v>
      </c>
      <c r="B5334">
        <v>2018</v>
      </c>
      <c r="C5334">
        <v>2018</v>
      </c>
      <c r="D5334" t="s">
        <v>15</v>
      </c>
      <c r="E5334">
        <v>8</v>
      </c>
      <c r="F5334">
        <v>1</v>
      </c>
      <c r="G5334">
        <v>1.7000000000000001E-4</v>
      </c>
      <c r="H5334">
        <v>1.7000000000000001E-4</v>
      </c>
      <c r="I5334">
        <v>98937</v>
      </c>
      <c r="J5334">
        <v>17</v>
      </c>
      <c r="K5334">
        <v>98928</v>
      </c>
      <c r="L5334">
        <v>6418887</v>
      </c>
      <c r="M5334">
        <v>64.88</v>
      </c>
      <c r="N5334">
        <v>64.88</v>
      </c>
    </row>
    <row r="5335" spans="1:14" x14ac:dyDescent="0.35">
      <c r="A5335" t="s">
        <v>14</v>
      </c>
      <c r="B5335">
        <v>2018</v>
      </c>
      <c r="C5335">
        <v>2018</v>
      </c>
      <c r="D5335" t="s">
        <v>15</v>
      </c>
      <c r="E5335">
        <v>9</v>
      </c>
      <c r="F5335">
        <v>1</v>
      </c>
      <c r="G5335">
        <v>1.2E-4</v>
      </c>
      <c r="H5335">
        <v>1.2E-4</v>
      </c>
      <c r="I5335">
        <v>98920</v>
      </c>
      <c r="J5335">
        <v>12</v>
      </c>
      <c r="K5335">
        <v>98914</v>
      </c>
      <c r="L5335">
        <v>6319959</v>
      </c>
      <c r="M5335">
        <v>63.89</v>
      </c>
      <c r="N5335">
        <v>63.89</v>
      </c>
    </row>
    <row r="5336" spans="1:14" x14ac:dyDescent="0.35">
      <c r="A5336" t="s">
        <v>14</v>
      </c>
      <c r="B5336">
        <v>2018</v>
      </c>
      <c r="C5336">
        <v>2018</v>
      </c>
      <c r="D5336" t="s">
        <v>15</v>
      </c>
      <c r="E5336">
        <v>10</v>
      </c>
      <c r="F5336">
        <v>1</v>
      </c>
      <c r="G5336" s="1">
        <v>8.0000000000000007E-5</v>
      </c>
      <c r="H5336" s="1">
        <v>8.0000000000000007E-5</v>
      </c>
      <c r="I5336">
        <v>98908</v>
      </c>
      <c r="J5336">
        <v>8</v>
      </c>
      <c r="K5336">
        <v>98904</v>
      </c>
      <c r="L5336">
        <v>6221045</v>
      </c>
      <c r="M5336">
        <v>62.9</v>
      </c>
      <c r="N5336">
        <v>62.9</v>
      </c>
    </row>
    <row r="5337" spans="1:14" x14ac:dyDescent="0.35">
      <c r="A5337" t="s">
        <v>14</v>
      </c>
      <c r="B5337">
        <v>2018</v>
      </c>
      <c r="C5337">
        <v>2018</v>
      </c>
      <c r="D5337" t="s">
        <v>15</v>
      </c>
      <c r="E5337">
        <v>11</v>
      </c>
      <c r="F5337">
        <v>1</v>
      </c>
      <c r="G5337" s="1">
        <v>8.0000000000000007E-5</v>
      </c>
      <c r="H5337" s="1">
        <v>8.0000000000000007E-5</v>
      </c>
      <c r="I5337">
        <v>98900</v>
      </c>
      <c r="J5337">
        <v>8</v>
      </c>
      <c r="K5337">
        <v>98896</v>
      </c>
      <c r="L5337">
        <v>6122141</v>
      </c>
      <c r="M5337">
        <v>61.9</v>
      </c>
      <c r="N5337">
        <v>61.9</v>
      </c>
    </row>
    <row r="5338" spans="1:14" x14ac:dyDescent="0.35">
      <c r="A5338" t="s">
        <v>14</v>
      </c>
      <c r="B5338">
        <v>2018</v>
      </c>
      <c r="C5338">
        <v>2018</v>
      </c>
      <c r="D5338" t="s">
        <v>15</v>
      </c>
      <c r="E5338">
        <v>12</v>
      </c>
      <c r="F5338">
        <v>1</v>
      </c>
      <c r="G5338">
        <v>1.2999999999999999E-4</v>
      </c>
      <c r="H5338">
        <v>1.2999999999999999E-4</v>
      </c>
      <c r="I5338">
        <v>98893</v>
      </c>
      <c r="J5338">
        <v>13</v>
      </c>
      <c r="K5338">
        <v>98886</v>
      </c>
      <c r="L5338">
        <v>6023244</v>
      </c>
      <c r="M5338">
        <v>60.91</v>
      </c>
      <c r="N5338">
        <v>60.91</v>
      </c>
    </row>
    <row r="5339" spans="1:14" x14ac:dyDescent="0.35">
      <c r="A5339" t="s">
        <v>14</v>
      </c>
      <c r="B5339">
        <v>2018</v>
      </c>
      <c r="C5339">
        <v>2018</v>
      </c>
      <c r="D5339" t="s">
        <v>15</v>
      </c>
      <c r="E5339">
        <v>13</v>
      </c>
      <c r="F5339">
        <v>1</v>
      </c>
      <c r="G5339">
        <v>2.5000000000000001E-4</v>
      </c>
      <c r="H5339">
        <v>2.5000000000000001E-4</v>
      </c>
      <c r="I5339">
        <v>98880</v>
      </c>
      <c r="J5339">
        <v>25</v>
      </c>
      <c r="K5339">
        <v>98867</v>
      </c>
      <c r="L5339">
        <v>5924358</v>
      </c>
      <c r="M5339">
        <v>59.91</v>
      </c>
      <c r="N5339">
        <v>59.91</v>
      </c>
    </row>
    <row r="5340" spans="1:14" x14ac:dyDescent="0.35">
      <c r="A5340" t="s">
        <v>14</v>
      </c>
      <c r="B5340">
        <v>2018</v>
      </c>
      <c r="C5340">
        <v>2018</v>
      </c>
      <c r="D5340" t="s">
        <v>15</v>
      </c>
      <c r="E5340">
        <v>14</v>
      </c>
      <c r="F5340">
        <v>1</v>
      </c>
      <c r="G5340">
        <v>4.2999999999999999E-4</v>
      </c>
      <c r="H5340">
        <v>4.2999999999999999E-4</v>
      </c>
      <c r="I5340">
        <v>98855</v>
      </c>
      <c r="J5340">
        <v>43</v>
      </c>
      <c r="K5340">
        <v>98833</v>
      </c>
      <c r="L5340">
        <v>5825491</v>
      </c>
      <c r="M5340">
        <v>58.93</v>
      </c>
      <c r="N5340">
        <v>58.93</v>
      </c>
    </row>
    <row r="5341" spans="1:14" x14ac:dyDescent="0.35">
      <c r="A5341" t="s">
        <v>14</v>
      </c>
      <c r="B5341">
        <v>2018</v>
      </c>
      <c r="C5341">
        <v>2018</v>
      </c>
      <c r="D5341" t="s">
        <v>15</v>
      </c>
      <c r="E5341">
        <v>15</v>
      </c>
      <c r="F5341">
        <v>1</v>
      </c>
      <c r="G5341">
        <v>6.3000000000000003E-4</v>
      </c>
      <c r="H5341">
        <v>6.3000000000000003E-4</v>
      </c>
      <c r="I5341">
        <v>98812</v>
      </c>
      <c r="J5341">
        <v>63</v>
      </c>
      <c r="K5341">
        <v>98781</v>
      </c>
      <c r="L5341">
        <v>5726657</v>
      </c>
      <c r="M5341">
        <v>57.96</v>
      </c>
      <c r="N5341">
        <v>57.95</v>
      </c>
    </row>
    <row r="5342" spans="1:14" x14ac:dyDescent="0.35">
      <c r="A5342" t="s">
        <v>14</v>
      </c>
      <c r="B5342">
        <v>2018</v>
      </c>
      <c r="C5342">
        <v>2018</v>
      </c>
      <c r="D5342" t="s">
        <v>15</v>
      </c>
      <c r="E5342">
        <v>16</v>
      </c>
      <c r="F5342">
        <v>1</v>
      </c>
      <c r="G5342">
        <v>8.3000000000000001E-4</v>
      </c>
      <c r="H5342">
        <v>8.3000000000000001E-4</v>
      </c>
      <c r="I5342">
        <v>98749</v>
      </c>
      <c r="J5342">
        <v>82</v>
      </c>
      <c r="K5342">
        <v>98708</v>
      </c>
      <c r="L5342">
        <v>5627877</v>
      </c>
      <c r="M5342">
        <v>56.99</v>
      </c>
      <c r="N5342">
        <v>56.99</v>
      </c>
    </row>
    <row r="5343" spans="1:14" x14ac:dyDescent="0.35">
      <c r="A5343" t="s">
        <v>14</v>
      </c>
      <c r="B5343">
        <v>2018</v>
      </c>
      <c r="C5343">
        <v>2018</v>
      </c>
      <c r="D5343" t="s">
        <v>15</v>
      </c>
      <c r="E5343">
        <v>17</v>
      </c>
      <c r="F5343">
        <v>1</v>
      </c>
      <c r="G5343">
        <v>1.0399999999999999E-3</v>
      </c>
      <c r="H5343">
        <v>1.0399999999999999E-3</v>
      </c>
      <c r="I5343">
        <v>98667</v>
      </c>
      <c r="J5343">
        <v>103</v>
      </c>
      <c r="K5343">
        <v>98616</v>
      </c>
      <c r="L5343">
        <v>5529169</v>
      </c>
      <c r="M5343">
        <v>56.04</v>
      </c>
      <c r="N5343">
        <v>56.04</v>
      </c>
    </row>
    <row r="5344" spans="1:14" x14ac:dyDescent="0.35">
      <c r="A5344" t="s">
        <v>14</v>
      </c>
      <c r="B5344">
        <v>2018</v>
      </c>
      <c r="C5344">
        <v>2018</v>
      </c>
      <c r="D5344" t="s">
        <v>15</v>
      </c>
      <c r="E5344">
        <v>18</v>
      </c>
      <c r="F5344">
        <v>1</v>
      </c>
      <c r="G5344">
        <v>1.25E-3</v>
      </c>
      <c r="H5344">
        <v>1.25E-3</v>
      </c>
      <c r="I5344">
        <v>98565</v>
      </c>
      <c r="J5344">
        <v>123</v>
      </c>
      <c r="K5344">
        <v>98503</v>
      </c>
      <c r="L5344">
        <v>5430553</v>
      </c>
      <c r="M5344">
        <v>55.1</v>
      </c>
      <c r="N5344">
        <v>55.1</v>
      </c>
    </row>
    <row r="5345" spans="1:14" x14ac:dyDescent="0.35">
      <c r="A5345" t="s">
        <v>14</v>
      </c>
      <c r="B5345">
        <v>2018</v>
      </c>
      <c r="C5345">
        <v>2018</v>
      </c>
      <c r="D5345" t="s">
        <v>15</v>
      </c>
      <c r="E5345">
        <v>19</v>
      </c>
      <c r="F5345">
        <v>1</v>
      </c>
      <c r="G5345">
        <v>1.4599999999999999E-3</v>
      </c>
      <c r="H5345">
        <v>1.4599999999999999E-3</v>
      </c>
      <c r="I5345">
        <v>98441</v>
      </c>
      <c r="J5345">
        <v>143</v>
      </c>
      <c r="K5345">
        <v>98370</v>
      </c>
      <c r="L5345">
        <v>5332050</v>
      </c>
      <c r="M5345">
        <v>54.16</v>
      </c>
      <c r="N5345">
        <v>54.16</v>
      </c>
    </row>
    <row r="5346" spans="1:14" x14ac:dyDescent="0.35">
      <c r="A5346" t="s">
        <v>14</v>
      </c>
      <c r="B5346">
        <v>2018</v>
      </c>
      <c r="C5346">
        <v>2018</v>
      </c>
      <c r="D5346" t="s">
        <v>15</v>
      </c>
      <c r="E5346">
        <v>20</v>
      </c>
      <c r="F5346">
        <v>1</v>
      </c>
      <c r="G5346">
        <v>1.6800000000000001E-3</v>
      </c>
      <c r="H5346">
        <v>1.6800000000000001E-3</v>
      </c>
      <c r="I5346">
        <v>98298</v>
      </c>
      <c r="J5346">
        <v>165</v>
      </c>
      <c r="K5346">
        <v>98216</v>
      </c>
      <c r="L5346">
        <v>5233680</v>
      </c>
      <c r="M5346">
        <v>53.24</v>
      </c>
      <c r="N5346">
        <v>53.24</v>
      </c>
    </row>
    <row r="5347" spans="1:14" x14ac:dyDescent="0.35">
      <c r="A5347" t="s">
        <v>14</v>
      </c>
      <c r="B5347">
        <v>2018</v>
      </c>
      <c r="C5347">
        <v>2018</v>
      </c>
      <c r="D5347" t="s">
        <v>15</v>
      </c>
      <c r="E5347">
        <v>21</v>
      </c>
      <c r="F5347">
        <v>1</v>
      </c>
      <c r="G5347">
        <v>1.89E-3</v>
      </c>
      <c r="H5347">
        <v>1.89E-3</v>
      </c>
      <c r="I5347">
        <v>98133</v>
      </c>
      <c r="J5347">
        <v>185</v>
      </c>
      <c r="K5347">
        <v>98041</v>
      </c>
      <c r="L5347">
        <v>5135465</v>
      </c>
      <c r="M5347">
        <v>52.33</v>
      </c>
      <c r="N5347">
        <v>52.33</v>
      </c>
    </row>
    <row r="5348" spans="1:14" x14ac:dyDescent="0.35">
      <c r="A5348" t="s">
        <v>14</v>
      </c>
      <c r="B5348">
        <v>2018</v>
      </c>
      <c r="C5348">
        <v>2018</v>
      </c>
      <c r="D5348" t="s">
        <v>15</v>
      </c>
      <c r="E5348">
        <v>22</v>
      </c>
      <c r="F5348">
        <v>1</v>
      </c>
      <c r="G5348">
        <v>2.0400000000000001E-3</v>
      </c>
      <c r="H5348">
        <v>2.0400000000000001E-3</v>
      </c>
      <c r="I5348">
        <v>97948</v>
      </c>
      <c r="J5348">
        <v>199</v>
      </c>
      <c r="K5348">
        <v>97848</v>
      </c>
      <c r="L5348">
        <v>5037424</v>
      </c>
      <c r="M5348">
        <v>51.43</v>
      </c>
      <c r="N5348">
        <v>51.43</v>
      </c>
    </row>
    <row r="5349" spans="1:14" x14ac:dyDescent="0.35">
      <c r="A5349" t="s">
        <v>14</v>
      </c>
      <c r="B5349">
        <v>2018</v>
      </c>
      <c r="C5349">
        <v>2018</v>
      </c>
      <c r="D5349" t="s">
        <v>15</v>
      </c>
      <c r="E5349">
        <v>23</v>
      </c>
      <c r="F5349">
        <v>1</v>
      </c>
      <c r="G5349">
        <v>2.1099999999999999E-3</v>
      </c>
      <c r="H5349">
        <v>2.0999999999999999E-3</v>
      </c>
      <c r="I5349">
        <v>97749</v>
      </c>
      <c r="J5349">
        <v>206</v>
      </c>
      <c r="K5349">
        <v>97646</v>
      </c>
      <c r="L5349">
        <v>4939576</v>
      </c>
      <c r="M5349">
        <v>50.53</v>
      </c>
      <c r="N5349">
        <v>50.53</v>
      </c>
    </row>
    <row r="5350" spans="1:14" x14ac:dyDescent="0.35">
      <c r="A5350" t="s">
        <v>14</v>
      </c>
      <c r="B5350">
        <v>2018</v>
      </c>
      <c r="C5350">
        <v>2018</v>
      </c>
      <c r="D5350" t="s">
        <v>15</v>
      </c>
      <c r="E5350">
        <v>24</v>
      </c>
      <c r="F5350">
        <v>1</v>
      </c>
      <c r="G5350">
        <v>2.1199999999999999E-3</v>
      </c>
      <c r="H5350">
        <v>2.1199999999999999E-3</v>
      </c>
      <c r="I5350">
        <v>97543</v>
      </c>
      <c r="J5350">
        <v>206</v>
      </c>
      <c r="K5350">
        <v>97440</v>
      </c>
      <c r="L5350">
        <v>4841930</v>
      </c>
      <c r="M5350">
        <v>49.64</v>
      </c>
      <c r="N5350">
        <v>49.64</v>
      </c>
    </row>
    <row r="5351" spans="1:14" x14ac:dyDescent="0.35">
      <c r="A5351" t="s">
        <v>14</v>
      </c>
      <c r="B5351">
        <v>2018</v>
      </c>
      <c r="C5351">
        <v>2018</v>
      </c>
      <c r="D5351" t="s">
        <v>15</v>
      </c>
      <c r="E5351">
        <v>25</v>
      </c>
      <c r="F5351">
        <v>1</v>
      </c>
      <c r="G5351">
        <v>2.1099999999999999E-3</v>
      </c>
      <c r="H5351">
        <v>2.0999999999999999E-3</v>
      </c>
      <c r="I5351">
        <v>97337</v>
      </c>
      <c r="J5351">
        <v>205</v>
      </c>
      <c r="K5351">
        <v>97234</v>
      </c>
      <c r="L5351">
        <v>4744490</v>
      </c>
      <c r="M5351">
        <v>48.74</v>
      </c>
      <c r="N5351">
        <v>48.74</v>
      </c>
    </row>
    <row r="5352" spans="1:14" x14ac:dyDescent="0.35">
      <c r="A5352" t="s">
        <v>14</v>
      </c>
      <c r="B5352">
        <v>2018</v>
      </c>
      <c r="C5352">
        <v>2018</v>
      </c>
      <c r="D5352" t="s">
        <v>15</v>
      </c>
      <c r="E5352">
        <v>26</v>
      </c>
      <c r="F5352">
        <v>1</v>
      </c>
      <c r="G5352">
        <v>2.1099999999999999E-3</v>
      </c>
      <c r="H5352">
        <v>2.1099999999999999E-3</v>
      </c>
      <c r="I5352">
        <v>97132</v>
      </c>
      <c r="J5352">
        <v>205</v>
      </c>
      <c r="K5352">
        <v>97029</v>
      </c>
      <c r="L5352">
        <v>4647256</v>
      </c>
      <c r="M5352">
        <v>47.84</v>
      </c>
      <c r="N5352">
        <v>47.84</v>
      </c>
    </row>
    <row r="5353" spans="1:14" x14ac:dyDescent="0.35">
      <c r="A5353" t="s">
        <v>14</v>
      </c>
      <c r="B5353">
        <v>2018</v>
      </c>
      <c r="C5353">
        <v>2018</v>
      </c>
      <c r="D5353" t="s">
        <v>15</v>
      </c>
      <c r="E5353">
        <v>27</v>
      </c>
      <c r="F5353">
        <v>1</v>
      </c>
      <c r="G5353">
        <v>2.15E-3</v>
      </c>
      <c r="H5353">
        <v>2.15E-3</v>
      </c>
      <c r="I5353">
        <v>96927</v>
      </c>
      <c r="J5353">
        <v>208</v>
      </c>
      <c r="K5353">
        <v>96822</v>
      </c>
      <c r="L5353">
        <v>4550227</v>
      </c>
      <c r="M5353">
        <v>46.95</v>
      </c>
      <c r="N5353">
        <v>46.94</v>
      </c>
    </row>
    <row r="5354" spans="1:14" x14ac:dyDescent="0.35">
      <c r="A5354" t="s">
        <v>14</v>
      </c>
      <c r="B5354">
        <v>2018</v>
      </c>
      <c r="C5354">
        <v>2018</v>
      </c>
      <c r="D5354" t="s">
        <v>15</v>
      </c>
      <c r="E5354">
        <v>28</v>
      </c>
      <c r="F5354">
        <v>1</v>
      </c>
      <c r="G5354">
        <v>2.2399999999999998E-3</v>
      </c>
      <c r="H5354">
        <v>2.2399999999999998E-3</v>
      </c>
      <c r="I5354">
        <v>96718</v>
      </c>
      <c r="J5354">
        <v>217</v>
      </c>
      <c r="K5354">
        <v>96610</v>
      </c>
      <c r="L5354">
        <v>4453404</v>
      </c>
      <c r="M5354">
        <v>46.05</v>
      </c>
      <c r="N5354">
        <v>46.04</v>
      </c>
    </row>
    <row r="5355" spans="1:14" x14ac:dyDescent="0.35">
      <c r="A5355" t="s">
        <v>14</v>
      </c>
      <c r="B5355">
        <v>2018</v>
      </c>
      <c r="C5355">
        <v>2018</v>
      </c>
      <c r="D5355" t="s">
        <v>15</v>
      </c>
      <c r="E5355">
        <v>29</v>
      </c>
      <c r="F5355">
        <v>1</v>
      </c>
      <c r="G5355">
        <v>2.3800000000000002E-3</v>
      </c>
      <c r="H5355">
        <v>2.3800000000000002E-3</v>
      </c>
      <c r="I5355">
        <v>96502</v>
      </c>
      <c r="J5355">
        <v>229</v>
      </c>
      <c r="K5355">
        <v>96387</v>
      </c>
      <c r="L5355">
        <v>4356794</v>
      </c>
      <c r="M5355">
        <v>45.15</v>
      </c>
      <c r="N5355">
        <v>45.15</v>
      </c>
    </row>
    <row r="5356" spans="1:14" x14ac:dyDescent="0.35">
      <c r="A5356" t="s">
        <v>14</v>
      </c>
      <c r="B5356">
        <v>2018</v>
      </c>
      <c r="C5356">
        <v>2018</v>
      </c>
      <c r="D5356" t="s">
        <v>15</v>
      </c>
      <c r="E5356">
        <v>30</v>
      </c>
      <c r="F5356">
        <v>1</v>
      </c>
      <c r="G5356">
        <v>2.5400000000000002E-3</v>
      </c>
      <c r="H5356">
        <v>2.5300000000000001E-3</v>
      </c>
      <c r="I5356">
        <v>96272</v>
      </c>
      <c r="J5356">
        <v>244</v>
      </c>
      <c r="K5356">
        <v>96150</v>
      </c>
      <c r="L5356">
        <v>4260407</v>
      </c>
      <c r="M5356">
        <v>44.25</v>
      </c>
      <c r="N5356">
        <v>44.25</v>
      </c>
    </row>
    <row r="5357" spans="1:14" x14ac:dyDescent="0.35">
      <c r="A5357" t="s">
        <v>14</v>
      </c>
      <c r="B5357">
        <v>2018</v>
      </c>
      <c r="C5357">
        <v>2018</v>
      </c>
      <c r="D5357" t="s">
        <v>15</v>
      </c>
      <c r="E5357">
        <v>31</v>
      </c>
      <c r="F5357">
        <v>1</v>
      </c>
      <c r="G5357">
        <v>2.7000000000000001E-3</v>
      </c>
      <c r="H5357">
        <v>2.6900000000000001E-3</v>
      </c>
      <c r="I5357">
        <v>96028</v>
      </c>
      <c r="J5357">
        <v>258</v>
      </c>
      <c r="K5357">
        <v>95899</v>
      </c>
      <c r="L5357">
        <v>4164257</v>
      </c>
      <c r="M5357">
        <v>43.36</v>
      </c>
      <c r="N5357">
        <v>43.36</v>
      </c>
    </row>
    <row r="5358" spans="1:14" x14ac:dyDescent="0.35">
      <c r="A5358" t="s">
        <v>14</v>
      </c>
      <c r="B5358">
        <v>2018</v>
      </c>
      <c r="C5358">
        <v>2018</v>
      </c>
      <c r="D5358" t="s">
        <v>15</v>
      </c>
      <c r="E5358">
        <v>32</v>
      </c>
      <c r="F5358">
        <v>1</v>
      </c>
      <c r="G5358">
        <v>2.8500000000000001E-3</v>
      </c>
      <c r="H5358">
        <v>2.8400000000000001E-3</v>
      </c>
      <c r="I5358">
        <v>95770</v>
      </c>
      <c r="J5358">
        <v>272</v>
      </c>
      <c r="K5358">
        <v>95634</v>
      </c>
      <c r="L5358">
        <v>4068358</v>
      </c>
      <c r="M5358">
        <v>42.48</v>
      </c>
      <c r="N5358">
        <v>42.48</v>
      </c>
    </row>
    <row r="5359" spans="1:14" x14ac:dyDescent="0.35">
      <c r="A5359" t="s">
        <v>14</v>
      </c>
      <c r="B5359">
        <v>2018</v>
      </c>
      <c r="C5359">
        <v>2018</v>
      </c>
      <c r="D5359" t="s">
        <v>15</v>
      </c>
      <c r="E5359">
        <v>33</v>
      </c>
      <c r="F5359">
        <v>1</v>
      </c>
      <c r="G5359">
        <v>3.0200000000000001E-3</v>
      </c>
      <c r="H5359">
        <v>3.0200000000000001E-3</v>
      </c>
      <c r="I5359">
        <v>95498</v>
      </c>
      <c r="J5359">
        <v>288</v>
      </c>
      <c r="K5359">
        <v>95354</v>
      </c>
      <c r="L5359">
        <v>3972724</v>
      </c>
      <c r="M5359">
        <v>41.6</v>
      </c>
      <c r="N5359">
        <v>41.6</v>
      </c>
    </row>
    <row r="5360" spans="1:14" x14ac:dyDescent="0.35">
      <c r="A5360" t="s">
        <v>14</v>
      </c>
      <c r="B5360">
        <v>2018</v>
      </c>
      <c r="C5360">
        <v>2018</v>
      </c>
      <c r="D5360" t="s">
        <v>15</v>
      </c>
      <c r="E5360">
        <v>34</v>
      </c>
      <c r="F5360">
        <v>1</v>
      </c>
      <c r="G5360">
        <v>3.1700000000000001E-3</v>
      </c>
      <c r="H5360">
        <v>3.16E-3</v>
      </c>
      <c r="I5360">
        <v>95210</v>
      </c>
      <c r="J5360">
        <v>301</v>
      </c>
      <c r="K5360">
        <v>95059</v>
      </c>
      <c r="L5360">
        <v>3877370</v>
      </c>
      <c r="M5360">
        <v>40.72</v>
      </c>
      <c r="N5360">
        <v>40.72</v>
      </c>
    </row>
    <row r="5361" spans="1:14" x14ac:dyDescent="0.35">
      <c r="A5361" t="s">
        <v>14</v>
      </c>
      <c r="B5361">
        <v>2018</v>
      </c>
      <c r="C5361">
        <v>2018</v>
      </c>
      <c r="D5361" t="s">
        <v>15</v>
      </c>
      <c r="E5361">
        <v>35</v>
      </c>
      <c r="F5361">
        <v>1</v>
      </c>
      <c r="G5361">
        <v>3.32E-3</v>
      </c>
      <c r="H5361">
        <v>3.32E-3</v>
      </c>
      <c r="I5361">
        <v>94909</v>
      </c>
      <c r="J5361">
        <v>315</v>
      </c>
      <c r="K5361">
        <v>94752</v>
      </c>
      <c r="L5361">
        <v>3782311</v>
      </c>
      <c r="M5361">
        <v>39.85</v>
      </c>
      <c r="N5361">
        <v>39.85</v>
      </c>
    </row>
    <row r="5362" spans="1:14" x14ac:dyDescent="0.35">
      <c r="A5362" t="s">
        <v>14</v>
      </c>
      <c r="B5362">
        <v>2018</v>
      </c>
      <c r="C5362">
        <v>2018</v>
      </c>
      <c r="D5362" t="s">
        <v>15</v>
      </c>
      <c r="E5362">
        <v>36</v>
      </c>
      <c r="F5362">
        <v>1</v>
      </c>
      <c r="G5362">
        <v>3.48E-3</v>
      </c>
      <c r="H5362">
        <v>3.47E-3</v>
      </c>
      <c r="I5362">
        <v>94594</v>
      </c>
      <c r="J5362">
        <v>329</v>
      </c>
      <c r="K5362">
        <v>94430</v>
      </c>
      <c r="L5362">
        <v>3687559</v>
      </c>
      <c r="M5362">
        <v>38.979999999999997</v>
      </c>
      <c r="N5362">
        <v>38.979999999999997</v>
      </c>
    </row>
    <row r="5363" spans="1:14" x14ac:dyDescent="0.35">
      <c r="A5363" t="s">
        <v>14</v>
      </c>
      <c r="B5363">
        <v>2018</v>
      </c>
      <c r="C5363">
        <v>2018</v>
      </c>
      <c r="D5363" t="s">
        <v>15</v>
      </c>
      <c r="E5363">
        <v>37</v>
      </c>
      <c r="F5363">
        <v>1</v>
      </c>
      <c r="G5363">
        <v>3.6099999999999999E-3</v>
      </c>
      <c r="H5363">
        <v>3.5999999999999999E-3</v>
      </c>
      <c r="I5363">
        <v>94266</v>
      </c>
      <c r="J5363">
        <v>340</v>
      </c>
      <c r="K5363">
        <v>94096</v>
      </c>
      <c r="L5363">
        <v>3593129</v>
      </c>
      <c r="M5363">
        <v>38.119999999999997</v>
      </c>
      <c r="N5363">
        <v>38.119999999999997</v>
      </c>
    </row>
    <row r="5364" spans="1:14" x14ac:dyDescent="0.35">
      <c r="A5364" t="s">
        <v>14</v>
      </c>
      <c r="B5364">
        <v>2018</v>
      </c>
      <c r="C5364">
        <v>2018</v>
      </c>
      <c r="D5364" t="s">
        <v>15</v>
      </c>
      <c r="E5364">
        <v>38</v>
      </c>
      <c r="F5364">
        <v>1</v>
      </c>
      <c r="G5364">
        <v>3.7100000000000002E-3</v>
      </c>
      <c r="H5364">
        <v>3.7000000000000002E-3</v>
      </c>
      <c r="I5364">
        <v>93926</v>
      </c>
      <c r="J5364">
        <v>348</v>
      </c>
      <c r="K5364">
        <v>93752</v>
      </c>
      <c r="L5364">
        <v>3499034</v>
      </c>
      <c r="M5364">
        <v>37.25</v>
      </c>
      <c r="N5364">
        <v>37.25</v>
      </c>
    </row>
    <row r="5365" spans="1:14" x14ac:dyDescent="0.35">
      <c r="A5365" t="s">
        <v>14</v>
      </c>
      <c r="B5365">
        <v>2018</v>
      </c>
      <c r="C5365">
        <v>2018</v>
      </c>
      <c r="D5365" t="s">
        <v>15</v>
      </c>
      <c r="E5365">
        <v>39</v>
      </c>
      <c r="F5365">
        <v>1</v>
      </c>
      <c r="G5365">
        <v>3.8E-3</v>
      </c>
      <c r="H5365">
        <v>3.79E-3</v>
      </c>
      <c r="I5365">
        <v>93578</v>
      </c>
      <c r="J5365">
        <v>354</v>
      </c>
      <c r="K5365">
        <v>93401</v>
      </c>
      <c r="L5365">
        <v>3405282</v>
      </c>
      <c r="M5365">
        <v>36.39</v>
      </c>
      <c r="N5365">
        <v>36.39</v>
      </c>
    </row>
    <row r="5366" spans="1:14" x14ac:dyDescent="0.35">
      <c r="A5366" t="s">
        <v>14</v>
      </c>
      <c r="B5366">
        <v>2018</v>
      </c>
      <c r="C5366">
        <v>2018</v>
      </c>
      <c r="D5366" t="s">
        <v>15</v>
      </c>
      <c r="E5366">
        <v>40</v>
      </c>
      <c r="F5366">
        <v>1</v>
      </c>
      <c r="G5366">
        <v>3.8899999999999998E-3</v>
      </c>
      <c r="H5366">
        <v>3.8899999999999998E-3</v>
      </c>
      <c r="I5366">
        <v>93223</v>
      </c>
      <c r="J5366">
        <v>362</v>
      </c>
      <c r="K5366">
        <v>93042</v>
      </c>
      <c r="L5366">
        <v>3311881</v>
      </c>
      <c r="M5366">
        <v>35.53</v>
      </c>
      <c r="N5366">
        <v>35.53</v>
      </c>
    </row>
    <row r="5367" spans="1:14" x14ac:dyDescent="0.35">
      <c r="A5367" t="s">
        <v>14</v>
      </c>
      <c r="B5367">
        <v>2018</v>
      </c>
      <c r="C5367">
        <v>2018</v>
      </c>
      <c r="D5367" t="s">
        <v>15</v>
      </c>
      <c r="E5367">
        <v>41</v>
      </c>
      <c r="F5367">
        <v>1</v>
      </c>
      <c r="G5367">
        <v>4.0299999999999997E-3</v>
      </c>
      <c r="H5367">
        <v>4.0200000000000001E-3</v>
      </c>
      <c r="I5367">
        <v>92861</v>
      </c>
      <c r="J5367">
        <v>373</v>
      </c>
      <c r="K5367">
        <v>92675</v>
      </c>
      <c r="L5367">
        <v>3218839</v>
      </c>
      <c r="M5367">
        <v>34.659999999999997</v>
      </c>
      <c r="N5367">
        <v>34.659999999999997</v>
      </c>
    </row>
    <row r="5368" spans="1:14" x14ac:dyDescent="0.35">
      <c r="A5368" t="s">
        <v>14</v>
      </c>
      <c r="B5368">
        <v>2018</v>
      </c>
      <c r="C5368">
        <v>2018</v>
      </c>
      <c r="D5368" t="s">
        <v>15</v>
      </c>
      <c r="E5368">
        <v>42</v>
      </c>
      <c r="F5368">
        <v>1</v>
      </c>
      <c r="G5368">
        <v>4.1999999999999997E-3</v>
      </c>
      <c r="H5368">
        <v>4.1900000000000001E-3</v>
      </c>
      <c r="I5368">
        <v>92488</v>
      </c>
      <c r="J5368">
        <v>388</v>
      </c>
      <c r="K5368">
        <v>92294</v>
      </c>
      <c r="L5368">
        <v>3126164</v>
      </c>
      <c r="M5368">
        <v>33.799999999999997</v>
      </c>
      <c r="N5368">
        <v>33.799999999999997</v>
      </c>
    </row>
    <row r="5369" spans="1:14" x14ac:dyDescent="0.35">
      <c r="A5369" t="s">
        <v>14</v>
      </c>
      <c r="B5369">
        <v>2018</v>
      </c>
      <c r="C5369">
        <v>2018</v>
      </c>
      <c r="D5369" t="s">
        <v>15</v>
      </c>
      <c r="E5369">
        <v>43</v>
      </c>
      <c r="F5369">
        <v>1</v>
      </c>
      <c r="G5369">
        <v>4.4200000000000003E-3</v>
      </c>
      <c r="H5369">
        <v>4.4099999999999999E-3</v>
      </c>
      <c r="I5369">
        <v>92100</v>
      </c>
      <c r="J5369">
        <v>406</v>
      </c>
      <c r="K5369">
        <v>91897</v>
      </c>
      <c r="L5369">
        <v>3033870</v>
      </c>
      <c r="M5369">
        <v>32.94</v>
      </c>
      <c r="N5369">
        <v>32.94</v>
      </c>
    </row>
    <row r="5370" spans="1:14" x14ac:dyDescent="0.35">
      <c r="A5370" t="s">
        <v>14</v>
      </c>
      <c r="B5370">
        <v>2018</v>
      </c>
      <c r="C5370">
        <v>2018</v>
      </c>
      <c r="D5370" t="s">
        <v>15</v>
      </c>
      <c r="E5370">
        <v>44</v>
      </c>
      <c r="F5370">
        <v>1</v>
      </c>
      <c r="G5370">
        <v>4.6699999999999997E-3</v>
      </c>
      <c r="H5370">
        <v>4.6600000000000001E-3</v>
      </c>
      <c r="I5370">
        <v>91694</v>
      </c>
      <c r="J5370">
        <v>427</v>
      </c>
      <c r="K5370">
        <v>91481</v>
      </c>
      <c r="L5370">
        <v>2941972</v>
      </c>
      <c r="M5370">
        <v>32.08</v>
      </c>
      <c r="N5370">
        <v>32.08</v>
      </c>
    </row>
    <row r="5371" spans="1:14" x14ac:dyDescent="0.35">
      <c r="A5371" t="s">
        <v>14</v>
      </c>
      <c r="B5371">
        <v>2018</v>
      </c>
      <c r="C5371">
        <v>2018</v>
      </c>
      <c r="D5371" t="s">
        <v>15</v>
      </c>
      <c r="E5371">
        <v>45</v>
      </c>
      <c r="F5371">
        <v>1</v>
      </c>
      <c r="G5371">
        <v>4.9500000000000004E-3</v>
      </c>
      <c r="H5371">
        <v>4.9399999999999999E-3</v>
      </c>
      <c r="I5371">
        <v>91267</v>
      </c>
      <c r="J5371">
        <v>451</v>
      </c>
      <c r="K5371">
        <v>91042</v>
      </c>
      <c r="L5371">
        <v>2850492</v>
      </c>
      <c r="M5371">
        <v>31.23</v>
      </c>
      <c r="N5371">
        <v>31.23</v>
      </c>
    </row>
    <row r="5372" spans="1:14" x14ac:dyDescent="0.35">
      <c r="A5372" t="s">
        <v>14</v>
      </c>
      <c r="B5372">
        <v>2018</v>
      </c>
      <c r="C5372">
        <v>2018</v>
      </c>
      <c r="D5372" t="s">
        <v>15</v>
      </c>
      <c r="E5372">
        <v>46</v>
      </c>
      <c r="F5372">
        <v>1</v>
      </c>
      <c r="G5372">
        <v>5.2599999999999999E-3</v>
      </c>
      <c r="H5372">
        <v>5.2399999999999999E-3</v>
      </c>
      <c r="I5372">
        <v>90816</v>
      </c>
      <c r="J5372">
        <v>476</v>
      </c>
      <c r="K5372">
        <v>90578</v>
      </c>
      <c r="L5372">
        <v>2759450</v>
      </c>
      <c r="M5372">
        <v>30.38</v>
      </c>
      <c r="N5372">
        <v>30.38</v>
      </c>
    </row>
    <row r="5373" spans="1:14" x14ac:dyDescent="0.35">
      <c r="A5373" t="s">
        <v>14</v>
      </c>
      <c r="B5373">
        <v>2018</v>
      </c>
      <c r="C5373">
        <v>2018</v>
      </c>
      <c r="D5373" t="s">
        <v>15</v>
      </c>
      <c r="E5373">
        <v>47</v>
      </c>
      <c r="F5373">
        <v>1</v>
      </c>
      <c r="G5373">
        <v>5.5999999999999999E-3</v>
      </c>
      <c r="H5373">
        <v>5.5900000000000004E-3</v>
      </c>
      <c r="I5373">
        <v>90340</v>
      </c>
      <c r="J5373">
        <v>505</v>
      </c>
      <c r="K5373">
        <v>90088</v>
      </c>
      <c r="L5373">
        <v>2668871</v>
      </c>
      <c r="M5373">
        <v>29.54</v>
      </c>
      <c r="N5373">
        <v>29.54</v>
      </c>
    </row>
    <row r="5374" spans="1:14" x14ac:dyDescent="0.35">
      <c r="A5374" t="s">
        <v>14</v>
      </c>
      <c r="B5374">
        <v>2018</v>
      </c>
      <c r="C5374">
        <v>2018</v>
      </c>
      <c r="D5374" t="s">
        <v>15</v>
      </c>
      <c r="E5374">
        <v>48</v>
      </c>
      <c r="F5374">
        <v>1</v>
      </c>
      <c r="G5374">
        <v>6.0099999999999997E-3</v>
      </c>
      <c r="H5374">
        <v>5.9899999999999997E-3</v>
      </c>
      <c r="I5374">
        <v>89835</v>
      </c>
      <c r="J5374">
        <v>538</v>
      </c>
      <c r="K5374">
        <v>89566</v>
      </c>
      <c r="L5374">
        <v>2578784</v>
      </c>
      <c r="M5374">
        <v>28.71</v>
      </c>
      <c r="N5374">
        <v>28.71</v>
      </c>
    </row>
    <row r="5375" spans="1:14" x14ac:dyDescent="0.35">
      <c r="A5375" t="s">
        <v>14</v>
      </c>
      <c r="B5375">
        <v>2018</v>
      </c>
      <c r="C5375">
        <v>2018</v>
      </c>
      <c r="D5375" t="s">
        <v>15</v>
      </c>
      <c r="E5375">
        <v>49</v>
      </c>
      <c r="F5375">
        <v>1</v>
      </c>
      <c r="G5375">
        <v>6.4799999999999996E-3</v>
      </c>
      <c r="H5375">
        <v>6.4599999999999996E-3</v>
      </c>
      <c r="I5375">
        <v>89297</v>
      </c>
      <c r="J5375">
        <v>577</v>
      </c>
      <c r="K5375">
        <v>89009</v>
      </c>
      <c r="L5375">
        <v>2489217</v>
      </c>
      <c r="M5375">
        <v>27.88</v>
      </c>
      <c r="N5375">
        <v>27.88</v>
      </c>
    </row>
    <row r="5376" spans="1:14" x14ac:dyDescent="0.35">
      <c r="A5376" t="s">
        <v>14</v>
      </c>
      <c r="B5376">
        <v>2018</v>
      </c>
      <c r="C5376">
        <v>2018</v>
      </c>
      <c r="D5376" t="s">
        <v>15</v>
      </c>
      <c r="E5376">
        <v>50</v>
      </c>
      <c r="F5376">
        <v>1</v>
      </c>
      <c r="G5376">
        <v>7.0000000000000001E-3</v>
      </c>
      <c r="H5376">
        <v>6.9800000000000001E-3</v>
      </c>
      <c r="I5376">
        <v>88721</v>
      </c>
      <c r="J5376">
        <v>619</v>
      </c>
      <c r="K5376">
        <v>88411</v>
      </c>
      <c r="L5376">
        <v>2400208</v>
      </c>
      <c r="M5376">
        <v>27.05</v>
      </c>
      <c r="N5376">
        <v>27.05</v>
      </c>
    </row>
    <row r="5377" spans="1:14" x14ac:dyDescent="0.35">
      <c r="A5377" t="s">
        <v>14</v>
      </c>
      <c r="B5377">
        <v>2018</v>
      </c>
      <c r="C5377">
        <v>2018</v>
      </c>
      <c r="D5377" t="s">
        <v>15</v>
      </c>
      <c r="E5377">
        <v>51</v>
      </c>
      <c r="F5377">
        <v>1</v>
      </c>
      <c r="G5377">
        <v>7.5900000000000004E-3</v>
      </c>
      <c r="H5377">
        <v>7.5599999999999999E-3</v>
      </c>
      <c r="I5377">
        <v>88102</v>
      </c>
      <c r="J5377">
        <v>666</v>
      </c>
      <c r="K5377">
        <v>87768</v>
      </c>
      <c r="L5377">
        <v>2311797</v>
      </c>
      <c r="M5377">
        <v>26.24</v>
      </c>
      <c r="N5377">
        <v>26.24</v>
      </c>
    </row>
    <row r="5378" spans="1:14" x14ac:dyDescent="0.35">
      <c r="A5378" t="s">
        <v>14</v>
      </c>
      <c r="B5378">
        <v>2018</v>
      </c>
      <c r="C5378">
        <v>2018</v>
      </c>
      <c r="D5378" t="s">
        <v>15</v>
      </c>
      <c r="E5378">
        <v>52</v>
      </c>
      <c r="F5378">
        <v>1</v>
      </c>
      <c r="G5378">
        <v>8.2900000000000005E-3</v>
      </c>
      <c r="H5378">
        <v>8.2500000000000004E-3</v>
      </c>
      <c r="I5378">
        <v>87435</v>
      </c>
      <c r="J5378">
        <v>722</v>
      </c>
      <c r="K5378">
        <v>87074</v>
      </c>
      <c r="L5378">
        <v>2224029</v>
      </c>
      <c r="M5378">
        <v>25.44</v>
      </c>
      <c r="N5378">
        <v>25.44</v>
      </c>
    </row>
    <row r="5379" spans="1:14" x14ac:dyDescent="0.35">
      <c r="A5379" t="s">
        <v>14</v>
      </c>
      <c r="B5379">
        <v>2018</v>
      </c>
      <c r="C5379">
        <v>2018</v>
      </c>
      <c r="D5379" t="s">
        <v>15</v>
      </c>
      <c r="E5379">
        <v>53</v>
      </c>
      <c r="F5379">
        <v>1</v>
      </c>
      <c r="G5379">
        <v>9.0799999999999995E-3</v>
      </c>
      <c r="H5379">
        <v>9.0399999999999994E-3</v>
      </c>
      <c r="I5379">
        <v>86714</v>
      </c>
      <c r="J5379">
        <v>784</v>
      </c>
      <c r="K5379">
        <v>86322</v>
      </c>
      <c r="L5379">
        <v>2136954</v>
      </c>
      <c r="M5379">
        <v>24.64</v>
      </c>
      <c r="N5379">
        <v>24.64</v>
      </c>
    </row>
    <row r="5380" spans="1:14" x14ac:dyDescent="0.35">
      <c r="A5380" t="s">
        <v>14</v>
      </c>
      <c r="B5380">
        <v>2018</v>
      </c>
      <c r="C5380">
        <v>2018</v>
      </c>
      <c r="D5380" t="s">
        <v>15</v>
      </c>
      <c r="E5380">
        <v>54</v>
      </c>
      <c r="F5380">
        <v>1</v>
      </c>
      <c r="G5380">
        <v>9.92E-3</v>
      </c>
      <c r="H5380">
        <v>9.8799999999999999E-3</v>
      </c>
      <c r="I5380">
        <v>85930</v>
      </c>
      <c r="J5380">
        <v>849</v>
      </c>
      <c r="K5380">
        <v>85506</v>
      </c>
      <c r="L5380">
        <v>2050632</v>
      </c>
      <c r="M5380">
        <v>23.86</v>
      </c>
      <c r="N5380">
        <v>23.86</v>
      </c>
    </row>
    <row r="5381" spans="1:14" x14ac:dyDescent="0.35">
      <c r="A5381" t="s">
        <v>14</v>
      </c>
      <c r="B5381">
        <v>2018</v>
      </c>
      <c r="C5381">
        <v>2018</v>
      </c>
      <c r="D5381" t="s">
        <v>15</v>
      </c>
      <c r="E5381">
        <v>55</v>
      </c>
      <c r="F5381">
        <v>1</v>
      </c>
      <c r="G5381">
        <v>1.076E-2</v>
      </c>
      <c r="H5381">
        <v>1.0699999999999999E-2</v>
      </c>
      <c r="I5381">
        <v>85082</v>
      </c>
      <c r="J5381">
        <v>911</v>
      </c>
      <c r="K5381">
        <v>84626</v>
      </c>
      <c r="L5381">
        <v>1965126</v>
      </c>
      <c r="M5381">
        <v>23.1</v>
      </c>
      <c r="N5381">
        <v>23.1</v>
      </c>
    </row>
    <row r="5382" spans="1:14" x14ac:dyDescent="0.35">
      <c r="A5382" t="s">
        <v>14</v>
      </c>
      <c r="B5382">
        <v>2018</v>
      </c>
      <c r="C5382">
        <v>2018</v>
      </c>
      <c r="D5382" t="s">
        <v>15</v>
      </c>
      <c r="E5382">
        <v>56</v>
      </c>
      <c r="F5382">
        <v>1</v>
      </c>
      <c r="G5382">
        <v>1.1610000000000001E-2</v>
      </c>
      <c r="H5382">
        <v>1.154E-2</v>
      </c>
      <c r="I5382">
        <v>84171</v>
      </c>
      <c r="J5382">
        <v>972</v>
      </c>
      <c r="K5382">
        <v>83685</v>
      </c>
      <c r="L5382">
        <v>1880500</v>
      </c>
      <c r="M5382">
        <v>22.34</v>
      </c>
      <c r="N5382">
        <v>22.34</v>
      </c>
    </row>
    <row r="5383" spans="1:14" x14ac:dyDescent="0.35">
      <c r="A5383" t="s">
        <v>14</v>
      </c>
      <c r="B5383">
        <v>2018</v>
      </c>
      <c r="C5383">
        <v>2018</v>
      </c>
      <c r="D5383" t="s">
        <v>15</v>
      </c>
      <c r="E5383">
        <v>57</v>
      </c>
      <c r="F5383">
        <v>1</v>
      </c>
      <c r="G5383">
        <v>1.256E-2</v>
      </c>
      <c r="H5383">
        <v>1.248E-2</v>
      </c>
      <c r="I5383">
        <v>83199</v>
      </c>
      <c r="J5383">
        <v>1038</v>
      </c>
      <c r="K5383">
        <v>82680</v>
      </c>
      <c r="L5383">
        <v>1796815</v>
      </c>
      <c r="M5383">
        <v>21.6</v>
      </c>
      <c r="N5383">
        <v>21.6</v>
      </c>
    </row>
    <row r="5384" spans="1:14" x14ac:dyDescent="0.35">
      <c r="A5384" t="s">
        <v>14</v>
      </c>
      <c r="B5384">
        <v>2018</v>
      </c>
      <c r="C5384">
        <v>2018</v>
      </c>
      <c r="D5384" t="s">
        <v>15</v>
      </c>
      <c r="E5384">
        <v>58</v>
      </c>
      <c r="F5384">
        <v>1</v>
      </c>
      <c r="G5384">
        <v>1.3650000000000001E-2</v>
      </c>
      <c r="H5384">
        <v>1.355E-2</v>
      </c>
      <c r="I5384">
        <v>82161</v>
      </c>
      <c r="J5384">
        <v>1114</v>
      </c>
      <c r="K5384">
        <v>81604</v>
      </c>
      <c r="L5384">
        <v>1714135</v>
      </c>
      <c r="M5384">
        <v>20.86</v>
      </c>
      <c r="N5384">
        <v>20.86</v>
      </c>
    </row>
    <row r="5385" spans="1:14" x14ac:dyDescent="0.35">
      <c r="A5385" t="s">
        <v>14</v>
      </c>
      <c r="B5385">
        <v>2018</v>
      </c>
      <c r="C5385">
        <v>2018</v>
      </c>
      <c r="D5385" t="s">
        <v>15</v>
      </c>
      <c r="E5385">
        <v>59</v>
      </c>
      <c r="F5385">
        <v>1</v>
      </c>
      <c r="G5385">
        <v>1.487E-2</v>
      </c>
      <c r="H5385">
        <v>1.4760000000000001E-2</v>
      </c>
      <c r="I5385">
        <v>81047</v>
      </c>
      <c r="J5385">
        <v>1196</v>
      </c>
      <c r="K5385">
        <v>80449</v>
      </c>
      <c r="L5385">
        <v>1632531</v>
      </c>
      <c r="M5385">
        <v>20.14</v>
      </c>
      <c r="N5385">
        <v>20.14</v>
      </c>
    </row>
    <row r="5386" spans="1:14" x14ac:dyDescent="0.35">
      <c r="A5386" t="s">
        <v>14</v>
      </c>
      <c r="B5386">
        <v>2018</v>
      </c>
      <c r="C5386">
        <v>2018</v>
      </c>
      <c r="D5386" t="s">
        <v>15</v>
      </c>
      <c r="E5386">
        <v>60</v>
      </c>
      <c r="F5386">
        <v>1</v>
      </c>
      <c r="G5386">
        <v>1.6199999999999999E-2</v>
      </c>
      <c r="H5386">
        <v>1.6070000000000001E-2</v>
      </c>
      <c r="I5386">
        <v>79852</v>
      </c>
      <c r="J5386">
        <v>1284</v>
      </c>
      <c r="K5386">
        <v>79210</v>
      </c>
      <c r="L5386">
        <v>1552082</v>
      </c>
      <c r="M5386">
        <v>19.440000000000001</v>
      </c>
      <c r="N5386">
        <v>19.440000000000001</v>
      </c>
    </row>
    <row r="5387" spans="1:14" x14ac:dyDescent="0.35">
      <c r="A5387" t="s">
        <v>14</v>
      </c>
      <c r="B5387">
        <v>2018</v>
      </c>
      <c r="C5387">
        <v>2018</v>
      </c>
      <c r="D5387" t="s">
        <v>15</v>
      </c>
      <c r="E5387">
        <v>61</v>
      </c>
      <c r="F5387">
        <v>1</v>
      </c>
      <c r="G5387">
        <v>1.755E-2</v>
      </c>
      <c r="H5387">
        <v>1.7399999999999999E-2</v>
      </c>
      <c r="I5387">
        <v>78568</v>
      </c>
      <c r="J5387">
        <v>1367</v>
      </c>
      <c r="K5387">
        <v>77884</v>
      </c>
      <c r="L5387">
        <v>1472872</v>
      </c>
      <c r="M5387">
        <v>18.75</v>
      </c>
      <c r="N5387">
        <v>18.75</v>
      </c>
    </row>
    <row r="5388" spans="1:14" x14ac:dyDescent="0.35">
      <c r="A5388" t="s">
        <v>14</v>
      </c>
      <c r="B5388">
        <v>2018</v>
      </c>
      <c r="C5388">
        <v>2018</v>
      </c>
      <c r="D5388" t="s">
        <v>15</v>
      </c>
      <c r="E5388">
        <v>62</v>
      </c>
      <c r="F5388">
        <v>1</v>
      </c>
      <c r="G5388">
        <v>1.883E-2</v>
      </c>
      <c r="H5388">
        <v>1.865E-2</v>
      </c>
      <c r="I5388">
        <v>77201</v>
      </c>
      <c r="J5388">
        <v>1440</v>
      </c>
      <c r="K5388">
        <v>76481</v>
      </c>
      <c r="L5388">
        <v>1394987</v>
      </c>
      <c r="M5388">
        <v>18.07</v>
      </c>
      <c r="N5388">
        <v>18.07</v>
      </c>
    </row>
    <row r="5389" spans="1:14" x14ac:dyDescent="0.35">
      <c r="A5389" t="s">
        <v>14</v>
      </c>
      <c r="B5389">
        <v>2018</v>
      </c>
      <c r="C5389">
        <v>2018</v>
      </c>
      <c r="D5389" t="s">
        <v>15</v>
      </c>
      <c r="E5389">
        <v>63</v>
      </c>
      <c r="F5389">
        <v>1</v>
      </c>
      <c r="G5389">
        <v>1.9959999999999999E-2</v>
      </c>
      <c r="H5389">
        <v>1.976E-2</v>
      </c>
      <c r="I5389">
        <v>75761</v>
      </c>
      <c r="J5389">
        <v>1497</v>
      </c>
      <c r="K5389">
        <v>75012</v>
      </c>
      <c r="L5389">
        <v>1318507</v>
      </c>
      <c r="M5389">
        <v>17.399999999999999</v>
      </c>
      <c r="N5389">
        <v>17.399999999999999</v>
      </c>
    </row>
    <row r="5390" spans="1:14" x14ac:dyDescent="0.35">
      <c r="A5390" t="s">
        <v>14</v>
      </c>
      <c r="B5390">
        <v>2018</v>
      </c>
      <c r="C5390">
        <v>2018</v>
      </c>
      <c r="D5390" t="s">
        <v>15</v>
      </c>
      <c r="E5390">
        <v>64</v>
      </c>
      <c r="F5390">
        <v>1</v>
      </c>
      <c r="G5390">
        <v>2.1010000000000001E-2</v>
      </c>
      <c r="H5390">
        <v>2.0789999999999999E-2</v>
      </c>
      <c r="I5390">
        <v>74264</v>
      </c>
      <c r="J5390">
        <v>1544</v>
      </c>
      <c r="K5390">
        <v>73492</v>
      </c>
      <c r="L5390">
        <v>1243494</v>
      </c>
      <c r="M5390">
        <v>16.739999999999998</v>
      </c>
      <c r="N5390">
        <v>16.739999999999998</v>
      </c>
    </row>
    <row r="5391" spans="1:14" x14ac:dyDescent="0.35">
      <c r="A5391" t="s">
        <v>14</v>
      </c>
      <c r="B5391">
        <v>2018</v>
      </c>
      <c r="C5391">
        <v>2018</v>
      </c>
      <c r="D5391" t="s">
        <v>15</v>
      </c>
      <c r="E5391">
        <v>65</v>
      </c>
      <c r="F5391">
        <v>1</v>
      </c>
      <c r="G5391">
        <v>2.2079999999999999E-2</v>
      </c>
      <c r="H5391">
        <v>2.1839999999999998E-2</v>
      </c>
      <c r="I5391">
        <v>72720</v>
      </c>
      <c r="J5391">
        <v>1588</v>
      </c>
      <c r="K5391">
        <v>71926</v>
      </c>
      <c r="L5391">
        <v>1170003</v>
      </c>
      <c r="M5391">
        <v>16.09</v>
      </c>
      <c r="N5391">
        <v>16.09</v>
      </c>
    </row>
    <row r="5392" spans="1:14" x14ac:dyDescent="0.35">
      <c r="A5392" t="s">
        <v>14</v>
      </c>
      <c r="B5392">
        <v>2018</v>
      </c>
      <c r="C5392">
        <v>2018</v>
      </c>
      <c r="D5392" t="s">
        <v>15</v>
      </c>
      <c r="E5392">
        <v>66</v>
      </c>
      <c r="F5392">
        <v>1</v>
      </c>
      <c r="G5392">
        <v>2.3449999999999999E-2</v>
      </c>
      <c r="H5392">
        <v>2.317E-2</v>
      </c>
      <c r="I5392">
        <v>71132</v>
      </c>
      <c r="J5392">
        <v>1648</v>
      </c>
      <c r="K5392">
        <v>70308</v>
      </c>
      <c r="L5392">
        <v>1098077</v>
      </c>
      <c r="M5392">
        <v>15.44</v>
      </c>
      <c r="N5392">
        <v>15.44</v>
      </c>
    </row>
    <row r="5393" spans="1:14" x14ac:dyDescent="0.35">
      <c r="A5393" t="s">
        <v>14</v>
      </c>
      <c r="B5393">
        <v>2018</v>
      </c>
      <c r="C5393">
        <v>2018</v>
      </c>
      <c r="D5393" t="s">
        <v>15</v>
      </c>
      <c r="E5393">
        <v>67</v>
      </c>
      <c r="F5393">
        <v>1</v>
      </c>
      <c r="G5393">
        <v>2.494E-2</v>
      </c>
      <c r="H5393">
        <v>2.4629999999999999E-2</v>
      </c>
      <c r="I5393">
        <v>69483</v>
      </c>
      <c r="J5393">
        <v>1711</v>
      </c>
      <c r="K5393">
        <v>68628</v>
      </c>
      <c r="L5393">
        <v>1027769</v>
      </c>
      <c r="M5393">
        <v>14.79</v>
      </c>
      <c r="N5393">
        <v>14.79</v>
      </c>
    </row>
    <row r="5394" spans="1:14" x14ac:dyDescent="0.35">
      <c r="A5394" t="s">
        <v>14</v>
      </c>
      <c r="B5394">
        <v>2018</v>
      </c>
      <c r="C5394">
        <v>2018</v>
      </c>
      <c r="D5394" t="s">
        <v>15</v>
      </c>
      <c r="E5394">
        <v>68</v>
      </c>
      <c r="F5394">
        <v>1</v>
      </c>
      <c r="G5394">
        <v>2.666E-2</v>
      </c>
      <c r="H5394">
        <v>2.631E-2</v>
      </c>
      <c r="I5394">
        <v>67772</v>
      </c>
      <c r="J5394">
        <v>1783</v>
      </c>
      <c r="K5394">
        <v>66881</v>
      </c>
      <c r="L5394">
        <v>959141</v>
      </c>
      <c r="M5394">
        <v>14.15</v>
      </c>
      <c r="N5394">
        <v>14.15</v>
      </c>
    </row>
    <row r="5395" spans="1:14" x14ac:dyDescent="0.35">
      <c r="A5395" t="s">
        <v>14</v>
      </c>
      <c r="B5395">
        <v>2018</v>
      </c>
      <c r="C5395">
        <v>2018</v>
      </c>
      <c r="D5395" t="s">
        <v>15</v>
      </c>
      <c r="E5395">
        <v>69</v>
      </c>
      <c r="F5395">
        <v>1</v>
      </c>
      <c r="G5395">
        <v>2.8639999999999999E-2</v>
      </c>
      <c r="H5395">
        <v>2.8230000000000002E-2</v>
      </c>
      <c r="I5395">
        <v>65989</v>
      </c>
      <c r="J5395">
        <v>1863</v>
      </c>
      <c r="K5395">
        <v>65058</v>
      </c>
      <c r="L5395">
        <v>892261</v>
      </c>
      <c r="M5395">
        <v>13.52</v>
      </c>
      <c r="N5395">
        <v>13.52</v>
      </c>
    </row>
    <row r="5396" spans="1:14" x14ac:dyDescent="0.35">
      <c r="A5396" t="s">
        <v>14</v>
      </c>
      <c r="B5396">
        <v>2018</v>
      </c>
      <c r="C5396">
        <v>2018</v>
      </c>
      <c r="D5396" t="s">
        <v>15</v>
      </c>
      <c r="E5396">
        <v>70</v>
      </c>
      <c r="F5396">
        <v>1</v>
      </c>
      <c r="G5396">
        <v>3.0839999999999999E-2</v>
      </c>
      <c r="H5396">
        <v>3.0370000000000001E-2</v>
      </c>
      <c r="I5396">
        <v>64126</v>
      </c>
      <c r="J5396">
        <v>1948</v>
      </c>
      <c r="K5396">
        <v>63152</v>
      </c>
      <c r="L5396">
        <v>827203</v>
      </c>
      <c r="M5396">
        <v>12.9</v>
      </c>
      <c r="N5396">
        <v>12.9</v>
      </c>
    </row>
    <row r="5397" spans="1:14" x14ac:dyDescent="0.35">
      <c r="A5397" t="s">
        <v>14</v>
      </c>
      <c r="B5397">
        <v>2018</v>
      </c>
      <c r="C5397">
        <v>2018</v>
      </c>
      <c r="D5397" t="s">
        <v>15</v>
      </c>
      <c r="E5397">
        <v>71</v>
      </c>
      <c r="F5397">
        <v>1</v>
      </c>
      <c r="G5397">
        <v>3.3279999999999997E-2</v>
      </c>
      <c r="H5397">
        <v>3.2739999999999998E-2</v>
      </c>
      <c r="I5397">
        <v>62178</v>
      </c>
      <c r="J5397">
        <v>2036</v>
      </c>
      <c r="K5397">
        <v>61160</v>
      </c>
      <c r="L5397">
        <v>764051</v>
      </c>
      <c r="M5397">
        <v>12.29</v>
      </c>
      <c r="N5397">
        <v>12.29</v>
      </c>
    </row>
    <row r="5398" spans="1:14" x14ac:dyDescent="0.35">
      <c r="A5398" t="s">
        <v>14</v>
      </c>
      <c r="B5398">
        <v>2018</v>
      </c>
      <c r="C5398">
        <v>2018</v>
      </c>
      <c r="D5398" t="s">
        <v>15</v>
      </c>
      <c r="E5398">
        <v>72</v>
      </c>
      <c r="F5398">
        <v>1</v>
      </c>
      <c r="G5398">
        <v>3.601E-2</v>
      </c>
      <c r="H5398">
        <v>3.5369999999999999E-2</v>
      </c>
      <c r="I5398">
        <v>60143</v>
      </c>
      <c r="J5398">
        <v>2128</v>
      </c>
      <c r="K5398">
        <v>59079</v>
      </c>
      <c r="L5398">
        <v>702891</v>
      </c>
      <c r="M5398">
        <v>11.69</v>
      </c>
      <c r="N5398">
        <v>11.69</v>
      </c>
    </row>
    <row r="5399" spans="1:14" x14ac:dyDescent="0.35">
      <c r="A5399" t="s">
        <v>14</v>
      </c>
      <c r="B5399">
        <v>2018</v>
      </c>
      <c r="C5399">
        <v>2018</v>
      </c>
      <c r="D5399" t="s">
        <v>15</v>
      </c>
      <c r="E5399">
        <v>73</v>
      </c>
      <c r="F5399">
        <v>1</v>
      </c>
      <c r="G5399">
        <v>3.909E-2</v>
      </c>
      <c r="H5399">
        <v>3.8339999999999999E-2</v>
      </c>
      <c r="I5399">
        <v>58015</v>
      </c>
      <c r="J5399">
        <v>2224</v>
      </c>
      <c r="K5399">
        <v>56903</v>
      </c>
      <c r="L5399">
        <v>643812</v>
      </c>
      <c r="M5399">
        <v>11.1</v>
      </c>
      <c r="N5399">
        <v>11.1</v>
      </c>
    </row>
    <row r="5400" spans="1:14" x14ac:dyDescent="0.35">
      <c r="A5400" t="s">
        <v>14</v>
      </c>
      <c r="B5400">
        <v>2018</v>
      </c>
      <c r="C5400">
        <v>2018</v>
      </c>
      <c r="D5400" t="s">
        <v>15</v>
      </c>
      <c r="E5400">
        <v>74</v>
      </c>
      <c r="F5400">
        <v>1</v>
      </c>
      <c r="G5400">
        <v>4.2549999999999998E-2</v>
      </c>
      <c r="H5400">
        <v>4.1660000000000003E-2</v>
      </c>
      <c r="I5400">
        <v>55791</v>
      </c>
      <c r="J5400">
        <v>2324</v>
      </c>
      <c r="K5400">
        <v>54629</v>
      </c>
      <c r="L5400">
        <v>586909</v>
      </c>
      <c r="M5400">
        <v>10.52</v>
      </c>
      <c r="N5400">
        <v>10.52</v>
      </c>
    </row>
    <row r="5401" spans="1:14" x14ac:dyDescent="0.35">
      <c r="A5401" t="s">
        <v>14</v>
      </c>
      <c r="B5401">
        <v>2018</v>
      </c>
      <c r="C5401">
        <v>2018</v>
      </c>
      <c r="D5401" t="s">
        <v>15</v>
      </c>
      <c r="E5401">
        <v>75</v>
      </c>
      <c r="F5401">
        <v>1</v>
      </c>
      <c r="G5401">
        <v>4.6370000000000001E-2</v>
      </c>
      <c r="H5401">
        <v>4.5319999999999999E-2</v>
      </c>
      <c r="I5401">
        <v>53467</v>
      </c>
      <c r="J5401">
        <v>2423</v>
      </c>
      <c r="K5401">
        <v>52255</v>
      </c>
      <c r="L5401">
        <v>532280</v>
      </c>
      <c r="M5401">
        <v>9.9600000000000009</v>
      </c>
      <c r="N5401">
        <v>9.9499999999999993</v>
      </c>
    </row>
    <row r="5402" spans="1:14" x14ac:dyDescent="0.35">
      <c r="A5402" t="s">
        <v>14</v>
      </c>
      <c r="B5402">
        <v>2018</v>
      </c>
      <c r="C5402">
        <v>2018</v>
      </c>
      <c r="D5402" t="s">
        <v>15</v>
      </c>
      <c r="E5402">
        <v>76</v>
      </c>
      <c r="F5402">
        <v>1</v>
      </c>
      <c r="G5402">
        <v>5.0630000000000001E-2</v>
      </c>
      <c r="H5402">
        <v>4.938E-2</v>
      </c>
      <c r="I5402">
        <v>51043</v>
      </c>
      <c r="J5402">
        <v>2520</v>
      </c>
      <c r="K5402">
        <v>49783</v>
      </c>
      <c r="L5402">
        <v>480025</v>
      </c>
      <c r="M5402">
        <v>9.4</v>
      </c>
      <c r="N5402">
        <v>9.4</v>
      </c>
    </row>
    <row r="5403" spans="1:14" x14ac:dyDescent="0.35">
      <c r="A5403" t="s">
        <v>14</v>
      </c>
      <c r="B5403">
        <v>2018</v>
      </c>
      <c r="C5403">
        <v>2018</v>
      </c>
      <c r="D5403" t="s">
        <v>15</v>
      </c>
      <c r="E5403">
        <v>77</v>
      </c>
      <c r="F5403">
        <v>1</v>
      </c>
      <c r="G5403">
        <v>5.5440000000000003E-2</v>
      </c>
      <c r="H5403">
        <v>5.3949999999999998E-2</v>
      </c>
      <c r="I5403">
        <v>48523</v>
      </c>
      <c r="J5403">
        <v>2618</v>
      </c>
      <c r="K5403">
        <v>47214</v>
      </c>
      <c r="L5403">
        <v>430242</v>
      </c>
      <c r="M5403">
        <v>8.8699999999999992</v>
      </c>
      <c r="N5403">
        <v>8.8699999999999992</v>
      </c>
    </row>
    <row r="5404" spans="1:14" x14ac:dyDescent="0.35">
      <c r="A5404" t="s">
        <v>14</v>
      </c>
      <c r="B5404">
        <v>2018</v>
      </c>
      <c r="C5404">
        <v>2018</v>
      </c>
      <c r="D5404" t="s">
        <v>15</v>
      </c>
      <c r="E5404">
        <v>78</v>
      </c>
      <c r="F5404">
        <v>1</v>
      </c>
      <c r="G5404">
        <v>6.1039999999999997E-2</v>
      </c>
      <c r="H5404">
        <v>5.9240000000000001E-2</v>
      </c>
      <c r="I5404">
        <v>45906</v>
      </c>
      <c r="J5404">
        <v>2719</v>
      </c>
      <c r="K5404">
        <v>44546</v>
      </c>
      <c r="L5404">
        <v>383027</v>
      </c>
      <c r="M5404">
        <v>8.34</v>
      </c>
      <c r="N5404">
        <v>8.34</v>
      </c>
    </row>
    <row r="5405" spans="1:14" x14ac:dyDescent="0.35">
      <c r="A5405" t="s">
        <v>14</v>
      </c>
      <c r="B5405">
        <v>2018</v>
      </c>
      <c r="C5405">
        <v>2018</v>
      </c>
      <c r="D5405" t="s">
        <v>15</v>
      </c>
      <c r="E5405">
        <v>79</v>
      </c>
      <c r="F5405">
        <v>1</v>
      </c>
      <c r="G5405">
        <v>6.7519999999999997E-2</v>
      </c>
      <c r="H5405">
        <v>6.5320000000000003E-2</v>
      </c>
      <c r="I5405">
        <v>43186</v>
      </c>
      <c r="J5405">
        <v>2821</v>
      </c>
      <c r="K5405">
        <v>41776</v>
      </c>
      <c r="L5405">
        <v>338481</v>
      </c>
      <c r="M5405">
        <v>7.84</v>
      </c>
      <c r="N5405">
        <v>7.84</v>
      </c>
    </row>
    <row r="5406" spans="1:14" x14ac:dyDescent="0.35">
      <c r="A5406" t="s">
        <v>14</v>
      </c>
      <c r="B5406">
        <v>2018</v>
      </c>
      <c r="C5406">
        <v>2018</v>
      </c>
      <c r="D5406" t="s">
        <v>15</v>
      </c>
      <c r="E5406">
        <v>80</v>
      </c>
      <c r="F5406">
        <v>1</v>
      </c>
      <c r="G5406">
        <v>7.4749999999999997E-2</v>
      </c>
      <c r="H5406">
        <v>7.2059999999999999E-2</v>
      </c>
      <c r="I5406">
        <v>40366</v>
      </c>
      <c r="J5406">
        <v>2909</v>
      </c>
      <c r="K5406">
        <v>38911</v>
      </c>
      <c r="L5406">
        <v>296705</v>
      </c>
      <c r="M5406">
        <v>7.35</v>
      </c>
      <c r="N5406">
        <v>7.35</v>
      </c>
    </row>
    <row r="5407" spans="1:14" x14ac:dyDescent="0.35">
      <c r="A5407" t="s">
        <v>14</v>
      </c>
      <c r="B5407">
        <v>2018</v>
      </c>
      <c r="C5407">
        <v>2018</v>
      </c>
      <c r="D5407" t="s">
        <v>15</v>
      </c>
      <c r="E5407">
        <v>81</v>
      </c>
      <c r="F5407">
        <v>1</v>
      </c>
      <c r="G5407">
        <v>8.2619999999999999E-2</v>
      </c>
      <c r="H5407">
        <v>7.9339999999999994E-2</v>
      </c>
      <c r="I5407">
        <v>37457</v>
      </c>
      <c r="J5407">
        <v>2972</v>
      </c>
      <c r="K5407">
        <v>35971</v>
      </c>
      <c r="L5407">
        <v>257794</v>
      </c>
      <c r="M5407">
        <v>6.88</v>
      </c>
      <c r="N5407">
        <v>6.88</v>
      </c>
    </row>
    <row r="5408" spans="1:14" x14ac:dyDescent="0.35">
      <c r="A5408" t="s">
        <v>14</v>
      </c>
      <c r="B5408">
        <v>2018</v>
      </c>
      <c r="C5408">
        <v>2018</v>
      </c>
      <c r="D5408" t="s">
        <v>15</v>
      </c>
      <c r="E5408">
        <v>82</v>
      </c>
      <c r="F5408">
        <v>1</v>
      </c>
      <c r="G5408">
        <v>9.1160000000000005E-2</v>
      </c>
      <c r="H5408">
        <v>8.7190000000000004E-2</v>
      </c>
      <c r="I5408">
        <v>34485</v>
      </c>
      <c r="J5408">
        <v>3007</v>
      </c>
      <c r="K5408">
        <v>32982</v>
      </c>
      <c r="L5408">
        <v>221823</v>
      </c>
      <c r="M5408">
        <v>6.43</v>
      </c>
      <c r="N5408">
        <v>6.43</v>
      </c>
    </row>
    <row r="5409" spans="1:14" x14ac:dyDescent="0.35">
      <c r="A5409" t="s">
        <v>14</v>
      </c>
      <c r="B5409">
        <v>2018</v>
      </c>
      <c r="C5409">
        <v>2018</v>
      </c>
      <c r="D5409" t="s">
        <v>15</v>
      </c>
      <c r="E5409">
        <v>83</v>
      </c>
      <c r="F5409">
        <v>1</v>
      </c>
      <c r="G5409">
        <v>0.10095</v>
      </c>
      <c r="H5409">
        <v>9.6100000000000005E-2</v>
      </c>
      <c r="I5409">
        <v>31478</v>
      </c>
      <c r="J5409">
        <v>3025</v>
      </c>
      <c r="K5409">
        <v>29966</v>
      </c>
      <c r="L5409">
        <v>188842</v>
      </c>
      <c r="M5409">
        <v>6</v>
      </c>
      <c r="N5409">
        <v>6</v>
      </c>
    </row>
    <row r="5410" spans="1:14" x14ac:dyDescent="0.35">
      <c r="A5410" t="s">
        <v>14</v>
      </c>
      <c r="B5410">
        <v>2018</v>
      </c>
      <c r="C5410">
        <v>2018</v>
      </c>
      <c r="D5410" t="s">
        <v>15</v>
      </c>
      <c r="E5410">
        <v>84</v>
      </c>
      <c r="F5410">
        <v>1</v>
      </c>
      <c r="G5410">
        <v>0.11276</v>
      </c>
      <c r="H5410">
        <v>0.10674</v>
      </c>
      <c r="I5410">
        <v>28453</v>
      </c>
      <c r="J5410">
        <v>3037</v>
      </c>
      <c r="K5410">
        <v>26935</v>
      </c>
      <c r="L5410">
        <v>158876</v>
      </c>
      <c r="M5410">
        <v>5.58</v>
      </c>
      <c r="N5410">
        <v>5.58</v>
      </c>
    </row>
    <row r="5411" spans="1:14" x14ac:dyDescent="0.35">
      <c r="A5411" t="s">
        <v>14</v>
      </c>
      <c r="B5411">
        <v>2018</v>
      </c>
      <c r="C5411">
        <v>2018</v>
      </c>
      <c r="D5411" t="s">
        <v>15</v>
      </c>
      <c r="E5411">
        <v>85</v>
      </c>
      <c r="F5411">
        <v>1</v>
      </c>
      <c r="G5411">
        <v>0.1268</v>
      </c>
      <c r="H5411">
        <v>0.11924</v>
      </c>
      <c r="I5411">
        <v>25416</v>
      </c>
      <c r="J5411">
        <v>3031</v>
      </c>
      <c r="K5411">
        <v>23901</v>
      </c>
      <c r="L5411">
        <v>131941</v>
      </c>
      <c r="M5411">
        <v>5.19</v>
      </c>
      <c r="N5411">
        <v>5.19</v>
      </c>
    </row>
    <row r="5412" spans="1:14" x14ac:dyDescent="0.35">
      <c r="A5412" t="s">
        <v>14</v>
      </c>
      <c r="B5412">
        <v>2018</v>
      </c>
      <c r="C5412">
        <v>2018</v>
      </c>
      <c r="D5412" t="s">
        <v>15</v>
      </c>
      <c r="E5412">
        <v>86</v>
      </c>
      <c r="F5412">
        <v>1</v>
      </c>
      <c r="G5412">
        <v>0.14127000000000001</v>
      </c>
      <c r="H5412">
        <v>0.13195000000000001</v>
      </c>
      <c r="I5412">
        <v>22386</v>
      </c>
      <c r="J5412">
        <v>2954</v>
      </c>
      <c r="K5412">
        <v>20909</v>
      </c>
      <c r="L5412">
        <v>108040</v>
      </c>
      <c r="M5412">
        <v>4.83</v>
      </c>
      <c r="N5412">
        <v>4.83</v>
      </c>
    </row>
    <row r="5413" spans="1:14" x14ac:dyDescent="0.35">
      <c r="A5413" t="s">
        <v>14</v>
      </c>
      <c r="B5413">
        <v>2018</v>
      </c>
      <c r="C5413">
        <v>2018</v>
      </c>
      <c r="D5413" t="s">
        <v>15</v>
      </c>
      <c r="E5413">
        <v>87</v>
      </c>
      <c r="F5413">
        <v>1</v>
      </c>
      <c r="G5413">
        <v>0.15623999999999999</v>
      </c>
      <c r="H5413">
        <v>0.14491999999999999</v>
      </c>
      <c r="I5413">
        <v>19432</v>
      </c>
      <c r="J5413">
        <v>2816</v>
      </c>
      <c r="K5413">
        <v>18024</v>
      </c>
      <c r="L5413">
        <v>87132</v>
      </c>
      <c r="M5413">
        <v>4.4800000000000004</v>
      </c>
      <c r="N5413">
        <v>4.4800000000000004</v>
      </c>
    </row>
    <row r="5414" spans="1:14" x14ac:dyDescent="0.35">
      <c r="A5414" t="s">
        <v>14</v>
      </c>
      <c r="B5414">
        <v>2018</v>
      </c>
      <c r="C5414">
        <v>2018</v>
      </c>
      <c r="D5414" t="s">
        <v>15</v>
      </c>
      <c r="E5414">
        <v>88</v>
      </c>
      <c r="F5414">
        <v>1</v>
      </c>
      <c r="G5414">
        <v>0.17208999999999999</v>
      </c>
      <c r="H5414">
        <v>0.15845000000000001</v>
      </c>
      <c r="I5414">
        <v>16616</v>
      </c>
      <c r="J5414">
        <v>2633</v>
      </c>
      <c r="K5414">
        <v>15299</v>
      </c>
      <c r="L5414">
        <v>69108</v>
      </c>
      <c r="M5414">
        <v>4.16</v>
      </c>
      <c r="N5414">
        <v>4.16</v>
      </c>
    </row>
    <row r="5415" spans="1:14" x14ac:dyDescent="0.35">
      <c r="A5415" t="s">
        <v>14</v>
      </c>
      <c r="B5415">
        <v>2018</v>
      </c>
      <c r="C5415">
        <v>2018</v>
      </c>
      <c r="D5415" t="s">
        <v>15</v>
      </c>
      <c r="E5415">
        <v>89</v>
      </c>
      <c r="F5415">
        <v>1</v>
      </c>
      <c r="G5415">
        <v>0.19026999999999999</v>
      </c>
      <c r="H5415">
        <v>0.17374000000000001</v>
      </c>
      <c r="I5415">
        <v>13983</v>
      </c>
      <c r="J5415">
        <v>2429</v>
      </c>
      <c r="K5415">
        <v>12768</v>
      </c>
      <c r="L5415">
        <v>53809</v>
      </c>
      <c r="M5415">
        <v>3.85</v>
      </c>
      <c r="N5415">
        <v>3.85</v>
      </c>
    </row>
    <row r="5416" spans="1:14" x14ac:dyDescent="0.35">
      <c r="A5416" t="s">
        <v>14</v>
      </c>
      <c r="B5416">
        <v>2018</v>
      </c>
      <c r="C5416">
        <v>2018</v>
      </c>
      <c r="D5416" t="s">
        <v>15</v>
      </c>
      <c r="E5416">
        <v>90</v>
      </c>
      <c r="F5416">
        <v>1</v>
      </c>
      <c r="G5416">
        <v>0.21160000000000001</v>
      </c>
      <c r="H5416">
        <v>0.19134999999999999</v>
      </c>
      <c r="I5416">
        <v>11554</v>
      </c>
      <c r="J5416">
        <v>2211</v>
      </c>
      <c r="K5416">
        <v>10448</v>
      </c>
      <c r="L5416">
        <v>41040</v>
      </c>
      <c r="M5416">
        <v>3.55</v>
      </c>
      <c r="N5416">
        <v>3.55</v>
      </c>
    </row>
    <row r="5417" spans="1:14" x14ac:dyDescent="0.35">
      <c r="A5417" t="s">
        <v>14</v>
      </c>
      <c r="B5417">
        <v>2018</v>
      </c>
      <c r="C5417">
        <v>2018</v>
      </c>
      <c r="D5417" t="s">
        <v>15</v>
      </c>
      <c r="E5417">
        <v>91</v>
      </c>
      <c r="F5417">
        <v>1</v>
      </c>
      <c r="G5417">
        <v>0.23602999999999999</v>
      </c>
      <c r="H5417">
        <v>0.21112</v>
      </c>
      <c r="I5417">
        <v>9343</v>
      </c>
      <c r="J5417">
        <v>1972</v>
      </c>
      <c r="K5417">
        <v>8357</v>
      </c>
      <c r="L5417">
        <v>30592</v>
      </c>
      <c r="M5417">
        <v>3.27</v>
      </c>
      <c r="N5417">
        <v>3.27</v>
      </c>
    </row>
    <row r="5418" spans="1:14" x14ac:dyDescent="0.35">
      <c r="A5418" t="s">
        <v>14</v>
      </c>
      <c r="B5418">
        <v>2018</v>
      </c>
      <c r="C5418">
        <v>2018</v>
      </c>
      <c r="D5418" t="s">
        <v>15</v>
      </c>
      <c r="E5418">
        <v>92</v>
      </c>
      <c r="F5418">
        <v>1</v>
      </c>
      <c r="G5418">
        <v>0.26251000000000002</v>
      </c>
      <c r="H5418">
        <v>0.23205000000000001</v>
      </c>
      <c r="I5418">
        <v>7370</v>
      </c>
      <c r="J5418">
        <v>1710</v>
      </c>
      <c r="K5418">
        <v>6515</v>
      </c>
      <c r="L5418">
        <v>22236</v>
      </c>
      <c r="M5418">
        <v>3.02</v>
      </c>
      <c r="N5418">
        <v>3.01</v>
      </c>
    </row>
    <row r="5419" spans="1:14" x14ac:dyDescent="0.35">
      <c r="A5419" t="s">
        <v>14</v>
      </c>
      <c r="B5419">
        <v>2018</v>
      </c>
      <c r="C5419">
        <v>2018</v>
      </c>
      <c r="D5419" t="s">
        <v>15</v>
      </c>
      <c r="E5419">
        <v>93</v>
      </c>
      <c r="F5419">
        <v>1</v>
      </c>
      <c r="G5419">
        <v>0.28864000000000001</v>
      </c>
      <c r="H5419">
        <v>0.25224000000000002</v>
      </c>
      <c r="I5419">
        <v>5660</v>
      </c>
      <c r="J5419">
        <v>1428</v>
      </c>
      <c r="K5419">
        <v>4946</v>
      </c>
      <c r="L5419">
        <v>15721</v>
      </c>
      <c r="M5419">
        <v>2.78</v>
      </c>
      <c r="N5419">
        <v>2.77</v>
      </c>
    </row>
    <row r="5420" spans="1:14" x14ac:dyDescent="0.35">
      <c r="A5420" t="s">
        <v>14</v>
      </c>
      <c r="B5420">
        <v>2018</v>
      </c>
      <c r="C5420">
        <v>2018</v>
      </c>
      <c r="D5420" t="s">
        <v>15</v>
      </c>
      <c r="E5420">
        <v>94</v>
      </c>
      <c r="F5420">
        <v>1</v>
      </c>
      <c r="G5420">
        <v>0.31852999999999998</v>
      </c>
      <c r="H5420">
        <v>0.27477000000000001</v>
      </c>
      <c r="I5420">
        <v>4232</v>
      </c>
      <c r="J5420">
        <v>1163</v>
      </c>
      <c r="K5420">
        <v>3651</v>
      </c>
      <c r="L5420">
        <v>10775</v>
      </c>
      <c r="M5420">
        <v>2.5499999999999998</v>
      </c>
      <c r="N5420">
        <v>2.54</v>
      </c>
    </row>
    <row r="5421" spans="1:14" x14ac:dyDescent="0.35">
      <c r="A5421" t="s">
        <v>14</v>
      </c>
      <c r="B5421">
        <v>2018</v>
      </c>
      <c r="C5421">
        <v>2018</v>
      </c>
      <c r="D5421" t="s">
        <v>15</v>
      </c>
      <c r="E5421">
        <v>95</v>
      </c>
      <c r="F5421">
        <v>1</v>
      </c>
      <c r="G5421">
        <v>0.35811999999999999</v>
      </c>
      <c r="H5421">
        <v>0.30373</v>
      </c>
      <c r="I5421">
        <v>3069</v>
      </c>
      <c r="J5421">
        <v>932</v>
      </c>
      <c r="K5421">
        <v>2603</v>
      </c>
      <c r="L5421">
        <v>7124</v>
      </c>
      <c r="M5421">
        <v>2.3199999999999998</v>
      </c>
      <c r="N5421">
        <v>2.31</v>
      </c>
    </row>
    <row r="5422" spans="1:14" x14ac:dyDescent="0.35">
      <c r="A5422" t="s">
        <v>14</v>
      </c>
      <c r="B5422">
        <v>2018</v>
      </c>
      <c r="C5422">
        <v>2018</v>
      </c>
      <c r="D5422" t="s">
        <v>15</v>
      </c>
      <c r="E5422">
        <v>96</v>
      </c>
      <c r="F5422">
        <v>1</v>
      </c>
      <c r="G5422">
        <v>0.40712999999999999</v>
      </c>
      <c r="H5422">
        <v>0.33827000000000002</v>
      </c>
      <c r="I5422">
        <v>2137</v>
      </c>
      <c r="J5422">
        <v>723</v>
      </c>
      <c r="K5422">
        <v>1776</v>
      </c>
      <c r="L5422">
        <v>4520</v>
      </c>
      <c r="M5422">
        <v>2.12</v>
      </c>
      <c r="N5422">
        <v>2.1</v>
      </c>
    </row>
    <row r="5423" spans="1:14" x14ac:dyDescent="0.35">
      <c r="A5423" t="s">
        <v>14</v>
      </c>
      <c r="B5423">
        <v>2018</v>
      </c>
      <c r="C5423">
        <v>2018</v>
      </c>
      <c r="D5423" t="s">
        <v>15</v>
      </c>
      <c r="E5423">
        <v>97</v>
      </c>
      <c r="F5423">
        <v>1</v>
      </c>
      <c r="G5423">
        <v>0.45806999999999998</v>
      </c>
      <c r="H5423">
        <v>0.37270999999999999</v>
      </c>
      <c r="I5423">
        <v>1414</v>
      </c>
      <c r="J5423">
        <v>527</v>
      </c>
      <c r="K5423">
        <v>1151</v>
      </c>
      <c r="L5423">
        <v>2745</v>
      </c>
      <c r="M5423">
        <v>1.94</v>
      </c>
      <c r="N5423">
        <v>1.92</v>
      </c>
    </row>
    <row r="5424" spans="1:14" x14ac:dyDescent="0.35">
      <c r="A5424" t="s">
        <v>14</v>
      </c>
      <c r="B5424">
        <v>2018</v>
      </c>
      <c r="C5424">
        <v>2018</v>
      </c>
      <c r="D5424" t="s">
        <v>15</v>
      </c>
      <c r="E5424">
        <v>98</v>
      </c>
      <c r="F5424">
        <v>1</v>
      </c>
      <c r="G5424">
        <v>0.50990000000000002</v>
      </c>
      <c r="H5424">
        <v>0.40631</v>
      </c>
      <c r="I5424">
        <v>887</v>
      </c>
      <c r="J5424">
        <v>360</v>
      </c>
      <c r="K5424">
        <v>707</v>
      </c>
      <c r="L5424">
        <v>1594</v>
      </c>
      <c r="M5424">
        <v>1.8</v>
      </c>
      <c r="N5424">
        <v>1.77</v>
      </c>
    </row>
    <row r="5425" spans="1:14" x14ac:dyDescent="0.35">
      <c r="A5425" t="s">
        <v>14</v>
      </c>
      <c r="B5425">
        <v>2018</v>
      </c>
      <c r="C5425">
        <v>2018</v>
      </c>
      <c r="D5425" t="s">
        <v>15</v>
      </c>
      <c r="E5425">
        <v>99</v>
      </c>
      <c r="F5425">
        <v>1</v>
      </c>
      <c r="G5425">
        <v>0.56152000000000002</v>
      </c>
      <c r="H5425">
        <v>0.43841999999999998</v>
      </c>
      <c r="I5425">
        <v>527</v>
      </c>
      <c r="J5425">
        <v>231</v>
      </c>
      <c r="K5425">
        <v>411</v>
      </c>
      <c r="L5425">
        <v>887</v>
      </c>
      <c r="M5425">
        <v>1.68</v>
      </c>
      <c r="N5425">
        <v>1.64</v>
      </c>
    </row>
    <row r="5426" spans="1:14" x14ac:dyDescent="0.35">
      <c r="A5426" t="s">
        <v>14</v>
      </c>
      <c r="B5426">
        <v>2018</v>
      </c>
      <c r="C5426">
        <v>2018</v>
      </c>
      <c r="D5426" t="s">
        <v>15</v>
      </c>
      <c r="E5426">
        <v>100</v>
      </c>
      <c r="F5426">
        <v>99</v>
      </c>
      <c r="G5426">
        <v>0.62148000000000003</v>
      </c>
      <c r="H5426">
        <v>1</v>
      </c>
      <c r="I5426">
        <v>296</v>
      </c>
      <c r="J5426">
        <v>296</v>
      </c>
      <c r="K5426">
        <v>476</v>
      </c>
      <c r="L5426">
        <v>476</v>
      </c>
      <c r="M5426">
        <v>1.61</v>
      </c>
      <c r="N5426">
        <v>1.53</v>
      </c>
    </row>
    <row r="5427" spans="1:14" x14ac:dyDescent="0.35">
      <c r="A5427" t="s">
        <v>14</v>
      </c>
      <c r="B5427">
        <v>2018</v>
      </c>
      <c r="C5427">
        <v>2018</v>
      </c>
      <c r="D5427" t="s">
        <v>16</v>
      </c>
      <c r="E5427">
        <v>0</v>
      </c>
      <c r="F5427">
        <v>1</v>
      </c>
      <c r="G5427">
        <v>5.9699999999999996E-3</v>
      </c>
      <c r="H5427">
        <v>5.94E-3</v>
      </c>
      <c r="I5427">
        <v>100000</v>
      </c>
      <c r="J5427">
        <v>594</v>
      </c>
      <c r="K5427">
        <v>99447</v>
      </c>
      <c r="L5427">
        <v>7797191</v>
      </c>
      <c r="M5427">
        <v>77.97</v>
      </c>
      <c r="N5427">
        <v>77.98</v>
      </c>
    </row>
    <row r="5428" spans="1:14" x14ac:dyDescent="0.35">
      <c r="A5428" t="s">
        <v>14</v>
      </c>
      <c r="B5428">
        <v>2018</v>
      </c>
      <c r="C5428">
        <v>2018</v>
      </c>
      <c r="D5428" t="s">
        <v>16</v>
      </c>
      <c r="E5428">
        <v>1</v>
      </c>
      <c r="F5428">
        <v>1</v>
      </c>
      <c r="G5428">
        <v>3.1E-4</v>
      </c>
      <c r="H5428">
        <v>3.1E-4</v>
      </c>
      <c r="I5428">
        <v>99406</v>
      </c>
      <c r="J5428">
        <v>31</v>
      </c>
      <c r="K5428">
        <v>99391</v>
      </c>
      <c r="L5428">
        <v>7697744</v>
      </c>
      <c r="M5428">
        <v>77.44</v>
      </c>
      <c r="N5428">
        <v>77.44</v>
      </c>
    </row>
    <row r="5429" spans="1:14" x14ac:dyDescent="0.35">
      <c r="A5429" t="s">
        <v>14</v>
      </c>
      <c r="B5429">
        <v>2018</v>
      </c>
      <c r="C5429">
        <v>2018</v>
      </c>
      <c r="D5429" t="s">
        <v>16</v>
      </c>
      <c r="E5429">
        <v>2</v>
      </c>
      <c r="F5429">
        <v>1</v>
      </c>
      <c r="G5429">
        <v>3.1E-4</v>
      </c>
      <c r="H5429">
        <v>3.1E-4</v>
      </c>
      <c r="I5429">
        <v>99375</v>
      </c>
      <c r="J5429">
        <v>31</v>
      </c>
      <c r="K5429">
        <v>99360</v>
      </c>
      <c r="L5429">
        <v>7598354</v>
      </c>
      <c r="M5429">
        <v>76.459999999999994</v>
      </c>
      <c r="N5429">
        <v>76.47</v>
      </c>
    </row>
    <row r="5430" spans="1:14" x14ac:dyDescent="0.35">
      <c r="A5430" t="s">
        <v>14</v>
      </c>
      <c r="B5430">
        <v>2018</v>
      </c>
      <c r="C5430">
        <v>2018</v>
      </c>
      <c r="D5430" t="s">
        <v>16</v>
      </c>
      <c r="E5430">
        <v>3</v>
      </c>
      <c r="F5430">
        <v>1</v>
      </c>
      <c r="G5430">
        <v>2.7999999999999998E-4</v>
      </c>
      <c r="H5430">
        <v>2.7999999999999998E-4</v>
      </c>
      <c r="I5430">
        <v>99344</v>
      </c>
      <c r="J5430">
        <v>28</v>
      </c>
      <c r="K5430">
        <v>99331</v>
      </c>
      <c r="L5430">
        <v>7498994</v>
      </c>
      <c r="M5430">
        <v>75.48</v>
      </c>
      <c r="N5430">
        <v>75.489999999999995</v>
      </c>
    </row>
    <row r="5431" spans="1:14" x14ac:dyDescent="0.35">
      <c r="A5431" t="s">
        <v>14</v>
      </c>
      <c r="B5431">
        <v>2018</v>
      </c>
      <c r="C5431">
        <v>2018</v>
      </c>
      <c r="D5431" t="s">
        <v>16</v>
      </c>
      <c r="E5431">
        <v>4</v>
      </c>
      <c r="F5431">
        <v>1</v>
      </c>
      <c r="G5431">
        <v>2.1000000000000001E-4</v>
      </c>
      <c r="H5431">
        <v>2.1000000000000001E-4</v>
      </c>
      <c r="I5431">
        <v>99317</v>
      </c>
      <c r="J5431">
        <v>21</v>
      </c>
      <c r="K5431">
        <v>99306</v>
      </c>
      <c r="L5431">
        <v>7399663</v>
      </c>
      <c r="M5431">
        <v>74.510000000000005</v>
      </c>
      <c r="N5431">
        <v>74.510000000000005</v>
      </c>
    </row>
    <row r="5432" spans="1:14" x14ac:dyDescent="0.35">
      <c r="A5432" t="s">
        <v>14</v>
      </c>
      <c r="B5432">
        <v>2018</v>
      </c>
      <c r="C5432">
        <v>2018</v>
      </c>
      <c r="D5432" t="s">
        <v>16</v>
      </c>
      <c r="E5432">
        <v>5</v>
      </c>
      <c r="F5432">
        <v>1</v>
      </c>
      <c r="G5432" s="1">
        <v>2.0000000000000001E-4</v>
      </c>
      <c r="H5432" s="1">
        <v>2.0000000000000001E-4</v>
      </c>
      <c r="I5432">
        <v>99296</v>
      </c>
      <c r="J5432">
        <v>20</v>
      </c>
      <c r="K5432">
        <v>99286</v>
      </c>
      <c r="L5432">
        <v>7300357</v>
      </c>
      <c r="M5432">
        <v>73.52</v>
      </c>
      <c r="N5432">
        <v>73.53</v>
      </c>
    </row>
    <row r="5433" spans="1:14" x14ac:dyDescent="0.35">
      <c r="A5433" t="s">
        <v>14</v>
      </c>
      <c r="B5433">
        <v>2018</v>
      </c>
      <c r="C5433">
        <v>2018</v>
      </c>
      <c r="D5433" t="s">
        <v>16</v>
      </c>
      <c r="E5433">
        <v>6</v>
      </c>
      <c r="F5433">
        <v>1</v>
      </c>
      <c r="G5433">
        <v>1.8000000000000001E-4</v>
      </c>
      <c r="H5433">
        <v>1.8000000000000001E-4</v>
      </c>
      <c r="I5433">
        <v>99276</v>
      </c>
      <c r="J5433">
        <v>18</v>
      </c>
      <c r="K5433">
        <v>99267</v>
      </c>
      <c r="L5433">
        <v>7201070</v>
      </c>
      <c r="M5433">
        <v>72.540000000000006</v>
      </c>
      <c r="N5433">
        <v>72.540000000000006</v>
      </c>
    </row>
    <row r="5434" spans="1:14" x14ac:dyDescent="0.35">
      <c r="A5434" t="s">
        <v>14</v>
      </c>
      <c r="B5434">
        <v>2018</v>
      </c>
      <c r="C5434">
        <v>2018</v>
      </c>
      <c r="D5434" t="s">
        <v>16</v>
      </c>
      <c r="E5434">
        <v>7</v>
      </c>
      <c r="F5434">
        <v>1</v>
      </c>
      <c r="G5434">
        <v>1.6000000000000001E-4</v>
      </c>
      <c r="H5434">
        <v>1.6000000000000001E-4</v>
      </c>
      <c r="I5434">
        <v>99258</v>
      </c>
      <c r="J5434">
        <v>16</v>
      </c>
      <c r="K5434">
        <v>99250</v>
      </c>
      <c r="L5434">
        <v>7101803</v>
      </c>
      <c r="M5434">
        <v>71.55</v>
      </c>
      <c r="N5434">
        <v>71.55</v>
      </c>
    </row>
    <row r="5435" spans="1:14" x14ac:dyDescent="0.35">
      <c r="A5435" t="s">
        <v>14</v>
      </c>
      <c r="B5435">
        <v>2018</v>
      </c>
      <c r="C5435">
        <v>2018</v>
      </c>
      <c r="D5435" t="s">
        <v>16</v>
      </c>
      <c r="E5435">
        <v>8</v>
      </c>
      <c r="F5435">
        <v>1</v>
      </c>
      <c r="G5435">
        <v>1.3999999999999999E-4</v>
      </c>
      <c r="H5435">
        <v>1.3999999999999999E-4</v>
      </c>
      <c r="I5435">
        <v>99242</v>
      </c>
      <c r="J5435">
        <v>14</v>
      </c>
      <c r="K5435">
        <v>99236</v>
      </c>
      <c r="L5435">
        <v>7002553</v>
      </c>
      <c r="M5435">
        <v>70.56</v>
      </c>
      <c r="N5435">
        <v>70.569999999999993</v>
      </c>
    </row>
    <row r="5436" spans="1:14" x14ac:dyDescent="0.35">
      <c r="A5436" t="s">
        <v>14</v>
      </c>
      <c r="B5436">
        <v>2018</v>
      </c>
      <c r="C5436">
        <v>2018</v>
      </c>
      <c r="D5436" t="s">
        <v>16</v>
      </c>
      <c r="E5436">
        <v>9</v>
      </c>
      <c r="F5436">
        <v>1</v>
      </c>
      <c r="G5436">
        <v>1.1E-4</v>
      </c>
      <c r="H5436">
        <v>1.1E-4</v>
      </c>
      <c r="I5436">
        <v>99229</v>
      </c>
      <c r="J5436">
        <v>11</v>
      </c>
      <c r="K5436">
        <v>99223</v>
      </c>
      <c r="L5436">
        <v>6903317</v>
      </c>
      <c r="M5436">
        <v>69.569999999999993</v>
      </c>
      <c r="N5436">
        <v>69.569999999999993</v>
      </c>
    </row>
    <row r="5437" spans="1:14" x14ac:dyDescent="0.35">
      <c r="A5437" t="s">
        <v>14</v>
      </c>
      <c r="B5437">
        <v>2018</v>
      </c>
      <c r="C5437">
        <v>2018</v>
      </c>
      <c r="D5437" t="s">
        <v>16</v>
      </c>
      <c r="E5437">
        <v>10</v>
      </c>
      <c r="F5437">
        <v>1</v>
      </c>
      <c r="G5437" s="1">
        <v>9.0000000000000006E-5</v>
      </c>
      <c r="H5437" s="1">
        <v>9.0000000000000006E-5</v>
      </c>
      <c r="I5437">
        <v>99218</v>
      </c>
      <c r="J5437">
        <v>9</v>
      </c>
      <c r="K5437">
        <v>99213</v>
      </c>
      <c r="L5437">
        <v>6804094</v>
      </c>
      <c r="M5437">
        <v>68.58</v>
      </c>
      <c r="N5437">
        <v>68.58</v>
      </c>
    </row>
    <row r="5438" spans="1:14" x14ac:dyDescent="0.35">
      <c r="A5438" t="s">
        <v>14</v>
      </c>
      <c r="B5438">
        <v>2018</v>
      </c>
      <c r="C5438">
        <v>2018</v>
      </c>
      <c r="D5438" t="s">
        <v>16</v>
      </c>
      <c r="E5438">
        <v>11</v>
      </c>
      <c r="F5438">
        <v>1</v>
      </c>
      <c r="G5438" s="1">
        <v>8.0000000000000007E-5</v>
      </c>
      <c r="H5438" s="1">
        <v>8.0000000000000007E-5</v>
      </c>
      <c r="I5438">
        <v>99209</v>
      </c>
      <c r="J5438">
        <v>8</v>
      </c>
      <c r="K5438">
        <v>99205</v>
      </c>
      <c r="L5438">
        <v>6704881</v>
      </c>
      <c r="M5438">
        <v>67.58</v>
      </c>
      <c r="N5438">
        <v>67.59</v>
      </c>
    </row>
    <row r="5439" spans="1:14" x14ac:dyDescent="0.35">
      <c r="A5439" t="s">
        <v>14</v>
      </c>
      <c r="B5439">
        <v>2018</v>
      </c>
      <c r="C5439">
        <v>2018</v>
      </c>
      <c r="D5439" t="s">
        <v>16</v>
      </c>
      <c r="E5439">
        <v>12</v>
      </c>
      <c r="F5439">
        <v>1</v>
      </c>
      <c r="G5439" s="1">
        <v>1E-4</v>
      </c>
      <c r="H5439" s="1">
        <v>1E-4</v>
      </c>
      <c r="I5439">
        <v>99201</v>
      </c>
      <c r="J5439">
        <v>10</v>
      </c>
      <c r="K5439">
        <v>99196</v>
      </c>
      <c r="L5439">
        <v>6605676</v>
      </c>
      <c r="M5439">
        <v>66.59</v>
      </c>
      <c r="N5439">
        <v>66.59</v>
      </c>
    </row>
    <row r="5440" spans="1:14" x14ac:dyDescent="0.35">
      <c r="A5440" t="s">
        <v>14</v>
      </c>
      <c r="B5440">
        <v>2018</v>
      </c>
      <c r="C5440">
        <v>2018</v>
      </c>
      <c r="D5440" t="s">
        <v>16</v>
      </c>
      <c r="E5440">
        <v>13</v>
      </c>
      <c r="F5440">
        <v>1</v>
      </c>
      <c r="G5440">
        <v>1.4999999999999999E-4</v>
      </c>
      <c r="H5440">
        <v>1.4999999999999999E-4</v>
      </c>
      <c r="I5440">
        <v>99191</v>
      </c>
      <c r="J5440">
        <v>15</v>
      </c>
      <c r="K5440">
        <v>99183</v>
      </c>
      <c r="L5440">
        <v>6506480</v>
      </c>
      <c r="M5440">
        <v>65.599999999999994</v>
      </c>
      <c r="N5440">
        <v>65.599999999999994</v>
      </c>
    </row>
    <row r="5441" spans="1:14" x14ac:dyDescent="0.35">
      <c r="A5441" t="s">
        <v>14</v>
      </c>
      <c r="B5441">
        <v>2018</v>
      </c>
      <c r="C5441">
        <v>2018</v>
      </c>
      <c r="D5441" t="s">
        <v>16</v>
      </c>
      <c r="E5441">
        <v>14</v>
      </c>
      <c r="F5441">
        <v>1</v>
      </c>
      <c r="G5441">
        <v>2.3000000000000001E-4</v>
      </c>
      <c r="H5441">
        <v>2.3000000000000001E-4</v>
      </c>
      <c r="I5441">
        <v>99175</v>
      </c>
      <c r="J5441">
        <v>23</v>
      </c>
      <c r="K5441">
        <v>99164</v>
      </c>
      <c r="L5441">
        <v>6407298</v>
      </c>
      <c r="M5441">
        <v>64.61</v>
      </c>
      <c r="N5441">
        <v>64.61</v>
      </c>
    </row>
    <row r="5442" spans="1:14" x14ac:dyDescent="0.35">
      <c r="A5442" t="s">
        <v>14</v>
      </c>
      <c r="B5442">
        <v>2018</v>
      </c>
      <c r="C5442">
        <v>2018</v>
      </c>
      <c r="D5442" t="s">
        <v>16</v>
      </c>
      <c r="E5442">
        <v>15</v>
      </c>
      <c r="F5442">
        <v>1</v>
      </c>
      <c r="G5442">
        <v>3.2000000000000003E-4</v>
      </c>
      <c r="H5442">
        <v>3.2000000000000003E-4</v>
      </c>
      <c r="I5442">
        <v>99153</v>
      </c>
      <c r="J5442">
        <v>31</v>
      </c>
      <c r="K5442">
        <v>99137</v>
      </c>
      <c r="L5442">
        <v>6308134</v>
      </c>
      <c r="M5442">
        <v>63.62</v>
      </c>
      <c r="N5442">
        <v>63.63</v>
      </c>
    </row>
    <row r="5443" spans="1:14" x14ac:dyDescent="0.35">
      <c r="A5443" t="s">
        <v>14</v>
      </c>
      <c r="B5443">
        <v>2018</v>
      </c>
      <c r="C5443">
        <v>2018</v>
      </c>
      <c r="D5443" t="s">
        <v>16</v>
      </c>
      <c r="E5443">
        <v>16</v>
      </c>
      <c r="F5443">
        <v>1</v>
      </c>
      <c r="G5443" s="1">
        <v>4.0000000000000002E-4</v>
      </c>
      <c r="H5443" s="1">
        <v>4.0000000000000002E-4</v>
      </c>
      <c r="I5443">
        <v>99121</v>
      </c>
      <c r="J5443">
        <v>40</v>
      </c>
      <c r="K5443">
        <v>99101</v>
      </c>
      <c r="L5443">
        <v>6208997</v>
      </c>
      <c r="M5443">
        <v>62.64</v>
      </c>
      <c r="N5443">
        <v>62.65</v>
      </c>
    </row>
    <row r="5444" spans="1:14" x14ac:dyDescent="0.35">
      <c r="A5444" t="s">
        <v>14</v>
      </c>
      <c r="B5444">
        <v>2018</v>
      </c>
      <c r="C5444">
        <v>2018</v>
      </c>
      <c r="D5444" t="s">
        <v>16</v>
      </c>
      <c r="E5444">
        <v>17</v>
      </c>
      <c r="F5444">
        <v>1</v>
      </c>
      <c r="G5444">
        <v>4.6999999999999999E-4</v>
      </c>
      <c r="H5444">
        <v>4.6999999999999999E-4</v>
      </c>
      <c r="I5444">
        <v>99081</v>
      </c>
      <c r="J5444">
        <v>47</v>
      </c>
      <c r="K5444">
        <v>99058</v>
      </c>
      <c r="L5444">
        <v>6109895</v>
      </c>
      <c r="M5444">
        <v>61.67</v>
      </c>
      <c r="N5444">
        <v>61.67</v>
      </c>
    </row>
    <row r="5445" spans="1:14" x14ac:dyDescent="0.35">
      <c r="A5445" t="s">
        <v>14</v>
      </c>
      <c r="B5445">
        <v>2018</v>
      </c>
      <c r="C5445">
        <v>2018</v>
      </c>
      <c r="D5445" t="s">
        <v>16</v>
      </c>
      <c r="E5445">
        <v>18</v>
      </c>
      <c r="F5445">
        <v>1</v>
      </c>
      <c r="G5445">
        <v>5.1999999999999995E-4</v>
      </c>
      <c r="H5445">
        <v>5.1999999999999995E-4</v>
      </c>
      <c r="I5445">
        <v>99034</v>
      </c>
      <c r="J5445">
        <v>52</v>
      </c>
      <c r="K5445">
        <v>99008</v>
      </c>
      <c r="L5445">
        <v>6010837</v>
      </c>
      <c r="M5445">
        <v>60.69</v>
      </c>
      <c r="N5445">
        <v>60.7</v>
      </c>
    </row>
    <row r="5446" spans="1:14" x14ac:dyDescent="0.35">
      <c r="A5446" t="s">
        <v>14</v>
      </c>
      <c r="B5446">
        <v>2018</v>
      </c>
      <c r="C5446">
        <v>2018</v>
      </c>
      <c r="D5446" t="s">
        <v>16</v>
      </c>
      <c r="E5446">
        <v>19</v>
      </c>
      <c r="F5446">
        <v>1</v>
      </c>
      <c r="G5446">
        <v>5.5999999999999995E-4</v>
      </c>
      <c r="H5446">
        <v>5.5999999999999995E-4</v>
      </c>
      <c r="I5446">
        <v>98982</v>
      </c>
      <c r="J5446">
        <v>55</v>
      </c>
      <c r="K5446">
        <v>98955</v>
      </c>
      <c r="L5446">
        <v>5911829</v>
      </c>
      <c r="M5446">
        <v>59.73</v>
      </c>
      <c r="N5446">
        <v>59.73</v>
      </c>
    </row>
    <row r="5447" spans="1:14" x14ac:dyDescent="0.35">
      <c r="A5447" t="s">
        <v>14</v>
      </c>
      <c r="B5447">
        <v>2018</v>
      </c>
      <c r="C5447">
        <v>2018</v>
      </c>
      <c r="D5447" t="s">
        <v>16</v>
      </c>
      <c r="E5447">
        <v>20</v>
      </c>
      <c r="F5447">
        <v>1</v>
      </c>
      <c r="G5447">
        <v>5.9000000000000003E-4</v>
      </c>
      <c r="H5447">
        <v>5.9000000000000003E-4</v>
      </c>
      <c r="I5447">
        <v>98927</v>
      </c>
      <c r="J5447">
        <v>58</v>
      </c>
      <c r="K5447">
        <v>98898</v>
      </c>
      <c r="L5447">
        <v>5812874</v>
      </c>
      <c r="M5447">
        <v>58.76</v>
      </c>
      <c r="N5447">
        <v>58.76</v>
      </c>
    </row>
    <row r="5448" spans="1:14" x14ac:dyDescent="0.35">
      <c r="A5448" t="s">
        <v>14</v>
      </c>
      <c r="B5448">
        <v>2018</v>
      </c>
      <c r="C5448">
        <v>2018</v>
      </c>
      <c r="D5448" t="s">
        <v>16</v>
      </c>
      <c r="E5448">
        <v>21</v>
      </c>
      <c r="F5448">
        <v>1</v>
      </c>
      <c r="G5448">
        <v>6.2E-4</v>
      </c>
      <c r="H5448">
        <v>6.2E-4</v>
      </c>
      <c r="I5448">
        <v>98869</v>
      </c>
      <c r="J5448">
        <v>62</v>
      </c>
      <c r="K5448">
        <v>98838</v>
      </c>
      <c r="L5448">
        <v>5713976</v>
      </c>
      <c r="M5448">
        <v>57.79</v>
      </c>
      <c r="N5448">
        <v>57.8</v>
      </c>
    </row>
    <row r="5449" spans="1:14" x14ac:dyDescent="0.35">
      <c r="A5449" t="s">
        <v>14</v>
      </c>
      <c r="B5449">
        <v>2018</v>
      </c>
      <c r="C5449">
        <v>2018</v>
      </c>
      <c r="D5449" t="s">
        <v>16</v>
      </c>
      <c r="E5449">
        <v>22</v>
      </c>
      <c r="F5449">
        <v>1</v>
      </c>
      <c r="G5449">
        <v>6.7000000000000002E-4</v>
      </c>
      <c r="H5449">
        <v>6.7000000000000002E-4</v>
      </c>
      <c r="I5449">
        <v>98807</v>
      </c>
      <c r="J5449">
        <v>66</v>
      </c>
      <c r="K5449">
        <v>98774</v>
      </c>
      <c r="L5449">
        <v>5615138</v>
      </c>
      <c r="M5449">
        <v>56.83</v>
      </c>
      <c r="N5449">
        <v>56.83</v>
      </c>
    </row>
    <row r="5450" spans="1:14" x14ac:dyDescent="0.35">
      <c r="A5450" t="s">
        <v>14</v>
      </c>
      <c r="B5450">
        <v>2018</v>
      </c>
      <c r="C5450">
        <v>2018</v>
      </c>
      <c r="D5450" t="s">
        <v>16</v>
      </c>
      <c r="E5450">
        <v>23</v>
      </c>
      <c r="F5450">
        <v>1</v>
      </c>
      <c r="G5450">
        <v>7.3999999999999999E-4</v>
      </c>
      <c r="H5450">
        <v>7.3999999999999999E-4</v>
      </c>
      <c r="I5450">
        <v>98741</v>
      </c>
      <c r="J5450">
        <v>73</v>
      </c>
      <c r="K5450">
        <v>98705</v>
      </c>
      <c r="L5450">
        <v>5516364</v>
      </c>
      <c r="M5450">
        <v>55.87</v>
      </c>
      <c r="N5450">
        <v>55.87</v>
      </c>
    </row>
    <row r="5451" spans="1:14" x14ac:dyDescent="0.35">
      <c r="A5451" t="s">
        <v>14</v>
      </c>
      <c r="B5451">
        <v>2018</v>
      </c>
      <c r="C5451">
        <v>2018</v>
      </c>
      <c r="D5451" t="s">
        <v>16</v>
      </c>
      <c r="E5451">
        <v>24</v>
      </c>
      <c r="F5451">
        <v>1</v>
      </c>
      <c r="G5451">
        <v>8.0999999999999996E-4</v>
      </c>
      <c r="H5451">
        <v>8.0999999999999996E-4</v>
      </c>
      <c r="I5451">
        <v>98668</v>
      </c>
      <c r="J5451">
        <v>80</v>
      </c>
      <c r="K5451">
        <v>98629</v>
      </c>
      <c r="L5451">
        <v>5417659</v>
      </c>
      <c r="M5451">
        <v>54.91</v>
      </c>
      <c r="N5451">
        <v>54.91</v>
      </c>
    </row>
    <row r="5452" spans="1:14" x14ac:dyDescent="0.35">
      <c r="A5452" t="s">
        <v>14</v>
      </c>
      <c r="B5452">
        <v>2018</v>
      </c>
      <c r="C5452">
        <v>2018</v>
      </c>
      <c r="D5452" t="s">
        <v>16</v>
      </c>
      <c r="E5452">
        <v>25</v>
      </c>
      <c r="F5452">
        <v>1</v>
      </c>
      <c r="G5452">
        <v>8.8999999999999995E-4</v>
      </c>
      <c r="H5452">
        <v>8.8999999999999995E-4</v>
      </c>
      <c r="I5452">
        <v>98589</v>
      </c>
      <c r="J5452">
        <v>88</v>
      </c>
      <c r="K5452">
        <v>98545</v>
      </c>
      <c r="L5452">
        <v>5319030</v>
      </c>
      <c r="M5452">
        <v>53.95</v>
      </c>
      <c r="N5452">
        <v>53.96</v>
      </c>
    </row>
    <row r="5453" spans="1:14" x14ac:dyDescent="0.35">
      <c r="A5453" t="s">
        <v>14</v>
      </c>
      <c r="B5453">
        <v>2018</v>
      </c>
      <c r="C5453">
        <v>2018</v>
      </c>
      <c r="D5453" t="s">
        <v>16</v>
      </c>
      <c r="E5453">
        <v>26</v>
      </c>
      <c r="F5453">
        <v>1</v>
      </c>
      <c r="G5453">
        <v>9.6000000000000002E-4</v>
      </c>
      <c r="H5453">
        <v>9.6000000000000002E-4</v>
      </c>
      <c r="I5453">
        <v>98501</v>
      </c>
      <c r="J5453">
        <v>95</v>
      </c>
      <c r="K5453">
        <v>98454</v>
      </c>
      <c r="L5453">
        <v>5220485</v>
      </c>
      <c r="M5453">
        <v>53</v>
      </c>
      <c r="N5453">
        <v>53</v>
      </c>
    </row>
    <row r="5454" spans="1:14" x14ac:dyDescent="0.35">
      <c r="A5454" t="s">
        <v>14</v>
      </c>
      <c r="B5454">
        <v>2018</v>
      </c>
      <c r="C5454">
        <v>2018</v>
      </c>
      <c r="D5454" t="s">
        <v>16</v>
      </c>
      <c r="E5454">
        <v>27</v>
      </c>
      <c r="F5454">
        <v>1</v>
      </c>
      <c r="G5454">
        <v>1.01E-3</v>
      </c>
      <c r="H5454">
        <v>1.01E-3</v>
      </c>
      <c r="I5454">
        <v>98406</v>
      </c>
      <c r="J5454">
        <v>100</v>
      </c>
      <c r="K5454">
        <v>98357</v>
      </c>
      <c r="L5454">
        <v>5122032</v>
      </c>
      <c r="M5454">
        <v>52.05</v>
      </c>
      <c r="N5454">
        <v>52.05</v>
      </c>
    </row>
    <row r="5455" spans="1:14" x14ac:dyDescent="0.35">
      <c r="A5455" t="s">
        <v>14</v>
      </c>
      <c r="B5455">
        <v>2018</v>
      </c>
      <c r="C5455">
        <v>2018</v>
      </c>
      <c r="D5455" t="s">
        <v>16</v>
      </c>
      <c r="E5455">
        <v>28</v>
      </c>
      <c r="F5455">
        <v>1</v>
      </c>
      <c r="G5455">
        <v>1.0399999999999999E-3</v>
      </c>
      <c r="H5455">
        <v>1.0399999999999999E-3</v>
      </c>
      <c r="I5455">
        <v>98307</v>
      </c>
      <c r="J5455">
        <v>102</v>
      </c>
      <c r="K5455">
        <v>98256</v>
      </c>
      <c r="L5455">
        <v>5023675</v>
      </c>
      <c r="M5455">
        <v>51.1</v>
      </c>
      <c r="N5455">
        <v>51.11</v>
      </c>
    </row>
    <row r="5456" spans="1:14" x14ac:dyDescent="0.35">
      <c r="A5456" t="s">
        <v>14</v>
      </c>
      <c r="B5456">
        <v>2018</v>
      </c>
      <c r="C5456">
        <v>2018</v>
      </c>
      <c r="D5456" t="s">
        <v>16</v>
      </c>
      <c r="E5456">
        <v>29</v>
      </c>
      <c r="F5456">
        <v>1</v>
      </c>
      <c r="G5456">
        <v>1.0499999999999999E-3</v>
      </c>
      <c r="H5456">
        <v>1.0499999999999999E-3</v>
      </c>
      <c r="I5456">
        <v>98205</v>
      </c>
      <c r="J5456">
        <v>103</v>
      </c>
      <c r="K5456">
        <v>98153</v>
      </c>
      <c r="L5456">
        <v>4925419</v>
      </c>
      <c r="M5456">
        <v>50.15</v>
      </c>
      <c r="N5456">
        <v>50.16</v>
      </c>
    </row>
    <row r="5457" spans="1:14" x14ac:dyDescent="0.35">
      <c r="A5457" t="s">
        <v>14</v>
      </c>
      <c r="B5457">
        <v>2018</v>
      </c>
      <c r="C5457">
        <v>2018</v>
      </c>
      <c r="D5457" t="s">
        <v>16</v>
      </c>
      <c r="E5457">
        <v>30</v>
      </c>
      <c r="F5457">
        <v>1</v>
      </c>
      <c r="G5457">
        <v>1.0499999999999999E-3</v>
      </c>
      <c r="H5457">
        <v>1.0499999999999999E-3</v>
      </c>
      <c r="I5457">
        <v>98102</v>
      </c>
      <c r="J5457">
        <v>103</v>
      </c>
      <c r="K5457">
        <v>98050</v>
      </c>
      <c r="L5457">
        <v>4827266</v>
      </c>
      <c r="M5457">
        <v>49.21</v>
      </c>
      <c r="N5457">
        <v>49.21</v>
      </c>
    </row>
    <row r="5458" spans="1:14" x14ac:dyDescent="0.35">
      <c r="A5458" t="s">
        <v>14</v>
      </c>
      <c r="B5458">
        <v>2018</v>
      </c>
      <c r="C5458">
        <v>2018</v>
      </c>
      <c r="D5458" t="s">
        <v>16</v>
      </c>
      <c r="E5458">
        <v>31</v>
      </c>
      <c r="F5458">
        <v>1</v>
      </c>
      <c r="G5458">
        <v>1.08E-3</v>
      </c>
      <c r="H5458">
        <v>1.08E-3</v>
      </c>
      <c r="I5458">
        <v>97998</v>
      </c>
      <c r="J5458">
        <v>105</v>
      </c>
      <c r="K5458">
        <v>97946</v>
      </c>
      <c r="L5458">
        <v>4729216</v>
      </c>
      <c r="M5458">
        <v>48.26</v>
      </c>
      <c r="N5458">
        <v>48.26</v>
      </c>
    </row>
    <row r="5459" spans="1:14" x14ac:dyDescent="0.35">
      <c r="A5459" t="s">
        <v>14</v>
      </c>
      <c r="B5459">
        <v>2018</v>
      </c>
      <c r="C5459">
        <v>2018</v>
      </c>
      <c r="D5459" t="s">
        <v>16</v>
      </c>
      <c r="E5459">
        <v>32</v>
      </c>
      <c r="F5459">
        <v>1</v>
      </c>
      <c r="G5459">
        <v>1.1299999999999999E-3</v>
      </c>
      <c r="H5459">
        <v>1.1299999999999999E-3</v>
      </c>
      <c r="I5459">
        <v>97893</v>
      </c>
      <c r="J5459">
        <v>111</v>
      </c>
      <c r="K5459">
        <v>97838</v>
      </c>
      <c r="L5459">
        <v>4631271</v>
      </c>
      <c r="M5459">
        <v>47.31</v>
      </c>
      <c r="N5459">
        <v>47.31</v>
      </c>
    </row>
    <row r="5460" spans="1:14" x14ac:dyDescent="0.35">
      <c r="A5460" t="s">
        <v>14</v>
      </c>
      <c r="B5460">
        <v>2018</v>
      </c>
      <c r="C5460">
        <v>2018</v>
      </c>
      <c r="D5460" t="s">
        <v>16</v>
      </c>
      <c r="E5460">
        <v>33</v>
      </c>
      <c r="F5460">
        <v>1</v>
      </c>
      <c r="G5460">
        <v>1.2600000000000001E-3</v>
      </c>
      <c r="H5460">
        <v>1.2600000000000001E-3</v>
      </c>
      <c r="I5460">
        <v>97782</v>
      </c>
      <c r="J5460">
        <v>123</v>
      </c>
      <c r="K5460">
        <v>97721</v>
      </c>
      <c r="L5460">
        <v>4533433</v>
      </c>
      <c r="M5460">
        <v>46.36</v>
      </c>
      <c r="N5460">
        <v>46.37</v>
      </c>
    </row>
    <row r="5461" spans="1:14" x14ac:dyDescent="0.35">
      <c r="A5461" t="s">
        <v>14</v>
      </c>
      <c r="B5461">
        <v>2018</v>
      </c>
      <c r="C5461">
        <v>2018</v>
      </c>
      <c r="D5461" t="s">
        <v>16</v>
      </c>
      <c r="E5461">
        <v>34</v>
      </c>
      <c r="F5461">
        <v>1</v>
      </c>
      <c r="G5461">
        <v>1.42E-3</v>
      </c>
      <c r="H5461">
        <v>1.42E-3</v>
      </c>
      <c r="I5461">
        <v>97659</v>
      </c>
      <c r="J5461">
        <v>139</v>
      </c>
      <c r="K5461">
        <v>97589</v>
      </c>
      <c r="L5461">
        <v>4435713</v>
      </c>
      <c r="M5461">
        <v>45.42</v>
      </c>
      <c r="N5461">
        <v>45.43</v>
      </c>
    </row>
    <row r="5462" spans="1:14" x14ac:dyDescent="0.35">
      <c r="A5462" t="s">
        <v>14</v>
      </c>
      <c r="B5462">
        <v>2018</v>
      </c>
      <c r="C5462">
        <v>2018</v>
      </c>
      <c r="D5462" t="s">
        <v>16</v>
      </c>
      <c r="E5462">
        <v>35</v>
      </c>
      <c r="F5462">
        <v>1</v>
      </c>
      <c r="G5462">
        <v>1.6000000000000001E-3</v>
      </c>
      <c r="H5462">
        <v>1.6000000000000001E-3</v>
      </c>
      <c r="I5462">
        <v>97520</v>
      </c>
      <c r="J5462">
        <v>156</v>
      </c>
      <c r="K5462">
        <v>97442</v>
      </c>
      <c r="L5462">
        <v>4338123</v>
      </c>
      <c r="M5462">
        <v>44.48</v>
      </c>
      <c r="N5462">
        <v>44.49</v>
      </c>
    </row>
    <row r="5463" spans="1:14" x14ac:dyDescent="0.35">
      <c r="A5463" t="s">
        <v>14</v>
      </c>
      <c r="B5463">
        <v>2018</v>
      </c>
      <c r="C5463">
        <v>2018</v>
      </c>
      <c r="D5463" t="s">
        <v>16</v>
      </c>
      <c r="E5463">
        <v>36</v>
      </c>
      <c r="F5463">
        <v>1</v>
      </c>
      <c r="G5463">
        <v>1.7700000000000001E-3</v>
      </c>
      <c r="H5463">
        <v>1.7700000000000001E-3</v>
      </c>
      <c r="I5463">
        <v>97364</v>
      </c>
      <c r="J5463">
        <v>173</v>
      </c>
      <c r="K5463">
        <v>97277</v>
      </c>
      <c r="L5463">
        <v>4240681</v>
      </c>
      <c r="M5463">
        <v>43.56</v>
      </c>
      <c r="N5463">
        <v>43.56</v>
      </c>
    </row>
    <row r="5464" spans="1:14" x14ac:dyDescent="0.35">
      <c r="A5464" t="s">
        <v>14</v>
      </c>
      <c r="B5464">
        <v>2018</v>
      </c>
      <c r="C5464">
        <v>2018</v>
      </c>
      <c r="D5464" t="s">
        <v>16</v>
      </c>
      <c r="E5464">
        <v>37</v>
      </c>
      <c r="F5464">
        <v>1</v>
      </c>
      <c r="G5464">
        <v>1.9300000000000001E-3</v>
      </c>
      <c r="H5464">
        <v>1.9300000000000001E-3</v>
      </c>
      <c r="I5464">
        <v>97191</v>
      </c>
      <c r="J5464">
        <v>187</v>
      </c>
      <c r="K5464">
        <v>97097</v>
      </c>
      <c r="L5464">
        <v>4143404</v>
      </c>
      <c r="M5464">
        <v>42.63</v>
      </c>
      <c r="N5464">
        <v>42.64</v>
      </c>
    </row>
    <row r="5465" spans="1:14" x14ac:dyDescent="0.35">
      <c r="A5465" t="s">
        <v>14</v>
      </c>
      <c r="B5465">
        <v>2018</v>
      </c>
      <c r="C5465">
        <v>2018</v>
      </c>
      <c r="D5465" t="s">
        <v>16</v>
      </c>
      <c r="E5465">
        <v>38</v>
      </c>
      <c r="F5465">
        <v>1</v>
      </c>
      <c r="G5465">
        <v>2.0699999999999998E-3</v>
      </c>
      <c r="H5465">
        <v>2.0600000000000002E-3</v>
      </c>
      <c r="I5465">
        <v>97004</v>
      </c>
      <c r="J5465">
        <v>200</v>
      </c>
      <c r="K5465">
        <v>96904</v>
      </c>
      <c r="L5465">
        <v>4046307</v>
      </c>
      <c r="M5465">
        <v>41.71</v>
      </c>
      <c r="N5465">
        <v>41.72</v>
      </c>
    </row>
    <row r="5466" spans="1:14" x14ac:dyDescent="0.35">
      <c r="A5466" t="s">
        <v>14</v>
      </c>
      <c r="B5466">
        <v>2018</v>
      </c>
      <c r="C5466">
        <v>2018</v>
      </c>
      <c r="D5466" t="s">
        <v>16</v>
      </c>
      <c r="E5466">
        <v>39</v>
      </c>
      <c r="F5466">
        <v>1</v>
      </c>
      <c r="G5466">
        <v>2.2000000000000001E-3</v>
      </c>
      <c r="H5466">
        <v>2.1900000000000001E-3</v>
      </c>
      <c r="I5466">
        <v>96803</v>
      </c>
      <c r="J5466">
        <v>212</v>
      </c>
      <c r="K5466">
        <v>96697</v>
      </c>
      <c r="L5466">
        <v>3949403</v>
      </c>
      <c r="M5466">
        <v>40.799999999999997</v>
      </c>
      <c r="N5466">
        <v>40.799999999999997</v>
      </c>
    </row>
    <row r="5467" spans="1:14" x14ac:dyDescent="0.35">
      <c r="A5467" t="s">
        <v>14</v>
      </c>
      <c r="B5467">
        <v>2018</v>
      </c>
      <c r="C5467">
        <v>2018</v>
      </c>
      <c r="D5467" t="s">
        <v>16</v>
      </c>
      <c r="E5467">
        <v>40</v>
      </c>
      <c r="F5467">
        <v>1</v>
      </c>
      <c r="G5467">
        <v>2.3400000000000001E-3</v>
      </c>
      <c r="H5467">
        <v>2.33E-3</v>
      </c>
      <c r="I5467">
        <v>96591</v>
      </c>
      <c r="J5467">
        <v>225</v>
      </c>
      <c r="K5467">
        <v>96478</v>
      </c>
      <c r="L5467">
        <v>3852706</v>
      </c>
      <c r="M5467">
        <v>39.89</v>
      </c>
      <c r="N5467">
        <v>39.89</v>
      </c>
    </row>
    <row r="5468" spans="1:14" x14ac:dyDescent="0.35">
      <c r="A5468" t="s">
        <v>14</v>
      </c>
      <c r="B5468">
        <v>2018</v>
      </c>
      <c r="C5468">
        <v>2018</v>
      </c>
      <c r="D5468" t="s">
        <v>16</v>
      </c>
      <c r="E5468">
        <v>41</v>
      </c>
      <c r="F5468">
        <v>1</v>
      </c>
      <c r="G5468">
        <v>2.5000000000000001E-3</v>
      </c>
      <c r="H5468">
        <v>2.5000000000000001E-3</v>
      </c>
      <c r="I5468">
        <v>96366</v>
      </c>
      <c r="J5468">
        <v>241</v>
      </c>
      <c r="K5468">
        <v>96245</v>
      </c>
      <c r="L5468">
        <v>3756227</v>
      </c>
      <c r="M5468">
        <v>38.979999999999997</v>
      </c>
      <c r="N5468">
        <v>38.979999999999997</v>
      </c>
    </row>
    <row r="5469" spans="1:14" x14ac:dyDescent="0.35">
      <c r="A5469" t="s">
        <v>14</v>
      </c>
      <c r="B5469">
        <v>2018</v>
      </c>
      <c r="C5469">
        <v>2018</v>
      </c>
      <c r="D5469" t="s">
        <v>16</v>
      </c>
      <c r="E5469">
        <v>42</v>
      </c>
      <c r="F5469">
        <v>1</v>
      </c>
      <c r="G5469">
        <v>2.6800000000000001E-3</v>
      </c>
      <c r="H5469">
        <v>2.6800000000000001E-3</v>
      </c>
      <c r="I5469">
        <v>96125</v>
      </c>
      <c r="J5469">
        <v>257</v>
      </c>
      <c r="K5469">
        <v>95996</v>
      </c>
      <c r="L5469">
        <v>3659982</v>
      </c>
      <c r="M5469">
        <v>38.08</v>
      </c>
      <c r="N5469">
        <v>38.08</v>
      </c>
    </row>
    <row r="5470" spans="1:14" x14ac:dyDescent="0.35">
      <c r="A5470" t="s">
        <v>14</v>
      </c>
      <c r="B5470">
        <v>2018</v>
      </c>
      <c r="C5470">
        <v>2018</v>
      </c>
      <c r="D5470" t="s">
        <v>16</v>
      </c>
      <c r="E5470">
        <v>43</v>
      </c>
      <c r="F5470">
        <v>1</v>
      </c>
      <c r="G5470">
        <v>2.8700000000000002E-3</v>
      </c>
      <c r="H5470">
        <v>2.8600000000000001E-3</v>
      </c>
      <c r="I5470">
        <v>95867</v>
      </c>
      <c r="J5470">
        <v>275</v>
      </c>
      <c r="K5470">
        <v>95730</v>
      </c>
      <c r="L5470">
        <v>3563986</v>
      </c>
      <c r="M5470">
        <v>37.18</v>
      </c>
      <c r="N5470">
        <v>37.18</v>
      </c>
    </row>
    <row r="5471" spans="1:14" x14ac:dyDescent="0.35">
      <c r="A5471" t="s">
        <v>14</v>
      </c>
      <c r="B5471">
        <v>2018</v>
      </c>
      <c r="C5471">
        <v>2018</v>
      </c>
      <c r="D5471" t="s">
        <v>16</v>
      </c>
      <c r="E5471">
        <v>44</v>
      </c>
      <c r="F5471">
        <v>1</v>
      </c>
      <c r="G5471">
        <v>3.0599999999999998E-3</v>
      </c>
      <c r="H5471">
        <v>3.0500000000000002E-3</v>
      </c>
      <c r="I5471">
        <v>95593</v>
      </c>
      <c r="J5471">
        <v>292</v>
      </c>
      <c r="K5471">
        <v>95447</v>
      </c>
      <c r="L5471">
        <v>3468256</v>
      </c>
      <c r="M5471">
        <v>36.28</v>
      </c>
      <c r="N5471">
        <v>36.29</v>
      </c>
    </row>
    <row r="5472" spans="1:14" x14ac:dyDescent="0.35">
      <c r="A5472" t="s">
        <v>14</v>
      </c>
      <c r="B5472">
        <v>2018</v>
      </c>
      <c r="C5472">
        <v>2018</v>
      </c>
      <c r="D5472" t="s">
        <v>16</v>
      </c>
      <c r="E5472">
        <v>45</v>
      </c>
      <c r="F5472">
        <v>1</v>
      </c>
      <c r="G5472">
        <v>3.2599999999999999E-3</v>
      </c>
      <c r="H5472">
        <v>3.2599999999999999E-3</v>
      </c>
      <c r="I5472">
        <v>95301</v>
      </c>
      <c r="J5472">
        <v>310</v>
      </c>
      <c r="K5472">
        <v>95146</v>
      </c>
      <c r="L5472">
        <v>3372809</v>
      </c>
      <c r="M5472">
        <v>35.39</v>
      </c>
      <c r="N5472">
        <v>35.4</v>
      </c>
    </row>
    <row r="5473" spans="1:14" x14ac:dyDescent="0.35">
      <c r="A5473" t="s">
        <v>14</v>
      </c>
      <c r="B5473">
        <v>2018</v>
      </c>
      <c r="C5473">
        <v>2018</v>
      </c>
      <c r="D5473" t="s">
        <v>16</v>
      </c>
      <c r="E5473">
        <v>46</v>
      </c>
      <c r="F5473">
        <v>1</v>
      </c>
      <c r="G5473">
        <v>3.48E-3</v>
      </c>
      <c r="H5473">
        <v>3.47E-3</v>
      </c>
      <c r="I5473">
        <v>94991</v>
      </c>
      <c r="J5473">
        <v>330</v>
      </c>
      <c r="K5473">
        <v>94826</v>
      </c>
      <c r="L5473">
        <v>3277663</v>
      </c>
      <c r="M5473">
        <v>34.51</v>
      </c>
      <c r="N5473">
        <v>34.51</v>
      </c>
    </row>
    <row r="5474" spans="1:14" x14ac:dyDescent="0.35">
      <c r="A5474" t="s">
        <v>14</v>
      </c>
      <c r="B5474">
        <v>2018</v>
      </c>
      <c r="C5474">
        <v>2018</v>
      </c>
      <c r="D5474" t="s">
        <v>16</v>
      </c>
      <c r="E5474">
        <v>47</v>
      </c>
      <c r="F5474">
        <v>1</v>
      </c>
      <c r="G5474">
        <v>3.7000000000000002E-3</v>
      </c>
      <c r="H5474">
        <v>3.6900000000000001E-3</v>
      </c>
      <c r="I5474">
        <v>94661</v>
      </c>
      <c r="J5474">
        <v>349</v>
      </c>
      <c r="K5474">
        <v>94486</v>
      </c>
      <c r="L5474">
        <v>3182837</v>
      </c>
      <c r="M5474">
        <v>33.619999999999997</v>
      </c>
      <c r="N5474">
        <v>33.630000000000003</v>
      </c>
    </row>
    <row r="5475" spans="1:14" x14ac:dyDescent="0.35">
      <c r="A5475" t="s">
        <v>14</v>
      </c>
      <c r="B5475">
        <v>2018</v>
      </c>
      <c r="C5475">
        <v>2018</v>
      </c>
      <c r="D5475" t="s">
        <v>16</v>
      </c>
      <c r="E5475">
        <v>48</v>
      </c>
      <c r="F5475">
        <v>1</v>
      </c>
      <c r="G5475">
        <v>3.9300000000000003E-3</v>
      </c>
      <c r="H5475">
        <v>3.9199999999999999E-3</v>
      </c>
      <c r="I5475">
        <v>94312</v>
      </c>
      <c r="J5475">
        <v>370</v>
      </c>
      <c r="K5475">
        <v>94127</v>
      </c>
      <c r="L5475">
        <v>3088351</v>
      </c>
      <c r="M5475">
        <v>32.75</v>
      </c>
      <c r="N5475">
        <v>32.75</v>
      </c>
    </row>
    <row r="5476" spans="1:14" x14ac:dyDescent="0.35">
      <c r="A5476" t="s">
        <v>14</v>
      </c>
      <c r="B5476">
        <v>2018</v>
      </c>
      <c r="C5476">
        <v>2018</v>
      </c>
      <c r="D5476" t="s">
        <v>16</v>
      </c>
      <c r="E5476">
        <v>49</v>
      </c>
      <c r="F5476">
        <v>1</v>
      </c>
      <c r="G5476">
        <v>4.1900000000000001E-3</v>
      </c>
      <c r="H5476">
        <v>4.1799999999999997E-3</v>
      </c>
      <c r="I5476">
        <v>93942</v>
      </c>
      <c r="J5476">
        <v>393</v>
      </c>
      <c r="K5476">
        <v>93745</v>
      </c>
      <c r="L5476">
        <v>2994224</v>
      </c>
      <c r="M5476">
        <v>31.87</v>
      </c>
      <c r="N5476">
        <v>31.88</v>
      </c>
    </row>
    <row r="5477" spans="1:14" x14ac:dyDescent="0.35">
      <c r="A5477" t="s">
        <v>14</v>
      </c>
      <c r="B5477">
        <v>2018</v>
      </c>
      <c r="C5477">
        <v>2018</v>
      </c>
      <c r="D5477" t="s">
        <v>16</v>
      </c>
      <c r="E5477">
        <v>50</v>
      </c>
      <c r="F5477">
        <v>1</v>
      </c>
      <c r="G5477">
        <v>4.47E-3</v>
      </c>
      <c r="H5477">
        <v>4.4600000000000004E-3</v>
      </c>
      <c r="I5477">
        <v>93549</v>
      </c>
      <c r="J5477">
        <v>417</v>
      </c>
      <c r="K5477">
        <v>93340</v>
      </c>
      <c r="L5477">
        <v>2900479</v>
      </c>
      <c r="M5477">
        <v>31.01</v>
      </c>
      <c r="N5477">
        <v>31.01</v>
      </c>
    </row>
    <row r="5478" spans="1:14" x14ac:dyDescent="0.35">
      <c r="A5478" t="s">
        <v>14</v>
      </c>
      <c r="B5478">
        <v>2018</v>
      </c>
      <c r="C5478">
        <v>2018</v>
      </c>
      <c r="D5478" t="s">
        <v>16</v>
      </c>
      <c r="E5478">
        <v>51</v>
      </c>
      <c r="F5478">
        <v>1</v>
      </c>
      <c r="G5478">
        <v>4.79E-3</v>
      </c>
      <c r="H5478">
        <v>4.7800000000000004E-3</v>
      </c>
      <c r="I5478">
        <v>93132</v>
      </c>
      <c r="J5478">
        <v>445</v>
      </c>
      <c r="K5478">
        <v>92909</v>
      </c>
      <c r="L5478">
        <v>2807139</v>
      </c>
      <c r="M5478">
        <v>30.14</v>
      </c>
      <c r="N5478">
        <v>30.15</v>
      </c>
    </row>
    <row r="5479" spans="1:14" x14ac:dyDescent="0.35">
      <c r="A5479" t="s">
        <v>14</v>
      </c>
      <c r="B5479">
        <v>2018</v>
      </c>
      <c r="C5479">
        <v>2018</v>
      </c>
      <c r="D5479" t="s">
        <v>16</v>
      </c>
      <c r="E5479">
        <v>52</v>
      </c>
      <c r="F5479">
        <v>1</v>
      </c>
      <c r="G5479">
        <v>5.1999999999999998E-3</v>
      </c>
      <c r="H5479">
        <v>5.1900000000000002E-3</v>
      </c>
      <c r="I5479">
        <v>92687</v>
      </c>
      <c r="J5479">
        <v>481</v>
      </c>
      <c r="K5479">
        <v>92446</v>
      </c>
      <c r="L5479">
        <v>2714230</v>
      </c>
      <c r="M5479">
        <v>29.28</v>
      </c>
      <c r="N5479">
        <v>29.29</v>
      </c>
    </row>
    <row r="5480" spans="1:14" x14ac:dyDescent="0.35">
      <c r="A5480" t="s">
        <v>14</v>
      </c>
      <c r="B5480">
        <v>2018</v>
      </c>
      <c r="C5480">
        <v>2018</v>
      </c>
      <c r="D5480" t="s">
        <v>16</v>
      </c>
      <c r="E5480">
        <v>53</v>
      </c>
      <c r="F5480">
        <v>1</v>
      </c>
      <c r="G5480">
        <v>5.7000000000000002E-3</v>
      </c>
      <c r="H5480">
        <v>5.6899999999999997E-3</v>
      </c>
      <c r="I5480">
        <v>92206</v>
      </c>
      <c r="J5480">
        <v>524</v>
      </c>
      <c r="K5480">
        <v>91944</v>
      </c>
      <c r="L5480">
        <v>2621784</v>
      </c>
      <c r="M5480">
        <v>28.43</v>
      </c>
      <c r="N5480">
        <v>28.44</v>
      </c>
    </row>
    <row r="5481" spans="1:14" x14ac:dyDescent="0.35">
      <c r="A5481" t="s">
        <v>14</v>
      </c>
      <c r="B5481">
        <v>2018</v>
      </c>
      <c r="C5481">
        <v>2018</v>
      </c>
      <c r="D5481" t="s">
        <v>16</v>
      </c>
      <c r="E5481">
        <v>54</v>
      </c>
      <c r="F5481">
        <v>1</v>
      </c>
      <c r="G5481">
        <v>6.2599999999999999E-3</v>
      </c>
      <c r="H5481">
        <v>6.2399999999999999E-3</v>
      </c>
      <c r="I5481">
        <v>91681</v>
      </c>
      <c r="J5481">
        <v>572</v>
      </c>
      <c r="K5481">
        <v>91395</v>
      </c>
      <c r="L5481">
        <v>2529840</v>
      </c>
      <c r="M5481">
        <v>27.59</v>
      </c>
      <c r="N5481">
        <v>27.6</v>
      </c>
    </row>
    <row r="5482" spans="1:14" x14ac:dyDescent="0.35">
      <c r="A5482" t="s">
        <v>14</v>
      </c>
      <c r="B5482">
        <v>2018</v>
      </c>
      <c r="C5482">
        <v>2018</v>
      </c>
      <c r="D5482" t="s">
        <v>16</v>
      </c>
      <c r="E5482">
        <v>55</v>
      </c>
      <c r="F5482">
        <v>1</v>
      </c>
      <c r="G5482">
        <v>6.8300000000000001E-3</v>
      </c>
      <c r="H5482">
        <v>6.7999999999999996E-3</v>
      </c>
      <c r="I5482">
        <v>91109</v>
      </c>
      <c r="J5482">
        <v>620</v>
      </c>
      <c r="K5482">
        <v>90799</v>
      </c>
      <c r="L5482">
        <v>2438445</v>
      </c>
      <c r="M5482">
        <v>26.76</v>
      </c>
      <c r="N5482">
        <v>26.77</v>
      </c>
    </row>
    <row r="5483" spans="1:14" x14ac:dyDescent="0.35">
      <c r="A5483" t="s">
        <v>14</v>
      </c>
      <c r="B5483">
        <v>2018</v>
      </c>
      <c r="C5483">
        <v>2018</v>
      </c>
      <c r="D5483" t="s">
        <v>16</v>
      </c>
      <c r="E5483">
        <v>56</v>
      </c>
      <c r="F5483">
        <v>1</v>
      </c>
      <c r="G5483">
        <v>7.3800000000000003E-3</v>
      </c>
      <c r="H5483">
        <v>7.3600000000000002E-3</v>
      </c>
      <c r="I5483">
        <v>90490</v>
      </c>
      <c r="J5483">
        <v>666</v>
      </c>
      <c r="K5483">
        <v>90157</v>
      </c>
      <c r="L5483">
        <v>2347645</v>
      </c>
      <c r="M5483">
        <v>25.94</v>
      </c>
      <c r="N5483">
        <v>25.95</v>
      </c>
    </row>
    <row r="5484" spans="1:14" x14ac:dyDescent="0.35">
      <c r="A5484" t="s">
        <v>14</v>
      </c>
      <c r="B5484">
        <v>2018</v>
      </c>
      <c r="C5484">
        <v>2018</v>
      </c>
      <c r="D5484" t="s">
        <v>16</v>
      </c>
      <c r="E5484">
        <v>57</v>
      </c>
      <c r="F5484">
        <v>1</v>
      </c>
      <c r="G5484">
        <v>7.9299999999999995E-3</v>
      </c>
      <c r="H5484">
        <v>7.9000000000000008E-3</v>
      </c>
      <c r="I5484">
        <v>89824</v>
      </c>
      <c r="J5484">
        <v>710</v>
      </c>
      <c r="K5484">
        <v>89469</v>
      </c>
      <c r="L5484">
        <v>2257489</v>
      </c>
      <c r="M5484">
        <v>25.13</v>
      </c>
      <c r="N5484">
        <v>25.14</v>
      </c>
    </row>
    <row r="5485" spans="1:14" x14ac:dyDescent="0.35">
      <c r="A5485" t="s">
        <v>14</v>
      </c>
      <c r="B5485">
        <v>2018</v>
      </c>
      <c r="C5485">
        <v>2018</v>
      </c>
      <c r="D5485" t="s">
        <v>16</v>
      </c>
      <c r="E5485">
        <v>58</v>
      </c>
      <c r="F5485">
        <v>1</v>
      </c>
      <c r="G5485">
        <v>8.4799999999999997E-3</v>
      </c>
      <c r="H5485">
        <v>8.4499999999999992E-3</v>
      </c>
      <c r="I5485">
        <v>89114</v>
      </c>
      <c r="J5485">
        <v>753</v>
      </c>
      <c r="K5485">
        <v>88738</v>
      </c>
      <c r="L5485">
        <v>2168020</v>
      </c>
      <c r="M5485">
        <v>24.33</v>
      </c>
      <c r="N5485">
        <v>24.33</v>
      </c>
    </row>
    <row r="5486" spans="1:14" x14ac:dyDescent="0.35">
      <c r="A5486" t="s">
        <v>14</v>
      </c>
      <c r="B5486">
        <v>2018</v>
      </c>
      <c r="C5486">
        <v>2018</v>
      </c>
      <c r="D5486" t="s">
        <v>16</v>
      </c>
      <c r="E5486">
        <v>59</v>
      </c>
      <c r="F5486">
        <v>1</v>
      </c>
      <c r="G5486">
        <v>9.0500000000000008E-3</v>
      </c>
      <c r="H5486">
        <v>9.0100000000000006E-3</v>
      </c>
      <c r="I5486">
        <v>88361</v>
      </c>
      <c r="J5486">
        <v>796</v>
      </c>
      <c r="K5486">
        <v>87963</v>
      </c>
      <c r="L5486">
        <v>2079282</v>
      </c>
      <c r="M5486">
        <v>23.53</v>
      </c>
      <c r="N5486">
        <v>23.54</v>
      </c>
    </row>
    <row r="5487" spans="1:14" x14ac:dyDescent="0.35">
      <c r="A5487" t="s">
        <v>14</v>
      </c>
      <c r="B5487">
        <v>2018</v>
      </c>
      <c r="C5487">
        <v>2018</v>
      </c>
      <c r="D5487" t="s">
        <v>16</v>
      </c>
      <c r="E5487">
        <v>60</v>
      </c>
      <c r="F5487">
        <v>1</v>
      </c>
      <c r="G5487">
        <v>9.6500000000000006E-3</v>
      </c>
      <c r="H5487">
        <v>9.5999999999999992E-3</v>
      </c>
      <c r="I5487">
        <v>87565</v>
      </c>
      <c r="J5487">
        <v>841</v>
      </c>
      <c r="K5487">
        <v>87145</v>
      </c>
      <c r="L5487">
        <v>1991319</v>
      </c>
      <c r="M5487">
        <v>22.74</v>
      </c>
      <c r="N5487">
        <v>22.75</v>
      </c>
    </row>
    <row r="5488" spans="1:14" x14ac:dyDescent="0.35">
      <c r="A5488" t="s">
        <v>14</v>
      </c>
      <c r="B5488">
        <v>2018</v>
      </c>
      <c r="C5488">
        <v>2018</v>
      </c>
      <c r="D5488" t="s">
        <v>16</v>
      </c>
      <c r="E5488">
        <v>61</v>
      </c>
      <c r="F5488">
        <v>1</v>
      </c>
      <c r="G5488">
        <v>1.0290000000000001E-2</v>
      </c>
      <c r="H5488">
        <v>1.0240000000000001E-2</v>
      </c>
      <c r="I5488">
        <v>86724</v>
      </c>
      <c r="J5488">
        <v>888</v>
      </c>
      <c r="K5488">
        <v>86280</v>
      </c>
      <c r="L5488">
        <v>1904174</v>
      </c>
      <c r="M5488">
        <v>21.96</v>
      </c>
      <c r="N5488">
        <v>21.96</v>
      </c>
    </row>
    <row r="5489" spans="1:14" x14ac:dyDescent="0.35">
      <c r="A5489" t="s">
        <v>14</v>
      </c>
      <c r="B5489">
        <v>2018</v>
      </c>
      <c r="C5489">
        <v>2018</v>
      </c>
      <c r="D5489" t="s">
        <v>16</v>
      </c>
      <c r="E5489">
        <v>62</v>
      </c>
      <c r="F5489">
        <v>1</v>
      </c>
      <c r="G5489">
        <v>1.099E-2</v>
      </c>
      <c r="H5489">
        <v>1.093E-2</v>
      </c>
      <c r="I5489">
        <v>85836</v>
      </c>
      <c r="J5489">
        <v>938</v>
      </c>
      <c r="K5489">
        <v>85367</v>
      </c>
      <c r="L5489">
        <v>1817894</v>
      </c>
      <c r="M5489">
        <v>21.18</v>
      </c>
      <c r="N5489">
        <v>21.18</v>
      </c>
    </row>
    <row r="5490" spans="1:14" x14ac:dyDescent="0.35">
      <c r="A5490" t="s">
        <v>14</v>
      </c>
      <c r="B5490">
        <v>2018</v>
      </c>
      <c r="C5490">
        <v>2018</v>
      </c>
      <c r="D5490" t="s">
        <v>16</v>
      </c>
      <c r="E5490">
        <v>63</v>
      </c>
      <c r="F5490">
        <v>1</v>
      </c>
      <c r="G5490">
        <v>1.176E-2</v>
      </c>
      <c r="H5490">
        <v>1.1690000000000001E-2</v>
      </c>
      <c r="I5490">
        <v>84898</v>
      </c>
      <c r="J5490">
        <v>992</v>
      </c>
      <c r="K5490">
        <v>84402</v>
      </c>
      <c r="L5490">
        <v>1732527</v>
      </c>
      <c r="M5490">
        <v>20.41</v>
      </c>
      <c r="N5490">
        <v>20.41</v>
      </c>
    </row>
    <row r="5491" spans="1:14" x14ac:dyDescent="0.35">
      <c r="A5491" t="s">
        <v>14</v>
      </c>
      <c r="B5491">
        <v>2018</v>
      </c>
      <c r="C5491">
        <v>2018</v>
      </c>
      <c r="D5491" t="s">
        <v>16</v>
      </c>
      <c r="E5491">
        <v>64</v>
      </c>
      <c r="F5491">
        <v>1</v>
      </c>
      <c r="G5491">
        <v>1.261E-2</v>
      </c>
      <c r="H5491">
        <v>1.2529999999999999E-2</v>
      </c>
      <c r="I5491">
        <v>83906</v>
      </c>
      <c r="J5491">
        <v>1051</v>
      </c>
      <c r="K5491">
        <v>83381</v>
      </c>
      <c r="L5491">
        <v>1648125</v>
      </c>
      <c r="M5491">
        <v>19.64</v>
      </c>
      <c r="N5491">
        <v>19.649999999999999</v>
      </c>
    </row>
    <row r="5492" spans="1:14" x14ac:dyDescent="0.35">
      <c r="A5492" t="s">
        <v>14</v>
      </c>
      <c r="B5492">
        <v>2018</v>
      </c>
      <c r="C5492">
        <v>2018</v>
      </c>
      <c r="D5492" t="s">
        <v>16</v>
      </c>
      <c r="E5492">
        <v>65</v>
      </c>
      <c r="F5492">
        <v>1</v>
      </c>
      <c r="G5492">
        <v>1.355E-2</v>
      </c>
      <c r="H5492">
        <v>1.346E-2</v>
      </c>
      <c r="I5492">
        <v>82855</v>
      </c>
      <c r="J5492">
        <v>1115</v>
      </c>
      <c r="K5492">
        <v>82298</v>
      </c>
      <c r="L5492">
        <v>1564744</v>
      </c>
      <c r="M5492">
        <v>18.89</v>
      </c>
      <c r="N5492">
        <v>18.89</v>
      </c>
    </row>
    <row r="5493" spans="1:14" x14ac:dyDescent="0.35">
      <c r="A5493" t="s">
        <v>14</v>
      </c>
      <c r="B5493">
        <v>2018</v>
      </c>
      <c r="C5493">
        <v>2018</v>
      </c>
      <c r="D5493" t="s">
        <v>16</v>
      </c>
      <c r="E5493">
        <v>66</v>
      </c>
      <c r="F5493">
        <v>1</v>
      </c>
      <c r="G5493">
        <v>1.4590000000000001E-2</v>
      </c>
      <c r="H5493">
        <v>1.4489999999999999E-2</v>
      </c>
      <c r="I5493">
        <v>81740</v>
      </c>
      <c r="J5493">
        <v>1184</v>
      </c>
      <c r="K5493">
        <v>81148</v>
      </c>
      <c r="L5493">
        <v>1482446</v>
      </c>
      <c r="M5493">
        <v>18.14</v>
      </c>
      <c r="N5493">
        <v>18.14</v>
      </c>
    </row>
    <row r="5494" spans="1:14" x14ac:dyDescent="0.35">
      <c r="A5494" t="s">
        <v>14</v>
      </c>
      <c r="B5494">
        <v>2018</v>
      </c>
      <c r="C5494">
        <v>2018</v>
      </c>
      <c r="D5494" t="s">
        <v>16</v>
      </c>
      <c r="E5494">
        <v>67</v>
      </c>
      <c r="F5494">
        <v>1</v>
      </c>
      <c r="G5494">
        <v>1.5730000000000001E-2</v>
      </c>
      <c r="H5494">
        <v>1.5610000000000001E-2</v>
      </c>
      <c r="I5494">
        <v>80556</v>
      </c>
      <c r="J5494">
        <v>1257</v>
      </c>
      <c r="K5494">
        <v>79927</v>
      </c>
      <c r="L5494">
        <v>1401298</v>
      </c>
      <c r="M5494">
        <v>17.399999999999999</v>
      </c>
      <c r="N5494">
        <v>17.399999999999999</v>
      </c>
    </row>
    <row r="5495" spans="1:14" x14ac:dyDescent="0.35">
      <c r="A5495" t="s">
        <v>14</v>
      </c>
      <c r="B5495">
        <v>2018</v>
      </c>
      <c r="C5495">
        <v>2018</v>
      </c>
      <c r="D5495" t="s">
        <v>16</v>
      </c>
      <c r="E5495">
        <v>68</v>
      </c>
      <c r="F5495">
        <v>1</v>
      </c>
      <c r="G5495">
        <v>1.695E-2</v>
      </c>
      <c r="H5495">
        <v>1.6799999999999999E-2</v>
      </c>
      <c r="I5495">
        <v>79299</v>
      </c>
      <c r="J5495">
        <v>1332</v>
      </c>
      <c r="K5495">
        <v>78633</v>
      </c>
      <c r="L5495">
        <v>1321371</v>
      </c>
      <c r="M5495">
        <v>16.66</v>
      </c>
      <c r="N5495">
        <v>16.670000000000002</v>
      </c>
    </row>
    <row r="5496" spans="1:14" x14ac:dyDescent="0.35">
      <c r="A5496" t="s">
        <v>14</v>
      </c>
      <c r="B5496">
        <v>2018</v>
      </c>
      <c r="C5496">
        <v>2018</v>
      </c>
      <c r="D5496" t="s">
        <v>16</v>
      </c>
      <c r="E5496">
        <v>69</v>
      </c>
      <c r="F5496">
        <v>1</v>
      </c>
      <c r="G5496">
        <v>1.8270000000000002E-2</v>
      </c>
      <c r="H5496">
        <v>1.8100000000000002E-2</v>
      </c>
      <c r="I5496">
        <v>77966</v>
      </c>
      <c r="J5496">
        <v>1411</v>
      </c>
      <c r="K5496">
        <v>77261</v>
      </c>
      <c r="L5496">
        <v>1242738</v>
      </c>
      <c r="M5496">
        <v>15.94</v>
      </c>
      <c r="N5496">
        <v>15.95</v>
      </c>
    </row>
    <row r="5497" spans="1:14" x14ac:dyDescent="0.35">
      <c r="A5497" t="s">
        <v>14</v>
      </c>
      <c r="B5497">
        <v>2018</v>
      </c>
      <c r="C5497">
        <v>2018</v>
      </c>
      <c r="D5497" t="s">
        <v>16</v>
      </c>
      <c r="E5497">
        <v>70</v>
      </c>
      <c r="F5497">
        <v>1</v>
      </c>
      <c r="G5497">
        <v>1.9730000000000001E-2</v>
      </c>
      <c r="H5497">
        <v>1.9539999999999998E-2</v>
      </c>
      <c r="I5497">
        <v>76555</v>
      </c>
      <c r="J5497">
        <v>1496</v>
      </c>
      <c r="K5497">
        <v>75807</v>
      </c>
      <c r="L5497">
        <v>1165478</v>
      </c>
      <c r="M5497">
        <v>15.22</v>
      </c>
      <c r="N5497">
        <v>15.23</v>
      </c>
    </row>
    <row r="5498" spans="1:14" x14ac:dyDescent="0.35">
      <c r="A5498" t="s">
        <v>14</v>
      </c>
      <c r="B5498">
        <v>2018</v>
      </c>
      <c r="C5498">
        <v>2018</v>
      </c>
      <c r="D5498" t="s">
        <v>16</v>
      </c>
      <c r="E5498">
        <v>71</v>
      </c>
      <c r="F5498">
        <v>1</v>
      </c>
      <c r="G5498">
        <v>2.1409999999999998E-2</v>
      </c>
      <c r="H5498">
        <v>2.1190000000000001E-2</v>
      </c>
      <c r="I5498">
        <v>75059</v>
      </c>
      <c r="J5498">
        <v>1590</v>
      </c>
      <c r="K5498">
        <v>74264</v>
      </c>
      <c r="L5498">
        <v>1089670</v>
      </c>
      <c r="M5498">
        <v>14.52</v>
      </c>
      <c r="N5498">
        <v>14.52</v>
      </c>
    </row>
    <row r="5499" spans="1:14" x14ac:dyDescent="0.35">
      <c r="A5499" t="s">
        <v>14</v>
      </c>
      <c r="B5499">
        <v>2018</v>
      </c>
      <c r="C5499">
        <v>2018</v>
      </c>
      <c r="D5499" t="s">
        <v>16</v>
      </c>
      <c r="E5499">
        <v>72</v>
      </c>
      <c r="F5499">
        <v>1</v>
      </c>
      <c r="G5499">
        <v>2.3359999999999999E-2</v>
      </c>
      <c r="H5499">
        <v>2.3089999999999999E-2</v>
      </c>
      <c r="I5499">
        <v>73469</v>
      </c>
      <c r="J5499">
        <v>1696</v>
      </c>
      <c r="K5499">
        <v>72621</v>
      </c>
      <c r="L5499">
        <v>1015406</v>
      </c>
      <c r="M5499">
        <v>13.82</v>
      </c>
      <c r="N5499">
        <v>13.83</v>
      </c>
    </row>
    <row r="5500" spans="1:14" x14ac:dyDescent="0.35">
      <c r="A5500" t="s">
        <v>14</v>
      </c>
      <c r="B5500">
        <v>2018</v>
      </c>
      <c r="C5500">
        <v>2018</v>
      </c>
      <c r="D5500" t="s">
        <v>16</v>
      </c>
      <c r="E5500">
        <v>73</v>
      </c>
      <c r="F5500">
        <v>1</v>
      </c>
      <c r="G5500">
        <v>2.563E-2</v>
      </c>
      <c r="H5500">
        <v>2.53E-2</v>
      </c>
      <c r="I5500">
        <v>71773</v>
      </c>
      <c r="J5500">
        <v>1816</v>
      </c>
      <c r="K5500">
        <v>70865</v>
      </c>
      <c r="L5500">
        <v>942785</v>
      </c>
      <c r="M5500">
        <v>13.14</v>
      </c>
      <c r="N5500">
        <v>13.14</v>
      </c>
    </row>
    <row r="5501" spans="1:14" x14ac:dyDescent="0.35">
      <c r="A5501" t="s">
        <v>14</v>
      </c>
      <c r="B5501">
        <v>2018</v>
      </c>
      <c r="C5501">
        <v>2018</v>
      </c>
      <c r="D5501" t="s">
        <v>16</v>
      </c>
      <c r="E5501">
        <v>74</v>
      </c>
      <c r="F5501">
        <v>1</v>
      </c>
      <c r="G5501">
        <v>2.8230000000000002E-2</v>
      </c>
      <c r="H5501">
        <v>2.784E-2</v>
      </c>
      <c r="I5501">
        <v>69957</v>
      </c>
      <c r="J5501">
        <v>1948</v>
      </c>
      <c r="K5501">
        <v>68983</v>
      </c>
      <c r="L5501">
        <v>871920</v>
      </c>
      <c r="M5501">
        <v>12.46</v>
      </c>
      <c r="N5501">
        <v>12.47</v>
      </c>
    </row>
    <row r="5502" spans="1:14" x14ac:dyDescent="0.35">
      <c r="A5502" t="s">
        <v>14</v>
      </c>
      <c r="B5502">
        <v>2018</v>
      </c>
      <c r="C5502">
        <v>2018</v>
      </c>
      <c r="D5502" t="s">
        <v>16</v>
      </c>
      <c r="E5502">
        <v>75</v>
      </c>
      <c r="F5502">
        <v>1</v>
      </c>
      <c r="G5502">
        <v>3.117E-2</v>
      </c>
      <c r="H5502">
        <v>3.0689999999999999E-2</v>
      </c>
      <c r="I5502">
        <v>68009</v>
      </c>
      <c r="J5502">
        <v>2087</v>
      </c>
      <c r="K5502">
        <v>66965</v>
      </c>
      <c r="L5502">
        <v>802938</v>
      </c>
      <c r="M5502">
        <v>11.81</v>
      </c>
      <c r="N5502">
        <v>11.81</v>
      </c>
    </row>
    <row r="5503" spans="1:14" x14ac:dyDescent="0.35">
      <c r="A5503" t="s">
        <v>14</v>
      </c>
      <c r="B5503">
        <v>2018</v>
      </c>
      <c r="C5503">
        <v>2018</v>
      </c>
      <c r="D5503" t="s">
        <v>16</v>
      </c>
      <c r="E5503">
        <v>76</v>
      </c>
      <c r="F5503">
        <v>1</v>
      </c>
      <c r="G5503">
        <v>3.4529999999999998E-2</v>
      </c>
      <c r="H5503">
        <v>3.3939999999999998E-2</v>
      </c>
      <c r="I5503">
        <v>65922</v>
      </c>
      <c r="J5503">
        <v>2238</v>
      </c>
      <c r="K5503">
        <v>64803</v>
      </c>
      <c r="L5503">
        <v>735972</v>
      </c>
      <c r="M5503">
        <v>11.16</v>
      </c>
      <c r="N5503">
        <v>11.17</v>
      </c>
    </row>
    <row r="5504" spans="1:14" x14ac:dyDescent="0.35">
      <c r="A5504" t="s">
        <v>14</v>
      </c>
      <c r="B5504">
        <v>2018</v>
      </c>
      <c r="C5504">
        <v>2018</v>
      </c>
      <c r="D5504" t="s">
        <v>16</v>
      </c>
      <c r="E5504">
        <v>77</v>
      </c>
      <c r="F5504">
        <v>1</v>
      </c>
      <c r="G5504">
        <v>3.8519999999999999E-2</v>
      </c>
      <c r="H5504">
        <v>3.7789999999999997E-2</v>
      </c>
      <c r="I5504">
        <v>63684</v>
      </c>
      <c r="J5504">
        <v>2407</v>
      </c>
      <c r="K5504">
        <v>62481</v>
      </c>
      <c r="L5504">
        <v>671169</v>
      </c>
      <c r="M5504">
        <v>10.54</v>
      </c>
      <c r="N5504">
        <v>10.55</v>
      </c>
    </row>
    <row r="5505" spans="1:14" x14ac:dyDescent="0.35">
      <c r="A5505" t="s">
        <v>14</v>
      </c>
      <c r="B5505">
        <v>2018</v>
      </c>
      <c r="C5505">
        <v>2018</v>
      </c>
      <c r="D5505" t="s">
        <v>16</v>
      </c>
      <c r="E5505">
        <v>78</v>
      </c>
      <c r="F5505">
        <v>1</v>
      </c>
      <c r="G5505">
        <v>4.3229999999999998E-2</v>
      </c>
      <c r="H5505">
        <v>4.231E-2</v>
      </c>
      <c r="I5505">
        <v>61277</v>
      </c>
      <c r="J5505">
        <v>2593</v>
      </c>
      <c r="K5505">
        <v>59981</v>
      </c>
      <c r="L5505">
        <v>608688</v>
      </c>
      <c r="M5505">
        <v>9.93</v>
      </c>
      <c r="N5505">
        <v>9.94</v>
      </c>
    </row>
    <row r="5506" spans="1:14" x14ac:dyDescent="0.35">
      <c r="A5506" t="s">
        <v>14</v>
      </c>
      <c r="B5506">
        <v>2018</v>
      </c>
      <c r="C5506">
        <v>2018</v>
      </c>
      <c r="D5506" t="s">
        <v>16</v>
      </c>
      <c r="E5506">
        <v>79</v>
      </c>
      <c r="F5506">
        <v>1</v>
      </c>
      <c r="G5506">
        <v>4.8509999999999998E-2</v>
      </c>
      <c r="H5506">
        <v>4.7359999999999999E-2</v>
      </c>
      <c r="I5506">
        <v>58685</v>
      </c>
      <c r="J5506">
        <v>2779</v>
      </c>
      <c r="K5506">
        <v>57295</v>
      </c>
      <c r="L5506">
        <v>548707</v>
      </c>
      <c r="M5506">
        <v>9.35</v>
      </c>
      <c r="N5506">
        <v>9.36</v>
      </c>
    </row>
    <row r="5507" spans="1:14" x14ac:dyDescent="0.35">
      <c r="A5507" t="s">
        <v>14</v>
      </c>
      <c r="B5507">
        <v>2018</v>
      </c>
      <c r="C5507">
        <v>2018</v>
      </c>
      <c r="D5507" t="s">
        <v>16</v>
      </c>
      <c r="E5507">
        <v>80</v>
      </c>
      <c r="F5507">
        <v>1</v>
      </c>
      <c r="G5507">
        <v>5.2499999999999998E-2</v>
      </c>
      <c r="H5507">
        <v>5.1159999999999997E-2</v>
      </c>
      <c r="I5507">
        <v>55905</v>
      </c>
      <c r="J5507">
        <v>2860</v>
      </c>
      <c r="K5507">
        <v>54475</v>
      </c>
      <c r="L5507">
        <v>491412</v>
      </c>
      <c r="M5507">
        <v>8.7899999999999991</v>
      </c>
      <c r="N5507">
        <v>8.8000000000000007</v>
      </c>
    </row>
    <row r="5508" spans="1:14" x14ac:dyDescent="0.35">
      <c r="A5508" t="s">
        <v>14</v>
      </c>
      <c r="B5508">
        <v>2018</v>
      </c>
      <c r="C5508">
        <v>2018</v>
      </c>
      <c r="D5508" t="s">
        <v>16</v>
      </c>
      <c r="E5508">
        <v>81</v>
      </c>
      <c r="F5508">
        <v>1</v>
      </c>
      <c r="G5508">
        <v>5.9130000000000002E-2</v>
      </c>
      <c r="H5508">
        <v>5.7430000000000002E-2</v>
      </c>
      <c r="I5508">
        <v>53046</v>
      </c>
      <c r="J5508">
        <v>3047</v>
      </c>
      <c r="K5508">
        <v>51522</v>
      </c>
      <c r="L5508">
        <v>436937</v>
      </c>
      <c r="M5508">
        <v>8.24</v>
      </c>
      <c r="N5508">
        <v>8.25</v>
      </c>
    </row>
    <row r="5509" spans="1:14" x14ac:dyDescent="0.35">
      <c r="A5509" t="s">
        <v>14</v>
      </c>
      <c r="B5509">
        <v>2018</v>
      </c>
      <c r="C5509">
        <v>2018</v>
      </c>
      <c r="D5509" t="s">
        <v>16</v>
      </c>
      <c r="E5509">
        <v>82</v>
      </c>
      <c r="F5509">
        <v>1</v>
      </c>
      <c r="G5509">
        <v>6.6540000000000002E-2</v>
      </c>
      <c r="H5509">
        <v>6.4399999999999999E-2</v>
      </c>
      <c r="I5509">
        <v>49999</v>
      </c>
      <c r="J5509">
        <v>3220</v>
      </c>
      <c r="K5509">
        <v>48389</v>
      </c>
      <c r="L5509">
        <v>385414</v>
      </c>
      <c r="M5509">
        <v>7.71</v>
      </c>
      <c r="N5509">
        <v>7.72</v>
      </c>
    </row>
    <row r="5510" spans="1:14" x14ac:dyDescent="0.35">
      <c r="A5510" t="s">
        <v>14</v>
      </c>
      <c r="B5510">
        <v>2018</v>
      </c>
      <c r="C5510">
        <v>2018</v>
      </c>
      <c r="D5510" t="s">
        <v>16</v>
      </c>
      <c r="E5510">
        <v>83</v>
      </c>
      <c r="F5510">
        <v>1</v>
      </c>
      <c r="G5510">
        <v>7.4810000000000001E-2</v>
      </c>
      <c r="H5510">
        <v>7.2109999999999994E-2</v>
      </c>
      <c r="I5510">
        <v>46779</v>
      </c>
      <c r="J5510">
        <v>3373</v>
      </c>
      <c r="K5510">
        <v>45092</v>
      </c>
      <c r="L5510">
        <v>337026</v>
      </c>
      <c r="M5510">
        <v>7.2</v>
      </c>
      <c r="N5510">
        <v>7.22</v>
      </c>
    </row>
    <row r="5511" spans="1:14" x14ac:dyDescent="0.35">
      <c r="A5511" t="s">
        <v>14</v>
      </c>
      <c r="B5511">
        <v>2018</v>
      </c>
      <c r="C5511">
        <v>2018</v>
      </c>
      <c r="D5511" t="s">
        <v>16</v>
      </c>
      <c r="E5511">
        <v>84</v>
      </c>
      <c r="F5511">
        <v>1</v>
      </c>
      <c r="G5511">
        <v>8.4010000000000001E-2</v>
      </c>
      <c r="H5511">
        <v>8.0619999999999997E-2</v>
      </c>
      <c r="I5511">
        <v>43406</v>
      </c>
      <c r="J5511">
        <v>3500</v>
      </c>
      <c r="K5511">
        <v>41656</v>
      </c>
      <c r="L5511">
        <v>291933</v>
      </c>
      <c r="M5511">
        <v>6.73</v>
      </c>
      <c r="N5511">
        <v>6.74</v>
      </c>
    </row>
    <row r="5512" spans="1:14" x14ac:dyDescent="0.35">
      <c r="A5512" t="s">
        <v>14</v>
      </c>
      <c r="B5512">
        <v>2018</v>
      </c>
      <c r="C5512">
        <v>2018</v>
      </c>
      <c r="D5512" t="s">
        <v>16</v>
      </c>
      <c r="E5512">
        <v>85</v>
      </c>
      <c r="F5512">
        <v>1</v>
      </c>
      <c r="G5512">
        <v>9.4229999999999994E-2</v>
      </c>
      <c r="H5512">
        <v>8.9990000000000001E-2</v>
      </c>
      <c r="I5512">
        <v>39906</v>
      </c>
      <c r="J5512">
        <v>3591</v>
      </c>
      <c r="K5512">
        <v>38110</v>
      </c>
      <c r="L5512">
        <v>250278</v>
      </c>
      <c r="M5512">
        <v>6.27</v>
      </c>
      <c r="N5512">
        <v>6.28</v>
      </c>
    </row>
    <row r="5513" spans="1:14" x14ac:dyDescent="0.35">
      <c r="A5513" t="s">
        <v>14</v>
      </c>
      <c r="B5513">
        <v>2018</v>
      </c>
      <c r="C5513">
        <v>2018</v>
      </c>
      <c r="D5513" t="s">
        <v>16</v>
      </c>
      <c r="E5513">
        <v>86</v>
      </c>
      <c r="F5513">
        <v>1</v>
      </c>
      <c r="G5513">
        <v>0.10555</v>
      </c>
      <c r="H5513">
        <v>0.10026</v>
      </c>
      <c r="I5513">
        <v>36315</v>
      </c>
      <c r="J5513">
        <v>3641</v>
      </c>
      <c r="K5513">
        <v>34494</v>
      </c>
      <c r="L5513">
        <v>212167</v>
      </c>
      <c r="M5513">
        <v>5.84</v>
      </c>
      <c r="N5513">
        <v>5.86</v>
      </c>
    </row>
    <row r="5514" spans="1:14" x14ac:dyDescent="0.35">
      <c r="A5514" t="s">
        <v>14</v>
      </c>
      <c r="B5514">
        <v>2018</v>
      </c>
      <c r="C5514">
        <v>2018</v>
      </c>
      <c r="D5514" t="s">
        <v>16</v>
      </c>
      <c r="E5514">
        <v>87</v>
      </c>
      <c r="F5514">
        <v>1</v>
      </c>
      <c r="G5514">
        <v>0.11805</v>
      </c>
      <c r="H5514">
        <v>0.11147</v>
      </c>
      <c r="I5514">
        <v>32674</v>
      </c>
      <c r="J5514">
        <v>3642</v>
      </c>
      <c r="K5514">
        <v>30853</v>
      </c>
      <c r="L5514">
        <v>177673</v>
      </c>
      <c r="M5514">
        <v>5.44</v>
      </c>
      <c r="N5514">
        <v>5.45</v>
      </c>
    </row>
    <row r="5515" spans="1:14" x14ac:dyDescent="0.35">
      <c r="A5515" t="s">
        <v>14</v>
      </c>
      <c r="B5515">
        <v>2018</v>
      </c>
      <c r="C5515">
        <v>2018</v>
      </c>
      <c r="D5515" t="s">
        <v>16</v>
      </c>
      <c r="E5515">
        <v>88</v>
      </c>
      <c r="F5515">
        <v>1</v>
      </c>
      <c r="G5515">
        <v>0.13181000000000001</v>
      </c>
      <c r="H5515">
        <v>0.12366000000000001</v>
      </c>
      <c r="I5515">
        <v>29032</v>
      </c>
      <c r="J5515">
        <v>3590</v>
      </c>
      <c r="K5515">
        <v>27237</v>
      </c>
      <c r="L5515">
        <v>146820</v>
      </c>
      <c r="M5515">
        <v>5.0599999999999996</v>
      </c>
      <c r="N5515">
        <v>5.07</v>
      </c>
    </row>
    <row r="5516" spans="1:14" x14ac:dyDescent="0.35">
      <c r="A5516" t="s">
        <v>14</v>
      </c>
      <c r="B5516">
        <v>2018</v>
      </c>
      <c r="C5516">
        <v>2018</v>
      </c>
      <c r="D5516" t="s">
        <v>16</v>
      </c>
      <c r="E5516">
        <v>89</v>
      </c>
      <c r="F5516">
        <v>1</v>
      </c>
      <c r="G5516">
        <v>0.1469</v>
      </c>
      <c r="H5516">
        <v>0.13685</v>
      </c>
      <c r="I5516">
        <v>25442</v>
      </c>
      <c r="J5516">
        <v>3482</v>
      </c>
      <c r="K5516">
        <v>23701</v>
      </c>
      <c r="L5516">
        <v>119583</v>
      </c>
      <c r="M5516">
        <v>4.7</v>
      </c>
      <c r="N5516">
        <v>4.72</v>
      </c>
    </row>
    <row r="5517" spans="1:14" x14ac:dyDescent="0.35">
      <c r="A5517" t="s">
        <v>14</v>
      </c>
      <c r="B5517">
        <v>2018</v>
      </c>
      <c r="C5517">
        <v>2018</v>
      </c>
      <c r="D5517" t="s">
        <v>16</v>
      </c>
      <c r="E5517">
        <v>90</v>
      </c>
      <c r="F5517">
        <v>1</v>
      </c>
      <c r="G5517">
        <v>0.16341</v>
      </c>
      <c r="H5517">
        <v>0.15106</v>
      </c>
      <c r="I5517">
        <v>21960</v>
      </c>
      <c r="J5517">
        <v>3317</v>
      </c>
      <c r="K5517">
        <v>20301</v>
      </c>
      <c r="L5517">
        <v>95881</v>
      </c>
      <c r="M5517">
        <v>4.37</v>
      </c>
      <c r="N5517">
        <v>4.3899999999999997</v>
      </c>
    </row>
    <row r="5518" spans="1:14" x14ac:dyDescent="0.35">
      <c r="A5518" t="s">
        <v>14</v>
      </c>
      <c r="B5518">
        <v>2018</v>
      </c>
      <c r="C5518">
        <v>2018</v>
      </c>
      <c r="D5518" t="s">
        <v>16</v>
      </c>
      <c r="E5518">
        <v>91</v>
      </c>
      <c r="F5518">
        <v>1</v>
      </c>
      <c r="G5518">
        <v>0.18137</v>
      </c>
      <c r="H5518">
        <v>0.16628999999999999</v>
      </c>
      <c r="I5518">
        <v>18643</v>
      </c>
      <c r="J5518">
        <v>3100</v>
      </c>
      <c r="K5518">
        <v>17093</v>
      </c>
      <c r="L5518">
        <v>75580</v>
      </c>
      <c r="M5518">
        <v>4.05</v>
      </c>
      <c r="N5518">
        <v>4.08</v>
      </c>
    </row>
    <row r="5519" spans="1:14" x14ac:dyDescent="0.35">
      <c r="A5519" t="s">
        <v>14</v>
      </c>
      <c r="B5519">
        <v>2018</v>
      </c>
      <c r="C5519">
        <v>2018</v>
      </c>
      <c r="D5519" t="s">
        <v>16</v>
      </c>
      <c r="E5519">
        <v>92</v>
      </c>
      <c r="F5519">
        <v>1</v>
      </c>
      <c r="G5519">
        <v>0.20083000000000001</v>
      </c>
      <c r="H5519">
        <v>0.1825</v>
      </c>
      <c r="I5519">
        <v>15543</v>
      </c>
      <c r="J5519">
        <v>2837</v>
      </c>
      <c r="K5519">
        <v>14124</v>
      </c>
      <c r="L5519">
        <v>58487</v>
      </c>
      <c r="M5519">
        <v>3.76</v>
      </c>
      <c r="N5519">
        <v>3.8</v>
      </c>
    </row>
    <row r="5520" spans="1:14" x14ac:dyDescent="0.35">
      <c r="A5520" t="s">
        <v>14</v>
      </c>
      <c r="B5520">
        <v>2018</v>
      </c>
      <c r="C5520">
        <v>2018</v>
      </c>
      <c r="D5520" t="s">
        <v>16</v>
      </c>
      <c r="E5520">
        <v>93</v>
      </c>
      <c r="F5520">
        <v>1</v>
      </c>
      <c r="G5520">
        <v>0.22181999999999999</v>
      </c>
      <c r="H5520">
        <v>0.19966999999999999</v>
      </c>
      <c r="I5520">
        <v>12706</v>
      </c>
      <c r="J5520">
        <v>2537</v>
      </c>
      <c r="K5520">
        <v>11438</v>
      </c>
      <c r="L5520">
        <v>44363</v>
      </c>
      <c r="M5520">
        <v>3.49</v>
      </c>
      <c r="N5520">
        <v>3.53</v>
      </c>
    </row>
    <row r="5521" spans="1:14" x14ac:dyDescent="0.35">
      <c r="A5521" t="s">
        <v>14</v>
      </c>
      <c r="B5521">
        <v>2018</v>
      </c>
      <c r="C5521">
        <v>2018</v>
      </c>
      <c r="D5521" t="s">
        <v>16</v>
      </c>
      <c r="E5521">
        <v>94</v>
      </c>
      <c r="F5521">
        <v>1</v>
      </c>
      <c r="G5521">
        <v>0.24432000000000001</v>
      </c>
      <c r="H5521">
        <v>0.21773000000000001</v>
      </c>
      <c r="I5521">
        <v>10169</v>
      </c>
      <c r="J5521">
        <v>2214</v>
      </c>
      <c r="K5521">
        <v>9062</v>
      </c>
      <c r="L5521">
        <v>32925</v>
      </c>
      <c r="M5521">
        <v>3.24</v>
      </c>
      <c r="N5521">
        <v>3.29</v>
      </c>
    </row>
    <row r="5522" spans="1:14" x14ac:dyDescent="0.35">
      <c r="A5522" t="s">
        <v>14</v>
      </c>
      <c r="B5522">
        <v>2018</v>
      </c>
      <c r="C5522">
        <v>2018</v>
      </c>
      <c r="D5522" t="s">
        <v>16</v>
      </c>
      <c r="E5522">
        <v>95</v>
      </c>
      <c r="F5522">
        <v>1</v>
      </c>
      <c r="G5522">
        <v>0.26833000000000001</v>
      </c>
      <c r="H5522">
        <v>0.23658999999999999</v>
      </c>
      <c r="I5522">
        <v>7955</v>
      </c>
      <c r="J5522">
        <v>1882</v>
      </c>
      <c r="K5522">
        <v>7014</v>
      </c>
      <c r="L5522">
        <v>23863</v>
      </c>
      <c r="M5522">
        <v>3</v>
      </c>
      <c r="N5522">
        <v>3.06</v>
      </c>
    </row>
    <row r="5523" spans="1:14" x14ac:dyDescent="0.35">
      <c r="A5523" t="s">
        <v>14</v>
      </c>
      <c r="B5523">
        <v>2018</v>
      </c>
      <c r="C5523">
        <v>2018</v>
      </c>
      <c r="D5523" t="s">
        <v>16</v>
      </c>
      <c r="E5523">
        <v>96</v>
      </c>
      <c r="F5523">
        <v>1</v>
      </c>
      <c r="G5523">
        <v>0.29376999999999998</v>
      </c>
      <c r="H5523">
        <v>0.25614999999999999</v>
      </c>
      <c r="I5523">
        <v>6073</v>
      </c>
      <c r="J5523">
        <v>1556</v>
      </c>
      <c r="K5523">
        <v>5295</v>
      </c>
      <c r="L5523">
        <v>16849</v>
      </c>
      <c r="M5523">
        <v>2.77</v>
      </c>
      <c r="N5523">
        <v>2.86</v>
      </c>
    </row>
    <row r="5524" spans="1:14" x14ac:dyDescent="0.35">
      <c r="A5524" t="s">
        <v>14</v>
      </c>
      <c r="B5524">
        <v>2018</v>
      </c>
      <c r="C5524">
        <v>2018</v>
      </c>
      <c r="D5524" t="s">
        <v>16</v>
      </c>
      <c r="E5524">
        <v>97</v>
      </c>
      <c r="F5524">
        <v>1</v>
      </c>
      <c r="G5524">
        <v>0.32057000000000002</v>
      </c>
      <c r="H5524">
        <v>0.27628999999999998</v>
      </c>
      <c r="I5524">
        <v>4517</v>
      </c>
      <c r="J5524">
        <v>1248</v>
      </c>
      <c r="K5524">
        <v>3893</v>
      </c>
      <c r="L5524">
        <v>11554</v>
      </c>
      <c r="M5524">
        <v>2.56</v>
      </c>
      <c r="N5524">
        <v>2.67</v>
      </c>
    </row>
    <row r="5525" spans="1:14" x14ac:dyDescent="0.35">
      <c r="A5525" t="s">
        <v>14</v>
      </c>
      <c r="B5525">
        <v>2018</v>
      </c>
      <c r="C5525">
        <v>2018</v>
      </c>
      <c r="D5525" t="s">
        <v>16</v>
      </c>
      <c r="E5525">
        <v>98</v>
      </c>
      <c r="F5525">
        <v>1</v>
      </c>
      <c r="G5525">
        <v>0.34860999999999998</v>
      </c>
      <c r="H5525">
        <v>0.29687000000000002</v>
      </c>
      <c r="I5525">
        <v>3269</v>
      </c>
      <c r="J5525">
        <v>971</v>
      </c>
      <c r="K5525">
        <v>2784</v>
      </c>
      <c r="L5525">
        <v>7661</v>
      </c>
      <c r="M5525">
        <v>2.34</v>
      </c>
      <c r="N5525">
        <v>2.5</v>
      </c>
    </row>
    <row r="5526" spans="1:14" x14ac:dyDescent="0.35">
      <c r="A5526" t="s">
        <v>14</v>
      </c>
      <c r="B5526">
        <v>2018</v>
      </c>
      <c r="C5526">
        <v>2018</v>
      </c>
      <c r="D5526" t="s">
        <v>16</v>
      </c>
      <c r="E5526">
        <v>99</v>
      </c>
      <c r="F5526">
        <v>1</v>
      </c>
      <c r="G5526">
        <v>0.37774000000000002</v>
      </c>
      <c r="H5526">
        <v>0.31773000000000001</v>
      </c>
      <c r="I5526">
        <v>2299</v>
      </c>
      <c r="J5526">
        <v>730</v>
      </c>
      <c r="K5526">
        <v>1934</v>
      </c>
      <c r="L5526">
        <v>4877</v>
      </c>
      <c r="M5526">
        <v>2.12</v>
      </c>
      <c r="N5526">
        <v>2.34</v>
      </c>
    </row>
    <row r="5527" spans="1:14" x14ac:dyDescent="0.35">
      <c r="A5527" t="s">
        <v>14</v>
      </c>
      <c r="B5527">
        <v>2018</v>
      </c>
      <c r="C5527">
        <v>2018</v>
      </c>
      <c r="D5527" t="s">
        <v>16</v>
      </c>
      <c r="E5527">
        <v>100</v>
      </c>
      <c r="F5527">
        <v>99</v>
      </c>
      <c r="G5527">
        <v>0.53288000000000002</v>
      </c>
      <c r="H5527">
        <v>1</v>
      </c>
      <c r="I5527">
        <v>1568</v>
      </c>
      <c r="J5527">
        <v>1568</v>
      </c>
      <c r="K5527">
        <v>2943</v>
      </c>
      <c r="L5527">
        <v>2943</v>
      </c>
      <c r="M5527">
        <v>1.88</v>
      </c>
      <c r="N5527">
        <v>2.2000000000000002</v>
      </c>
    </row>
    <row r="5528" spans="1:14" x14ac:dyDescent="0.35">
      <c r="A5528" t="s">
        <v>14</v>
      </c>
      <c r="B5528">
        <v>2018</v>
      </c>
      <c r="C5528">
        <v>2018</v>
      </c>
      <c r="D5528" t="s">
        <v>15</v>
      </c>
      <c r="E5528">
        <v>1</v>
      </c>
      <c r="F5528">
        <v>4</v>
      </c>
      <c r="G5528">
        <v>4.8000000000000001E-4</v>
      </c>
      <c r="H5528">
        <v>1.91E-3</v>
      </c>
      <c r="I5528">
        <v>99202</v>
      </c>
      <c r="J5528">
        <v>189</v>
      </c>
      <c r="K5528">
        <v>396360</v>
      </c>
      <c r="L5528">
        <v>7112164</v>
      </c>
      <c r="M5528">
        <v>71.69</v>
      </c>
      <c r="N5528">
        <v>71.69</v>
      </c>
    </row>
    <row r="5529" spans="1:14" x14ac:dyDescent="0.35">
      <c r="A5529" t="s">
        <v>14</v>
      </c>
      <c r="B5529">
        <v>2018</v>
      </c>
      <c r="C5529">
        <v>2018</v>
      </c>
      <c r="D5529" t="s">
        <v>15</v>
      </c>
      <c r="E5529">
        <v>5</v>
      </c>
      <c r="F5529">
        <v>5</v>
      </c>
      <c r="G5529">
        <v>2.1000000000000001E-4</v>
      </c>
      <c r="H5529">
        <v>1.0499999999999999E-3</v>
      </c>
      <c r="I5529">
        <v>99013</v>
      </c>
      <c r="J5529">
        <v>104</v>
      </c>
      <c r="K5529">
        <v>494759</v>
      </c>
      <c r="L5529">
        <v>6715804</v>
      </c>
      <c r="M5529">
        <v>67.83</v>
      </c>
      <c r="N5529">
        <v>67.83</v>
      </c>
    </row>
    <row r="5530" spans="1:14" x14ac:dyDescent="0.35">
      <c r="A5530" t="s">
        <v>14</v>
      </c>
      <c r="B5530">
        <v>2018</v>
      </c>
      <c r="C5530">
        <v>2018</v>
      </c>
      <c r="D5530" t="s">
        <v>15</v>
      </c>
      <c r="E5530">
        <v>10</v>
      </c>
      <c r="F5530">
        <v>5</v>
      </c>
      <c r="G5530" s="1">
        <v>2.0000000000000001E-4</v>
      </c>
      <c r="H5530">
        <v>9.7000000000000005E-4</v>
      </c>
      <c r="I5530">
        <v>98908</v>
      </c>
      <c r="J5530">
        <v>96</v>
      </c>
      <c r="K5530">
        <v>494387</v>
      </c>
      <c r="L5530">
        <v>6221045</v>
      </c>
      <c r="M5530">
        <v>62.9</v>
      </c>
      <c r="N5530">
        <v>62.9</v>
      </c>
    </row>
    <row r="5531" spans="1:14" x14ac:dyDescent="0.35">
      <c r="A5531" t="s">
        <v>14</v>
      </c>
      <c r="B5531">
        <v>2018</v>
      </c>
      <c r="C5531">
        <v>2018</v>
      </c>
      <c r="D5531" t="s">
        <v>15</v>
      </c>
      <c r="E5531">
        <v>15</v>
      </c>
      <c r="F5531">
        <v>5</v>
      </c>
      <c r="G5531">
        <v>1.0399999999999999E-3</v>
      </c>
      <c r="H5531">
        <v>5.1999999999999998E-3</v>
      </c>
      <c r="I5531">
        <v>98812</v>
      </c>
      <c r="J5531">
        <v>514</v>
      </c>
      <c r="K5531">
        <v>492977</v>
      </c>
      <c r="L5531">
        <v>5726657</v>
      </c>
      <c r="M5531">
        <v>57.96</v>
      </c>
      <c r="N5531">
        <v>57.95</v>
      </c>
    </row>
    <row r="5532" spans="1:14" x14ac:dyDescent="0.35">
      <c r="A5532" t="s">
        <v>14</v>
      </c>
      <c r="B5532">
        <v>2018</v>
      </c>
      <c r="C5532">
        <v>2018</v>
      </c>
      <c r="D5532" t="s">
        <v>15</v>
      </c>
      <c r="E5532">
        <v>20</v>
      </c>
      <c r="F5532">
        <v>5</v>
      </c>
      <c r="G5532">
        <v>1.97E-3</v>
      </c>
      <c r="H5532">
        <v>9.7800000000000005E-3</v>
      </c>
      <c r="I5532">
        <v>98298</v>
      </c>
      <c r="J5532">
        <v>961</v>
      </c>
      <c r="K5532">
        <v>489190</v>
      </c>
      <c r="L5532">
        <v>5233680</v>
      </c>
      <c r="M5532">
        <v>53.24</v>
      </c>
      <c r="N5532">
        <v>53.24</v>
      </c>
    </row>
    <row r="5533" spans="1:14" x14ac:dyDescent="0.35">
      <c r="A5533" t="s">
        <v>14</v>
      </c>
      <c r="B5533">
        <v>2018</v>
      </c>
      <c r="C5533">
        <v>2018</v>
      </c>
      <c r="D5533" t="s">
        <v>15</v>
      </c>
      <c r="E5533">
        <v>25</v>
      </c>
      <c r="F5533">
        <v>5</v>
      </c>
      <c r="G5533">
        <v>2.2000000000000001E-3</v>
      </c>
      <c r="H5533">
        <v>1.093E-2</v>
      </c>
      <c r="I5533">
        <v>97337</v>
      </c>
      <c r="J5533">
        <v>1064</v>
      </c>
      <c r="K5533">
        <v>484083</v>
      </c>
      <c r="L5533">
        <v>4744490</v>
      </c>
      <c r="M5533">
        <v>48.74</v>
      </c>
      <c r="N5533">
        <v>48.74</v>
      </c>
    </row>
    <row r="5534" spans="1:14" x14ac:dyDescent="0.35">
      <c r="A5534" t="s">
        <v>14</v>
      </c>
      <c r="B5534">
        <v>2018</v>
      </c>
      <c r="C5534">
        <v>2018</v>
      </c>
      <c r="D5534" t="s">
        <v>15</v>
      </c>
      <c r="E5534">
        <v>30</v>
      </c>
      <c r="F5534">
        <v>5</v>
      </c>
      <c r="G5534">
        <v>2.8500000000000001E-3</v>
      </c>
      <c r="H5534">
        <v>1.4160000000000001E-2</v>
      </c>
      <c r="I5534">
        <v>96272</v>
      </c>
      <c r="J5534">
        <v>1363</v>
      </c>
      <c r="K5534">
        <v>478097</v>
      </c>
      <c r="L5534">
        <v>4260407</v>
      </c>
      <c r="M5534">
        <v>44.25</v>
      </c>
      <c r="N5534">
        <v>44.25</v>
      </c>
    </row>
    <row r="5535" spans="1:14" x14ac:dyDescent="0.35">
      <c r="A5535" t="s">
        <v>14</v>
      </c>
      <c r="B5535">
        <v>2018</v>
      </c>
      <c r="C5535">
        <v>2018</v>
      </c>
      <c r="D5535" t="s">
        <v>15</v>
      </c>
      <c r="E5535">
        <v>35</v>
      </c>
      <c r="F5535">
        <v>5</v>
      </c>
      <c r="G5535">
        <v>3.5799999999999998E-3</v>
      </c>
      <c r="H5535">
        <v>1.7760000000000001E-2</v>
      </c>
      <c r="I5535">
        <v>94909</v>
      </c>
      <c r="J5535">
        <v>1685</v>
      </c>
      <c r="K5535">
        <v>470430</v>
      </c>
      <c r="L5535">
        <v>3782311</v>
      </c>
      <c r="M5535">
        <v>39.85</v>
      </c>
      <c r="N5535">
        <v>39.85</v>
      </c>
    </row>
    <row r="5536" spans="1:14" x14ac:dyDescent="0.35">
      <c r="A5536" t="s">
        <v>14</v>
      </c>
      <c r="B5536">
        <v>2018</v>
      </c>
      <c r="C5536">
        <v>2018</v>
      </c>
      <c r="D5536" t="s">
        <v>15</v>
      </c>
      <c r="E5536">
        <v>40</v>
      </c>
      <c r="F5536">
        <v>5</v>
      </c>
      <c r="G5536">
        <v>4.2399999999999998E-3</v>
      </c>
      <c r="H5536">
        <v>2.0990000000000002E-2</v>
      </c>
      <c r="I5536">
        <v>93223</v>
      </c>
      <c r="J5536">
        <v>1956</v>
      </c>
      <c r="K5536">
        <v>461390</v>
      </c>
      <c r="L5536">
        <v>3311881</v>
      </c>
      <c r="M5536">
        <v>35.53</v>
      </c>
      <c r="N5536">
        <v>35.53</v>
      </c>
    </row>
    <row r="5537" spans="1:14" x14ac:dyDescent="0.35">
      <c r="A5537" t="s">
        <v>14</v>
      </c>
      <c r="B5537">
        <v>2018</v>
      </c>
      <c r="C5537">
        <v>2018</v>
      </c>
      <c r="D5537" t="s">
        <v>15</v>
      </c>
      <c r="E5537">
        <v>45</v>
      </c>
      <c r="F5537">
        <v>5</v>
      </c>
      <c r="G5537">
        <v>5.6600000000000001E-3</v>
      </c>
      <c r="H5537">
        <v>2.7900000000000001E-2</v>
      </c>
      <c r="I5537">
        <v>91267</v>
      </c>
      <c r="J5537">
        <v>2546</v>
      </c>
      <c r="K5537">
        <v>450284</v>
      </c>
      <c r="L5537">
        <v>2850492</v>
      </c>
      <c r="M5537">
        <v>31.23</v>
      </c>
      <c r="N5537">
        <v>31.23</v>
      </c>
    </row>
    <row r="5538" spans="1:14" x14ac:dyDescent="0.35">
      <c r="A5538" t="s">
        <v>14</v>
      </c>
      <c r="B5538">
        <v>2018</v>
      </c>
      <c r="C5538">
        <v>2018</v>
      </c>
      <c r="D5538" t="s">
        <v>15</v>
      </c>
      <c r="E5538">
        <v>50</v>
      </c>
      <c r="F5538">
        <v>5</v>
      </c>
      <c r="G5538">
        <v>8.3599999999999994E-3</v>
      </c>
      <c r="H5538">
        <v>4.1020000000000001E-2</v>
      </c>
      <c r="I5538">
        <v>88721</v>
      </c>
      <c r="J5538">
        <v>3639</v>
      </c>
      <c r="K5538">
        <v>435082</v>
      </c>
      <c r="L5538">
        <v>2400208</v>
      </c>
      <c r="M5538">
        <v>27.05</v>
      </c>
      <c r="N5538">
        <v>27.05</v>
      </c>
    </row>
    <row r="5539" spans="1:14" x14ac:dyDescent="0.35">
      <c r="A5539" t="s">
        <v>14</v>
      </c>
      <c r="B5539">
        <v>2018</v>
      </c>
      <c r="C5539">
        <v>2018</v>
      </c>
      <c r="D5539" t="s">
        <v>15</v>
      </c>
      <c r="E5539">
        <v>55</v>
      </c>
      <c r="F5539">
        <v>5</v>
      </c>
      <c r="G5539">
        <v>1.2659999999999999E-2</v>
      </c>
      <c r="H5539">
        <v>6.1469999999999997E-2</v>
      </c>
      <c r="I5539">
        <v>85082</v>
      </c>
      <c r="J5539">
        <v>5230</v>
      </c>
      <c r="K5539">
        <v>413045</v>
      </c>
      <c r="L5539">
        <v>1965126</v>
      </c>
      <c r="M5539">
        <v>23.1</v>
      </c>
      <c r="N5539">
        <v>23.1</v>
      </c>
    </row>
    <row r="5540" spans="1:14" x14ac:dyDescent="0.35">
      <c r="A5540" t="s">
        <v>14</v>
      </c>
      <c r="B5540">
        <v>2018</v>
      </c>
      <c r="C5540">
        <v>2018</v>
      </c>
      <c r="D5540" t="s">
        <v>15</v>
      </c>
      <c r="E5540">
        <v>60</v>
      </c>
      <c r="F5540">
        <v>5</v>
      </c>
      <c r="G5540">
        <v>1.8669999999999999E-2</v>
      </c>
      <c r="H5540">
        <v>8.931E-2</v>
      </c>
      <c r="I5540">
        <v>79852</v>
      </c>
      <c r="J5540">
        <v>7132</v>
      </c>
      <c r="K5540">
        <v>382079</v>
      </c>
      <c r="L5540">
        <v>1552082</v>
      </c>
      <c r="M5540">
        <v>19.440000000000001</v>
      </c>
      <c r="N5540">
        <v>19.440000000000001</v>
      </c>
    </row>
    <row r="5541" spans="1:14" x14ac:dyDescent="0.35">
      <c r="A5541" t="s">
        <v>14</v>
      </c>
      <c r="B5541">
        <v>2018</v>
      </c>
      <c r="C5541">
        <v>2018</v>
      </c>
      <c r="D5541" t="s">
        <v>15</v>
      </c>
      <c r="E5541">
        <v>65</v>
      </c>
      <c r="F5541">
        <v>5</v>
      </c>
      <c r="G5541">
        <v>2.5069999999999999E-2</v>
      </c>
      <c r="H5541">
        <v>0.11817999999999999</v>
      </c>
      <c r="I5541">
        <v>72720</v>
      </c>
      <c r="J5541">
        <v>8594</v>
      </c>
      <c r="K5541">
        <v>342800</v>
      </c>
      <c r="L5541">
        <v>1170003</v>
      </c>
      <c r="M5541">
        <v>16.09</v>
      </c>
      <c r="N5541">
        <v>16.09</v>
      </c>
    </row>
    <row r="5542" spans="1:14" x14ac:dyDescent="0.35">
      <c r="A5542" t="s">
        <v>14</v>
      </c>
      <c r="B5542">
        <v>2018</v>
      </c>
      <c r="C5542">
        <v>2018</v>
      </c>
      <c r="D5542" t="s">
        <v>15</v>
      </c>
      <c r="E5542">
        <v>70</v>
      </c>
      <c r="F5542">
        <v>5</v>
      </c>
      <c r="G5542">
        <v>3.6139999999999999E-2</v>
      </c>
      <c r="H5542">
        <v>0.16622999999999999</v>
      </c>
      <c r="I5542">
        <v>64126</v>
      </c>
      <c r="J5542">
        <v>10659</v>
      </c>
      <c r="K5542">
        <v>294923</v>
      </c>
      <c r="L5542">
        <v>827203</v>
      </c>
      <c r="M5542">
        <v>12.9</v>
      </c>
      <c r="N5542">
        <v>12.9</v>
      </c>
    </row>
    <row r="5543" spans="1:14" x14ac:dyDescent="0.35">
      <c r="A5543" t="s">
        <v>14</v>
      </c>
      <c r="B5543">
        <v>2018</v>
      </c>
      <c r="C5543">
        <v>2018</v>
      </c>
      <c r="D5543" t="s">
        <v>15</v>
      </c>
      <c r="E5543">
        <v>75</v>
      </c>
      <c r="F5543">
        <v>5</v>
      </c>
      <c r="G5543">
        <v>5.561E-2</v>
      </c>
      <c r="H5543">
        <v>0.24503</v>
      </c>
      <c r="I5543">
        <v>53467</v>
      </c>
      <c r="J5543">
        <v>13101</v>
      </c>
      <c r="K5543">
        <v>235575</v>
      </c>
      <c r="L5543">
        <v>532280</v>
      </c>
      <c r="M5543">
        <v>9.9600000000000009</v>
      </c>
      <c r="N5543">
        <v>9.9499999999999993</v>
      </c>
    </row>
    <row r="5544" spans="1:14" x14ac:dyDescent="0.35">
      <c r="A5544" t="s">
        <v>14</v>
      </c>
      <c r="B5544">
        <v>2018</v>
      </c>
      <c r="C5544">
        <v>2018</v>
      </c>
      <c r="D5544" t="s">
        <v>15</v>
      </c>
      <c r="E5544">
        <v>80</v>
      </c>
      <c r="F5544">
        <v>5</v>
      </c>
      <c r="G5544">
        <v>9.0730000000000005E-2</v>
      </c>
      <c r="H5544">
        <v>0.37035000000000001</v>
      </c>
      <c r="I5544">
        <v>40366</v>
      </c>
      <c r="J5544">
        <v>14949</v>
      </c>
      <c r="K5544">
        <v>164764</v>
      </c>
      <c r="L5544">
        <v>296705</v>
      </c>
      <c r="M5544">
        <v>7.35</v>
      </c>
      <c r="N5544">
        <v>7.35</v>
      </c>
    </row>
    <row r="5545" spans="1:14" x14ac:dyDescent="0.35">
      <c r="A5545" t="s">
        <v>14</v>
      </c>
      <c r="B5545">
        <v>2018</v>
      </c>
      <c r="C5545">
        <v>2018</v>
      </c>
      <c r="D5545" t="s">
        <v>15</v>
      </c>
      <c r="E5545">
        <v>85</v>
      </c>
      <c r="F5545">
        <v>5</v>
      </c>
      <c r="G5545">
        <v>0.1525</v>
      </c>
      <c r="H5545">
        <v>0.54542999999999997</v>
      </c>
      <c r="I5545">
        <v>25416</v>
      </c>
      <c r="J5545">
        <v>13863</v>
      </c>
      <c r="K5545">
        <v>90901</v>
      </c>
      <c r="L5545">
        <v>131941</v>
      </c>
      <c r="M5545">
        <v>5.19</v>
      </c>
      <c r="N5545">
        <v>5.19</v>
      </c>
    </row>
    <row r="5546" spans="1:14" x14ac:dyDescent="0.35">
      <c r="A5546" t="s">
        <v>14</v>
      </c>
      <c r="B5546">
        <v>2018</v>
      </c>
      <c r="C5546">
        <v>2018</v>
      </c>
      <c r="D5546" t="s">
        <v>15</v>
      </c>
      <c r="E5546">
        <v>90</v>
      </c>
      <c r="F5546">
        <v>5</v>
      </c>
      <c r="G5546">
        <v>0.25013999999999997</v>
      </c>
      <c r="H5546">
        <v>0.73433000000000004</v>
      </c>
      <c r="I5546">
        <v>11554</v>
      </c>
      <c r="J5546">
        <v>8484</v>
      </c>
      <c r="K5546">
        <v>33917</v>
      </c>
      <c r="L5546">
        <v>41040</v>
      </c>
      <c r="M5546">
        <v>3.55</v>
      </c>
      <c r="N5546">
        <v>3.55</v>
      </c>
    </row>
    <row r="5547" spans="1:14" x14ac:dyDescent="0.35">
      <c r="A5547" t="s">
        <v>14</v>
      </c>
      <c r="B5547">
        <v>2018</v>
      </c>
      <c r="C5547">
        <v>2018</v>
      </c>
      <c r="D5547" t="s">
        <v>15</v>
      </c>
      <c r="E5547">
        <v>95</v>
      </c>
      <c r="F5547">
        <v>5</v>
      </c>
      <c r="G5547">
        <v>0.41722999999999999</v>
      </c>
      <c r="H5547">
        <v>0.90364</v>
      </c>
      <c r="I5547">
        <v>3069</v>
      </c>
      <c r="J5547">
        <v>2774</v>
      </c>
      <c r="K5547">
        <v>6648</v>
      </c>
      <c r="L5547">
        <v>7124</v>
      </c>
      <c r="M5547">
        <v>2.3199999999999998</v>
      </c>
      <c r="N5547">
        <v>2.31</v>
      </c>
    </row>
    <row r="5548" spans="1:14" x14ac:dyDescent="0.35">
      <c r="A5548" t="s">
        <v>14</v>
      </c>
      <c r="B5548">
        <v>2018</v>
      </c>
      <c r="C5548">
        <v>2018</v>
      </c>
      <c r="D5548" t="s">
        <v>16</v>
      </c>
      <c r="E5548">
        <v>1</v>
      </c>
      <c r="F5548">
        <v>4</v>
      </c>
      <c r="G5548">
        <v>2.7999999999999998E-4</v>
      </c>
      <c r="H5548">
        <v>1.1100000000000001E-3</v>
      </c>
      <c r="I5548">
        <v>99406</v>
      </c>
      <c r="J5548">
        <v>110</v>
      </c>
      <c r="K5548">
        <v>397388</v>
      </c>
      <c r="L5548">
        <v>7697744</v>
      </c>
      <c r="M5548">
        <v>77.44</v>
      </c>
      <c r="N5548">
        <v>77.44</v>
      </c>
    </row>
    <row r="5549" spans="1:14" x14ac:dyDescent="0.35">
      <c r="A5549" t="s">
        <v>14</v>
      </c>
      <c r="B5549">
        <v>2018</v>
      </c>
      <c r="C5549">
        <v>2018</v>
      </c>
      <c r="D5549" t="s">
        <v>16</v>
      </c>
      <c r="E5549">
        <v>5</v>
      </c>
      <c r="F5549">
        <v>5</v>
      </c>
      <c r="G5549">
        <v>1.6000000000000001E-4</v>
      </c>
      <c r="H5549">
        <v>7.9000000000000001E-4</v>
      </c>
      <c r="I5549">
        <v>99296</v>
      </c>
      <c r="J5549">
        <v>78</v>
      </c>
      <c r="K5549">
        <v>496263</v>
      </c>
      <c r="L5549">
        <v>7300357</v>
      </c>
      <c r="M5549">
        <v>73.52</v>
      </c>
      <c r="N5549">
        <v>73.53</v>
      </c>
    </row>
    <row r="5550" spans="1:14" x14ac:dyDescent="0.35">
      <c r="A5550" t="s">
        <v>14</v>
      </c>
      <c r="B5550">
        <v>2018</v>
      </c>
      <c r="C5550">
        <v>2018</v>
      </c>
      <c r="D5550" t="s">
        <v>16</v>
      </c>
      <c r="E5550">
        <v>10</v>
      </c>
      <c r="F5550">
        <v>5</v>
      </c>
      <c r="G5550">
        <v>1.2999999999999999E-4</v>
      </c>
      <c r="H5550">
        <v>6.4999999999999997E-4</v>
      </c>
      <c r="I5550">
        <v>99218</v>
      </c>
      <c r="J5550">
        <v>65</v>
      </c>
      <c r="K5550">
        <v>495960</v>
      </c>
      <c r="L5550">
        <v>6804094</v>
      </c>
      <c r="M5550">
        <v>68.58</v>
      </c>
      <c r="N5550">
        <v>68.58</v>
      </c>
    </row>
    <row r="5551" spans="1:14" x14ac:dyDescent="0.35">
      <c r="A5551" t="s">
        <v>14</v>
      </c>
      <c r="B5551">
        <v>2018</v>
      </c>
      <c r="C5551">
        <v>2018</v>
      </c>
      <c r="D5551" t="s">
        <v>16</v>
      </c>
      <c r="E5551">
        <v>15</v>
      </c>
      <c r="F5551">
        <v>5</v>
      </c>
      <c r="G5551">
        <v>4.6000000000000001E-4</v>
      </c>
      <c r="H5551">
        <v>2.2699999999999999E-3</v>
      </c>
      <c r="I5551">
        <v>99153</v>
      </c>
      <c r="J5551">
        <v>226</v>
      </c>
      <c r="K5551">
        <v>495259</v>
      </c>
      <c r="L5551">
        <v>6308134</v>
      </c>
      <c r="M5551">
        <v>63.62</v>
      </c>
      <c r="N5551">
        <v>63.63</v>
      </c>
    </row>
    <row r="5552" spans="1:14" x14ac:dyDescent="0.35">
      <c r="A5552" t="s">
        <v>14</v>
      </c>
      <c r="B5552">
        <v>2018</v>
      </c>
      <c r="C5552">
        <v>2018</v>
      </c>
      <c r="D5552" t="s">
        <v>16</v>
      </c>
      <c r="E5552">
        <v>20</v>
      </c>
      <c r="F5552">
        <v>5</v>
      </c>
      <c r="G5552">
        <v>6.8999999999999997E-4</v>
      </c>
      <c r="H5552">
        <v>3.4199999999999999E-3</v>
      </c>
      <c r="I5552">
        <v>98927</v>
      </c>
      <c r="J5552">
        <v>339</v>
      </c>
      <c r="K5552">
        <v>493844</v>
      </c>
      <c r="L5552">
        <v>5812874</v>
      </c>
      <c r="M5552">
        <v>58.76</v>
      </c>
      <c r="N5552">
        <v>58.76</v>
      </c>
    </row>
    <row r="5553" spans="1:14" x14ac:dyDescent="0.35">
      <c r="A5553" t="s">
        <v>14</v>
      </c>
      <c r="B5553">
        <v>2018</v>
      </c>
      <c r="C5553">
        <v>2018</v>
      </c>
      <c r="D5553" t="s">
        <v>16</v>
      </c>
      <c r="E5553">
        <v>25</v>
      </c>
      <c r="F5553">
        <v>5</v>
      </c>
      <c r="G5553">
        <v>9.8999999999999999E-4</v>
      </c>
      <c r="H5553">
        <v>4.9399999999999999E-3</v>
      </c>
      <c r="I5553">
        <v>98589</v>
      </c>
      <c r="J5553">
        <v>487</v>
      </c>
      <c r="K5553">
        <v>491764</v>
      </c>
      <c r="L5553">
        <v>5319030</v>
      </c>
      <c r="M5553">
        <v>53.95</v>
      </c>
      <c r="N5553">
        <v>53.96</v>
      </c>
    </row>
    <row r="5554" spans="1:14" x14ac:dyDescent="0.35">
      <c r="A5554" t="s">
        <v>14</v>
      </c>
      <c r="B5554">
        <v>2018</v>
      </c>
      <c r="C5554">
        <v>2018</v>
      </c>
      <c r="D5554" t="s">
        <v>16</v>
      </c>
      <c r="E5554">
        <v>30</v>
      </c>
      <c r="F5554">
        <v>5</v>
      </c>
      <c r="G5554">
        <v>1.1900000000000001E-3</v>
      </c>
      <c r="H5554">
        <v>5.9300000000000004E-3</v>
      </c>
      <c r="I5554">
        <v>98102</v>
      </c>
      <c r="J5554">
        <v>582</v>
      </c>
      <c r="K5554">
        <v>489143</v>
      </c>
      <c r="L5554">
        <v>4827266</v>
      </c>
      <c r="M5554">
        <v>49.21</v>
      </c>
      <c r="N5554">
        <v>49.21</v>
      </c>
    </row>
    <row r="5555" spans="1:14" x14ac:dyDescent="0.35">
      <c r="A5555" t="s">
        <v>14</v>
      </c>
      <c r="B5555">
        <v>2018</v>
      </c>
      <c r="C5555">
        <v>2018</v>
      </c>
      <c r="D5555" t="s">
        <v>16</v>
      </c>
      <c r="E5555">
        <v>35</v>
      </c>
      <c r="F5555">
        <v>5</v>
      </c>
      <c r="G5555">
        <v>1.91E-3</v>
      </c>
      <c r="H5555">
        <v>9.5200000000000007E-3</v>
      </c>
      <c r="I5555">
        <v>97520</v>
      </c>
      <c r="J5555">
        <v>929</v>
      </c>
      <c r="K5555">
        <v>485418</v>
      </c>
      <c r="L5555">
        <v>4338123</v>
      </c>
      <c r="M5555">
        <v>44.48</v>
      </c>
      <c r="N5555">
        <v>44.49</v>
      </c>
    </row>
    <row r="5556" spans="1:14" x14ac:dyDescent="0.35">
      <c r="A5556" t="s">
        <v>14</v>
      </c>
      <c r="B5556">
        <v>2018</v>
      </c>
      <c r="C5556">
        <v>2018</v>
      </c>
      <c r="D5556" t="s">
        <v>16</v>
      </c>
      <c r="E5556">
        <v>40</v>
      </c>
      <c r="F5556">
        <v>5</v>
      </c>
      <c r="G5556">
        <v>2.6900000000000001E-3</v>
      </c>
      <c r="H5556">
        <v>1.336E-2</v>
      </c>
      <c r="I5556">
        <v>96591</v>
      </c>
      <c r="J5556">
        <v>1290</v>
      </c>
      <c r="K5556">
        <v>479897</v>
      </c>
      <c r="L5556">
        <v>3852706</v>
      </c>
      <c r="M5556">
        <v>39.89</v>
      </c>
      <c r="N5556">
        <v>39.89</v>
      </c>
    </row>
    <row r="5557" spans="1:14" x14ac:dyDescent="0.35">
      <c r="A5557" t="s">
        <v>14</v>
      </c>
      <c r="B5557">
        <v>2018</v>
      </c>
      <c r="C5557">
        <v>2018</v>
      </c>
      <c r="D5557" t="s">
        <v>16</v>
      </c>
      <c r="E5557">
        <v>45</v>
      </c>
      <c r="F5557">
        <v>5</v>
      </c>
      <c r="G5557">
        <v>3.7100000000000002E-3</v>
      </c>
      <c r="H5557">
        <v>1.839E-2</v>
      </c>
      <c r="I5557">
        <v>95301</v>
      </c>
      <c r="J5557">
        <v>1752</v>
      </c>
      <c r="K5557">
        <v>472330</v>
      </c>
      <c r="L5557">
        <v>3372809</v>
      </c>
      <c r="M5557">
        <v>35.39</v>
      </c>
      <c r="N5557">
        <v>35.4</v>
      </c>
    </row>
    <row r="5558" spans="1:14" x14ac:dyDescent="0.35">
      <c r="A5558" t="s">
        <v>14</v>
      </c>
      <c r="B5558">
        <v>2018</v>
      </c>
      <c r="C5558">
        <v>2018</v>
      </c>
      <c r="D5558" t="s">
        <v>16</v>
      </c>
      <c r="E5558">
        <v>50</v>
      </c>
      <c r="F5558">
        <v>5</v>
      </c>
      <c r="G5558">
        <v>5.28E-3</v>
      </c>
      <c r="H5558">
        <v>2.6069999999999999E-2</v>
      </c>
      <c r="I5558">
        <v>93549</v>
      </c>
      <c r="J5558">
        <v>2439</v>
      </c>
      <c r="K5558">
        <v>462034</v>
      </c>
      <c r="L5558">
        <v>2900479</v>
      </c>
      <c r="M5558">
        <v>31.01</v>
      </c>
      <c r="N5558">
        <v>31.01</v>
      </c>
    </row>
    <row r="5559" spans="1:14" x14ac:dyDescent="0.35">
      <c r="A5559" t="s">
        <v>14</v>
      </c>
      <c r="B5559">
        <v>2018</v>
      </c>
      <c r="C5559">
        <v>2018</v>
      </c>
      <c r="D5559" t="s">
        <v>16</v>
      </c>
      <c r="E5559">
        <v>55</v>
      </c>
      <c r="F5559">
        <v>5</v>
      </c>
      <c r="G5559">
        <v>7.9299999999999995E-3</v>
      </c>
      <c r="H5559">
        <v>3.8899999999999997E-2</v>
      </c>
      <c r="I5559">
        <v>91109</v>
      </c>
      <c r="J5559">
        <v>3544</v>
      </c>
      <c r="K5559">
        <v>447126</v>
      </c>
      <c r="L5559">
        <v>2438445</v>
      </c>
      <c r="M5559">
        <v>26.76</v>
      </c>
      <c r="N5559">
        <v>26.77</v>
      </c>
    </row>
    <row r="5560" spans="1:14" x14ac:dyDescent="0.35">
      <c r="A5560" t="s">
        <v>14</v>
      </c>
      <c r="B5560">
        <v>2018</v>
      </c>
      <c r="C5560">
        <v>2018</v>
      </c>
      <c r="D5560" t="s">
        <v>16</v>
      </c>
      <c r="E5560">
        <v>60</v>
      </c>
      <c r="F5560">
        <v>5</v>
      </c>
      <c r="G5560">
        <v>1.1039999999999999E-2</v>
      </c>
      <c r="H5560">
        <v>5.3789999999999998E-2</v>
      </c>
      <c r="I5560">
        <v>87565</v>
      </c>
      <c r="J5560">
        <v>4710</v>
      </c>
      <c r="K5560">
        <v>426575</v>
      </c>
      <c r="L5560">
        <v>1991319</v>
      </c>
      <c r="M5560">
        <v>22.74</v>
      </c>
      <c r="N5560">
        <v>22.75</v>
      </c>
    </row>
    <row r="5561" spans="1:14" x14ac:dyDescent="0.35">
      <c r="A5561" t="s">
        <v>14</v>
      </c>
      <c r="B5561">
        <v>2018</v>
      </c>
      <c r="C5561">
        <v>2018</v>
      </c>
      <c r="D5561" t="s">
        <v>16</v>
      </c>
      <c r="E5561">
        <v>65</v>
      </c>
      <c r="F5561">
        <v>5</v>
      </c>
      <c r="G5561">
        <v>1.5779999999999999E-2</v>
      </c>
      <c r="H5561">
        <v>7.603E-2</v>
      </c>
      <c r="I5561">
        <v>82855</v>
      </c>
      <c r="J5561">
        <v>6300</v>
      </c>
      <c r="K5561">
        <v>399266</v>
      </c>
      <c r="L5561">
        <v>1564744</v>
      </c>
      <c r="M5561">
        <v>18.89</v>
      </c>
      <c r="N5561">
        <v>18.89</v>
      </c>
    </row>
    <row r="5562" spans="1:14" x14ac:dyDescent="0.35">
      <c r="A5562" t="s">
        <v>14</v>
      </c>
      <c r="B5562">
        <v>2018</v>
      </c>
      <c r="C5562">
        <v>2018</v>
      </c>
      <c r="D5562" t="s">
        <v>16</v>
      </c>
      <c r="E5562">
        <v>70</v>
      </c>
      <c r="F5562">
        <v>5</v>
      </c>
      <c r="G5562">
        <v>2.3570000000000001E-2</v>
      </c>
      <c r="H5562">
        <v>0.11162999999999999</v>
      </c>
      <c r="I5562">
        <v>76555</v>
      </c>
      <c r="J5562">
        <v>8546</v>
      </c>
      <c r="K5562">
        <v>362540</v>
      </c>
      <c r="L5562">
        <v>1165478</v>
      </c>
      <c r="M5562">
        <v>15.22</v>
      </c>
      <c r="N5562">
        <v>15.23</v>
      </c>
    </row>
    <row r="5563" spans="1:14" x14ac:dyDescent="0.35">
      <c r="A5563" t="s">
        <v>14</v>
      </c>
      <c r="B5563">
        <v>2018</v>
      </c>
      <c r="C5563">
        <v>2018</v>
      </c>
      <c r="D5563" t="s">
        <v>16</v>
      </c>
      <c r="E5563">
        <v>75</v>
      </c>
      <c r="F5563">
        <v>5</v>
      </c>
      <c r="G5563">
        <v>3.8850000000000003E-2</v>
      </c>
      <c r="H5563">
        <v>0.17796999999999999</v>
      </c>
      <c r="I5563">
        <v>68009</v>
      </c>
      <c r="J5563">
        <v>12104</v>
      </c>
      <c r="K5563">
        <v>311525</v>
      </c>
      <c r="L5563">
        <v>802938</v>
      </c>
      <c r="M5563">
        <v>11.81</v>
      </c>
      <c r="N5563">
        <v>11.81</v>
      </c>
    </row>
    <row r="5564" spans="1:14" x14ac:dyDescent="0.35">
      <c r="A5564" t="s">
        <v>14</v>
      </c>
      <c r="B5564">
        <v>2018</v>
      </c>
      <c r="C5564">
        <v>2018</v>
      </c>
      <c r="D5564" t="s">
        <v>16</v>
      </c>
      <c r="E5564">
        <v>80</v>
      </c>
      <c r="F5564">
        <v>5</v>
      </c>
      <c r="G5564">
        <v>6.6350000000000006E-2</v>
      </c>
      <c r="H5564">
        <v>0.28619</v>
      </c>
      <c r="I5564">
        <v>55905</v>
      </c>
      <c r="J5564">
        <v>15999</v>
      </c>
      <c r="K5564">
        <v>241135</v>
      </c>
      <c r="L5564">
        <v>491412</v>
      </c>
      <c r="M5564">
        <v>8.7899999999999991</v>
      </c>
      <c r="N5564">
        <v>8.8000000000000007</v>
      </c>
    </row>
    <row r="5565" spans="1:14" x14ac:dyDescent="0.35">
      <c r="A5565" t="s">
        <v>14</v>
      </c>
      <c r="B5565">
        <v>2018</v>
      </c>
      <c r="C5565">
        <v>2018</v>
      </c>
      <c r="D5565" t="s">
        <v>16</v>
      </c>
      <c r="E5565">
        <v>85</v>
      </c>
      <c r="F5565">
        <v>5</v>
      </c>
      <c r="G5565">
        <v>0.11623</v>
      </c>
      <c r="H5565">
        <v>0.44969999999999999</v>
      </c>
      <c r="I5565">
        <v>39906</v>
      </c>
      <c r="J5565">
        <v>17946</v>
      </c>
      <c r="K5565">
        <v>154396</v>
      </c>
      <c r="L5565">
        <v>250278</v>
      </c>
      <c r="M5565">
        <v>6.27</v>
      </c>
      <c r="N5565">
        <v>6.28</v>
      </c>
    </row>
    <row r="5566" spans="1:14" x14ac:dyDescent="0.35">
      <c r="A5566" t="s">
        <v>14</v>
      </c>
      <c r="B5566">
        <v>2018</v>
      </c>
      <c r="C5566">
        <v>2018</v>
      </c>
      <c r="D5566" t="s">
        <v>16</v>
      </c>
      <c r="E5566">
        <v>90</v>
      </c>
      <c r="F5566">
        <v>5</v>
      </c>
      <c r="G5566">
        <v>0.19447</v>
      </c>
      <c r="H5566">
        <v>0.63775000000000004</v>
      </c>
      <c r="I5566">
        <v>21960</v>
      </c>
      <c r="J5566">
        <v>14005</v>
      </c>
      <c r="K5566">
        <v>72018</v>
      </c>
      <c r="L5566">
        <v>95881</v>
      </c>
      <c r="M5566">
        <v>4.37</v>
      </c>
      <c r="N5566">
        <v>4.3899999999999997</v>
      </c>
    </row>
    <row r="5567" spans="1:14" x14ac:dyDescent="0.35">
      <c r="A5567" t="s">
        <v>14</v>
      </c>
      <c r="B5567">
        <v>2018</v>
      </c>
      <c r="C5567">
        <v>2018</v>
      </c>
      <c r="D5567" t="s">
        <v>16</v>
      </c>
      <c r="E5567">
        <v>95</v>
      </c>
      <c r="F5567">
        <v>5</v>
      </c>
      <c r="G5567">
        <v>0.30529000000000001</v>
      </c>
      <c r="H5567">
        <v>0.80284</v>
      </c>
      <c r="I5567">
        <v>7955</v>
      </c>
      <c r="J5567">
        <v>6387</v>
      </c>
      <c r="K5567">
        <v>20920</v>
      </c>
      <c r="L5567">
        <v>23863</v>
      </c>
      <c r="M5567">
        <v>3</v>
      </c>
      <c r="N5567">
        <v>3.06</v>
      </c>
    </row>
    <row r="5568" spans="1:14" x14ac:dyDescent="0.35">
      <c r="A5568" t="s">
        <v>14</v>
      </c>
      <c r="B5568">
        <v>2019</v>
      </c>
      <c r="C5568">
        <v>2019</v>
      </c>
      <c r="D5568" t="s">
        <v>15</v>
      </c>
      <c r="E5568">
        <v>0</v>
      </c>
      <c r="F5568">
        <v>1</v>
      </c>
      <c r="G5568">
        <v>8.2299999999999995E-3</v>
      </c>
      <c r="H5568">
        <v>8.1700000000000002E-3</v>
      </c>
      <c r="I5568">
        <v>100000</v>
      </c>
      <c r="J5568">
        <v>817</v>
      </c>
      <c r="K5568">
        <v>99244</v>
      </c>
      <c r="L5568">
        <v>7222860</v>
      </c>
      <c r="M5568">
        <v>72.23</v>
      </c>
      <c r="N5568">
        <v>72.23</v>
      </c>
    </row>
    <row r="5569" spans="1:14" x14ac:dyDescent="0.35">
      <c r="A5569" t="s">
        <v>14</v>
      </c>
      <c r="B5569">
        <v>2019</v>
      </c>
      <c r="C5569">
        <v>2019</v>
      </c>
      <c r="D5569" t="s">
        <v>15</v>
      </c>
      <c r="E5569">
        <v>1</v>
      </c>
      <c r="F5569">
        <v>1</v>
      </c>
      <c r="G5569">
        <v>7.6999999999999996E-4</v>
      </c>
      <c r="H5569">
        <v>7.6999999999999996E-4</v>
      </c>
      <c r="I5569">
        <v>99183</v>
      </c>
      <c r="J5569">
        <v>76</v>
      </c>
      <c r="K5569">
        <v>99145</v>
      </c>
      <c r="L5569">
        <v>7123616</v>
      </c>
      <c r="M5569">
        <v>71.819999999999993</v>
      </c>
      <c r="N5569">
        <v>71.819999999999993</v>
      </c>
    </row>
    <row r="5570" spans="1:14" x14ac:dyDescent="0.35">
      <c r="A5570" t="s">
        <v>14</v>
      </c>
      <c r="B5570">
        <v>2019</v>
      </c>
      <c r="C5570">
        <v>2019</v>
      </c>
      <c r="D5570" t="s">
        <v>15</v>
      </c>
      <c r="E5570">
        <v>2</v>
      </c>
      <c r="F5570">
        <v>1</v>
      </c>
      <c r="G5570">
        <v>6.3000000000000003E-4</v>
      </c>
      <c r="H5570">
        <v>6.3000000000000003E-4</v>
      </c>
      <c r="I5570">
        <v>99107</v>
      </c>
      <c r="J5570">
        <v>63</v>
      </c>
      <c r="K5570">
        <v>99076</v>
      </c>
      <c r="L5570">
        <v>7024471</v>
      </c>
      <c r="M5570">
        <v>70.88</v>
      </c>
      <c r="N5570">
        <v>70.88</v>
      </c>
    </row>
    <row r="5571" spans="1:14" x14ac:dyDescent="0.35">
      <c r="A5571" t="s">
        <v>14</v>
      </c>
      <c r="B5571">
        <v>2019</v>
      </c>
      <c r="C5571">
        <v>2019</v>
      </c>
      <c r="D5571" t="s">
        <v>15</v>
      </c>
      <c r="E5571">
        <v>3</v>
      </c>
      <c r="F5571">
        <v>1</v>
      </c>
      <c r="G5571" s="1">
        <v>5.0000000000000001E-4</v>
      </c>
      <c r="H5571" s="1">
        <v>5.0000000000000001E-4</v>
      </c>
      <c r="I5571">
        <v>99044</v>
      </c>
      <c r="J5571">
        <v>50</v>
      </c>
      <c r="K5571">
        <v>99020</v>
      </c>
      <c r="L5571">
        <v>6925395</v>
      </c>
      <c r="M5571">
        <v>69.92</v>
      </c>
      <c r="N5571">
        <v>69.92</v>
      </c>
    </row>
    <row r="5572" spans="1:14" x14ac:dyDescent="0.35">
      <c r="A5572" t="s">
        <v>14</v>
      </c>
      <c r="B5572">
        <v>2019</v>
      </c>
      <c r="C5572">
        <v>2019</v>
      </c>
      <c r="D5572" t="s">
        <v>15</v>
      </c>
      <c r="E5572">
        <v>4</v>
      </c>
      <c r="F5572">
        <v>1</v>
      </c>
      <c r="G5572">
        <v>3.6999999999999999E-4</v>
      </c>
      <c r="H5572">
        <v>3.6999999999999999E-4</v>
      </c>
      <c r="I5572">
        <v>98995</v>
      </c>
      <c r="J5572">
        <v>36</v>
      </c>
      <c r="K5572">
        <v>98977</v>
      </c>
      <c r="L5572">
        <v>6826375</v>
      </c>
      <c r="M5572">
        <v>68.959999999999994</v>
      </c>
      <c r="N5572">
        <v>68.959999999999994</v>
      </c>
    </row>
    <row r="5573" spans="1:14" x14ac:dyDescent="0.35">
      <c r="A5573" t="s">
        <v>14</v>
      </c>
      <c r="B5573">
        <v>2019</v>
      </c>
      <c r="C5573">
        <v>2019</v>
      </c>
      <c r="D5573" t="s">
        <v>15</v>
      </c>
      <c r="E5573">
        <v>5</v>
      </c>
      <c r="F5573">
        <v>1</v>
      </c>
      <c r="G5573">
        <v>2.7999999999999998E-4</v>
      </c>
      <c r="H5573">
        <v>2.7999999999999998E-4</v>
      </c>
      <c r="I5573">
        <v>98959</v>
      </c>
      <c r="J5573">
        <v>28</v>
      </c>
      <c r="K5573">
        <v>98945</v>
      </c>
      <c r="L5573">
        <v>6727399</v>
      </c>
      <c r="M5573">
        <v>67.98</v>
      </c>
      <c r="N5573">
        <v>67.98</v>
      </c>
    </row>
    <row r="5574" spans="1:14" x14ac:dyDescent="0.35">
      <c r="A5574" t="s">
        <v>14</v>
      </c>
      <c r="B5574">
        <v>2019</v>
      </c>
      <c r="C5574">
        <v>2019</v>
      </c>
      <c r="D5574" t="s">
        <v>15</v>
      </c>
      <c r="E5574">
        <v>6</v>
      </c>
      <c r="F5574">
        <v>1</v>
      </c>
      <c r="G5574">
        <v>2.3000000000000001E-4</v>
      </c>
      <c r="H5574">
        <v>2.3000000000000001E-4</v>
      </c>
      <c r="I5574">
        <v>98931</v>
      </c>
      <c r="J5574">
        <v>22</v>
      </c>
      <c r="K5574">
        <v>98920</v>
      </c>
      <c r="L5574">
        <v>6628454</v>
      </c>
      <c r="M5574">
        <v>67</v>
      </c>
      <c r="N5574">
        <v>67</v>
      </c>
    </row>
    <row r="5575" spans="1:14" x14ac:dyDescent="0.35">
      <c r="A5575" t="s">
        <v>14</v>
      </c>
      <c r="B5575">
        <v>2019</v>
      </c>
      <c r="C5575">
        <v>2019</v>
      </c>
      <c r="D5575" t="s">
        <v>15</v>
      </c>
      <c r="E5575">
        <v>7</v>
      </c>
      <c r="F5575">
        <v>1</v>
      </c>
      <c r="G5575">
        <v>1.9000000000000001E-4</v>
      </c>
      <c r="H5575">
        <v>1.9000000000000001E-4</v>
      </c>
      <c r="I5575">
        <v>98909</v>
      </c>
      <c r="J5575">
        <v>18</v>
      </c>
      <c r="K5575">
        <v>98899</v>
      </c>
      <c r="L5575">
        <v>6529534</v>
      </c>
      <c r="M5575">
        <v>66.02</v>
      </c>
      <c r="N5575">
        <v>66.02</v>
      </c>
    </row>
    <row r="5576" spans="1:14" x14ac:dyDescent="0.35">
      <c r="A5576" t="s">
        <v>14</v>
      </c>
      <c r="B5576">
        <v>2019</v>
      </c>
      <c r="C5576">
        <v>2019</v>
      </c>
      <c r="D5576" t="s">
        <v>15</v>
      </c>
      <c r="E5576">
        <v>8</v>
      </c>
      <c r="F5576">
        <v>1</v>
      </c>
      <c r="G5576">
        <v>1.6000000000000001E-4</v>
      </c>
      <c r="H5576">
        <v>1.6000000000000001E-4</v>
      </c>
      <c r="I5576">
        <v>98890</v>
      </c>
      <c r="J5576">
        <v>16</v>
      </c>
      <c r="K5576">
        <v>98882</v>
      </c>
      <c r="L5576">
        <v>6430635</v>
      </c>
      <c r="M5576">
        <v>65.03</v>
      </c>
      <c r="N5576">
        <v>65.03</v>
      </c>
    </row>
    <row r="5577" spans="1:14" x14ac:dyDescent="0.35">
      <c r="A5577" t="s">
        <v>14</v>
      </c>
      <c r="B5577">
        <v>2019</v>
      </c>
      <c r="C5577">
        <v>2019</v>
      </c>
      <c r="D5577" t="s">
        <v>15</v>
      </c>
      <c r="E5577">
        <v>9</v>
      </c>
      <c r="F5577">
        <v>1</v>
      </c>
      <c r="G5577">
        <v>1.3999999999999999E-4</v>
      </c>
      <c r="H5577">
        <v>1.3999999999999999E-4</v>
      </c>
      <c r="I5577">
        <v>98874</v>
      </c>
      <c r="J5577">
        <v>14</v>
      </c>
      <c r="K5577">
        <v>98868</v>
      </c>
      <c r="L5577">
        <v>6331752</v>
      </c>
      <c r="M5577">
        <v>64.040000000000006</v>
      </c>
      <c r="N5577">
        <v>64.040000000000006</v>
      </c>
    </row>
    <row r="5578" spans="1:14" x14ac:dyDescent="0.35">
      <c r="A5578" t="s">
        <v>14</v>
      </c>
      <c r="B5578">
        <v>2019</v>
      </c>
      <c r="C5578">
        <v>2019</v>
      </c>
      <c r="D5578" t="s">
        <v>15</v>
      </c>
      <c r="E5578">
        <v>10</v>
      </c>
      <c r="F5578">
        <v>1</v>
      </c>
      <c r="G5578">
        <v>1.3999999999999999E-4</v>
      </c>
      <c r="H5578">
        <v>1.3999999999999999E-4</v>
      </c>
      <c r="I5578">
        <v>98861</v>
      </c>
      <c r="J5578">
        <v>14</v>
      </c>
      <c r="K5578">
        <v>98854</v>
      </c>
      <c r="L5578">
        <v>6232885</v>
      </c>
      <c r="M5578">
        <v>63.05</v>
      </c>
      <c r="N5578">
        <v>63.05</v>
      </c>
    </row>
    <row r="5579" spans="1:14" x14ac:dyDescent="0.35">
      <c r="A5579" t="s">
        <v>14</v>
      </c>
      <c r="B5579">
        <v>2019</v>
      </c>
      <c r="C5579">
        <v>2019</v>
      </c>
      <c r="D5579" t="s">
        <v>15</v>
      </c>
      <c r="E5579">
        <v>11</v>
      </c>
      <c r="F5579">
        <v>1</v>
      </c>
      <c r="G5579">
        <v>1.6000000000000001E-4</v>
      </c>
      <c r="H5579">
        <v>1.6000000000000001E-4</v>
      </c>
      <c r="I5579">
        <v>98847</v>
      </c>
      <c r="J5579">
        <v>16</v>
      </c>
      <c r="K5579">
        <v>98839</v>
      </c>
      <c r="L5579">
        <v>6134031</v>
      </c>
      <c r="M5579">
        <v>62.06</v>
      </c>
      <c r="N5579">
        <v>62.06</v>
      </c>
    </row>
    <row r="5580" spans="1:14" x14ac:dyDescent="0.35">
      <c r="A5580" t="s">
        <v>14</v>
      </c>
      <c r="B5580">
        <v>2019</v>
      </c>
      <c r="C5580">
        <v>2019</v>
      </c>
      <c r="D5580" t="s">
        <v>15</v>
      </c>
      <c r="E5580">
        <v>12</v>
      </c>
      <c r="F5580">
        <v>1</v>
      </c>
      <c r="G5580">
        <v>2.4000000000000001E-4</v>
      </c>
      <c r="H5580">
        <v>2.4000000000000001E-4</v>
      </c>
      <c r="I5580">
        <v>98831</v>
      </c>
      <c r="J5580">
        <v>24</v>
      </c>
      <c r="K5580">
        <v>98819</v>
      </c>
      <c r="L5580">
        <v>6035192</v>
      </c>
      <c r="M5580">
        <v>61.07</v>
      </c>
      <c r="N5580">
        <v>61.07</v>
      </c>
    </row>
    <row r="5581" spans="1:14" x14ac:dyDescent="0.35">
      <c r="A5581" t="s">
        <v>14</v>
      </c>
      <c r="B5581">
        <v>2019</v>
      </c>
      <c r="C5581">
        <v>2019</v>
      </c>
      <c r="D5581" t="s">
        <v>15</v>
      </c>
      <c r="E5581">
        <v>13</v>
      </c>
      <c r="F5581">
        <v>1</v>
      </c>
      <c r="G5581">
        <v>3.6999999999999999E-4</v>
      </c>
      <c r="H5581">
        <v>3.6999999999999999E-4</v>
      </c>
      <c r="I5581">
        <v>98807</v>
      </c>
      <c r="J5581">
        <v>36</v>
      </c>
      <c r="K5581">
        <v>98789</v>
      </c>
      <c r="L5581">
        <v>5936373</v>
      </c>
      <c r="M5581">
        <v>60.08</v>
      </c>
      <c r="N5581">
        <v>60.08</v>
      </c>
    </row>
    <row r="5582" spans="1:14" x14ac:dyDescent="0.35">
      <c r="A5582" t="s">
        <v>14</v>
      </c>
      <c r="B5582">
        <v>2019</v>
      </c>
      <c r="C5582">
        <v>2019</v>
      </c>
      <c r="D5582" t="s">
        <v>15</v>
      </c>
      <c r="E5582">
        <v>14</v>
      </c>
      <c r="F5582">
        <v>1</v>
      </c>
      <c r="G5582">
        <v>5.4000000000000001E-4</v>
      </c>
      <c r="H5582">
        <v>5.4000000000000001E-4</v>
      </c>
      <c r="I5582">
        <v>98771</v>
      </c>
      <c r="J5582">
        <v>53</v>
      </c>
      <c r="K5582">
        <v>98744</v>
      </c>
      <c r="L5582">
        <v>5837584</v>
      </c>
      <c r="M5582">
        <v>59.1</v>
      </c>
      <c r="N5582">
        <v>59.1</v>
      </c>
    </row>
    <row r="5583" spans="1:14" x14ac:dyDescent="0.35">
      <c r="A5583" t="s">
        <v>14</v>
      </c>
      <c r="B5583">
        <v>2019</v>
      </c>
      <c r="C5583">
        <v>2019</v>
      </c>
      <c r="D5583" t="s">
        <v>15</v>
      </c>
      <c r="E5583">
        <v>15</v>
      </c>
      <c r="F5583">
        <v>1</v>
      </c>
      <c r="G5583">
        <v>7.2999999999999996E-4</v>
      </c>
      <c r="H5583">
        <v>7.2999999999999996E-4</v>
      </c>
      <c r="I5583">
        <v>98718</v>
      </c>
      <c r="J5583">
        <v>72</v>
      </c>
      <c r="K5583">
        <v>98681</v>
      </c>
      <c r="L5583">
        <v>5738839</v>
      </c>
      <c r="M5583">
        <v>58.13</v>
      </c>
      <c r="N5583">
        <v>58.14</v>
      </c>
    </row>
    <row r="5584" spans="1:14" x14ac:dyDescent="0.35">
      <c r="A5584" t="s">
        <v>14</v>
      </c>
      <c r="B5584">
        <v>2019</v>
      </c>
      <c r="C5584">
        <v>2019</v>
      </c>
      <c r="D5584" t="s">
        <v>15</v>
      </c>
      <c r="E5584">
        <v>16</v>
      </c>
      <c r="F5584">
        <v>1</v>
      </c>
      <c r="G5584">
        <v>9.3000000000000005E-4</v>
      </c>
      <c r="H5584">
        <v>9.2000000000000003E-4</v>
      </c>
      <c r="I5584">
        <v>98645</v>
      </c>
      <c r="J5584">
        <v>91</v>
      </c>
      <c r="K5584">
        <v>98599</v>
      </c>
      <c r="L5584">
        <v>5640158</v>
      </c>
      <c r="M5584">
        <v>57.18</v>
      </c>
      <c r="N5584">
        <v>57.18</v>
      </c>
    </row>
    <row r="5585" spans="1:14" x14ac:dyDescent="0.35">
      <c r="A5585" t="s">
        <v>14</v>
      </c>
      <c r="B5585">
        <v>2019</v>
      </c>
      <c r="C5585">
        <v>2019</v>
      </c>
      <c r="D5585" t="s">
        <v>15</v>
      </c>
      <c r="E5585">
        <v>17</v>
      </c>
      <c r="F5585">
        <v>1</v>
      </c>
      <c r="G5585">
        <v>1.1000000000000001E-3</v>
      </c>
      <c r="H5585">
        <v>1.1000000000000001E-3</v>
      </c>
      <c r="I5585">
        <v>98554</v>
      </c>
      <c r="J5585">
        <v>108</v>
      </c>
      <c r="K5585">
        <v>98500</v>
      </c>
      <c r="L5585">
        <v>5541559</v>
      </c>
      <c r="M5585">
        <v>56.23</v>
      </c>
      <c r="N5585">
        <v>56.23</v>
      </c>
    </row>
    <row r="5586" spans="1:14" x14ac:dyDescent="0.35">
      <c r="A5586" t="s">
        <v>14</v>
      </c>
      <c r="B5586">
        <v>2019</v>
      </c>
      <c r="C5586">
        <v>2019</v>
      </c>
      <c r="D5586" t="s">
        <v>15</v>
      </c>
      <c r="E5586">
        <v>18</v>
      </c>
      <c r="F5586">
        <v>1</v>
      </c>
      <c r="G5586">
        <v>1.25E-3</v>
      </c>
      <c r="H5586">
        <v>1.25E-3</v>
      </c>
      <c r="I5586">
        <v>98445</v>
      </c>
      <c r="J5586">
        <v>123</v>
      </c>
      <c r="K5586">
        <v>98384</v>
      </c>
      <c r="L5586">
        <v>5443059</v>
      </c>
      <c r="M5586">
        <v>55.29</v>
      </c>
      <c r="N5586">
        <v>55.29</v>
      </c>
    </row>
    <row r="5587" spans="1:14" x14ac:dyDescent="0.35">
      <c r="A5587" t="s">
        <v>14</v>
      </c>
      <c r="B5587">
        <v>2019</v>
      </c>
      <c r="C5587">
        <v>2019</v>
      </c>
      <c r="D5587" t="s">
        <v>15</v>
      </c>
      <c r="E5587">
        <v>19</v>
      </c>
      <c r="F5587">
        <v>1</v>
      </c>
      <c r="G5587">
        <v>1.3699999999999999E-3</v>
      </c>
      <c r="H5587">
        <v>1.3699999999999999E-3</v>
      </c>
      <c r="I5587">
        <v>98323</v>
      </c>
      <c r="J5587">
        <v>134</v>
      </c>
      <c r="K5587">
        <v>98256</v>
      </c>
      <c r="L5587">
        <v>5344675</v>
      </c>
      <c r="M5587">
        <v>54.36</v>
      </c>
      <c r="N5587">
        <v>54.36</v>
      </c>
    </row>
    <row r="5588" spans="1:14" x14ac:dyDescent="0.35">
      <c r="A5588" t="s">
        <v>14</v>
      </c>
      <c r="B5588">
        <v>2019</v>
      </c>
      <c r="C5588">
        <v>2019</v>
      </c>
      <c r="D5588" t="s">
        <v>15</v>
      </c>
      <c r="E5588">
        <v>20</v>
      </c>
      <c r="F5588">
        <v>1</v>
      </c>
      <c r="G5588">
        <v>1.49E-3</v>
      </c>
      <c r="H5588">
        <v>1.49E-3</v>
      </c>
      <c r="I5588">
        <v>98188</v>
      </c>
      <c r="J5588">
        <v>146</v>
      </c>
      <c r="K5588">
        <v>98115</v>
      </c>
      <c r="L5588">
        <v>5246419</v>
      </c>
      <c r="M5588">
        <v>53.43</v>
      </c>
      <c r="N5588">
        <v>53.43</v>
      </c>
    </row>
    <row r="5589" spans="1:14" x14ac:dyDescent="0.35">
      <c r="A5589" t="s">
        <v>14</v>
      </c>
      <c r="B5589">
        <v>2019</v>
      </c>
      <c r="C5589">
        <v>2019</v>
      </c>
      <c r="D5589" t="s">
        <v>15</v>
      </c>
      <c r="E5589">
        <v>21</v>
      </c>
      <c r="F5589">
        <v>1</v>
      </c>
      <c r="G5589">
        <v>1.6199999999999999E-3</v>
      </c>
      <c r="H5589">
        <v>1.6199999999999999E-3</v>
      </c>
      <c r="I5589">
        <v>98042</v>
      </c>
      <c r="J5589">
        <v>159</v>
      </c>
      <c r="K5589">
        <v>97963</v>
      </c>
      <c r="L5589">
        <v>5148304</v>
      </c>
      <c r="M5589">
        <v>52.51</v>
      </c>
      <c r="N5589">
        <v>52.51</v>
      </c>
    </row>
    <row r="5590" spans="1:14" x14ac:dyDescent="0.35">
      <c r="A5590" t="s">
        <v>14</v>
      </c>
      <c r="B5590">
        <v>2019</v>
      </c>
      <c r="C5590">
        <v>2019</v>
      </c>
      <c r="D5590" t="s">
        <v>15</v>
      </c>
      <c r="E5590">
        <v>22</v>
      </c>
      <c r="F5590">
        <v>1</v>
      </c>
      <c r="G5590">
        <v>1.73E-3</v>
      </c>
      <c r="H5590">
        <v>1.73E-3</v>
      </c>
      <c r="I5590">
        <v>97884</v>
      </c>
      <c r="J5590">
        <v>169</v>
      </c>
      <c r="K5590">
        <v>97799</v>
      </c>
      <c r="L5590">
        <v>5050341</v>
      </c>
      <c r="M5590">
        <v>51.6</v>
      </c>
      <c r="N5590">
        <v>51.6</v>
      </c>
    </row>
    <row r="5591" spans="1:14" x14ac:dyDescent="0.35">
      <c r="A5591" t="s">
        <v>14</v>
      </c>
      <c r="B5591">
        <v>2019</v>
      </c>
      <c r="C5591">
        <v>2019</v>
      </c>
      <c r="D5591" t="s">
        <v>15</v>
      </c>
      <c r="E5591">
        <v>23</v>
      </c>
      <c r="F5591">
        <v>1</v>
      </c>
      <c r="G5591">
        <v>1.82E-3</v>
      </c>
      <c r="H5591">
        <v>1.81E-3</v>
      </c>
      <c r="I5591">
        <v>97714</v>
      </c>
      <c r="J5591">
        <v>177</v>
      </c>
      <c r="K5591">
        <v>97626</v>
      </c>
      <c r="L5591">
        <v>4952542</v>
      </c>
      <c r="M5591">
        <v>50.68</v>
      </c>
      <c r="N5591">
        <v>50.69</v>
      </c>
    </row>
    <row r="5592" spans="1:14" x14ac:dyDescent="0.35">
      <c r="A5592" t="s">
        <v>14</v>
      </c>
      <c r="B5592">
        <v>2019</v>
      </c>
      <c r="C5592">
        <v>2019</v>
      </c>
      <c r="D5592" t="s">
        <v>15</v>
      </c>
      <c r="E5592">
        <v>24</v>
      </c>
      <c r="F5592">
        <v>1</v>
      </c>
      <c r="G5592">
        <v>1.8799999999999999E-3</v>
      </c>
      <c r="H5592">
        <v>1.8799999999999999E-3</v>
      </c>
      <c r="I5592">
        <v>97537</v>
      </c>
      <c r="J5592">
        <v>184</v>
      </c>
      <c r="K5592">
        <v>97445</v>
      </c>
      <c r="L5592">
        <v>4854916</v>
      </c>
      <c r="M5592">
        <v>49.78</v>
      </c>
      <c r="N5592">
        <v>49.78</v>
      </c>
    </row>
    <row r="5593" spans="1:14" x14ac:dyDescent="0.35">
      <c r="A5593" t="s">
        <v>14</v>
      </c>
      <c r="B5593">
        <v>2019</v>
      </c>
      <c r="C5593">
        <v>2019</v>
      </c>
      <c r="D5593" t="s">
        <v>15</v>
      </c>
      <c r="E5593">
        <v>25</v>
      </c>
      <c r="F5593">
        <v>1</v>
      </c>
      <c r="G5593">
        <v>1.9400000000000001E-3</v>
      </c>
      <c r="H5593">
        <v>1.9400000000000001E-3</v>
      </c>
      <c r="I5593">
        <v>97353</v>
      </c>
      <c r="J5593">
        <v>189</v>
      </c>
      <c r="K5593">
        <v>97259</v>
      </c>
      <c r="L5593">
        <v>4757471</v>
      </c>
      <c r="M5593">
        <v>48.87</v>
      </c>
      <c r="N5593">
        <v>48.87</v>
      </c>
    </row>
    <row r="5594" spans="1:14" x14ac:dyDescent="0.35">
      <c r="A5594" t="s">
        <v>14</v>
      </c>
      <c r="B5594">
        <v>2019</v>
      </c>
      <c r="C5594">
        <v>2019</v>
      </c>
      <c r="D5594" t="s">
        <v>15</v>
      </c>
      <c r="E5594">
        <v>26</v>
      </c>
      <c r="F5594">
        <v>1</v>
      </c>
      <c r="G5594">
        <v>2E-3</v>
      </c>
      <c r="H5594">
        <v>2E-3</v>
      </c>
      <c r="I5594">
        <v>97165</v>
      </c>
      <c r="J5594">
        <v>194</v>
      </c>
      <c r="K5594">
        <v>97068</v>
      </c>
      <c r="L5594">
        <v>4660212</v>
      </c>
      <c r="M5594">
        <v>47.96</v>
      </c>
      <c r="N5594">
        <v>47.96</v>
      </c>
    </row>
    <row r="5595" spans="1:14" x14ac:dyDescent="0.35">
      <c r="A5595" t="s">
        <v>14</v>
      </c>
      <c r="B5595">
        <v>2019</v>
      </c>
      <c r="C5595">
        <v>2019</v>
      </c>
      <c r="D5595" t="s">
        <v>15</v>
      </c>
      <c r="E5595">
        <v>27</v>
      </c>
      <c r="F5595">
        <v>1</v>
      </c>
      <c r="G5595">
        <v>2.0899999999999998E-3</v>
      </c>
      <c r="H5595">
        <v>2.0799999999999998E-3</v>
      </c>
      <c r="I5595">
        <v>96971</v>
      </c>
      <c r="J5595">
        <v>202</v>
      </c>
      <c r="K5595">
        <v>96870</v>
      </c>
      <c r="L5595">
        <v>4563145</v>
      </c>
      <c r="M5595">
        <v>47.06</v>
      </c>
      <c r="N5595">
        <v>47.06</v>
      </c>
    </row>
    <row r="5596" spans="1:14" x14ac:dyDescent="0.35">
      <c r="A5596" t="s">
        <v>14</v>
      </c>
      <c r="B5596">
        <v>2019</v>
      </c>
      <c r="C5596">
        <v>2019</v>
      </c>
      <c r="D5596" t="s">
        <v>15</v>
      </c>
      <c r="E5596">
        <v>28</v>
      </c>
      <c r="F5596">
        <v>1</v>
      </c>
      <c r="G5596">
        <v>2.2200000000000002E-3</v>
      </c>
      <c r="H5596">
        <v>2.2100000000000002E-3</v>
      </c>
      <c r="I5596">
        <v>96768</v>
      </c>
      <c r="J5596">
        <v>214</v>
      </c>
      <c r="K5596">
        <v>96661</v>
      </c>
      <c r="L5596">
        <v>4466275</v>
      </c>
      <c r="M5596">
        <v>46.15</v>
      </c>
      <c r="N5596">
        <v>46.16</v>
      </c>
    </row>
    <row r="5597" spans="1:14" x14ac:dyDescent="0.35">
      <c r="A5597" t="s">
        <v>14</v>
      </c>
      <c r="B5597">
        <v>2019</v>
      </c>
      <c r="C5597">
        <v>2019</v>
      </c>
      <c r="D5597" t="s">
        <v>15</v>
      </c>
      <c r="E5597">
        <v>29</v>
      </c>
      <c r="F5597">
        <v>1</v>
      </c>
      <c r="G5597">
        <v>2.3800000000000002E-3</v>
      </c>
      <c r="H5597">
        <v>2.3800000000000002E-3</v>
      </c>
      <c r="I5597">
        <v>96554</v>
      </c>
      <c r="J5597">
        <v>230</v>
      </c>
      <c r="K5597">
        <v>96439</v>
      </c>
      <c r="L5597">
        <v>4369614</v>
      </c>
      <c r="M5597">
        <v>45.26</v>
      </c>
      <c r="N5597">
        <v>45.26</v>
      </c>
    </row>
    <row r="5598" spans="1:14" x14ac:dyDescent="0.35">
      <c r="A5598" t="s">
        <v>14</v>
      </c>
      <c r="B5598">
        <v>2019</v>
      </c>
      <c r="C5598">
        <v>2019</v>
      </c>
      <c r="D5598" t="s">
        <v>15</v>
      </c>
      <c r="E5598">
        <v>30</v>
      </c>
      <c r="F5598">
        <v>1</v>
      </c>
      <c r="G5598">
        <v>2.5799999999999998E-3</v>
      </c>
      <c r="H5598">
        <v>2.5799999999999998E-3</v>
      </c>
      <c r="I5598">
        <v>96324</v>
      </c>
      <c r="J5598">
        <v>248</v>
      </c>
      <c r="K5598">
        <v>96200</v>
      </c>
      <c r="L5598">
        <v>4273174</v>
      </c>
      <c r="M5598">
        <v>44.36</v>
      </c>
      <c r="N5598">
        <v>44.36</v>
      </c>
    </row>
    <row r="5599" spans="1:14" x14ac:dyDescent="0.35">
      <c r="A5599" t="s">
        <v>14</v>
      </c>
      <c r="B5599">
        <v>2019</v>
      </c>
      <c r="C5599">
        <v>2019</v>
      </c>
      <c r="D5599" t="s">
        <v>15</v>
      </c>
      <c r="E5599">
        <v>31</v>
      </c>
      <c r="F5599">
        <v>1</v>
      </c>
      <c r="G5599">
        <v>2.7699999999999999E-3</v>
      </c>
      <c r="H5599">
        <v>2.7699999999999999E-3</v>
      </c>
      <c r="I5599">
        <v>96076</v>
      </c>
      <c r="J5599">
        <v>266</v>
      </c>
      <c r="K5599">
        <v>95943</v>
      </c>
      <c r="L5599">
        <v>4176974</v>
      </c>
      <c r="M5599">
        <v>43.48</v>
      </c>
      <c r="N5599">
        <v>43.48</v>
      </c>
    </row>
    <row r="5600" spans="1:14" x14ac:dyDescent="0.35">
      <c r="A5600" t="s">
        <v>14</v>
      </c>
      <c r="B5600">
        <v>2019</v>
      </c>
      <c r="C5600">
        <v>2019</v>
      </c>
      <c r="D5600" t="s">
        <v>15</v>
      </c>
      <c r="E5600">
        <v>32</v>
      </c>
      <c r="F5600">
        <v>1</v>
      </c>
      <c r="G5600">
        <v>2.9199999999999999E-3</v>
      </c>
      <c r="H5600">
        <v>2.9199999999999999E-3</v>
      </c>
      <c r="I5600">
        <v>95810</v>
      </c>
      <c r="J5600">
        <v>280</v>
      </c>
      <c r="K5600">
        <v>95670</v>
      </c>
      <c r="L5600">
        <v>4081031</v>
      </c>
      <c r="M5600">
        <v>42.59</v>
      </c>
      <c r="N5600">
        <v>42.6</v>
      </c>
    </row>
    <row r="5601" spans="1:14" x14ac:dyDescent="0.35">
      <c r="A5601" t="s">
        <v>14</v>
      </c>
      <c r="B5601">
        <v>2019</v>
      </c>
      <c r="C5601">
        <v>2019</v>
      </c>
      <c r="D5601" t="s">
        <v>15</v>
      </c>
      <c r="E5601">
        <v>33</v>
      </c>
      <c r="F5601">
        <v>1</v>
      </c>
      <c r="G5601">
        <v>3.0500000000000002E-3</v>
      </c>
      <c r="H5601">
        <v>3.0500000000000002E-3</v>
      </c>
      <c r="I5601">
        <v>95531</v>
      </c>
      <c r="J5601">
        <v>291</v>
      </c>
      <c r="K5601">
        <v>95385</v>
      </c>
      <c r="L5601">
        <v>3985360</v>
      </c>
      <c r="M5601">
        <v>41.72</v>
      </c>
      <c r="N5601">
        <v>41.72</v>
      </c>
    </row>
    <row r="5602" spans="1:14" x14ac:dyDescent="0.35">
      <c r="A5602" t="s">
        <v>14</v>
      </c>
      <c r="B5602">
        <v>2019</v>
      </c>
      <c r="C5602">
        <v>2019</v>
      </c>
      <c r="D5602" t="s">
        <v>15</v>
      </c>
      <c r="E5602">
        <v>34</v>
      </c>
      <c r="F5602">
        <v>1</v>
      </c>
      <c r="G5602">
        <v>3.1199999999999999E-3</v>
      </c>
      <c r="H5602">
        <v>3.1199999999999999E-3</v>
      </c>
      <c r="I5602">
        <v>95239</v>
      </c>
      <c r="J5602">
        <v>297</v>
      </c>
      <c r="K5602">
        <v>95091</v>
      </c>
      <c r="L5602">
        <v>3889975</v>
      </c>
      <c r="M5602">
        <v>40.840000000000003</v>
      </c>
      <c r="N5602">
        <v>40.85</v>
      </c>
    </row>
    <row r="5603" spans="1:14" x14ac:dyDescent="0.35">
      <c r="A5603" t="s">
        <v>14</v>
      </c>
      <c r="B5603">
        <v>2019</v>
      </c>
      <c r="C5603">
        <v>2019</v>
      </c>
      <c r="D5603" t="s">
        <v>15</v>
      </c>
      <c r="E5603">
        <v>35</v>
      </c>
      <c r="F5603">
        <v>1</v>
      </c>
      <c r="G5603">
        <v>3.1900000000000001E-3</v>
      </c>
      <c r="H5603">
        <v>3.1800000000000001E-3</v>
      </c>
      <c r="I5603">
        <v>94942</v>
      </c>
      <c r="J5603">
        <v>302</v>
      </c>
      <c r="K5603">
        <v>94791</v>
      </c>
      <c r="L5603">
        <v>3794884</v>
      </c>
      <c r="M5603">
        <v>39.97</v>
      </c>
      <c r="N5603">
        <v>39.97</v>
      </c>
    </row>
    <row r="5604" spans="1:14" x14ac:dyDescent="0.35">
      <c r="A5604" t="s">
        <v>14</v>
      </c>
      <c r="B5604">
        <v>2019</v>
      </c>
      <c r="C5604">
        <v>2019</v>
      </c>
      <c r="D5604" t="s">
        <v>15</v>
      </c>
      <c r="E5604">
        <v>36</v>
      </c>
      <c r="F5604">
        <v>1</v>
      </c>
      <c r="G5604">
        <v>3.2699999999999999E-3</v>
      </c>
      <c r="H5604">
        <v>3.2699999999999999E-3</v>
      </c>
      <c r="I5604">
        <v>94640</v>
      </c>
      <c r="J5604">
        <v>309</v>
      </c>
      <c r="K5604">
        <v>94486</v>
      </c>
      <c r="L5604">
        <v>3700093</v>
      </c>
      <c r="M5604">
        <v>39.1</v>
      </c>
      <c r="N5604">
        <v>39.1</v>
      </c>
    </row>
    <row r="5605" spans="1:14" x14ac:dyDescent="0.35">
      <c r="A5605" t="s">
        <v>14</v>
      </c>
      <c r="B5605">
        <v>2019</v>
      </c>
      <c r="C5605">
        <v>2019</v>
      </c>
      <c r="D5605" t="s">
        <v>15</v>
      </c>
      <c r="E5605">
        <v>37</v>
      </c>
      <c r="F5605">
        <v>1</v>
      </c>
      <c r="G5605">
        <v>3.3899999999999998E-3</v>
      </c>
      <c r="H5605">
        <v>3.3899999999999998E-3</v>
      </c>
      <c r="I5605">
        <v>94331</v>
      </c>
      <c r="J5605">
        <v>319</v>
      </c>
      <c r="K5605">
        <v>94171</v>
      </c>
      <c r="L5605">
        <v>3605607</v>
      </c>
      <c r="M5605">
        <v>38.22</v>
      </c>
      <c r="N5605">
        <v>38.22</v>
      </c>
    </row>
    <row r="5606" spans="1:14" x14ac:dyDescent="0.35">
      <c r="A5606" t="s">
        <v>14</v>
      </c>
      <c r="B5606">
        <v>2019</v>
      </c>
      <c r="C5606">
        <v>2019</v>
      </c>
      <c r="D5606" t="s">
        <v>15</v>
      </c>
      <c r="E5606">
        <v>38</v>
      </c>
      <c r="F5606">
        <v>1</v>
      </c>
      <c r="G5606">
        <v>3.5599999999999998E-3</v>
      </c>
      <c r="H5606">
        <v>3.5599999999999998E-3</v>
      </c>
      <c r="I5606">
        <v>94012</v>
      </c>
      <c r="J5606">
        <v>335</v>
      </c>
      <c r="K5606">
        <v>93844</v>
      </c>
      <c r="L5606">
        <v>3511436</v>
      </c>
      <c r="M5606">
        <v>37.35</v>
      </c>
      <c r="N5606">
        <v>37.35</v>
      </c>
    </row>
    <row r="5607" spans="1:14" x14ac:dyDescent="0.35">
      <c r="A5607" t="s">
        <v>14</v>
      </c>
      <c r="B5607">
        <v>2019</v>
      </c>
      <c r="C5607">
        <v>2019</v>
      </c>
      <c r="D5607" t="s">
        <v>15</v>
      </c>
      <c r="E5607">
        <v>39</v>
      </c>
      <c r="F5607">
        <v>1</v>
      </c>
      <c r="G5607">
        <v>3.7799999999999999E-3</v>
      </c>
      <c r="H5607">
        <v>3.7799999999999999E-3</v>
      </c>
      <c r="I5607">
        <v>93677</v>
      </c>
      <c r="J5607">
        <v>354</v>
      </c>
      <c r="K5607">
        <v>93500</v>
      </c>
      <c r="L5607">
        <v>3417591</v>
      </c>
      <c r="M5607">
        <v>36.479999999999997</v>
      </c>
      <c r="N5607">
        <v>36.479999999999997</v>
      </c>
    </row>
    <row r="5608" spans="1:14" x14ac:dyDescent="0.35">
      <c r="A5608" t="s">
        <v>14</v>
      </c>
      <c r="B5608">
        <v>2019</v>
      </c>
      <c r="C5608">
        <v>2019</v>
      </c>
      <c r="D5608" t="s">
        <v>15</v>
      </c>
      <c r="E5608">
        <v>40</v>
      </c>
      <c r="F5608">
        <v>1</v>
      </c>
      <c r="G5608">
        <v>4.0400000000000002E-3</v>
      </c>
      <c r="H5608">
        <v>4.0299999999999997E-3</v>
      </c>
      <c r="I5608">
        <v>93323</v>
      </c>
      <c r="J5608">
        <v>376</v>
      </c>
      <c r="K5608">
        <v>93135</v>
      </c>
      <c r="L5608">
        <v>3324091</v>
      </c>
      <c r="M5608">
        <v>35.619999999999997</v>
      </c>
      <c r="N5608">
        <v>35.619999999999997</v>
      </c>
    </row>
    <row r="5609" spans="1:14" x14ac:dyDescent="0.35">
      <c r="A5609" t="s">
        <v>14</v>
      </c>
      <c r="B5609">
        <v>2019</v>
      </c>
      <c r="C5609">
        <v>2019</v>
      </c>
      <c r="D5609" t="s">
        <v>15</v>
      </c>
      <c r="E5609">
        <v>41</v>
      </c>
      <c r="F5609">
        <v>1</v>
      </c>
      <c r="G5609">
        <v>4.3099999999999996E-3</v>
      </c>
      <c r="H5609">
        <v>4.3E-3</v>
      </c>
      <c r="I5609">
        <v>92947</v>
      </c>
      <c r="J5609">
        <v>400</v>
      </c>
      <c r="K5609">
        <v>92747</v>
      </c>
      <c r="L5609">
        <v>3230956</v>
      </c>
      <c r="M5609">
        <v>34.76</v>
      </c>
      <c r="N5609">
        <v>34.76</v>
      </c>
    </row>
    <row r="5610" spans="1:14" x14ac:dyDescent="0.35">
      <c r="A5610" t="s">
        <v>14</v>
      </c>
      <c r="B5610">
        <v>2019</v>
      </c>
      <c r="C5610">
        <v>2019</v>
      </c>
      <c r="D5610" t="s">
        <v>15</v>
      </c>
      <c r="E5610">
        <v>42</v>
      </c>
      <c r="F5610">
        <v>1</v>
      </c>
      <c r="G5610">
        <v>4.5700000000000003E-3</v>
      </c>
      <c r="H5610">
        <v>4.5599999999999998E-3</v>
      </c>
      <c r="I5610">
        <v>92547</v>
      </c>
      <c r="J5610">
        <v>422</v>
      </c>
      <c r="K5610">
        <v>92336</v>
      </c>
      <c r="L5610">
        <v>3138209</v>
      </c>
      <c r="M5610">
        <v>33.909999999999997</v>
      </c>
      <c r="N5610">
        <v>33.909999999999997</v>
      </c>
    </row>
    <row r="5611" spans="1:14" x14ac:dyDescent="0.35">
      <c r="A5611" t="s">
        <v>14</v>
      </c>
      <c r="B5611">
        <v>2019</v>
      </c>
      <c r="C5611">
        <v>2019</v>
      </c>
      <c r="D5611" t="s">
        <v>15</v>
      </c>
      <c r="E5611">
        <v>43</v>
      </c>
      <c r="F5611">
        <v>1</v>
      </c>
      <c r="G5611">
        <v>4.79E-3</v>
      </c>
      <c r="H5611">
        <v>4.7800000000000004E-3</v>
      </c>
      <c r="I5611">
        <v>92125</v>
      </c>
      <c r="J5611">
        <v>440</v>
      </c>
      <c r="K5611">
        <v>91905</v>
      </c>
      <c r="L5611">
        <v>3045872</v>
      </c>
      <c r="M5611">
        <v>33.06</v>
      </c>
      <c r="N5611">
        <v>33.06</v>
      </c>
    </row>
    <row r="5612" spans="1:14" x14ac:dyDescent="0.35">
      <c r="A5612" t="s">
        <v>14</v>
      </c>
      <c r="B5612">
        <v>2019</v>
      </c>
      <c r="C5612">
        <v>2019</v>
      </c>
      <c r="D5612" t="s">
        <v>15</v>
      </c>
      <c r="E5612">
        <v>44</v>
      </c>
      <c r="F5612">
        <v>1</v>
      </c>
      <c r="G5612">
        <v>4.9899999999999996E-3</v>
      </c>
      <c r="H5612">
        <v>4.9800000000000001E-3</v>
      </c>
      <c r="I5612">
        <v>91685</v>
      </c>
      <c r="J5612">
        <v>457</v>
      </c>
      <c r="K5612">
        <v>91457</v>
      </c>
      <c r="L5612">
        <v>2953967</v>
      </c>
      <c r="M5612">
        <v>32.22</v>
      </c>
      <c r="N5612">
        <v>32.22</v>
      </c>
    </row>
    <row r="5613" spans="1:14" x14ac:dyDescent="0.35">
      <c r="A5613" t="s">
        <v>14</v>
      </c>
      <c r="B5613">
        <v>2019</v>
      </c>
      <c r="C5613">
        <v>2019</v>
      </c>
      <c r="D5613" t="s">
        <v>15</v>
      </c>
      <c r="E5613">
        <v>45</v>
      </c>
      <c r="F5613">
        <v>1</v>
      </c>
      <c r="G5613">
        <v>5.2199999999999998E-3</v>
      </c>
      <c r="H5613">
        <v>5.2100000000000002E-3</v>
      </c>
      <c r="I5613">
        <v>91228</v>
      </c>
      <c r="J5613">
        <v>475</v>
      </c>
      <c r="K5613">
        <v>90991</v>
      </c>
      <c r="L5613">
        <v>2862510</v>
      </c>
      <c r="M5613">
        <v>31.38</v>
      </c>
      <c r="N5613">
        <v>31.38</v>
      </c>
    </row>
    <row r="5614" spans="1:14" x14ac:dyDescent="0.35">
      <c r="A5614" t="s">
        <v>14</v>
      </c>
      <c r="B5614">
        <v>2019</v>
      </c>
      <c r="C5614">
        <v>2019</v>
      </c>
      <c r="D5614" t="s">
        <v>15</v>
      </c>
      <c r="E5614">
        <v>46</v>
      </c>
      <c r="F5614">
        <v>1</v>
      </c>
      <c r="G5614">
        <v>5.4900000000000001E-3</v>
      </c>
      <c r="H5614">
        <v>5.47E-3</v>
      </c>
      <c r="I5614">
        <v>90753</v>
      </c>
      <c r="J5614">
        <v>497</v>
      </c>
      <c r="K5614">
        <v>90505</v>
      </c>
      <c r="L5614">
        <v>2771520</v>
      </c>
      <c r="M5614">
        <v>30.54</v>
      </c>
      <c r="N5614">
        <v>30.54</v>
      </c>
    </row>
    <row r="5615" spans="1:14" x14ac:dyDescent="0.35">
      <c r="A5615" t="s">
        <v>14</v>
      </c>
      <c r="B5615">
        <v>2019</v>
      </c>
      <c r="C5615">
        <v>2019</v>
      </c>
      <c r="D5615" t="s">
        <v>15</v>
      </c>
      <c r="E5615">
        <v>47</v>
      </c>
      <c r="F5615">
        <v>1</v>
      </c>
      <c r="G5615">
        <v>5.7800000000000004E-3</v>
      </c>
      <c r="H5615">
        <v>5.7600000000000004E-3</v>
      </c>
      <c r="I5615">
        <v>90256</v>
      </c>
      <c r="J5615">
        <v>520</v>
      </c>
      <c r="K5615">
        <v>89996</v>
      </c>
      <c r="L5615">
        <v>2681015</v>
      </c>
      <c r="M5615">
        <v>29.7</v>
      </c>
      <c r="N5615">
        <v>29.71</v>
      </c>
    </row>
    <row r="5616" spans="1:14" x14ac:dyDescent="0.35">
      <c r="A5616" t="s">
        <v>14</v>
      </c>
      <c r="B5616">
        <v>2019</v>
      </c>
      <c r="C5616">
        <v>2019</v>
      </c>
      <c r="D5616" t="s">
        <v>15</v>
      </c>
      <c r="E5616">
        <v>48</v>
      </c>
      <c r="F5616">
        <v>1</v>
      </c>
      <c r="G5616">
        <v>6.0899999999999999E-3</v>
      </c>
      <c r="H5616">
        <v>6.0800000000000003E-3</v>
      </c>
      <c r="I5616">
        <v>89736</v>
      </c>
      <c r="J5616">
        <v>545</v>
      </c>
      <c r="K5616">
        <v>89464</v>
      </c>
      <c r="L5616">
        <v>2591019</v>
      </c>
      <c r="M5616">
        <v>28.87</v>
      </c>
      <c r="N5616">
        <v>28.88</v>
      </c>
    </row>
    <row r="5617" spans="1:14" x14ac:dyDescent="0.35">
      <c r="A5617" t="s">
        <v>14</v>
      </c>
      <c r="B5617">
        <v>2019</v>
      </c>
      <c r="C5617">
        <v>2019</v>
      </c>
      <c r="D5617" t="s">
        <v>15</v>
      </c>
      <c r="E5617">
        <v>49</v>
      </c>
      <c r="F5617">
        <v>1</v>
      </c>
      <c r="G5617">
        <v>6.4700000000000001E-3</v>
      </c>
      <c r="H5617">
        <v>6.45E-3</v>
      </c>
      <c r="I5617">
        <v>89191</v>
      </c>
      <c r="J5617">
        <v>575</v>
      </c>
      <c r="K5617">
        <v>88904</v>
      </c>
      <c r="L5617">
        <v>2501555</v>
      </c>
      <c r="M5617">
        <v>28.05</v>
      </c>
      <c r="N5617">
        <v>28.05</v>
      </c>
    </row>
    <row r="5618" spans="1:14" x14ac:dyDescent="0.35">
      <c r="A5618" t="s">
        <v>14</v>
      </c>
      <c r="B5618">
        <v>2019</v>
      </c>
      <c r="C5618">
        <v>2019</v>
      </c>
      <c r="D5618" t="s">
        <v>15</v>
      </c>
      <c r="E5618">
        <v>50</v>
      </c>
      <c r="F5618">
        <v>1</v>
      </c>
      <c r="G5618">
        <v>6.8700000000000002E-3</v>
      </c>
      <c r="H5618">
        <v>6.8399999999999997E-3</v>
      </c>
      <c r="I5618">
        <v>88616</v>
      </c>
      <c r="J5618">
        <v>606</v>
      </c>
      <c r="K5618">
        <v>88313</v>
      </c>
      <c r="L5618">
        <v>2412651</v>
      </c>
      <c r="M5618">
        <v>27.23</v>
      </c>
      <c r="N5618">
        <v>27.23</v>
      </c>
    </row>
    <row r="5619" spans="1:14" x14ac:dyDescent="0.35">
      <c r="A5619" t="s">
        <v>14</v>
      </c>
      <c r="B5619">
        <v>2019</v>
      </c>
      <c r="C5619">
        <v>2019</v>
      </c>
      <c r="D5619" t="s">
        <v>15</v>
      </c>
      <c r="E5619">
        <v>51</v>
      </c>
      <c r="F5619">
        <v>1</v>
      </c>
      <c r="G5619">
        <v>7.3499999999999998E-3</v>
      </c>
      <c r="H5619">
        <v>7.3200000000000001E-3</v>
      </c>
      <c r="I5619">
        <v>88010</v>
      </c>
      <c r="J5619">
        <v>644</v>
      </c>
      <c r="K5619">
        <v>87688</v>
      </c>
      <c r="L5619">
        <v>2324338</v>
      </c>
      <c r="M5619">
        <v>26.41</v>
      </c>
      <c r="N5619">
        <v>26.41</v>
      </c>
    </row>
    <row r="5620" spans="1:14" x14ac:dyDescent="0.35">
      <c r="A5620" t="s">
        <v>14</v>
      </c>
      <c r="B5620">
        <v>2019</v>
      </c>
      <c r="C5620">
        <v>2019</v>
      </c>
      <c r="D5620" t="s">
        <v>15</v>
      </c>
      <c r="E5620">
        <v>52</v>
      </c>
      <c r="F5620">
        <v>1</v>
      </c>
      <c r="G5620">
        <v>8.0099999999999998E-3</v>
      </c>
      <c r="H5620">
        <v>7.9799999999999992E-3</v>
      </c>
      <c r="I5620">
        <v>87366</v>
      </c>
      <c r="J5620">
        <v>697</v>
      </c>
      <c r="K5620">
        <v>87017</v>
      </c>
      <c r="L5620">
        <v>2236651</v>
      </c>
      <c r="M5620">
        <v>25.6</v>
      </c>
      <c r="N5620">
        <v>25.6</v>
      </c>
    </row>
    <row r="5621" spans="1:14" x14ac:dyDescent="0.35">
      <c r="A5621" t="s">
        <v>14</v>
      </c>
      <c r="B5621">
        <v>2019</v>
      </c>
      <c r="C5621">
        <v>2019</v>
      </c>
      <c r="D5621" t="s">
        <v>15</v>
      </c>
      <c r="E5621">
        <v>53</v>
      </c>
      <c r="F5621">
        <v>1</v>
      </c>
      <c r="G5621">
        <v>8.8800000000000007E-3</v>
      </c>
      <c r="H5621">
        <v>8.8400000000000006E-3</v>
      </c>
      <c r="I5621">
        <v>86669</v>
      </c>
      <c r="J5621">
        <v>766</v>
      </c>
      <c r="K5621">
        <v>86286</v>
      </c>
      <c r="L5621">
        <v>2149633</v>
      </c>
      <c r="M5621">
        <v>24.8</v>
      </c>
      <c r="N5621">
        <v>24.8</v>
      </c>
    </row>
    <row r="5622" spans="1:14" x14ac:dyDescent="0.35">
      <c r="A5622" t="s">
        <v>14</v>
      </c>
      <c r="B5622">
        <v>2019</v>
      </c>
      <c r="C5622">
        <v>2019</v>
      </c>
      <c r="D5622" t="s">
        <v>15</v>
      </c>
      <c r="E5622">
        <v>54</v>
      </c>
      <c r="F5622">
        <v>1</v>
      </c>
      <c r="G5622">
        <v>9.8600000000000007E-3</v>
      </c>
      <c r="H5622">
        <v>9.8099999999999993E-3</v>
      </c>
      <c r="I5622">
        <v>85902</v>
      </c>
      <c r="J5622">
        <v>843</v>
      </c>
      <c r="K5622">
        <v>85481</v>
      </c>
      <c r="L5622">
        <v>2063348</v>
      </c>
      <c r="M5622">
        <v>24.02</v>
      </c>
      <c r="N5622">
        <v>24.02</v>
      </c>
    </row>
    <row r="5623" spans="1:14" x14ac:dyDescent="0.35">
      <c r="A5623" t="s">
        <v>14</v>
      </c>
      <c r="B5623">
        <v>2019</v>
      </c>
      <c r="C5623">
        <v>2019</v>
      </c>
      <c r="D5623" t="s">
        <v>15</v>
      </c>
      <c r="E5623">
        <v>55</v>
      </c>
      <c r="F5623">
        <v>1</v>
      </c>
      <c r="G5623">
        <v>1.0869999999999999E-2</v>
      </c>
      <c r="H5623">
        <v>1.081E-2</v>
      </c>
      <c r="I5623">
        <v>85060</v>
      </c>
      <c r="J5623">
        <v>919</v>
      </c>
      <c r="K5623">
        <v>84600</v>
      </c>
      <c r="L5623">
        <v>1977867</v>
      </c>
      <c r="M5623">
        <v>23.25</v>
      </c>
      <c r="N5623">
        <v>23.25</v>
      </c>
    </row>
    <row r="5624" spans="1:14" x14ac:dyDescent="0.35">
      <c r="A5624" t="s">
        <v>14</v>
      </c>
      <c r="B5624">
        <v>2019</v>
      </c>
      <c r="C5624">
        <v>2019</v>
      </c>
      <c r="D5624" t="s">
        <v>15</v>
      </c>
      <c r="E5624">
        <v>56</v>
      </c>
      <c r="F5624">
        <v>1</v>
      </c>
      <c r="G5624">
        <v>1.1849999999999999E-2</v>
      </c>
      <c r="H5624">
        <v>1.1780000000000001E-2</v>
      </c>
      <c r="I5624">
        <v>84140</v>
      </c>
      <c r="J5624">
        <v>991</v>
      </c>
      <c r="K5624">
        <v>83645</v>
      </c>
      <c r="L5624">
        <v>1893267</v>
      </c>
      <c r="M5624">
        <v>22.5</v>
      </c>
      <c r="N5624">
        <v>22.5</v>
      </c>
    </row>
    <row r="5625" spans="1:14" x14ac:dyDescent="0.35">
      <c r="A5625" t="s">
        <v>14</v>
      </c>
      <c r="B5625">
        <v>2019</v>
      </c>
      <c r="C5625">
        <v>2019</v>
      </c>
      <c r="D5625" t="s">
        <v>15</v>
      </c>
      <c r="E5625">
        <v>57</v>
      </c>
      <c r="F5625">
        <v>1</v>
      </c>
      <c r="G5625">
        <v>1.2789999999999999E-2</v>
      </c>
      <c r="H5625">
        <v>1.2710000000000001E-2</v>
      </c>
      <c r="I5625">
        <v>83149</v>
      </c>
      <c r="J5625">
        <v>1057</v>
      </c>
      <c r="K5625">
        <v>82621</v>
      </c>
      <c r="L5625">
        <v>1809622</v>
      </c>
      <c r="M5625">
        <v>21.76</v>
      </c>
      <c r="N5625">
        <v>21.77</v>
      </c>
    </row>
    <row r="5626" spans="1:14" x14ac:dyDescent="0.35">
      <c r="A5626" t="s">
        <v>14</v>
      </c>
      <c r="B5626">
        <v>2019</v>
      </c>
      <c r="C5626">
        <v>2019</v>
      </c>
      <c r="D5626" t="s">
        <v>15</v>
      </c>
      <c r="E5626">
        <v>58</v>
      </c>
      <c r="F5626">
        <v>1</v>
      </c>
      <c r="G5626">
        <v>1.371E-2</v>
      </c>
      <c r="H5626">
        <v>1.362E-2</v>
      </c>
      <c r="I5626">
        <v>82093</v>
      </c>
      <c r="J5626">
        <v>1118</v>
      </c>
      <c r="K5626">
        <v>81534</v>
      </c>
      <c r="L5626">
        <v>1727001</v>
      </c>
      <c r="M5626">
        <v>21.04</v>
      </c>
      <c r="N5626">
        <v>21.04</v>
      </c>
    </row>
    <row r="5627" spans="1:14" x14ac:dyDescent="0.35">
      <c r="A5627" t="s">
        <v>14</v>
      </c>
      <c r="B5627">
        <v>2019</v>
      </c>
      <c r="C5627">
        <v>2019</v>
      </c>
      <c r="D5627" t="s">
        <v>15</v>
      </c>
      <c r="E5627">
        <v>59</v>
      </c>
      <c r="F5627">
        <v>1</v>
      </c>
      <c r="G5627">
        <v>1.4659999999999999E-2</v>
      </c>
      <c r="H5627">
        <v>1.455E-2</v>
      </c>
      <c r="I5627">
        <v>80975</v>
      </c>
      <c r="J5627">
        <v>1178</v>
      </c>
      <c r="K5627">
        <v>80385</v>
      </c>
      <c r="L5627">
        <v>1645468</v>
      </c>
      <c r="M5627">
        <v>20.32</v>
      </c>
      <c r="N5627">
        <v>20.32</v>
      </c>
    </row>
    <row r="5628" spans="1:14" x14ac:dyDescent="0.35">
      <c r="A5628" t="s">
        <v>14</v>
      </c>
      <c r="B5628">
        <v>2019</v>
      </c>
      <c r="C5628">
        <v>2019</v>
      </c>
      <c r="D5628" t="s">
        <v>15</v>
      </c>
      <c r="E5628">
        <v>60</v>
      </c>
      <c r="F5628">
        <v>1</v>
      </c>
      <c r="G5628">
        <v>1.5630000000000002E-2</v>
      </c>
      <c r="H5628">
        <v>1.5509999999999999E-2</v>
      </c>
      <c r="I5628">
        <v>79796</v>
      </c>
      <c r="J5628">
        <v>1237</v>
      </c>
      <c r="K5628">
        <v>79178</v>
      </c>
      <c r="L5628">
        <v>1565082</v>
      </c>
      <c r="M5628">
        <v>19.61</v>
      </c>
      <c r="N5628">
        <v>19.62</v>
      </c>
    </row>
    <row r="5629" spans="1:14" x14ac:dyDescent="0.35">
      <c r="A5629" t="s">
        <v>14</v>
      </c>
      <c r="B5629">
        <v>2019</v>
      </c>
      <c r="C5629">
        <v>2019</v>
      </c>
      <c r="D5629" t="s">
        <v>15</v>
      </c>
      <c r="E5629">
        <v>61</v>
      </c>
      <c r="F5629">
        <v>1</v>
      </c>
      <c r="G5629">
        <v>1.6670000000000001E-2</v>
      </c>
      <c r="H5629">
        <v>1.653E-2</v>
      </c>
      <c r="I5629">
        <v>78559</v>
      </c>
      <c r="J5629">
        <v>1299</v>
      </c>
      <c r="K5629">
        <v>77910</v>
      </c>
      <c r="L5629">
        <v>1485905</v>
      </c>
      <c r="M5629">
        <v>18.91</v>
      </c>
      <c r="N5629">
        <v>18.920000000000002</v>
      </c>
    </row>
    <row r="5630" spans="1:14" x14ac:dyDescent="0.35">
      <c r="A5630" t="s">
        <v>14</v>
      </c>
      <c r="B5630">
        <v>2019</v>
      </c>
      <c r="C5630">
        <v>2019</v>
      </c>
      <c r="D5630" t="s">
        <v>15</v>
      </c>
      <c r="E5630">
        <v>62</v>
      </c>
      <c r="F5630">
        <v>1</v>
      </c>
      <c r="G5630">
        <v>1.7860000000000001E-2</v>
      </c>
      <c r="H5630">
        <v>1.77E-2</v>
      </c>
      <c r="I5630">
        <v>77260</v>
      </c>
      <c r="J5630">
        <v>1368</v>
      </c>
      <c r="K5630">
        <v>76577</v>
      </c>
      <c r="L5630">
        <v>1407995</v>
      </c>
      <c r="M5630">
        <v>18.22</v>
      </c>
      <c r="N5630">
        <v>18.23</v>
      </c>
    </row>
    <row r="5631" spans="1:14" x14ac:dyDescent="0.35">
      <c r="A5631" t="s">
        <v>14</v>
      </c>
      <c r="B5631">
        <v>2019</v>
      </c>
      <c r="C5631">
        <v>2019</v>
      </c>
      <c r="D5631" t="s">
        <v>15</v>
      </c>
      <c r="E5631">
        <v>63</v>
      </c>
      <c r="F5631">
        <v>1</v>
      </c>
      <c r="G5631">
        <v>1.925E-2</v>
      </c>
      <c r="H5631">
        <v>1.907E-2</v>
      </c>
      <c r="I5631">
        <v>75893</v>
      </c>
      <c r="J5631">
        <v>1447</v>
      </c>
      <c r="K5631">
        <v>75169</v>
      </c>
      <c r="L5631">
        <v>1331418</v>
      </c>
      <c r="M5631">
        <v>17.54</v>
      </c>
      <c r="N5631">
        <v>17.55</v>
      </c>
    </row>
    <row r="5632" spans="1:14" x14ac:dyDescent="0.35">
      <c r="A5632" t="s">
        <v>14</v>
      </c>
      <c r="B5632">
        <v>2019</v>
      </c>
      <c r="C5632">
        <v>2019</v>
      </c>
      <c r="D5632" t="s">
        <v>15</v>
      </c>
      <c r="E5632">
        <v>64</v>
      </c>
      <c r="F5632">
        <v>1</v>
      </c>
      <c r="G5632">
        <v>2.0830000000000001E-2</v>
      </c>
      <c r="H5632">
        <v>2.061E-2</v>
      </c>
      <c r="I5632">
        <v>74446</v>
      </c>
      <c r="J5632">
        <v>1535</v>
      </c>
      <c r="K5632">
        <v>73678</v>
      </c>
      <c r="L5632">
        <v>1256249</v>
      </c>
      <c r="M5632">
        <v>16.87</v>
      </c>
      <c r="N5632">
        <v>16.88</v>
      </c>
    </row>
    <row r="5633" spans="1:14" x14ac:dyDescent="0.35">
      <c r="A5633" t="s">
        <v>14</v>
      </c>
      <c r="B5633">
        <v>2019</v>
      </c>
      <c r="C5633">
        <v>2019</v>
      </c>
      <c r="D5633" t="s">
        <v>15</v>
      </c>
      <c r="E5633">
        <v>65</v>
      </c>
      <c r="F5633">
        <v>1</v>
      </c>
      <c r="G5633">
        <v>2.2589999999999999E-2</v>
      </c>
      <c r="H5633">
        <v>2.2339999999999999E-2</v>
      </c>
      <c r="I5633">
        <v>72911</v>
      </c>
      <c r="J5633">
        <v>1629</v>
      </c>
      <c r="K5633">
        <v>72097</v>
      </c>
      <c r="L5633">
        <v>1182571</v>
      </c>
      <c r="M5633">
        <v>16.22</v>
      </c>
      <c r="N5633">
        <v>16.22</v>
      </c>
    </row>
    <row r="5634" spans="1:14" x14ac:dyDescent="0.35">
      <c r="A5634" t="s">
        <v>14</v>
      </c>
      <c r="B5634">
        <v>2019</v>
      </c>
      <c r="C5634">
        <v>2019</v>
      </c>
      <c r="D5634" t="s">
        <v>15</v>
      </c>
      <c r="E5634">
        <v>66</v>
      </c>
      <c r="F5634">
        <v>1</v>
      </c>
      <c r="G5634">
        <v>2.46E-2</v>
      </c>
      <c r="H5634">
        <v>2.4299999999999999E-2</v>
      </c>
      <c r="I5634">
        <v>71282</v>
      </c>
      <c r="J5634">
        <v>1732</v>
      </c>
      <c r="K5634">
        <v>70416</v>
      </c>
      <c r="L5634">
        <v>1110474</v>
      </c>
      <c r="M5634">
        <v>15.58</v>
      </c>
      <c r="N5634">
        <v>15.58</v>
      </c>
    </row>
    <row r="5635" spans="1:14" x14ac:dyDescent="0.35">
      <c r="A5635" t="s">
        <v>14</v>
      </c>
      <c r="B5635">
        <v>2019</v>
      </c>
      <c r="C5635">
        <v>2019</v>
      </c>
      <c r="D5635" t="s">
        <v>15</v>
      </c>
      <c r="E5635">
        <v>67</v>
      </c>
      <c r="F5635">
        <v>1</v>
      </c>
      <c r="G5635">
        <v>2.639E-2</v>
      </c>
      <c r="H5635">
        <v>2.605E-2</v>
      </c>
      <c r="I5635">
        <v>69550</v>
      </c>
      <c r="J5635">
        <v>1812</v>
      </c>
      <c r="K5635">
        <v>68644</v>
      </c>
      <c r="L5635">
        <v>1040058</v>
      </c>
      <c r="M5635">
        <v>14.95</v>
      </c>
      <c r="N5635">
        <v>14.96</v>
      </c>
    </row>
    <row r="5636" spans="1:14" x14ac:dyDescent="0.35">
      <c r="A5636" t="s">
        <v>14</v>
      </c>
      <c r="B5636">
        <v>2019</v>
      </c>
      <c r="C5636">
        <v>2019</v>
      </c>
      <c r="D5636" t="s">
        <v>15</v>
      </c>
      <c r="E5636">
        <v>68</v>
      </c>
      <c r="F5636">
        <v>1</v>
      </c>
      <c r="G5636">
        <v>2.792E-2</v>
      </c>
      <c r="H5636">
        <v>2.7529999999999999E-2</v>
      </c>
      <c r="I5636">
        <v>67739</v>
      </c>
      <c r="J5636">
        <v>1865</v>
      </c>
      <c r="K5636">
        <v>66806</v>
      </c>
      <c r="L5636">
        <v>971414</v>
      </c>
      <c r="M5636">
        <v>14.34</v>
      </c>
      <c r="N5636">
        <v>14.34</v>
      </c>
    </row>
    <row r="5637" spans="1:14" x14ac:dyDescent="0.35">
      <c r="A5637" t="s">
        <v>14</v>
      </c>
      <c r="B5637">
        <v>2019</v>
      </c>
      <c r="C5637">
        <v>2019</v>
      </c>
      <c r="D5637" t="s">
        <v>15</v>
      </c>
      <c r="E5637">
        <v>69</v>
      </c>
      <c r="F5637">
        <v>1</v>
      </c>
      <c r="G5637">
        <v>2.9319999999999999E-2</v>
      </c>
      <c r="H5637">
        <v>2.8899999999999999E-2</v>
      </c>
      <c r="I5637">
        <v>65874</v>
      </c>
      <c r="J5637">
        <v>1904</v>
      </c>
      <c r="K5637">
        <v>64922</v>
      </c>
      <c r="L5637">
        <v>904608</v>
      </c>
      <c r="M5637">
        <v>13.73</v>
      </c>
      <c r="N5637">
        <v>13.74</v>
      </c>
    </row>
    <row r="5638" spans="1:14" x14ac:dyDescent="0.35">
      <c r="A5638" t="s">
        <v>14</v>
      </c>
      <c r="B5638">
        <v>2019</v>
      </c>
      <c r="C5638">
        <v>2019</v>
      </c>
      <c r="D5638" t="s">
        <v>15</v>
      </c>
      <c r="E5638">
        <v>70</v>
      </c>
      <c r="F5638">
        <v>1</v>
      </c>
      <c r="G5638">
        <v>3.0800000000000001E-2</v>
      </c>
      <c r="H5638">
        <v>3.0329999999999999E-2</v>
      </c>
      <c r="I5638">
        <v>63970</v>
      </c>
      <c r="J5638">
        <v>1940</v>
      </c>
      <c r="K5638">
        <v>63000</v>
      </c>
      <c r="L5638">
        <v>839686</v>
      </c>
      <c r="M5638">
        <v>13.13</v>
      </c>
      <c r="N5638">
        <v>13.13</v>
      </c>
    </row>
    <row r="5639" spans="1:14" x14ac:dyDescent="0.35">
      <c r="A5639" t="s">
        <v>14</v>
      </c>
      <c r="B5639">
        <v>2019</v>
      </c>
      <c r="C5639">
        <v>2019</v>
      </c>
      <c r="D5639" t="s">
        <v>15</v>
      </c>
      <c r="E5639">
        <v>71</v>
      </c>
      <c r="F5639">
        <v>1</v>
      </c>
      <c r="G5639">
        <v>3.2579999999999998E-2</v>
      </c>
      <c r="H5639">
        <v>3.2059999999999998E-2</v>
      </c>
      <c r="I5639">
        <v>62030</v>
      </c>
      <c r="J5639">
        <v>1989</v>
      </c>
      <c r="K5639">
        <v>61035</v>
      </c>
      <c r="L5639">
        <v>776686</v>
      </c>
      <c r="M5639">
        <v>12.52</v>
      </c>
      <c r="N5639">
        <v>12.52</v>
      </c>
    </row>
    <row r="5640" spans="1:14" x14ac:dyDescent="0.35">
      <c r="A5640" t="s">
        <v>14</v>
      </c>
      <c r="B5640">
        <v>2019</v>
      </c>
      <c r="C5640">
        <v>2019</v>
      </c>
      <c r="D5640" t="s">
        <v>15</v>
      </c>
      <c r="E5640">
        <v>72</v>
      </c>
      <c r="F5640">
        <v>1</v>
      </c>
      <c r="G5640">
        <v>3.4849999999999999E-2</v>
      </c>
      <c r="H5640">
        <v>3.4250000000000003E-2</v>
      </c>
      <c r="I5640">
        <v>60041</v>
      </c>
      <c r="J5640">
        <v>2057</v>
      </c>
      <c r="K5640">
        <v>59013</v>
      </c>
      <c r="L5640">
        <v>715651</v>
      </c>
      <c r="M5640">
        <v>11.92</v>
      </c>
      <c r="N5640">
        <v>11.92</v>
      </c>
    </row>
    <row r="5641" spans="1:14" x14ac:dyDescent="0.35">
      <c r="A5641" t="s">
        <v>14</v>
      </c>
      <c r="B5641">
        <v>2019</v>
      </c>
      <c r="C5641">
        <v>2019</v>
      </c>
      <c r="D5641" t="s">
        <v>15</v>
      </c>
      <c r="E5641">
        <v>73</v>
      </c>
      <c r="F5641">
        <v>1</v>
      </c>
      <c r="G5641">
        <v>3.7760000000000002E-2</v>
      </c>
      <c r="H5641">
        <v>3.7060000000000003E-2</v>
      </c>
      <c r="I5641">
        <v>57984</v>
      </c>
      <c r="J5641">
        <v>2149</v>
      </c>
      <c r="K5641">
        <v>56910</v>
      </c>
      <c r="L5641">
        <v>656638</v>
      </c>
      <c r="M5641">
        <v>11.32</v>
      </c>
      <c r="N5641">
        <v>11.33</v>
      </c>
    </row>
    <row r="5642" spans="1:14" x14ac:dyDescent="0.35">
      <c r="A5642" t="s">
        <v>14</v>
      </c>
      <c r="B5642">
        <v>2019</v>
      </c>
      <c r="C5642">
        <v>2019</v>
      </c>
      <c r="D5642" t="s">
        <v>15</v>
      </c>
      <c r="E5642">
        <v>74</v>
      </c>
      <c r="F5642">
        <v>1</v>
      </c>
      <c r="G5642">
        <v>4.1329999999999999E-2</v>
      </c>
      <c r="H5642">
        <v>4.0500000000000001E-2</v>
      </c>
      <c r="I5642">
        <v>55835</v>
      </c>
      <c r="J5642">
        <v>2261</v>
      </c>
      <c r="K5642">
        <v>54705</v>
      </c>
      <c r="L5642">
        <v>599728</v>
      </c>
      <c r="M5642">
        <v>10.74</v>
      </c>
      <c r="N5642">
        <v>10.74</v>
      </c>
    </row>
    <row r="5643" spans="1:14" x14ac:dyDescent="0.35">
      <c r="A5643" t="s">
        <v>14</v>
      </c>
      <c r="B5643">
        <v>2019</v>
      </c>
      <c r="C5643">
        <v>2019</v>
      </c>
      <c r="D5643" t="s">
        <v>15</v>
      </c>
      <c r="E5643">
        <v>75</v>
      </c>
      <c r="F5643">
        <v>1</v>
      </c>
      <c r="G5643">
        <v>4.5420000000000002E-2</v>
      </c>
      <c r="H5643">
        <v>4.4409999999999998E-2</v>
      </c>
      <c r="I5643">
        <v>53574</v>
      </c>
      <c r="J5643">
        <v>2379</v>
      </c>
      <c r="K5643">
        <v>52385</v>
      </c>
      <c r="L5643">
        <v>545023</v>
      </c>
      <c r="M5643">
        <v>10.17</v>
      </c>
      <c r="N5643">
        <v>10.18</v>
      </c>
    </row>
    <row r="5644" spans="1:14" x14ac:dyDescent="0.35">
      <c r="A5644" t="s">
        <v>14</v>
      </c>
      <c r="B5644">
        <v>2019</v>
      </c>
      <c r="C5644">
        <v>2019</v>
      </c>
      <c r="D5644" t="s">
        <v>15</v>
      </c>
      <c r="E5644">
        <v>76</v>
      </c>
      <c r="F5644">
        <v>1</v>
      </c>
      <c r="G5644">
        <v>4.9840000000000002E-2</v>
      </c>
      <c r="H5644">
        <v>4.863E-2</v>
      </c>
      <c r="I5644">
        <v>51195</v>
      </c>
      <c r="J5644">
        <v>2490</v>
      </c>
      <c r="K5644">
        <v>49950</v>
      </c>
      <c r="L5644">
        <v>492639</v>
      </c>
      <c r="M5644">
        <v>9.6199999999999992</v>
      </c>
      <c r="N5644">
        <v>9.6300000000000008</v>
      </c>
    </row>
    <row r="5645" spans="1:14" x14ac:dyDescent="0.35">
      <c r="A5645" t="s">
        <v>14</v>
      </c>
      <c r="B5645">
        <v>2019</v>
      </c>
      <c r="C5645">
        <v>2019</v>
      </c>
      <c r="D5645" t="s">
        <v>15</v>
      </c>
      <c r="E5645">
        <v>77</v>
      </c>
      <c r="F5645">
        <v>1</v>
      </c>
      <c r="G5645">
        <v>5.4629999999999998E-2</v>
      </c>
      <c r="H5645">
        <v>5.3179999999999998E-2</v>
      </c>
      <c r="I5645">
        <v>48706</v>
      </c>
      <c r="J5645">
        <v>2590</v>
      </c>
      <c r="K5645">
        <v>47411</v>
      </c>
      <c r="L5645">
        <v>442688</v>
      </c>
      <c r="M5645">
        <v>9.09</v>
      </c>
      <c r="N5645">
        <v>9.09</v>
      </c>
    </row>
    <row r="5646" spans="1:14" x14ac:dyDescent="0.35">
      <c r="A5646" t="s">
        <v>14</v>
      </c>
      <c r="B5646">
        <v>2019</v>
      </c>
      <c r="C5646">
        <v>2019</v>
      </c>
      <c r="D5646" t="s">
        <v>15</v>
      </c>
      <c r="E5646">
        <v>78</v>
      </c>
      <c r="F5646">
        <v>1</v>
      </c>
      <c r="G5646">
        <v>5.9769999999999997E-2</v>
      </c>
      <c r="H5646">
        <v>5.8029999999999998E-2</v>
      </c>
      <c r="I5646">
        <v>46116</v>
      </c>
      <c r="J5646">
        <v>2676</v>
      </c>
      <c r="K5646">
        <v>44777</v>
      </c>
      <c r="L5646">
        <v>395278</v>
      </c>
      <c r="M5646">
        <v>8.57</v>
      </c>
      <c r="N5646">
        <v>8.58</v>
      </c>
    </row>
    <row r="5647" spans="1:14" x14ac:dyDescent="0.35">
      <c r="A5647" t="s">
        <v>14</v>
      </c>
      <c r="B5647">
        <v>2019</v>
      </c>
      <c r="C5647">
        <v>2019</v>
      </c>
      <c r="D5647" t="s">
        <v>15</v>
      </c>
      <c r="E5647">
        <v>79</v>
      </c>
      <c r="F5647">
        <v>1</v>
      </c>
      <c r="G5647">
        <v>6.5409999999999996E-2</v>
      </c>
      <c r="H5647">
        <v>6.3339999999999994E-2</v>
      </c>
      <c r="I5647">
        <v>43439</v>
      </c>
      <c r="J5647">
        <v>2752</v>
      </c>
      <c r="K5647">
        <v>42063</v>
      </c>
      <c r="L5647">
        <v>350500</v>
      </c>
      <c r="M5647">
        <v>8.07</v>
      </c>
      <c r="N5647">
        <v>8.07</v>
      </c>
    </row>
    <row r="5648" spans="1:14" x14ac:dyDescent="0.35">
      <c r="A5648" t="s">
        <v>14</v>
      </c>
      <c r="B5648">
        <v>2019</v>
      </c>
      <c r="C5648">
        <v>2019</v>
      </c>
      <c r="D5648" t="s">
        <v>15</v>
      </c>
      <c r="E5648">
        <v>80</v>
      </c>
      <c r="F5648">
        <v>1</v>
      </c>
      <c r="G5648">
        <v>7.1709999999999996E-2</v>
      </c>
      <c r="H5648">
        <v>6.923E-2</v>
      </c>
      <c r="I5648">
        <v>40688</v>
      </c>
      <c r="J5648">
        <v>2817</v>
      </c>
      <c r="K5648">
        <v>39279</v>
      </c>
      <c r="L5648">
        <v>308437</v>
      </c>
      <c r="M5648">
        <v>7.58</v>
      </c>
      <c r="N5648">
        <v>7.58</v>
      </c>
    </row>
    <row r="5649" spans="1:14" x14ac:dyDescent="0.35">
      <c r="A5649" t="s">
        <v>14</v>
      </c>
      <c r="B5649">
        <v>2019</v>
      </c>
      <c r="C5649">
        <v>2019</v>
      </c>
      <c r="D5649" t="s">
        <v>15</v>
      </c>
      <c r="E5649">
        <v>81</v>
      </c>
      <c r="F5649">
        <v>1</v>
      </c>
      <c r="G5649">
        <v>7.8869999999999996E-2</v>
      </c>
      <c r="H5649">
        <v>7.5880000000000003E-2</v>
      </c>
      <c r="I5649">
        <v>37871</v>
      </c>
      <c r="J5649">
        <v>2874</v>
      </c>
      <c r="K5649">
        <v>36434</v>
      </c>
      <c r="L5649">
        <v>269157</v>
      </c>
      <c r="M5649">
        <v>7.11</v>
      </c>
      <c r="N5649">
        <v>7.11</v>
      </c>
    </row>
    <row r="5650" spans="1:14" x14ac:dyDescent="0.35">
      <c r="A5650" t="s">
        <v>14</v>
      </c>
      <c r="B5650">
        <v>2019</v>
      </c>
      <c r="C5650">
        <v>2019</v>
      </c>
      <c r="D5650" t="s">
        <v>15</v>
      </c>
      <c r="E5650">
        <v>82</v>
      </c>
      <c r="F5650">
        <v>1</v>
      </c>
      <c r="G5650">
        <v>8.7239999999999998E-2</v>
      </c>
      <c r="H5650">
        <v>8.3599999999999994E-2</v>
      </c>
      <c r="I5650">
        <v>34997</v>
      </c>
      <c r="J5650">
        <v>2926</v>
      </c>
      <c r="K5650">
        <v>33535</v>
      </c>
      <c r="L5650">
        <v>232723</v>
      </c>
      <c r="M5650">
        <v>6.65</v>
      </c>
      <c r="N5650">
        <v>6.65</v>
      </c>
    </row>
    <row r="5651" spans="1:14" x14ac:dyDescent="0.35">
      <c r="A5651" t="s">
        <v>14</v>
      </c>
      <c r="B5651">
        <v>2019</v>
      </c>
      <c r="C5651">
        <v>2019</v>
      </c>
      <c r="D5651" t="s">
        <v>15</v>
      </c>
      <c r="E5651">
        <v>83</v>
      </c>
      <c r="F5651">
        <v>1</v>
      </c>
      <c r="G5651">
        <v>9.6890000000000004E-2</v>
      </c>
      <c r="H5651">
        <v>9.2420000000000002E-2</v>
      </c>
      <c r="I5651">
        <v>32072</v>
      </c>
      <c r="J5651">
        <v>2964</v>
      </c>
      <c r="K5651">
        <v>30590</v>
      </c>
      <c r="L5651">
        <v>199189</v>
      </c>
      <c r="M5651">
        <v>6.21</v>
      </c>
      <c r="N5651">
        <v>6.22</v>
      </c>
    </row>
    <row r="5652" spans="1:14" x14ac:dyDescent="0.35">
      <c r="A5652" t="s">
        <v>14</v>
      </c>
      <c r="B5652">
        <v>2019</v>
      </c>
      <c r="C5652">
        <v>2019</v>
      </c>
      <c r="D5652" t="s">
        <v>15</v>
      </c>
      <c r="E5652">
        <v>84</v>
      </c>
      <c r="F5652">
        <v>1</v>
      </c>
      <c r="G5652">
        <v>0.10764</v>
      </c>
      <c r="H5652">
        <v>0.10213999999999999</v>
      </c>
      <c r="I5652">
        <v>29108</v>
      </c>
      <c r="J5652">
        <v>2973</v>
      </c>
      <c r="K5652">
        <v>27621</v>
      </c>
      <c r="L5652">
        <v>168599</v>
      </c>
      <c r="M5652">
        <v>5.79</v>
      </c>
      <c r="N5652">
        <v>5.8</v>
      </c>
    </row>
    <row r="5653" spans="1:14" x14ac:dyDescent="0.35">
      <c r="A5653" t="s">
        <v>14</v>
      </c>
      <c r="B5653">
        <v>2019</v>
      </c>
      <c r="C5653">
        <v>2019</v>
      </c>
      <c r="D5653" t="s">
        <v>15</v>
      </c>
      <c r="E5653">
        <v>85</v>
      </c>
      <c r="F5653">
        <v>1</v>
      </c>
      <c r="G5653">
        <v>0.11988</v>
      </c>
      <c r="H5653">
        <v>0.11310000000000001</v>
      </c>
      <c r="I5653">
        <v>26135</v>
      </c>
      <c r="J5653">
        <v>2956</v>
      </c>
      <c r="K5653">
        <v>24657</v>
      </c>
      <c r="L5653">
        <v>140978</v>
      </c>
      <c r="M5653">
        <v>5.39</v>
      </c>
      <c r="N5653">
        <v>5.4</v>
      </c>
    </row>
    <row r="5654" spans="1:14" x14ac:dyDescent="0.35">
      <c r="A5654" t="s">
        <v>14</v>
      </c>
      <c r="B5654">
        <v>2019</v>
      </c>
      <c r="C5654">
        <v>2019</v>
      </c>
      <c r="D5654" t="s">
        <v>15</v>
      </c>
      <c r="E5654">
        <v>86</v>
      </c>
      <c r="F5654">
        <v>1</v>
      </c>
      <c r="G5654">
        <v>0.13372000000000001</v>
      </c>
      <c r="H5654">
        <v>0.12534000000000001</v>
      </c>
      <c r="I5654">
        <v>23179</v>
      </c>
      <c r="J5654">
        <v>2905</v>
      </c>
      <c r="K5654">
        <v>21726</v>
      </c>
      <c r="L5654">
        <v>116321</v>
      </c>
      <c r="M5654">
        <v>5.0199999999999996</v>
      </c>
      <c r="N5654">
        <v>5.03</v>
      </c>
    </row>
    <row r="5655" spans="1:14" x14ac:dyDescent="0.35">
      <c r="A5655" t="s">
        <v>14</v>
      </c>
      <c r="B5655">
        <v>2019</v>
      </c>
      <c r="C5655">
        <v>2019</v>
      </c>
      <c r="D5655" t="s">
        <v>15</v>
      </c>
      <c r="E5655">
        <v>87</v>
      </c>
      <c r="F5655">
        <v>1</v>
      </c>
      <c r="G5655">
        <v>0.14901</v>
      </c>
      <c r="H5655">
        <v>0.13868</v>
      </c>
      <c r="I5655">
        <v>20274</v>
      </c>
      <c r="J5655">
        <v>2812</v>
      </c>
      <c r="K5655">
        <v>18868</v>
      </c>
      <c r="L5655">
        <v>94595</v>
      </c>
      <c r="M5655">
        <v>4.67</v>
      </c>
      <c r="N5655">
        <v>4.67</v>
      </c>
    </row>
    <row r="5656" spans="1:14" x14ac:dyDescent="0.35">
      <c r="A5656" t="s">
        <v>14</v>
      </c>
      <c r="B5656">
        <v>2019</v>
      </c>
      <c r="C5656">
        <v>2019</v>
      </c>
      <c r="D5656" t="s">
        <v>15</v>
      </c>
      <c r="E5656">
        <v>88</v>
      </c>
      <c r="F5656">
        <v>1</v>
      </c>
      <c r="G5656">
        <v>0.16572000000000001</v>
      </c>
      <c r="H5656">
        <v>0.15304000000000001</v>
      </c>
      <c r="I5656">
        <v>17462</v>
      </c>
      <c r="J5656">
        <v>2672</v>
      </c>
      <c r="K5656">
        <v>16126</v>
      </c>
      <c r="L5656">
        <v>75727</v>
      </c>
      <c r="M5656">
        <v>4.34</v>
      </c>
      <c r="N5656">
        <v>4.3499999999999996</v>
      </c>
    </row>
    <row r="5657" spans="1:14" x14ac:dyDescent="0.35">
      <c r="A5657" t="s">
        <v>14</v>
      </c>
      <c r="B5657">
        <v>2019</v>
      </c>
      <c r="C5657">
        <v>2019</v>
      </c>
      <c r="D5657" t="s">
        <v>15</v>
      </c>
      <c r="E5657">
        <v>89</v>
      </c>
      <c r="F5657">
        <v>1</v>
      </c>
      <c r="G5657">
        <v>0.18389</v>
      </c>
      <c r="H5657">
        <v>0.16841</v>
      </c>
      <c r="I5657">
        <v>14790</v>
      </c>
      <c r="J5657">
        <v>2491</v>
      </c>
      <c r="K5657">
        <v>13544</v>
      </c>
      <c r="L5657">
        <v>59601</v>
      </c>
      <c r="M5657">
        <v>4.03</v>
      </c>
      <c r="N5657">
        <v>4.04</v>
      </c>
    </row>
    <row r="5658" spans="1:14" x14ac:dyDescent="0.35">
      <c r="A5658" t="s">
        <v>14</v>
      </c>
      <c r="B5658">
        <v>2019</v>
      </c>
      <c r="C5658">
        <v>2019</v>
      </c>
      <c r="D5658" t="s">
        <v>15</v>
      </c>
      <c r="E5658">
        <v>90</v>
      </c>
      <c r="F5658">
        <v>1</v>
      </c>
      <c r="G5658">
        <v>0.20358000000000001</v>
      </c>
      <c r="H5658">
        <v>0.18476999999999999</v>
      </c>
      <c r="I5658">
        <v>12299</v>
      </c>
      <c r="J5658">
        <v>2272</v>
      </c>
      <c r="K5658">
        <v>11163</v>
      </c>
      <c r="L5658">
        <v>46056</v>
      </c>
      <c r="M5658">
        <v>3.74</v>
      </c>
      <c r="N5658">
        <v>3.76</v>
      </c>
    </row>
    <row r="5659" spans="1:14" x14ac:dyDescent="0.35">
      <c r="A5659" t="s">
        <v>14</v>
      </c>
      <c r="B5659">
        <v>2019</v>
      </c>
      <c r="C5659">
        <v>2019</v>
      </c>
      <c r="D5659" t="s">
        <v>15</v>
      </c>
      <c r="E5659">
        <v>91</v>
      </c>
      <c r="F5659">
        <v>1</v>
      </c>
      <c r="G5659">
        <v>0.22478000000000001</v>
      </c>
      <c r="H5659">
        <v>0.20207</v>
      </c>
      <c r="I5659">
        <v>10027</v>
      </c>
      <c r="J5659">
        <v>2026</v>
      </c>
      <c r="K5659">
        <v>9014</v>
      </c>
      <c r="L5659">
        <v>34893</v>
      </c>
      <c r="M5659">
        <v>3.48</v>
      </c>
      <c r="N5659">
        <v>3.5</v>
      </c>
    </row>
    <row r="5660" spans="1:14" x14ac:dyDescent="0.35">
      <c r="A5660" t="s">
        <v>14</v>
      </c>
      <c r="B5660">
        <v>2019</v>
      </c>
      <c r="C5660">
        <v>2019</v>
      </c>
      <c r="D5660" t="s">
        <v>15</v>
      </c>
      <c r="E5660">
        <v>92</v>
      </c>
      <c r="F5660">
        <v>1</v>
      </c>
      <c r="G5660">
        <v>0.24751999999999999</v>
      </c>
      <c r="H5660">
        <v>0.22026000000000001</v>
      </c>
      <c r="I5660">
        <v>8000</v>
      </c>
      <c r="J5660">
        <v>1762</v>
      </c>
      <c r="K5660">
        <v>7119</v>
      </c>
      <c r="L5660">
        <v>25880</v>
      </c>
      <c r="M5660">
        <v>3.23</v>
      </c>
      <c r="N5660">
        <v>3.26</v>
      </c>
    </row>
    <row r="5661" spans="1:14" x14ac:dyDescent="0.35">
      <c r="A5661" t="s">
        <v>14</v>
      </c>
      <c r="B5661">
        <v>2019</v>
      </c>
      <c r="C5661">
        <v>2019</v>
      </c>
      <c r="D5661" t="s">
        <v>15</v>
      </c>
      <c r="E5661">
        <v>93</v>
      </c>
      <c r="F5661">
        <v>1</v>
      </c>
      <c r="G5661">
        <v>0.27173999999999998</v>
      </c>
      <c r="H5661">
        <v>0.23923</v>
      </c>
      <c r="I5661">
        <v>6238</v>
      </c>
      <c r="J5661">
        <v>1492</v>
      </c>
      <c r="K5661">
        <v>5492</v>
      </c>
      <c r="L5661">
        <v>18760</v>
      </c>
      <c r="M5661">
        <v>3.01</v>
      </c>
      <c r="N5661">
        <v>3.03</v>
      </c>
    </row>
    <row r="5662" spans="1:14" x14ac:dyDescent="0.35">
      <c r="A5662" t="s">
        <v>14</v>
      </c>
      <c r="B5662">
        <v>2019</v>
      </c>
      <c r="C5662">
        <v>2019</v>
      </c>
      <c r="D5662" t="s">
        <v>15</v>
      </c>
      <c r="E5662">
        <v>94</v>
      </c>
      <c r="F5662">
        <v>1</v>
      </c>
      <c r="G5662">
        <v>0.2974</v>
      </c>
      <c r="H5662">
        <v>0.25890000000000002</v>
      </c>
      <c r="I5662">
        <v>4746</v>
      </c>
      <c r="J5662">
        <v>1229</v>
      </c>
      <c r="K5662">
        <v>4132</v>
      </c>
      <c r="L5662">
        <v>13268</v>
      </c>
      <c r="M5662">
        <v>2.8</v>
      </c>
      <c r="N5662">
        <v>2.83</v>
      </c>
    </row>
    <row r="5663" spans="1:14" x14ac:dyDescent="0.35">
      <c r="A5663" t="s">
        <v>14</v>
      </c>
      <c r="B5663">
        <v>2019</v>
      </c>
      <c r="C5663">
        <v>2019</v>
      </c>
      <c r="D5663" t="s">
        <v>15</v>
      </c>
      <c r="E5663">
        <v>95</v>
      </c>
      <c r="F5663">
        <v>1</v>
      </c>
      <c r="G5663">
        <v>0.32440000000000002</v>
      </c>
      <c r="H5663">
        <v>0.27912999999999999</v>
      </c>
      <c r="I5663">
        <v>3517</v>
      </c>
      <c r="J5663">
        <v>982</v>
      </c>
      <c r="K5663">
        <v>3026</v>
      </c>
      <c r="L5663">
        <v>9137</v>
      </c>
      <c r="M5663">
        <v>2.6</v>
      </c>
      <c r="N5663">
        <v>2.65</v>
      </c>
    </row>
    <row r="5664" spans="1:14" x14ac:dyDescent="0.35">
      <c r="A5664" t="s">
        <v>14</v>
      </c>
      <c r="B5664">
        <v>2019</v>
      </c>
      <c r="C5664">
        <v>2019</v>
      </c>
      <c r="D5664" t="s">
        <v>15</v>
      </c>
      <c r="E5664">
        <v>96</v>
      </c>
      <c r="F5664">
        <v>1</v>
      </c>
      <c r="G5664">
        <v>0.35261999999999999</v>
      </c>
      <c r="H5664">
        <v>0.29976999999999998</v>
      </c>
      <c r="I5664">
        <v>2535</v>
      </c>
      <c r="J5664">
        <v>760</v>
      </c>
      <c r="K5664">
        <v>2155</v>
      </c>
      <c r="L5664">
        <v>6110</v>
      </c>
      <c r="M5664">
        <v>2.41</v>
      </c>
      <c r="N5664">
        <v>2.48</v>
      </c>
    </row>
    <row r="5665" spans="1:14" x14ac:dyDescent="0.35">
      <c r="A5665" t="s">
        <v>14</v>
      </c>
      <c r="B5665">
        <v>2019</v>
      </c>
      <c r="C5665">
        <v>2019</v>
      </c>
      <c r="D5665" t="s">
        <v>15</v>
      </c>
      <c r="E5665">
        <v>97</v>
      </c>
      <c r="F5665">
        <v>1</v>
      </c>
      <c r="G5665">
        <v>0.38191000000000003</v>
      </c>
      <c r="H5665">
        <v>0.32068000000000002</v>
      </c>
      <c r="I5665">
        <v>1775</v>
      </c>
      <c r="J5665">
        <v>569</v>
      </c>
      <c r="K5665">
        <v>1491</v>
      </c>
      <c r="L5665">
        <v>3955</v>
      </c>
      <c r="M5665">
        <v>2.23</v>
      </c>
      <c r="N5665">
        <v>2.3199999999999998</v>
      </c>
    </row>
    <row r="5666" spans="1:14" x14ac:dyDescent="0.35">
      <c r="A5666" t="s">
        <v>14</v>
      </c>
      <c r="B5666">
        <v>2019</v>
      </c>
      <c r="C5666">
        <v>2019</v>
      </c>
      <c r="D5666" t="s">
        <v>15</v>
      </c>
      <c r="E5666">
        <v>98</v>
      </c>
      <c r="F5666">
        <v>1</v>
      </c>
      <c r="G5666">
        <v>0.41209000000000001</v>
      </c>
      <c r="H5666">
        <v>0.34168999999999999</v>
      </c>
      <c r="I5666">
        <v>1206</v>
      </c>
      <c r="J5666">
        <v>412</v>
      </c>
      <c r="K5666">
        <v>1000</v>
      </c>
      <c r="L5666">
        <v>2464</v>
      </c>
      <c r="M5666">
        <v>2.04</v>
      </c>
      <c r="N5666">
        <v>2.1800000000000002</v>
      </c>
    </row>
    <row r="5667" spans="1:14" x14ac:dyDescent="0.35">
      <c r="A5667" t="s">
        <v>14</v>
      </c>
      <c r="B5667">
        <v>2019</v>
      </c>
      <c r="C5667">
        <v>2019</v>
      </c>
      <c r="D5667" t="s">
        <v>15</v>
      </c>
      <c r="E5667">
        <v>99</v>
      </c>
      <c r="F5667">
        <v>1</v>
      </c>
      <c r="G5667">
        <v>0.44294</v>
      </c>
      <c r="H5667">
        <v>0.36263000000000001</v>
      </c>
      <c r="I5667">
        <v>794</v>
      </c>
      <c r="J5667">
        <v>288</v>
      </c>
      <c r="K5667">
        <v>650</v>
      </c>
      <c r="L5667">
        <v>1464</v>
      </c>
      <c r="M5667">
        <v>1.84</v>
      </c>
      <c r="N5667">
        <v>2.06</v>
      </c>
    </row>
    <row r="5668" spans="1:14" x14ac:dyDescent="0.35">
      <c r="A5668" t="s">
        <v>14</v>
      </c>
      <c r="B5668">
        <v>2019</v>
      </c>
      <c r="C5668">
        <v>2019</v>
      </c>
      <c r="D5668" t="s">
        <v>15</v>
      </c>
      <c r="E5668">
        <v>100</v>
      </c>
      <c r="F5668">
        <v>99</v>
      </c>
      <c r="G5668">
        <v>0.62148000000000003</v>
      </c>
      <c r="H5668">
        <v>1</v>
      </c>
      <c r="I5668">
        <v>506</v>
      </c>
      <c r="J5668">
        <v>506</v>
      </c>
      <c r="K5668">
        <v>814</v>
      </c>
      <c r="L5668">
        <v>814</v>
      </c>
      <c r="M5668">
        <v>1.61</v>
      </c>
      <c r="N5668">
        <v>1.94</v>
      </c>
    </row>
    <row r="5669" spans="1:14" x14ac:dyDescent="0.35">
      <c r="A5669" t="s">
        <v>14</v>
      </c>
      <c r="B5669">
        <v>2019</v>
      </c>
      <c r="C5669">
        <v>2019</v>
      </c>
      <c r="D5669" t="s">
        <v>16</v>
      </c>
      <c r="E5669">
        <v>0</v>
      </c>
      <c r="F5669">
        <v>1</v>
      </c>
      <c r="G5669">
        <v>7.2100000000000003E-3</v>
      </c>
      <c r="H5669">
        <v>7.1700000000000002E-3</v>
      </c>
      <c r="I5669">
        <v>100000</v>
      </c>
      <c r="J5669">
        <v>717</v>
      </c>
      <c r="K5669">
        <v>99335</v>
      </c>
      <c r="L5669">
        <v>7817715</v>
      </c>
      <c r="M5669">
        <v>78.180000000000007</v>
      </c>
      <c r="N5669">
        <v>78.180000000000007</v>
      </c>
    </row>
    <row r="5670" spans="1:14" x14ac:dyDescent="0.35">
      <c r="A5670" t="s">
        <v>14</v>
      </c>
      <c r="B5670">
        <v>2019</v>
      </c>
      <c r="C5670">
        <v>2019</v>
      </c>
      <c r="D5670" t="s">
        <v>16</v>
      </c>
      <c r="E5670">
        <v>1</v>
      </c>
      <c r="F5670">
        <v>1</v>
      </c>
      <c r="G5670">
        <v>5.5000000000000003E-4</v>
      </c>
      <c r="H5670">
        <v>5.5000000000000003E-4</v>
      </c>
      <c r="I5670">
        <v>99283</v>
      </c>
      <c r="J5670">
        <v>55</v>
      </c>
      <c r="K5670">
        <v>99256</v>
      </c>
      <c r="L5670">
        <v>7718380</v>
      </c>
      <c r="M5670">
        <v>77.739999999999995</v>
      </c>
      <c r="N5670">
        <v>77.75</v>
      </c>
    </row>
    <row r="5671" spans="1:14" x14ac:dyDescent="0.35">
      <c r="A5671" t="s">
        <v>14</v>
      </c>
      <c r="B5671">
        <v>2019</v>
      </c>
      <c r="C5671">
        <v>2019</v>
      </c>
      <c r="D5671" t="s">
        <v>16</v>
      </c>
      <c r="E5671">
        <v>2</v>
      </c>
      <c r="F5671">
        <v>1</v>
      </c>
      <c r="G5671">
        <v>4.4999999999999999E-4</v>
      </c>
      <c r="H5671">
        <v>4.4999999999999999E-4</v>
      </c>
      <c r="I5671">
        <v>99229</v>
      </c>
      <c r="J5671">
        <v>45</v>
      </c>
      <c r="K5671">
        <v>99206</v>
      </c>
      <c r="L5671">
        <v>7619124</v>
      </c>
      <c r="M5671">
        <v>76.78</v>
      </c>
      <c r="N5671">
        <v>76.790000000000006</v>
      </c>
    </row>
    <row r="5672" spans="1:14" x14ac:dyDescent="0.35">
      <c r="A5672" t="s">
        <v>14</v>
      </c>
      <c r="B5672">
        <v>2019</v>
      </c>
      <c r="C5672">
        <v>2019</v>
      </c>
      <c r="D5672" t="s">
        <v>16</v>
      </c>
      <c r="E5672">
        <v>3</v>
      </c>
      <c r="F5672">
        <v>1</v>
      </c>
      <c r="G5672">
        <v>3.1E-4</v>
      </c>
      <c r="H5672">
        <v>3.1E-4</v>
      </c>
      <c r="I5672">
        <v>99184</v>
      </c>
      <c r="J5672">
        <v>31</v>
      </c>
      <c r="K5672">
        <v>99169</v>
      </c>
      <c r="L5672">
        <v>7519918</v>
      </c>
      <c r="M5672">
        <v>75.819999999999993</v>
      </c>
      <c r="N5672">
        <v>75.819999999999993</v>
      </c>
    </row>
    <row r="5673" spans="1:14" x14ac:dyDescent="0.35">
      <c r="A5673" t="s">
        <v>14</v>
      </c>
      <c r="B5673">
        <v>2019</v>
      </c>
      <c r="C5673">
        <v>2019</v>
      </c>
      <c r="D5673" t="s">
        <v>16</v>
      </c>
      <c r="E5673">
        <v>4</v>
      </c>
      <c r="F5673">
        <v>1</v>
      </c>
      <c r="G5673">
        <v>2.4000000000000001E-4</v>
      </c>
      <c r="H5673">
        <v>2.4000000000000001E-4</v>
      </c>
      <c r="I5673">
        <v>99153</v>
      </c>
      <c r="J5673">
        <v>24</v>
      </c>
      <c r="K5673">
        <v>99141</v>
      </c>
      <c r="L5673">
        <v>7420749</v>
      </c>
      <c r="M5673">
        <v>74.84</v>
      </c>
      <c r="N5673">
        <v>74.849999999999994</v>
      </c>
    </row>
    <row r="5674" spans="1:14" x14ac:dyDescent="0.35">
      <c r="A5674" t="s">
        <v>14</v>
      </c>
      <c r="B5674">
        <v>2019</v>
      </c>
      <c r="C5674">
        <v>2019</v>
      </c>
      <c r="D5674" t="s">
        <v>16</v>
      </c>
      <c r="E5674">
        <v>5</v>
      </c>
      <c r="F5674">
        <v>1</v>
      </c>
      <c r="G5674">
        <v>2.5999999999999998E-4</v>
      </c>
      <c r="H5674">
        <v>2.5999999999999998E-4</v>
      </c>
      <c r="I5674">
        <v>99129</v>
      </c>
      <c r="J5674">
        <v>26</v>
      </c>
      <c r="K5674">
        <v>99116</v>
      </c>
      <c r="L5674">
        <v>7321608</v>
      </c>
      <c r="M5674">
        <v>73.86</v>
      </c>
      <c r="N5674">
        <v>73.87</v>
      </c>
    </row>
    <row r="5675" spans="1:14" x14ac:dyDescent="0.35">
      <c r="A5675" t="s">
        <v>14</v>
      </c>
      <c r="B5675">
        <v>2019</v>
      </c>
      <c r="C5675">
        <v>2019</v>
      </c>
      <c r="D5675" t="s">
        <v>16</v>
      </c>
      <c r="E5675">
        <v>6</v>
      </c>
      <c r="F5675">
        <v>1</v>
      </c>
      <c r="G5675">
        <v>2.4000000000000001E-4</v>
      </c>
      <c r="H5675">
        <v>2.4000000000000001E-4</v>
      </c>
      <c r="I5675">
        <v>99103</v>
      </c>
      <c r="J5675">
        <v>23</v>
      </c>
      <c r="K5675">
        <v>99091</v>
      </c>
      <c r="L5675">
        <v>7222492</v>
      </c>
      <c r="M5675">
        <v>72.88</v>
      </c>
      <c r="N5675">
        <v>72.88</v>
      </c>
    </row>
    <row r="5676" spans="1:14" x14ac:dyDescent="0.35">
      <c r="A5676" t="s">
        <v>14</v>
      </c>
      <c r="B5676">
        <v>2019</v>
      </c>
      <c r="C5676">
        <v>2019</v>
      </c>
      <c r="D5676" t="s">
        <v>16</v>
      </c>
      <c r="E5676">
        <v>7</v>
      </c>
      <c r="F5676">
        <v>1</v>
      </c>
      <c r="G5676">
        <v>2.1000000000000001E-4</v>
      </c>
      <c r="H5676">
        <v>2.1000000000000001E-4</v>
      </c>
      <c r="I5676">
        <v>99080</v>
      </c>
      <c r="J5676">
        <v>21</v>
      </c>
      <c r="K5676">
        <v>99069</v>
      </c>
      <c r="L5676">
        <v>7123401</v>
      </c>
      <c r="M5676">
        <v>71.900000000000006</v>
      </c>
      <c r="N5676">
        <v>71.900000000000006</v>
      </c>
    </row>
    <row r="5677" spans="1:14" x14ac:dyDescent="0.35">
      <c r="A5677" t="s">
        <v>14</v>
      </c>
      <c r="B5677">
        <v>2019</v>
      </c>
      <c r="C5677">
        <v>2019</v>
      </c>
      <c r="D5677" t="s">
        <v>16</v>
      </c>
      <c r="E5677">
        <v>8</v>
      </c>
      <c r="F5677">
        <v>1</v>
      </c>
      <c r="G5677">
        <v>1.8000000000000001E-4</v>
      </c>
      <c r="H5677">
        <v>1.8000000000000001E-4</v>
      </c>
      <c r="I5677">
        <v>99059</v>
      </c>
      <c r="J5677">
        <v>18</v>
      </c>
      <c r="K5677">
        <v>99050</v>
      </c>
      <c r="L5677">
        <v>7024331</v>
      </c>
      <c r="M5677">
        <v>70.91</v>
      </c>
      <c r="N5677">
        <v>70.92</v>
      </c>
    </row>
    <row r="5678" spans="1:14" x14ac:dyDescent="0.35">
      <c r="A5678" t="s">
        <v>14</v>
      </c>
      <c r="B5678">
        <v>2019</v>
      </c>
      <c r="C5678">
        <v>2019</v>
      </c>
      <c r="D5678" t="s">
        <v>16</v>
      </c>
      <c r="E5678">
        <v>9</v>
      </c>
      <c r="F5678">
        <v>1</v>
      </c>
      <c r="G5678">
        <v>1.3999999999999999E-4</v>
      </c>
      <c r="H5678">
        <v>1.3999999999999999E-4</v>
      </c>
      <c r="I5678">
        <v>99041</v>
      </c>
      <c r="J5678">
        <v>14</v>
      </c>
      <c r="K5678">
        <v>99034</v>
      </c>
      <c r="L5678">
        <v>6925281</v>
      </c>
      <c r="M5678">
        <v>69.92</v>
      </c>
      <c r="N5678">
        <v>69.930000000000007</v>
      </c>
    </row>
    <row r="5679" spans="1:14" x14ac:dyDescent="0.35">
      <c r="A5679" t="s">
        <v>14</v>
      </c>
      <c r="B5679">
        <v>2019</v>
      </c>
      <c r="C5679">
        <v>2019</v>
      </c>
      <c r="D5679" t="s">
        <v>16</v>
      </c>
      <c r="E5679">
        <v>10</v>
      </c>
      <c r="F5679">
        <v>1</v>
      </c>
      <c r="G5679">
        <v>1.1E-4</v>
      </c>
      <c r="H5679">
        <v>1.1E-4</v>
      </c>
      <c r="I5679">
        <v>99027</v>
      </c>
      <c r="J5679">
        <v>11</v>
      </c>
      <c r="K5679">
        <v>99022</v>
      </c>
      <c r="L5679">
        <v>6826247</v>
      </c>
      <c r="M5679">
        <v>68.930000000000007</v>
      </c>
      <c r="N5679">
        <v>68.94</v>
      </c>
    </row>
    <row r="5680" spans="1:14" x14ac:dyDescent="0.35">
      <c r="A5680" t="s">
        <v>14</v>
      </c>
      <c r="B5680">
        <v>2019</v>
      </c>
      <c r="C5680">
        <v>2019</v>
      </c>
      <c r="D5680" t="s">
        <v>16</v>
      </c>
      <c r="E5680">
        <v>11</v>
      </c>
      <c r="F5680">
        <v>1</v>
      </c>
      <c r="G5680" s="1">
        <v>9.0000000000000006E-5</v>
      </c>
      <c r="H5680" s="1">
        <v>9.0000000000000006E-5</v>
      </c>
      <c r="I5680">
        <v>99016</v>
      </c>
      <c r="J5680">
        <v>9</v>
      </c>
      <c r="K5680">
        <v>99011</v>
      </c>
      <c r="L5680">
        <v>6727225</v>
      </c>
      <c r="M5680">
        <v>67.94</v>
      </c>
      <c r="N5680">
        <v>67.95</v>
      </c>
    </row>
    <row r="5681" spans="1:14" x14ac:dyDescent="0.35">
      <c r="A5681" t="s">
        <v>14</v>
      </c>
      <c r="B5681">
        <v>2019</v>
      </c>
      <c r="C5681">
        <v>2019</v>
      </c>
      <c r="D5681" t="s">
        <v>16</v>
      </c>
      <c r="E5681">
        <v>12</v>
      </c>
      <c r="F5681">
        <v>1</v>
      </c>
      <c r="G5681" s="1">
        <v>1E-4</v>
      </c>
      <c r="H5681" s="1">
        <v>1E-4</v>
      </c>
      <c r="I5681">
        <v>99007</v>
      </c>
      <c r="J5681">
        <v>10</v>
      </c>
      <c r="K5681">
        <v>99002</v>
      </c>
      <c r="L5681">
        <v>6628214</v>
      </c>
      <c r="M5681">
        <v>66.95</v>
      </c>
      <c r="N5681">
        <v>66.95</v>
      </c>
    </row>
    <row r="5682" spans="1:14" x14ac:dyDescent="0.35">
      <c r="A5682" t="s">
        <v>14</v>
      </c>
      <c r="B5682">
        <v>2019</v>
      </c>
      <c r="C5682">
        <v>2019</v>
      </c>
      <c r="D5682" t="s">
        <v>16</v>
      </c>
      <c r="E5682">
        <v>13</v>
      </c>
      <c r="F5682">
        <v>1</v>
      </c>
      <c r="G5682">
        <v>1.3999999999999999E-4</v>
      </c>
      <c r="H5682">
        <v>1.3999999999999999E-4</v>
      </c>
      <c r="I5682">
        <v>98997</v>
      </c>
      <c r="J5682">
        <v>14</v>
      </c>
      <c r="K5682">
        <v>98990</v>
      </c>
      <c r="L5682">
        <v>6529212</v>
      </c>
      <c r="M5682">
        <v>65.95</v>
      </c>
      <c r="N5682">
        <v>65.959999999999994</v>
      </c>
    </row>
    <row r="5683" spans="1:14" x14ac:dyDescent="0.35">
      <c r="A5683" t="s">
        <v>14</v>
      </c>
      <c r="B5683">
        <v>2019</v>
      </c>
      <c r="C5683">
        <v>2019</v>
      </c>
      <c r="D5683" t="s">
        <v>16</v>
      </c>
      <c r="E5683">
        <v>14</v>
      </c>
      <c r="F5683">
        <v>1</v>
      </c>
      <c r="G5683" s="1">
        <v>2.0000000000000001E-4</v>
      </c>
      <c r="H5683" s="1">
        <v>2.0000000000000001E-4</v>
      </c>
      <c r="I5683">
        <v>98983</v>
      </c>
      <c r="J5683">
        <v>20</v>
      </c>
      <c r="K5683">
        <v>98972</v>
      </c>
      <c r="L5683">
        <v>6430223</v>
      </c>
      <c r="M5683">
        <v>64.959999999999994</v>
      </c>
      <c r="N5683">
        <v>64.97</v>
      </c>
    </row>
    <row r="5684" spans="1:14" x14ac:dyDescent="0.35">
      <c r="A5684" t="s">
        <v>14</v>
      </c>
      <c r="B5684">
        <v>2019</v>
      </c>
      <c r="C5684">
        <v>2019</v>
      </c>
      <c r="D5684" t="s">
        <v>16</v>
      </c>
      <c r="E5684">
        <v>15</v>
      </c>
      <c r="F5684">
        <v>1</v>
      </c>
      <c r="G5684">
        <v>2.7999999999999998E-4</v>
      </c>
      <c r="H5684">
        <v>2.7999999999999998E-4</v>
      </c>
      <c r="I5684">
        <v>98962</v>
      </c>
      <c r="J5684">
        <v>27</v>
      </c>
      <c r="K5684">
        <v>98949</v>
      </c>
      <c r="L5684">
        <v>6331251</v>
      </c>
      <c r="M5684">
        <v>63.98</v>
      </c>
      <c r="N5684">
        <v>63.98</v>
      </c>
    </row>
    <row r="5685" spans="1:14" x14ac:dyDescent="0.35">
      <c r="A5685" t="s">
        <v>14</v>
      </c>
      <c r="B5685">
        <v>2019</v>
      </c>
      <c r="C5685">
        <v>2019</v>
      </c>
      <c r="D5685" t="s">
        <v>16</v>
      </c>
      <c r="E5685">
        <v>16</v>
      </c>
      <c r="F5685">
        <v>1</v>
      </c>
      <c r="G5685">
        <v>3.5E-4</v>
      </c>
      <c r="H5685">
        <v>3.5E-4</v>
      </c>
      <c r="I5685">
        <v>98935</v>
      </c>
      <c r="J5685">
        <v>34</v>
      </c>
      <c r="K5685">
        <v>98918</v>
      </c>
      <c r="L5685">
        <v>6232302</v>
      </c>
      <c r="M5685">
        <v>62.99</v>
      </c>
      <c r="N5685">
        <v>63</v>
      </c>
    </row>
    <row r="5686" spans="1:14" x14ac:dyDescent="0.35">
      <c r="A5686" t="s">
        <v>14</v>
      </c>
      <c r="B5686">
        <v>2019</v>
      </c>
      <c r="C5686">
        <v>2019</v>
      </c>
      <c r="D5686" t="s">
        <v>16</v>
      </c>
      <c r="E5686">
        <v>17</v>
      </c>
      <c r="F5686">
        <v>1</v>
      </c>
      <c r="G5686">
        <v>4.2000000000000002E-4</v>
      </c>
      <c r="H5686">
        <v>4.2000000000000002E-4</v>
      </c>
      <c r="I5686">
        <v>98900</v>
      </c>
      <c r="J5686">
        <v>41</v>
      </c>
      <c r="K5686">
        <v>98880</v>
      </c>
      <c r="L5686">
        <v>6133384</v>
      </c>
      <c r="M5686">
        <v>62.02</v>
      </c>
      <c r="N5686">
        <v>62.02</v>
      </c>
    </row>
    <row r="5687" spans="1:14" x14ac:dyDescent="0.35">
      <c r="A5687" t="s">
        <v>14</v>
      </c>
      <c r="B5687">
        <v>2019</v>
      </c>
      <c r="C5687">
        <v>2019</v>
      </c>
      <c r="D5687" t="s">
        <v>16</v>
      </c>
      <c r="E5687">
        <v>18</v>
      </c>
      <c r="F5687">
        <v>1</v>
      </c>
      <c r="G5687">
        <v>4.8000000000000001E-4</v>
      </c>
      <c r="H5687">
        <v>4.8000000000000001E-4</v>
      </c>
      <c r="I5687">
        <v>98859</v>
      </c>
      <c r="J5687">
        <v>48</v>
      </c>
      <c r="K5687">
        <v>98835</v>
      </c>
      <c r="L5687">
        <v>6034505</v>
      </c>
      <c r="M5687">
        <v>61.04</v>
      </c>
      <c r="N5687">
        <v>61.05</v>
      </c>
    </row>
    <row r="5688" spans="1:14" x14ac:dyDescent="0.35">
      <c r="A5688" t="s">
        <v>14</v>
      </c>
      <c r="B5688">
        <v>2019</v>
      </c>
      <c r="C5688">
        <v>2019</v>
      </c>
      <c r="D5688" t="s">
        <v>16</v>
      </c>
      <c r="E5688">
        <v>19</v>
      </c>
      <c r="F5688">
        <v>1</v>
      </c>
      <c r="G5688">
        <v>5.4000000000000001E-4</v>
      </c>
      <c r="H5688">
        <v>5.4000000000000001E-4</v>
      </c>
      <c r="I5688">
        <v>98811</v>
      </c>
      <c r="J5688">
        <v>53</v>
      </c>
      <c r="K5688">
        <v>98785</v>
      </c>
      <c r="L5688">
        <v>5935669</v>
      </c>
      <c r="M5688">
        <v>60.07</v>
      </c>
      <c r="N5688">
        <v>60.08</v>
      </c>
    </row>
    <row r="5689" spans="1:14" x14ac:dyDescent="0.35">
      <c r="A5689" t="s">
        <v>14</v>
      </c>
      <c r="B5689">
        <v>2019</v>
      </c>
      <c r="C5689">
        <v>2019</v>
      </c>
      <c r="D5689" t="s">
        <v>16</v>
      </c>
      <c r="E5689">
        <v>20</v>
      </c>
      <c r="F5689">
        <v>1</v>
      </c>
      <c r="G5689">
        <v>6.0999999999999997E-4</v>
      </c>
      <c r="H5689">
        <v>6.0999999999999997E-4</v>
      </c>
      <c r="I5689">
        <v>98758</v>
      </c>
      <c r="J5689">
        <v>60</v>
      </c>
      <c r="K5689">
        <v>98728</v>
      </c>
      <c r="L5689">
        <v>5836885</v>
      </c>
      <c r="M5689">
        <v>59.1</v>
      </c>
      <c r="N5689">
        <v>59.11</v>
      </c>
    </row>
    <row r="5690" spans="1:14" x14ac:dyDescent="0.35">
      <c r="A5690" t="s">
        <v>14</v>
      </c>
      <c r="B5690">
        <v>2019</v>
      </c>
      <c r="C5690">
        <v>2019</v>
      </c>
      <c r="D5690" t="s">
        <v>16</v>
      </c>
      <c r="E5690">
        <v>21</v>
      </c>
      <c r="F5690">
        <v>1</v>
      </c>
      <c r="G5690">
        <v>6.7000000000000002E-4</v>
      </c>
      <c r="H5690">
        <v>6.7000000000000002E-4</v>
      </c>
      <c r="I5690">
        <v>98698</v>
      </c>
      <c r="J5690">
        <v>67</v>
      </c>
      <c r="K5690">
        <v>98665</v>
      </c>
      <c r="L5690">
        <v>5738157</v>
      </c>
      <c r="M5690">
        <v>58.14</v>
      </c>
      <c r="N5690">
        <v>58.14</v>
      </c>
    </row>
    <row r="5691" spans="1:14" x14ac:dyDescent="0.35">
      <c r="A5691" t="s">
        <v>14</v>
      </c>
      <c r="B5691">
        <v>2019</v>
      </c>
      <c r="C5691">
        <v>2019</v>
      </c>
      <c r="D5691" t="s">
        <v>16</v>
      </c>
      <c r="E5691">
        <v>22</v>
      </c>
      <c r="F5691">
        <v>1</v>
      </c>
      <c r="G5691">
        <v>7.2000000000000005E-4</v>
      </c>
      <c r="H5691">
        <v>7.2000000000000005E-4</v>
      </c>
      <c r="I5691">
        <v>98631</v>
      </c>
      <c r="J5691">
        <v>71</v>
      </c>
      <c r="K5691">
        <v>98596</v>
      </c>
      <c r="L5691">
        <v>5639492</v>
      </c>
      <c r="M5691">
        <v>57.18</v>
      </c>
      <c r="N5691">
        <v>57.18</v>
      </c>
    </row>
    <row r="5692" spans="1:14" x14ac:dyDescent="0.35">
      <c r="A5692" t="s">
        <v>14</v>
      </c>
      <c r="B5692">
        <v>2019</v>
      </c>
      <c r="C5692">
        <v>2019</v>
      </c>
      <c r="D5692" t="s">
        <v>16</v>
      </c>
      <c r="E5692">
        <v>23</v>
      </c>
      <c r="F5692">
        <v>1</v>
      </c>
      <c r="G5692">
        <v>7.3999999999999999E-4</v>
      </c>
      <c r="H5692">
        <v>7.3999999999999999E-4</v>
      </c>
      <c r="I5692">
        <v>98560</v>
      </c>
      <c r="J5692">
        <v>73</v>
      </c>
      <c r="K5692">
        <v>98524</v>
      </c>
      <c r="L5692">
        <v>5540896</v>
      </c>
      <c r="M5692">
        <v>56.22</v>
      </c>
      <c r="N5692">
        <v>56.22</v>
      </c>
    </row>
    <row r="5693" spans="1:14" x14ac:dyDescent="0.35">
      <c r="A5693" t="s">
        <v>14</v>
      </c>
      <c r="B5693">
        <v>2019</v>
      </c>
      <c r="C5693">
        <v>2019</v>
      </c>
      <c r="D5693" t="s">
        <v>16</v>
      </c>
      <c r="E5693">
        <v>24</v>
      </c>
      <c r="F5693">
        <v>1</v>
      </c>
      <c r="G5693">
        <v>7.3999999999999999E-4</v>
      </c>
      <c r="H5693">
        <v>7.3999999999999999E-4</v>
      </c>
      <c r="I5693">
        <v>98488</v>
      </c>
      <c r="J5693">
        <v>73</v>
      </c>
      <c r="K5693">
        <v>98451</v>
      </c>
      <c r="L5693">
        <v>5442372</v>
      </c>
      <c r="M5693">
        <v>55.26</v>
      </c>
      <c r="N5693">
        <v>55.27</v>
      </c>
    </row>
    <row r="5694" spans="1:14" x14ac:dyDescent="0.35">
      <c r="A5694" t="s">
        <v>14</v>
      </c>
      <c r="B5694">
        <v>2019</v>
      </c>
      <c r="C5694">
        <v>2019</v>
      </c>
      <c r="D5694" t="s">
        <v>16</v>
      </c>
      <c r="E5694">
        <v>25</v>
      </c>
      <c r="F5694">
        <v>1</v>
      </c>
      <c r="G5694">
        <v>7.2999999999999996E-4</v>
      </c>
      <c r="H5694">
        <v>7.2999999999999996E-4</v>
      </c>
      <c r="I5694">
        <v>98415</v>
      </c>
      <c r="J5694">
        <v>72</v>
      </c>
      <c r="K5694">
        <v>98379</v>
      </c>
      <c r="L5694">
        <v>5343921</v>
      </c>
      <c r="M5694">
        <v>54.3</v>
      </c>
      <c r="N5694">
        <v>54.31</v>
      </c>
    </row>
    <row r="5695" spans="1:14" x14ac:dyDescent="0.35">
      <c r="A5695" t="s">
        <v>14</v>
      </c>
      <c r="B5695">
        <v>2019</v>
      </c>
      <c r="C5695">
        <v>2019</v>
      </c>
      <c r="D5695" t="s">
        <v>16</v>
      </c>
      <c r="E5695">
        <v>26</v>
      </c>
      <c r="F5695">
        <v>1</v>
      </c>
      <c r="G5695">
        <v>7.3999999999999999E-4</v>
      </c>
      <c r="H5695">
        <v>7.3999999999999999E-4</v>
      </c>
      <c r="I5695">
        <v>98342</v>
      </c>
      <c r="J5695">
        <v>73</v>
      </c>
      <c r="K5695">
        <v>98306</v>
      </c>
      <c r="L5695">
        <v>5245543</v>
      </c>
      <c r="M5695">
        <v>53.34</v>
      </c>
      <c r="N5695">
        <v>53.35</v>
      </c>
    </row>
    <row r="5696" spans="1:14" x14ac:dyDescent="0.35">
      <c r="A5696" t="s">
        <v>14</v>
      </c>
      <c r="B5696">
        <v>2019</v>
      </c>
      <c r="C5696">
        <v>2019</v>
      </c>
      <c r="D5696" t="s">
        <v>16</v>
      </c>
      <c r="E5696">
        <v>27</v>
      </c>
      <c r="F5696">
        <v>1</v>
      </c>
      <c r="G5696">
        <v>7.7999999999999999E-4</v>
      </c>
      <c r="H5696">
        <v>7.7999999999999999E-4</v>
      </c>
      <c r="I5696">
        <v>98269</v>
      </c>
      <c r="J5696">
        <v>77</v>
      </c>
      <c r="K5696">
        <v>98231</v>
      </c>
      <c r="L5696">
        <v>5147237</v>
      </c>
      <c r="M5696">
        <v>52.38</v>
      </c>
      <c r="N5696">
        <v>52.38</v>
      </c>
    </row>
    <row r="5697" spans="1:14" x14ac:dyDescent="0.35">
      <c r="A5697" t="s">
        <v>14</v>
      </c>
      <c r="B5697">
        <v>2019</v>
      </c>
      <c r="C5697">
        <v>2019</v>
      </c>
      <c r="D5697" t="s">
        <v>16</v>
      </c>
      <c r="E5697">
        <v>28</v>
      </c>
      <c r="F5697">
        <v>1</v>
      </c>
      <c r="G5697">
        <v>8.7000000000000001E-4</v>
      </c>
      <c r="H5697">
        <v>8.7000000000000001E-4</v>
      </c>
      <c r="I5697">
        <v>98193</v>
      </c>
      <c r="J5697">
        <v>86</v>
      </c>
      <c r="K5697">
        <v>98150</v>
      </c>
      <c r="L5697">
        <v>5049006</v>
      </c>
      <c r="M5697">
        <v>51.42</v>
      </c>
      <c r="N5697">
        <v>51.43</v>
      </c>
    </row>
    <row r="5698" spans="1:14" x14ac:dyDescent="0.35">
      <c r="A5698" t="s">
        <v>14</v>
      </c>
      <c r="B5698">
        <v>2019</v>
      </c>
      <c r="C5698">
        <v>2019</v>
      </c>
      <c r="D5698" t="s">
        <v>16</v>
      </c>
      <c r="E5698">
        <v>29</v>
      </c>
      <c r="F5698">
        <v>1</v>
      </c>
      <c r="G5698">
        <v>1E-3</v>
      </c>
      <c r="H5698">
        <v>1E-3</v>
      </c>
      <c r="I5698">
        <v>98107</v>
      </c>
      <c r="J5698">
        <v>98</v>
      </c>
      <c r="K5698">
        <v>98058</v>
      </c>
      <c r="L5698">
        <v>4950856</v>
      </c>
      <c r="M5698">
        <v>50.46</v>
      </c>
      <c r="N5698">
        <v>50.47</v>
      </c>
    </row>
    <row r="5699" spans="1:14" x14ac:dyDescent="0.35">
      <c r="A5699" t="s">
        <v>14</v>
      </c>
      <c r="B5699">
        <v>2019</v>
      </c>
      <c r="C5699">
        <v>2019</v>
      </c>
      <c r="D5699" t="s">
        <v>16</v>
      </c>
      <c r="E5699">
        <v>30</v>
      </c>
      <c r="F5699">
        <v>1</v>
      </c>
      <c r="G5699">
        <v>1.15E-3</v>
      </c>
      <c r="H5699">
        <v>1.15E-3</v>
      </c>
      <c r="I5699">
        <v>98009</v>
      </c>
      <c r="J5699">
        <v>112</v>
      </c>
      <c r="K5699">
        <v>97952</v>
      </c>
      <c r="L5699">
        <v>4852798</v>
      </c>
      <c r="M5699">
        <v>49.51</v>
      </c>
      <c r="N5699">
        <v>49.52</v>
      </c>
    </row>
    <row r="5700" spans="1:14" x14ac:dyDescent="0.35">
      <c r="A5700" t="s">
        <v>14</v>
      </c>
      <c r="B5700">
        <v>2019</v>
      </c>
      <c r="C5700">
        <v>2019</v>
      </c>
      <c r="D5700" t="s">
        <v>16</v>
      </c>
      <c r="E5700">
        <v>31</v>
      </c>
      <c r="F5700">
        <v>1</v>
      </c>
      <c r="G5700">
        <v>1.2899999999999999E-3</v>
      </c>
      <c r="H5700">
        <v>1.2899999999999999E-3</v>
      </c>
      <c r="I5700">
        <v>97896</v>
      </c>
      <c r="J5700">
        <v>127</v>
      </c>
      <c r="K5700">
        <v>97833</v>
      </c>
      <c r="L5700">
        <v>4754846</v>
      </c>
      <c r="M5700">
        <v>48.57</v>
      </c>
      <c r="N5700">
        <v>48.58</v>
      </c>
    </row>
    <row r="5701" spans="1:14" x14ac:dyDescent="0.35">
      <c r="A5701" t="s">
        <v>14</v>
      </c>
      <c r="B5701">
        <v>2019</v>
      </c>
      <c r="C5701">
        <v>2019</v>
      </c>
      <c r="D5701" t="s">
        <v>16</v>
      </c>
      <c r="E5701">
        <v>32</v>
      </c>
      <c r="F5701">
        <v>1</v>
      </c>
      <c r="G5701">
        <v>1.42E-3</v>
      </c>
      <c r="H5701">
        <v>1.42E-3</v>
      </c>
      <c r="I5701">
        <v>97770</v>
      </c>
      <c r="J5701">
        <v>139</v>
      </c>
      <c r="K5701">
        <v>97700</v>
      </c>
      <c r="L5701">
        <v>4657013</v>
      </c>
      <c r="M5701">
        <v>47.63</v>
      </c>
      <c r="N5701">
        <v>47.64</v>
      </c>
    </row>
    <row r="5702" spans="1:14" x14ac:dyDescent="0.35">
      <c r="A5702" t="s">
        <v>14</v>
      </c>
      <c r="B5702">
        <v>2019</v>
      </c>
      <c r="C5702">
        <v>2019</v>
      </c>
      <c r="D5702" t="s">
        <v>16</v>
      </c>
      <c r="E5702">
        <v>33</v>
      </c>
      <c r="F5702">
        <v>1</v>
      </c>
      <c r="G5702">
        <v>1.5499999999999999E-3</v>
      </c>
      <c r="H5702">
        <v>1.5499999999999999E-3</v>
      </c>
      <c r="I5702">
        <v>97631</v>
      </c>
      <c r="J5702">
        <v>151</v>
      </c>
      <c r="K5702">
        <v>97555</v>
      </c>
      <c r="L5702">
        <v>4559313</v>
      </c>
      <c r="M5702">
        <v>46.7</v>
      </c>
      <c r="N5702">
        <v>46.71</v>
      </c>
    </row>
    <row r="5703" spans="1:14" x14ac:dyDescent="0.35">
      <c r="A5703" t="s">
        <v>14</v>
      </c>
      <c r="B5703">
        <v>2019</v>
      </c>
      <c r="C5703">
        <v>2019</v>
      </c>
      <c r="D5703" t="s">
        <v>16</v>
      </c>
      <c r="E5703">
        <v>34</v>
      </c>
      <c r="F5703">
        <v>1</v>
      </c>
      <c r="G5703">
        <v>1.65E-3</v>
      </c>
      <c r="H5703">
        <v>1.65E-3</v>
      </c>
      <c r="I5703">
        <v>97479</v>
      </c>
      <c r="J5703">
        <v>161</v>
      </c>
      <c r="K5703">
        <v>97399</v>
      </c>
      <c r="L5703">
        <v>4461757</v>
      </c>
      <c r="M5703">
        <v>45.77</v>
      </c>
      <c r="N5703">
        <v>45.78</v>
      </c>
    </row>
    <row r="5704" spans="1:14" x14ac:dyDescent="0.35">
      <c r="A5704" t="s">
        <v>14</v>
      </c>
      <c r="B5704">
        <v>2019</v>
      </c>
      <c r="C5704">
        <v>2019</v>
      </c>
      <c r="D5704" t="s">
        <v>16</v>
      </c>
      <c r="E5704">
        <v>35</v>
      </c>
      <c r="F5704">
        <v>1</v>
      </c>
      <c r="G5704">
        <v>1.7600000000000001E-3</v>
      </c>
      <c r="H5704">
        <v>1.75E-3</v>
      </c>
      <c r="I5704">
        <v>97319</v>
      </c>
      <c r="J5704">
        <v>171</v>
      </c>
      <c r="K5704">
        <v>97233</v>
      </c>
      <c r="L5704">
        <v>4364358</v>
      </c>
      <c r="M5704">
        <v>44.85</v>
      </c>
      <c r="N5704">
        <v>44.85</v>
      </c>
    </row>
    <row r="5705" spans="1:14" x14ac:dyDescent="0.35">
      <c r="A5705" t="s">
        <v>14</v>
      </c>
      <c r="B5705">
        <v>2019</v>
      </c>
      <c r="C5705">
        <v>2019</v>
      </c>
      <c r="D5705" t="s">
        <v>16</v>
      </c>
      <c r="E5705">
        <v>36</v>
      </c>
      <c r="F5705">
        <v>1</v>
      </c>
      <c r="G5705">
        <v>1.8699999999999999E-3</v>
      </c>
      <c r="H5705">
        <v>1.8699999999999999E-3</v>
      </c>
      <c r="I5705">
        <v>97148</v>
      </c>
      <c r="J5705">
        <v>181</v>
      </c>
      <c r="K5705">
        <v>97057</v>
      </c>
      <c r="L5705">
        <v>4267125</v>
      </c>
      <c r="M5705">
        <v>43.92</v>
      </c>
      <c r="N5705">
        <v>43.93</v>
      </c>
    </row>
    <row r="5706" spans="1:14" x14ac:dyDescent="0.35">
      <c r="A5706" t="s">
        <v>14</v>
      </c>
      <c r="B5706">
        <v>2019</v>
      </c>
      <c r="C5706">
        <v>2019</v>
      </c>
      <c r="D5706" t="s">
        <v>16</v>
      </c>
      <c r="E5706">
        <v>37</v>
      </c>
      <c r="F5706">
        <v>1</v>
      </c>
      <c r="G5706">
        <v>1.9599999999999999E-3</v>
      </c>
      <c r="H5706">
        <v>1.9499999999999999E-3</v>
      </c>
      <c r="I5706">
        <v>96967</v>
      </c>
      <c r="J5706">
        <v>190</v>
      </c>
      <c r="K5706">
        <v>96872</v>
      </c>
      <c r="L5706">
        <v>4170068</v>
      </c>
      <c r="M5706">
        <v>43.01</v>
      </c>
      <c r="N5706">
        <v>43.01</v>
      </c>
    </row>
    <row r="5707" spans="1:14" x14ac:dyDescent="0.35">
      <c r="A5707" t="s">
        <v>14</v>
      </c>
      <c r="B5707">
        <v>2019</v>
      </c>
      <c r="C5707">
        <v>2019</v>
      </c>
      <c r="D5707" t="s">
        <v>16</v>
      </c>
      <c r="E5707">
        <v>38</v>
      </c>
      <c r="F5707">
        <v>1</v>
      </c>
      <c r="G5707">
        <v>2.0200000000000001E-3</v>
      </c>
      <c r="H5707">
        <v>2.0100000000000001E-3</v>
      </c>
      <c r="I5707">
        <v>96777</v>
      </c>
      <c r="J5707">
        <v>195</v>
      </c>
      <c r="K5707">
        <v>96680</v>
      </c>
      <c r="L5707">
        <v>4073196</v>
      </c>
      <c r="M5707">
        <v>42.09</v>
      </c>
      <c r="N5707">
        <v>42.09</v>
      </c>
    </row>
    <row r="5708" spans="1:14" x14ac:dyDescent="0.35">
      <c r="A5708" t="s">
        <v>14</v>
      </c>
      <c r="B5708">
        <v>2019</v>
      </c>
      <c r="C5708">
        <v>2019</v>
      </c>
      <c r="D5708" t="s">
        <v>16</v>
      </c>
      <c r="E5708">
        <v>39</v>
      </c>
      <c r="F5708">
        <v>1</v>
      </c>
      <c r="G5708">
        <v>2.0600000000000002E-3</v>
      </c>
      <c r="H5708">
        <v>2.0600000000000002E-3</v>
      </c>
      <c r="I5708">
        <v>96582</v>
      </c>
      <c r="J5708">
        <v>199</v>
      </c>
      <c r="K5708">
        <v>96483</v>
      </c>
      <c r="L5708">
        <v>3976516</v>
      </c>
      <c r="M5708">
        <v>41.17</v>
      </c>
      <c r="N5708">
        <v>41.18</v>
      </c>
    </row>
    <row r="5709" spans="1:14" x14ac:dyDescent="0.35">
      <c r="A5709" t="s">
        <v>14</v>
      </c>
      <c r="B5709">
        <v>2019</v>
      </c>
      <c r="C5709">
        <v>2019</v>
      </c>
      <c r="D5709" t="s">
        <v>16</v>
      </c>
      <c r="E5709">
        <v>40</v>
      </c>
      <c r="F5709">
        <v>1</v>
      </c>
      <c r="G5709">
        <v>2.1099999999999999E-3</v>
      </c>
      <c r="H5709">
        <v>2.0999999999999999E-3</v>
      </c>
      <c r="I5709">
        <v>96383</v>
      </c>
      <c r="J5709">
        <v>203</v>
      </c>
      <c r="K5709">
        <v>96282</v>
      </c>
      <c r="L5709">
        <v>3880033</v>
      </c>
      <c r="M5709">
        <v>40.26</v>
      </c>
      <c r="N5709">
        <v>40.26</v>
      </c>
    </row>
    <row r="5710" spans="1:14" x14ac:dyDescent="0.35">
      <c r="A5710" t="s">
        <v>14</v>
      </c>
      <c r="B5710">
        <v>2019</v>
      </c>
      <c r="C5710">
        <v>2019</v>
      </c>
      <c r="D5710" t="s">
        <v>16</v>
      </c>
      <c r="E5710">
        <v>41</v>
      </c>
      <c r="F5710">
        <v>1</v>
      </c>
      <c r="G5710">
        <v>2.1800000000000001E-3</v>
      </c>
      <c r="H5710">
        <v>2.1700000000000001E-3</v>
      </c>
      <c r="I5710">
        <v>96181</v>
      </c>
      <c r="J5710">
        <v>209</v>
      </c>
      <c r="K5710">
        <v>96076</v>
      </c>
      <c r="L5710">
        <v>3783751</v>
      </c>
      <c r="M5710">
        <v>39.340000000000003</v>
      </c>
      <c r="N5710">
        <v>39.35</v>
      </c>
    </row>
    <row r="5711" spans="1:14" x14ac:dyDescent="0.35">
      <c r="A5711" t="s">
        <v>14</v>
      </c>
      <c r="B5711">
        <v>2019</v>
      </c>
      <c r="C5711">
        <v>2019</v>
      </c>
      <c r="D5711" t="s">
        <v>16</v>
      </c>
      <c r="E5711">
        <v>42</v>
      </c>
      <c r="F5711">
        <v>1</v>
      </c>
      <c r="G5711">
        <v>2.2899999999999999E-3</v>
      </c>
      <c r="H5711">
        <v>2.2899999999999999E-3</v>
      </c>
      <c r="I5711">
        <v>95972</v>
      </c>
      <c r="J5711">
        <v>220</v>
      </c>
      <c r="K5711">
        <v>95862</v>
      </c>
      <c r="L5711">
        <v>3687675</v>
      </c>
      <c r="M5711">
        <v>38.42</v>
      </c>
      <c r="N5711">
        <v>38.43</v>
      </c>
    </row>
    <row r="5712" spans="1:14" x14ac:dyDescent="0.35">
      <c r="A5712" t="s">
        <v>14</v>
      </c>
      <c r="B5712">
        <v>2019</v>
      </c>
      <c r="C5712">
        <v>2019</v>
      </c>
      <c r="D5712" t="s">
        <v>16</v>
      </c>
      <c r="E5712">
        <v>43</v>
      </c>
      <c r="F5712">
        <v>1</v>
      </c>
      <c r="G5712">
        <v>2.47E-3</v>
      </c>
      <c r="H5712">
        <v>2.47E-3</v>
      </c>
      <c r="I5712">
        <v>95752</v>
      </c>
      <c r="J5712">
        <v>237</v>
      </c>
      <c r="K5712">
        <v>95633</v>
      </c>
      <c r="L5712">
        <v>3591813</v>
      </c>
      <c r="M5712">
        <v>37.51</v>
      </c>
      <c r="N5712">
        <v>37.520000000000003</v>
      </c>
    </row>
    <row r="5713" spans="1:14" x14ac:dyDescent="0.35">
      <c r="A5713" t="s">
        <v>14</v>
      </c>
      <c r="B5713">
        <v>2019</v>
      </c>
      <c r="C5713">
        <v>2019</v>
      </c>
      <c r="D5713" t="s">
        <v>16</v>
      </c>
      <c r="E5713">
        <v>44</v>
      </c>
      <c r="F5713">
        <v>1</v>
      </c>
      <c r="G5713">
        <v>2.7000000000000001E-3</v>
      </c>
      <c r="H5713">
        <v>2.6900000000000001E-3</v>
      </c>
      <c r="I5713">
        <v>95515</v>
      </c>
      <c r="J5713">
        <v>257</v>
      </c>
      <c r="K5713">
        <v>95387</v>
      </c>
      <c r="L5713">
        <v>3496180</v>
      </c>
      <c r="M5713">
        <v>36.6</v>
      </c>
      <c r="N5713">
        <v>36.61</v>
      </c>
    </row>
    <row r="5714" spans="1:14" x14ac:dyDescent="0.35">
      <c r="A5714" t="s">
        <v>14</v>
      </c>
      <c r="B5714">
        <v>2019</v>
      </c>
      <c r="C5714">
        <v>2019</v>
      </c>
      <c r="D5714" t="s">
        <v>16</v>
      </c>
      <c r="E5714">
        <v>45</v>
      </c>
      <c r="F5714">
        <v>1</v>
      </c>
      <c r="G5714">
        <v>2.9399999999999999E-3</v>
      </c>
      <c r="H5714">
        <v>2.9399999999999999E-3</v>
      </c>
      <c r="I5714">
        <v>95258</v>
      </c>
      <c r="J5714">
        <v>280</v>
      </c>
      <c r="K5714">
        <v>95118</v>
      </c>
      <c r="L5714">
        <v>3400793</v>
      </c>
      <c r="M5714">
        <v>35.700000000000003</v>
      </c>
      <c r="N5714">
        <v>35.71</v>
      </c>
    </row>
    <row r="5715" spans="1:14" x14ac:dyDescent="0.35">
      <c r="A5715" t="s">
        <v>14</v>
      </c>
      <c r="B5715">
        <v>2019</v>
      </c>
      <c r="C5715">
        <v>2019</v>
      </c>
      <c r="D5715" t="s">
        <v>16</v>
      </c>
      <c r="E5715">
        <v>46</v>
      </c>
      <c r="F5715">
        <v>1</v>
      </c>
      <c r="G5715">
        <v>3.1900000000000001E-3</v>
      </c>
      <c r="H5715">
        <v>3.1800000000000001E-3</v>
      </c>
      <c r="I5715">
        <v>94978</v>
      </c>
      <c r="J5715">
        <v>302</v>
      </c>
      <c r="K5715">
        <v>94827</v>
      </c>
      <c r="L5715">
        <v>3305675</v>
      </c>
      <c r="M5715">
        <v>34.799999999999997</v>
      </c>
      <c r="N5715">
        <v>34.81</v>
      </c>
    </row>
    <row r="5716" spans="1:14" x14ac:dyDescent="0.35">
      <c r="A5716" t="s">
        <v>14</v>
      </c>
      <c r="B5716">
        <v>2019</v>
      </c>
      <c r="C5716">
        <v>2019</v>
      </c>
      <c r="D5716" t="s">
        <v>16</v>
      </c>
      <c r="E5716">
        <v>47</v>
      </c>
      <c r="F5716">
        <v>1</v>
      </c>
      <c r="G5716">
        <v>3.4399999999999999E-3</v>
      </c>
      <c r="H5716">
        <v>3.4299999999999999E-3</v>
      </c>
      <c r="I5716">
        <v>94676</v>
      </c>
      <c r="J5716">
        <v>325</v>
      </c>
      <c r="K5716">
        <v>94514</v>
      </c>
      <c r="L5716">
        <v>3210847</v>
      </c>
      <c r="M5716">
        <v>33.909999999999997</v>
      </c>
      <c r="N5716">
        <v>33.92</v>
      </c>
    </row>
    <row r="5717" spans="1:14" x14ac:dyDescent="0.35">
      <c r="A5717" t="s">
        <v>14</v>
      </c>
      <c r="B5717">
        <v>2019</v>
      </c>
      <c r="C5717">
        <v>2019</v>
      </c>
      <c r="D5717" t="s">
        <v>16</v>
      </c>
      <c r="E5717">
        <v>48</v>
      </c>
      <c r="F5717">
        <v>1</v>
      </c>
      <c r="G5717">
        <v>3.6900000000000001E-3</v>
      </c>
      <c r="H5717">
        <v>3.6900000000000001E-3</v>
      </c>
      <c r="I5717">
        <v>94351</v>
      </c>
      <c r="J5717">
        <v>348</v>
      </c>
      <c r="K5717">
        <v>94177</v>
      </c>
      <c r="L5717">
        <v>3116334</v>
      </c>
      <c r="M5717">
        <v>33.03</v>
      </c>
      <c r="N5717">
        <v>33.04</v>
      </c>
    </row>
    <row r="5718" spans="1:14" x14ac:dyDescent="0.35">
      <c r="A5718" t="s">
        <v>14</v>
      </c>
      <c r="B5718">
        <v>2019</v>
      </c>
      <c r="C5718">
        <v>2019</v>
      </c>
      <c r="D5718" t="s">
        <v>16</v>
      </c>
      <c r="E5718">
        <v>49</v>
      </c>
      <c r="F5718">
        <v>1</v>
      </c>
      <c r="G5718">
        <v>3.9699999999999996E-3</v>
      </c>
      <c r="H5718">
        <v>3.96E-3</v>
      </c>
      <c r="I5718">
        <v>94003</v>
      </c>
      <c r="J5718">
        <v>372</v>
      </c>
      <c r="K5718">
        <v>93817</v>
      </c>
      <c r="L5718">
        <v>3022157</v>
      </c>
      <c r="M5718">
        <v>32.15</v>
      </c>
      <c r="N5718">
        <v>32.159999999999997</v>
      </c>
    </row>
    <row r="5719" spans="1:14" x14ac:dyDescent="0.35">
      <c r="A5719" t="s">
        <v>14</v>
      </c>
      <c r="B5719">
        <v>2019</v>
      </c>
      <c r="C5719">
        <v>2019</v>
      </c>
      <c r="D5719" t="s">
        <v>16</v>
      </c>
      <c r="E5719">
        <v>50</v>
      </c>
      <c r="F5719">
        <v>1</v>
      </c>
      <c r="G5719">
        <v>4.28E-3</v>
      </c>
      <c r="H5719">
        <v>4.2700000000000004E-3</v>
      </c>
      <c r="I5719">
        <v>93631</v>
      </c>
      <c r="J5719">
        <v>400</v>
      </c>
      <c r="K5719">
        <v>93431</v>
      </c>
      <c r="L5719">
        <v>2928340</v>
      </c>
      <c r="M5719">
        <v>31.28</v>
      </c>
      <c r="N5719">
        <v>31.28</v>
      </c>
    </row>
    <row r="5720" spans="1:14" x14ac:dyDescent="0.35">
      <c r="A5720" t="s">
        <v>14</v>
      </c>
      <c r="B5720">
        <v>2019</v>
      </c>
      <c r="C5720">
        <v>2019</v>
      </c>
      <c r="D5720" t="s">
        <v>16</v>
      </c>
      <c r="E5720">
        <v>51</v>
      </c>
      <c r="F5720">
        <v>1</v>
      </c>
      <c r="G5720">
        <v>4.6299999999999996E-3</v>
      </c>
      <c r="H5720">
        <v>4.62E-3</v>
      </c>
      <c r="I5720">
        <v>93231</v>
      </c>
      <c r="J5720">
        <v>431</v>
      </c>
      <c r="K5720">
        <v>93016</v>
      </c>
      <c r="L5720">
        <v>2834908</v>
      </c>
      <c r="M5720">
        <v>30.41</v>
      </c>
      <c r="N5720">
        <v>30.41</v>
      </c>
    </row>
    <row r="5721" spans="1:14" x14ac:dyDescent="0.35">
      <c r="A5721" t="s">
        <v>14</v>
      </c>
      <c r="B5721">
        <v>2019</v>
      </c>
      <c r="C5721">
        <v>2019</v>
      </c>
      <c r="D5721" t="s">
        <v>16</v>
      </c>
      <c r="E5721">
        <v>52</v>
      </c>
      <c r="F5721">
        <v>1</v>
      </c>
      <c r="G5721">
        <v>5.0299999999999997E-3</v>
      </c>
      <c r="H5721">
        <v>5.0200000000000002E-3</v>
      </c>
      <c r="I5721">
        <v>92801</v>
      </c>
      <c r="J5721">
        <v>466</v>
      </c>
      <c r="K5721">
        <v>92568</v>
      </c>
      <c r="L5721">
        <v>2741892</v>
      </c>
      <c r="M5721">
        <v>29.55</v>
      </c>
      <c r="N5721">
        <v>29.55</v>
      </c>
    </row>
    <row r="5722" spans="1:14" x14ac:dyDescent="0.35">
      <c r="A5722" t="s">
        <v>14</v>
      </c>
      <c r="B5722">
        <v>2019</v>
      </c>
      <c r="C5722">
        <v>2019</v>
      </c>
      <c r="D5722" t="s">
        <v>16</v>
      </c>
      <c r="E5722">
        <v>53</v>
      </c>
      <c r="F5722">
        <v>1</v>
      </c>
      <c r="G5722">
        <v>5.4599999999999996E-3</v>
      </c>
      <c r="H5722">
        <v>5.4400000000000004E-3</v>
      </c>
      <c r="I5722">
        <v>92335</v>
      </c>
      <c r="J5722">
        <v>503</v>
      </c>
      <c r="K5722">
        <v>92084</v>
      </c>
      <c r="L5722">
        <v>2649324</v>
      </c>
      <c r="M5722">
        <v>28.69</v>
      </c>
      <c r="N5722">
        <v>28.7</v>
      </c>
    </row>
    <row r="5723" spans="1:14" x14ac:dyDescent="0.35">
      <c r="A5723" t="s">
        <v>14</v>
      </c>
      <c r="B5723">
        <v>2019</v>
      </c>
      <c r="C5723">
        <v>2019</v>
      </c>
      <c r="D5723" t="s">
        <v>16</v>
      </c>
      <c r="E5723">
        <v>54</v>
      </c>
      <c r="F5723">
        <v>1</v>
      </c>
      <c r="G5723">
        <v>5.8999999999999999E-3</v>
      </c>
      <c r="H5723">
        <v>5.8900000000000003E-3</v>
      </c>
      <c r="I5723">
        <v>91832</v>
      </c>
      <c r="J5723">
        <v>540</v>
      </c>
      <c r="K5723">
        <v>91562</v>
      </c>
      <c r="L5723">
        <v>2557241</v>
      </c>
      <c r="M5723">
        <v>27.85</v>
      </c>
      <c r="N5723">
        <v>27.85</v>
      </c>
    </row>
    <row r="5724" spans="1:14" x14ac:dyDescent="0.35">
      <c r="A5724" t="s">
        <v>14</v>
      </c>
      <c r="B5724">
        <v>2019</v>
      </c>
      <c r="C5724">
        <v>2019</v>
      </c>
      <c r="D5724" t="s">
        <v>16</v>
      </c>
      <c r="E5724">
        <v>55</v>
      </c>
      <c r="F5724">
        <v>1</v>
      </c>
      <c r="G5724">
        <v>6.3299999999999997E-3</v>
      </c>
      <c r="H5724">
        <v>6.3099999999999996E-3</v>
      </c>
      <c r="I5724">
        <v>91292</v>
      </c>
      <c r="J5724">
        <v>576</v>
      </c>
      <c r="K5724">
        <v>91004</v>
      </c>
      <c r="L5724">
        <v>2465678</v>
      </c>
      <c r="M5724">
        <v>27.01</v>
      </c>
      <c r="N5724">
        <v>27.02</v>
      </c>
    </row>
    <row r="5725" spans="1:14" x14ac:dyDescent="0.35">
      <c r="A5725" t="s">
        <v>14</v>
      </c>
      <c r="B5725">
        <v>2019</v>
      </c>
      <c r="C5725">
        <v>2019</v>
      </c>
      <c r="D5725" t="s">
        <v>16</v>
      </c>
      <c r="E5725">
        <v>56</v>
      </c>
      <c r="F5725">
        <v>1</v>
      </c>
      <c r="G5725">
        <v>6.7799999999999996E-3</v>
      </c>
      <c r="H5725">
        <v>6.7600000000000004E-3</v>
      </c>
      <c r="I5725">
        <v>90716</v>
      </c>
      <c r="J5725">
        <v>613</v>
      </c>
      <c r="K5725">
        <v>90409</v>
      </c>
      <c r="L5725">
        <v>2374675</v>
      </c>
      <c r="M5725">
        <v>26.18</v>
      </c>
      <c r="N5725">
        <v>26.18</v>
      </c>
    </row>
    <row r="5726" spans="1:14" x14ac:dyDescent="0.35">
      <c r="A5726" t="s">
        <v>14</v>
      </c>
      <c r="B5726">
        <v>2019</v>
      </c>
      <c r="C5726">
        <v>2019</v>
      </c>
      <c r="D5726" t="s">
        <v>16</v>
      </c>
      <c r="E5726">
        <v>57</v>
      </c>
      <c r="F5726">
        <v>1</v>
      </c>
      <c r="G5726">
        <v>7.3000000000000001E-3</v>
      </c>
      <c r="H5726">
        <v>7.2700000000000004E-3</v>
      </c>
      <c r="I5726">
        <v>90103</v>
      </c>
      <c r="J5726">
        <v>655</v>
      </c>
      <c r="K5726">
        <v>89775</v>
      </c>
      <c r="L5726">
        <v>2284265</v>
      </c>
      <c r="M5726">
        <v>25.35</v>
      </c>
      <c r="N5726">
        <v>25.36</v>
      </c>
    </row>
    <row r="5727" spans="1:14" x14ac:dyDescent="0.35">
      <c r="A5727" t="s">
        <v>14</v>
      </c>
      <c r="B5727">
        <v>2019</v>
      </c>
      <c r="C5727">
        <v>2019</v>
      </c>
      <c r="D5727" t="s">
        <v>16</v>
      </c>
      <c r="E5727">
        <v>58</v>
      </c>
      <c r="F5727">
        <v>1</v>
      </c>
      <c r="G5727">
        <v>7.92E-3</v>
      </c>
      <c r="H5727">
        <v>7.8899999999999994E-3</v>
      </c>
      <c r="I5727">
        <v>89448</v>
      </c>
      <c r="J5727">
        <v>705</v>
      </c>
      <c r="K5727">
        <v>89095</v>
      </c>
      <c r="L5727">
        <v>2194490</v>
      </c>
      <c r="M5727">
        <v>24.53</v>
      </c>
      <c r="N5727">
        <v>24.54</v>
      </c>
    </row>
    <row r="5728" spans="1:14" x14ac:dyDescent="0.35">
      <c r="A5728" t="s">
        <v>14</v>
      </c>
      <c r="B5728">
        <v>2019</v>
      </c>
      <c r="C5728">
        <v>2019</v>
      </c>
      <c r="D5728" t="s">
        <v>16</v>
      </c>
      <c r="E5728">
        <v>59</v>
      </c>
      <c r="F5728">
        <v>1</v>
      </c>
      <c r="G5728">
        <v>8.6300000000000005E-3</v>
      </c>
      <c r="H5728">
        <v>8.6E-3</v>
      </c>
      <c r="I5728">
        <v>88742</v>
      </c>
      <c r="J5728">
        <v>763</v>
      </c>
      <c r="K5728">
        <v>88361</v>
      </c>
      <c r="L5728">
        <v>2105395</v>
      </c>
      <c r="M5728">
        <v>23.72</v>
      </c>
      <c r="N5728">
        <v>23.73</v>
      </c>
    </row>
    <row r="5729" spans="1:14" x14ac:dyDescent="0.35">
      <c r="A5729" t="s">
        <v>14</v>
      </c>
      <c r="B5729">
        <v>2019</v>
      </c>
      <c r="C5729">
        <v>2019</v>
      </c>
      <c r="D5729" t="s">
        <v>16</v>
      </c>
      <c r="E5729">
        <v>60</v>
      </c>
      <c r="F5729">
        <v>1</v>
      </c>
      <c r="G5729">
        <v>9.4199999999999996E-3</v>
      </c>
      <c r="H5729">
        <v>9.3799999999999994E-3</v>
      </c>
      <c r="I5729">
        <v>87980</v>
      </c>
      <c r="J5729">
        <v>825</v>
      </c>
      <c r="K5729">
        <v>87567</v>
      </c>
      <c r="L5729">
        <v>2017034</v>
      </c>
      <c r="M5729">
        <v>22.93</v>
      </c>
      <c r="N5729">
        <v>22.93</v>
      </c>
    </row>
    <row r="5730" spans="1:14" x14ac:dyDescent="0.35">
      <c r="A5730" t="s">
        <v>14</v>
      </c>
      <c r="B5730">
        <v>2019</v>
      </c>
      <c r="C5730">
        <v>2019</v>
      </c>
      <c r="D5730" t="s">
        <v>16</v>
      </c>
      <c r="E5730">
        <v>61</v>
      </c>
      <c r="F5730">
        <v>1</v>
      </c>
      <c r="G5730">
        <v>1.022E-2</v>
      </c>
      <c r="H5730">
        <v>1.0160000000000001E-2</v>
      </c>
      <c r="I5730">
        <v>87155</v>
      </c>
      <c r="J5730">
        <v>886</v>
      </c>
      <c r="K5730">
        <v>86712</v>
      </c>
      <c r="L5730">
        <v>1929466</v>
      </c>
      <c r="M5730">
        <v>22.14</v>
      </c>
      <c r="N5730">
        <v>22.15</v>
      </c>
    </row>
    <row r="5731" spans="1:14" x14ac:dyDescent="0.35">
      <c r="A5731" t="s">
        <v>14</v>
      </c>
      <c r="B5731">
        <v>2019</v>
      </c>
      <c r="C5731">
        <v>2019</v>
      </c>
      <c r="D5731" t="s">
        <v>16</v>
      </c>
      <c r="E5731">
        <v>62</v>
      </c>
      <c r="F5731">
        <v>1</v>
      </c>
      <c r="G5731">
        <v>1.0999999999999999E-2</v>
      </c>
      <c r="H5731">
        <v>1.094E-2</v>
      </c>
      <c r="I5731">
        <v>86269</v>
      </c>
      <c r="J5731">
        <v>944</v>
      </c>
      <c r="K5731">
        <v>85797</v>
      </c>
      <c r="L5731">
        <v>1842755</v>
      </c>
      <c r="M5731">
        <v>21.36</v>
      </c>
      <c r="N5731">
        <v>21.37</v>
      </c>
    </row>
    <row r="5732" spans="1:14" x14ac:dyDescent="0.35">
      <c r="A5732" t="s">
        <v>14</v>
      </c>
      <c r="B5732">
        <v>2019</v>
      </c>
      <c r="C5732">
        <v>2019</v>
      </c>
      <c r="D5732" t="s">
        <v>16</v>
      </c>
      <c r="E5732">
        <v>63</v>
      </c>
      <c r="F5732">
        <v>1</v>
      </c>
      <c r="G5732">
        <v>1.176E-2</v>
      </c>
      <c r="H5732">
        <v>1.1690000000000001E-2</v>
      </c>
      <c r="I5732">
        <v>85325</v>
      </c>
      <c r="J5732">
        <v>998</v>
      </c>
      <c r="K5732">
        <v>84826</v>
      </c>
      <c r="L5732">
        <v>1756958</v>
      </c>
      <c r="M5732">
        <v>20.59</v>
      </c>
      <c r="N5732">
        <v>20.6</v>
      </c>
    </row>
    <row r="5733" spans="1:14" x14ac:dyDescent="0.35">
      <c r="A5733" t="s">
        <v>14</v>
      </c>
      <c r="B5733">
        <v>2019</v>
      </c>
      <c r="C5733">
        <v>2019</v>
      </c>
      <c r="D5733" t="s">
        <v>16</v>
      </c>
      <c r="E5733">
        <v>64</v>
      </c>
      <c r="F5733">
        <v>1</v>
      </c>
      <c r="G5733">
        <v>1.252E-2</v>
      </c>
      <c r="H5733">
        <v>1.244E-2</v>
      </c>
      <c r="I5733">
        <v>84327</v>
      </c>
      <c r="J5733">
        <v>1049</v>
      </c>
      <c r="K5733">
        <v>83803</v>
      </c>
      <c r="L5733">
        <v>1672132</v>
      </c>
      <c r="M5733">
        <v>19.829999999999998</v>
      </c>
      <c r="N5733">
        <v>19.84</v>
      </c>
    </row>
    <row r="5734" spans="1:14" x14ac:dyDescent="0.35">
      <c r="A5734" t="s">
        <v>14</v>
      </c>
      <c r="B5734">
        <v>2019</v>
      </c>
      <c r="C5734">
        <v>2019</v>
      </c>
      <c r="D5734" t="s">
        <v>16</v>
      </c>
      <c r="E5734">
        <v>65</v>
      </c>
      <c r="F5734">
        <v>1</v>
      </c>
      <c r="G5734">
        <v>1.333E-2</v>
      </c>
      <c r="H5734">
        <v>1.324E-2</v>
      </c>
      <c r="I5734">
        <v>83278</v>
      </c>
      <c r="J5734">
        <v>1102</v>
      </c>
      <c r="K5734">
        <v>82727</v>
      </c>
      <c r="L5734">
        <v>1588329</v>
      </c>
      <c r="M5734">
        <v>19.07</v>
      </c>
      <c r="N5734">
        <v>19.079999999999998</v>
      </c>
    </row>
    <row r="5735" spans="1:14" x14ac:dyDescent="0.35">
      <c r="A5735" t="s">
        <v>14</v>
      </c>
      <c r="B5735">
        <v>2019</v>
      </c>
      <c r="C5735">
        <v>2019</v>
      </c>
      <c r="D5735" t="s">
        <v>16</v>
      </c>
      <c r="E5735">
        <v>66</v>
      </c>
      <c r="F5735">
        <v>1</v>
      </c>
      <c r="G5735">
        <v>1.43E-2</v>
      </c>
      <c r="H5735">
        <v>1.4200000000000001E-2</v>
      </c>
      <c r="I5735">
        <v>82176</v>
      </c>
      <c r="J5735">
        <v>1166</v>
      </c>
      <c r="K5735">
        <v>81592</v>
      </c>
      <c r="L5735">
        <v>1505602</v>
      </c>
      <c r="M5735">
        <v>18.32</v>
      </c>
      <c r="N5735">
        <v>18.329999999999998</v>
      </c>
    </row>
    <row r="5736" spans="1:14" x14ac:dyDescent="0.35">
      <c r="A5736" t="s">
        <v>14</v>
      </c>
      <c r="B5736">
        <v>2019</v>
      </c>
      <c r="C5736">
        <v>2019</v>
      </c>
      <c r="D5736" t="s">
        <v>16</v>
      </c>
      <c r="E5736">
        <v>67</v>
      </c>
      <c r="F5736">
        <v>1</v>
      </c>
      <c r="G5736">
        <v>1.5389999999999999E-2</v>
      </c>
      <c r="H5736">
        <v>1.5270000000000001E-2</v>
      </c>
      <c r="I5736">
        <v>81009</v>
      </c>
      <c r="J5736">
        <v>1237</v>
      </c>
      <c r="K5736">
        <v>80391</v>
      </c>
      <c r="L5736">
        <v>1424010</v>
      </c>
      <c r="M5736">
        <v>17.579999999999998</v>
      </c>
      <c r="N5736">
        <v>17.59</v>
      </c>
    </row>
    <row r="5737" spans="1:14" x14ac:dyDescent="0.35">
      <c r="A5737" t="s">
        <v>14</v>
      </c>
      <c r="B5737">
        <v>2019</v>
      </c>
      <c r="C5737">
        <v>2019</v>
      </c>
      <c r="D5737" t="s">
        <v>16</v>
      </c>
      <c r="E5737">
        <v>68</v>
      </c>
      <c r="F5737">
        <v>1</v>
      </c>
      <c r="G5737">
        <v>1.6639999999999999E-2</v>
      </c>
      <c r="H5737">
        <v>1.651E-2</v>
      </c>
      <c r="I5737">
        <v>79772</v>
      </c>
      <c r="J5737">
        <v>1317</v>
      </c>
      <c r="K5737">
        <v>79114</v>
      </c>
      <c r="L5737">
        <v>1343619</v>
      </c>
      <c r="M5737">
        <v>16.84</v>
      </c>
      <c r="N5737">
        <v>16.850000000000001</v>
      </c>
    </row>
    <row r="5738" spans="1:14" x14ac:dyDescent="0.35">
      <c r="A5738" t="s">
        <v>14</v>
      </c>
      <c r="B5738">
        <v>2019</v>
      </c>
      <c r="C5738">
        <v>2019</v>
      </c>
      <c r="D5738" t="s">
        <v>16</v>
      </c>
      <c r="E5738">
        <v>69</v>
      </c>
      <c r="F5738">
        <v>1</v>
      </c>
      <c r="G5738">
        <v>1.805E-2</v>
      </c>
      <c r="H5738">
        <v>1.788E-2</v>
      </c>
      <c r="I5738">
        <v>78455</v>
      </c>
      <c r="J5738">
        <v>1403</v>
      </c>
      <c r="K5738">
        <v>77754</v>
      </c>
      <c r="L5738">
        <v>1264506</v>
      </c>
      <c r="M5738">
        <v>16.12</v>
      </c>
      <c r="N5738">
        <v>16.12</v>
      </c>
    </row>
    <row r="5739" spans="1:14" x14ac:dyDescent="0.35">
      <c r="A5739" t="s">
        <v>14</v>
      </c>
      <c r="B5739">
        <v>2019</v>
      </c>
      <c r="C5739">
        <v>2019</v>
      </c>
      <c r="D5739" t="s">
        <v>16</v>
      </c>
      <c r="E5739">
        <v>70</v>
      </c>
      <c r="F5739">
        <v>1</v>
      </c>
      <c r="G5739">
        <v>1.9609999999999999E-2</v>
      </c>
      <c r="H5739">
        <v>1.942E-2</v>
      </c>
      <c r="I5739">
        <v>77052</v>
      </c>
      <c r="J5739">
        <v>1496</v>
      </c>
      <c r="K5739">
        <v>76304</v>
      </c>
      <c r="L5739">
        <v>1186752</v>
      </c>
      <c r="M5739">
        <v>15.4</v>
      </c>
      <c r="N5739">
        <v>15.41</v>
      </c>
    </row>
    <row r="5740" spans="1:14" x14ac:dyDescent="0.35">
      <c r="A5740" t="s">
        <v>14</v>
      </c>
      <c r="B5740">
        <v>2019</v>
      </c>
      <c r="C5740">
        <v>2019</v>
      </c>
      <c r="D5740" t="s">
        <v>16</v>
      </c>
      <c r="E5740">
        <v>71</v>
      </c>
      <c r="F5740">
        <v>1</v>
      </c>
      <c r="G5740">
        <v>2.1329999999999998E-2</v>
      </c>
      <c r="H5740">
        <v>2.111E-2</v>
      </c>
      <c r="I5740">
        <v>75556</v>
      </c>
      <c r="J5740">
        <v>1595</v>
      </c>
      <c r="K5740">
        <v>74758</v>
      </c>
      <c r="L5740">
        <v>1110448</v>
      </c>
      <c r="M5740">
        <v>14.7</v>
      </c>
      <c r="N5740">
        <v>14.7</v>
      </c>
    </row>
    <row r="5741" spans="1:14" x14ac:dyDescent="0.35">
      <c r="A5741" t="s">
        <v>14</v>
      </c>
      <c r="B5741">
        <v>2019</v>
      </c>
      <c r="C5741">
        <v>2019</v>
      </c>
      <c r="D5741" t="s">
        <v>16</v>
      </c>
      <c r="E5741">
        <v>72</v>
      </c>
      <c r="F5741">
        <v>1</v>
      </c>
      <c r="G5741">
        <v>2.3179999999999999E-2</v>
      </c>
      <c r="H5741">
        <v>2.291E-2</v>
      </c>
      <c r="I5741">
        <v>73961</v>
      </c>
      <c r="J5741">
        <v>1695</v>
      </c>
      <c r="K5741">
        <v>73114</v>
      </c>
      <c r="L5741">
        <v>1035690</v>
      </c>
      <c r="M5741">
        <v>14</v>
      </c>
      <c r="N5741">
        <v>14.01</v>
      </c>
    </row>
    <row r="5742" spans="1:14" x14ac:dyDescent="0.35">
      <c r="A5742" t="s">
        <v>14</v>
      </c>
      <c r="B5742">
        <v>2019</v>
      </c>
      <c r="C5742">
        <v>2019</v>
      </c>
      <c r="D5742" t="s">
        <v>16</v>
      </c>
      <c r="E5742">
        <v>73</v>
      </c>
      <c r="F5742">
        <v>1</v>
      </c>
      <c r="G5742">
        <v>2.5149999999999999E-2</v>
      </c>
      <c r="H5742">
        <v>2.4840000000000001E-2</v>
      </c>
      <c r="I5742">
        <v>72266</v>
      </c>
      <c r="J5742">
        <v>1795</v>
      </c>
      <c r="K5742">
        <v>71369</v>
      </c>
      <c r="L5742">
        <v>962576</v>
      </c>
      <c r="M5742">
        <v>13.32</v>
      </c>
      <c r="N5742">
        <v>13.33</v>
      </c>
    </row>
    <row r="5743" spans="1:14" x14ac:dyDescent="0.35">
      <c r="A5743" t="s">
        <v>14</v>
      </c>
      <c r="B5743">
        <v>2019</v>
      </c>
      <c r="C5743">
        <v>2019</v>
      </c>
      <c r="D5743" t="s">
        <v>16</v>
      </c>
      <c r="E5743">
        <v>74</v>
      </c>
      <c r="F5743">
        <v>1</v>
      </c>
      <c r="G5743">
        <v>2.7380000000000002E-2</v>
      </c>
      <c r="H5743">
        <v>2.7009999999999999E-2</v>
      </c>
      <c r="I5743">
        <v>70471</v>
      </c>
      <c r="J5743">
        <v>1904</v>
      </c>
      <c r="K5743">
        <v>69519</v>
      </c>
      <c r="L5743">
        <v>891207</v>
      </c>
      <c r="M5743">
        <v>12.65</v>
      </c>
      <c r="N5743">
        <v>12.65</v>
      </c>
    </row>
    <row r="5744" spans="1:14" x14ac:dyDescent="0.35">
      <c r="A5744" t="s">
        <v>14</v>
      </c>
      <c r="B5744">
        <v>2019</v>
      </c>
      <c r="C5744">
        <v>2019</v>
      </c>
      <c r="D5744" t="s">
        <v>16</v>
      </c>
      <c r="E5744">
        <v>75</v>
      </c>
      <c r="F5744">
        <v>1</v>
      </c>
      <c r="G5744">
        <v>2.9909999999999999E-2</v>
      </c>
      <c r="H5744">
        <v>2.947E-2</v>
      </c>
      <c r="I5744">
        <v>68568</v>
      </c>
      <c r="J5744">
        <v>2021</v>
      </c>
      <c r="K5744">
        <v>67557</v>
      </c>
      <c r="L5744">
        <v>821688</v>
      </c>
      <c r="M5744">
        <v>11.98</v>
      </c>
      <c r="N5744">
        <v>11.99</v>
      </c>
    </row>
    <row r="5745" spans="1:14" x14ac:dyDescent="0.35">
      <c r="A5745" t="s">
        <v>14</v>
      </c>
      <c r="B5745">
        <v>2019</v>
      </c>
      <c r="C5745">
        <v>2019</v>
      </c>
      <c r="D5745" t="s">
        <v>16</v>
      </c>
      <c r="E5745">
        <v>76</v>
      </c>
      <c r="F5745">
        <v>1</v>
      </c>
      <c r="G5745">
        <v>3.2939999999999997E-2</v>
      </c>
      <c r="H5745">
        <v>3.2410000000000001E-2</v>
      </c>
      <c r="I5745">
        <v>66547</v>
      </c>
      <c r="J5745">
        <v>2157</v>
      </c>
      <c r="K5745">
        <v>65469</v>
      </c>
      <c r="L5745">
        <v>754131</v>
      </c>
      <c r="M5745">
        <v>11.33</v>
      </c>
      <c r="N5745">
        <v>11.34</v>
      </c>
    </row>
    <row r="5746" spans="1:14" x14ac:dyDescent="0.35">
      <c r="A5746" t="s">
        <v>14</v>
      </c>
      <c r="B5746">
        <v>2019</v>
      </c>
      <c r="C5746">
        <v>2019</v>
      </c>
      <c r="D5746" t="s">
        <v>16</v>
      </c>
      <c r="E5746">
        <v>77</v>
      </c>
      <c r="F5746">
        <v>1</v>
      </c>
      <c r="G5746">
        <v>3.6650000000000002E-2</v>
      </c>
      <c r="H5746">
        <v>3.5990000000000001E-2</v>
      </c>
      <c r="I5746">
        <v>64390</v>
      </c>
      <c r="J5746">
        <v>2317</v>
      </c>
      <c r="K5746">
        <v>63231</v>
      </c>
      <c r="L5746">
        <v>688662</v>
      </c>
      <c r="M5746">
        <v>10.7</v>
      </c>
      <c r="N5746">
        <v>10.7</v>
      </c>
    </row>
    <row r="5747" spans="1:14" x14ac:dyDescent="0.35">
      <c r="A5747" t="s">
        <v>14</v>
      </c>
      <c r="B5747">
        <v>2019</v>
      </c>
      <c r="C5747">
        <v>2019</v>
      </c>
      <c r="D5747" t="s">
        <v>16</v>
      </c>
      <c r="E5747">
        <v>78</v>
      </c>
      <c r="F5747">
        <v>1</v>
      </c>
      <c r="G5747">
        <v>4.1110000000000001E-2</v>
      </c>
      <c r="H5747">
        <v>4.0280000000000003E-2</v>
      </c>
      <c r="I5747">
        <v>62073</v>
      </c>
      <c r="J5747">
        <v>2500</v>
      </c>
      <c r="K5747">
        <v>60823</v>
      </c>
      <c r="L5747">
        <v>625431</v>
      </c>
      <c r="M5747">
        <v>10.08</v>
      </c>
      <c r="N5747">
        <v>10.09</v>
      </c>
    </row>
    <row r="5748" spans="1:14" x14ac:dyDescent="0.35">
      <c r="A5748" t="s">
        <v>14</v>
      </c>
      <c r="B5748">
        <v>2019</v>
      </c>
      <c r="C5748">
        <v>2019</v>
      </c>
      <c r="D5748" t="s">
        <v>16</v>
      </c>
      <c r="E5748">
        <v>79</v>
      </c>
      <c r="F5748">
        <v>1</v>
      </c>
      <c r="G5748">
        <v>4.6359999999999998E-2</v>
      </c>
      <c r="H5748">
        <v>4.5310000000000003E-2</v>
      </c>
      <c r="I5748">
        <v>59572</v>
      </c>
      <c r="J5748">
        <v>2699</v>
      </c>
      <c r="K5748">
        <v>58223</v>
      </c>
      <c r="L5748">
        <v>564608</v>
      </c>
      <c r="M5748">
        <v>9.48</v>
      </c>
      <c r="N5748">
        <v>9.49</v>
      </c>
    </row>
    <row r="5749" spans="1:14" x14ac:dyDescent="0.35">
      <c r="A5749" t="s">
        <v>14</v>
      </c>
      <c r="B5749">
        <v>2019</v>
      </c>
      <c r="C5749">
        <v>2019</v>
      </c>
      <c r="D5749" t="s">
        <v>16</v>
      </c>
      <c r="E5749">
        <v>80</v>
      </c>
      <c r="F5749">
        <v>1</v>
      </c>
      <c r="G5749">
        <v>5.2260000000000001E-2</v>
      </c>
      <c r="H5749">
        <v>5.0930000000000003E-2</v>
      </c>
      <c r="I5749">
        <v>56873</v>
      </c>
      <c r="J5749">
        <v>2897</v>
      </c>
      <c r="K5749">
        <v>55425</v>
      </c>
      <c r="L5749">
        <v>506386</v>
      </c>
      <c r="M5749">
        <v>8.9</v>
      </c>
      <c r="N5749">
        <v>8.91</v>
      </c>
    </row>
    <row r="5750" spans="1:14" x14ac:dyDescent="0.35">
      <c r="A5750" t="s">
        <v>14</v>
      </c>
      <c r="B5750">
        <v>2019</v>
      </c>
      <c r="C5750">
        <v>2019</v>
      </c>
      <c r="D5750" t="s">
        <v>16</v>
      </c>
      <c r="E5750">
        <v>81</v>
      </c>
      <c r="F5750">
        <v>1</v>
      </c>
      <c r="G5750">
        <v>5.7369999999999997E-2</v>
      </c>
      <c r="H5750">
        <v>5.577E-2</v>
      </c>
      <c r="I5750">
        <v>53976</v>
      </c>
      <c r="J5750">
        <v>3010</v>
      </c>
      <c r="K5750">
        <v>52471</v>
      </c>
      <c r="L5750">
        <v>450961</v>
      </c>
      <c r="M5750">
        <v>8.35</v>
      </c>
      <c r="N5750">
        <v>8.3699999999999992</v>
      </c>
    </row>
    <row r="5751" spans="1:14" x14ac:dyDescent="0.35">
      <c r="A5751" t="s">
        <v>14</v>
      </c>
      <c r="B5751">
        <v>2019</v>
      </c>
      <c r="C5751">
        <v>2019</v>
      </c>
      <c r="D5751" t="s">
        <v>16</v>
      </c>
      <c r="E5751">
        <v>82</v>
      </c>
      <c r="F5751">
        <v>1</v>
      </c>
      <c r="G5751">
        <v>6.4630000000000007E-2</v>
      </c>
      <c r="H5751">
        <v>6.2600000000000003E-2</v>
      </c>
      <c r="I5751">
        <v>50966</v>
      </c>
      <c r="J5751">
        <v>3191</v>
      </c>
      <c r="K5751">
        <v>49371</v>
      </c>
      <c r="L5751">
        <v>398490</v>
      </c>
      <c r="M5751">
        <v>7.82</v>
      </c>
      <c r="N5751">
        <v>7.83</v>
      </c>
    </row>
    <row r="5752" spans="1:14" x14ac:dyDescent="0.35">
      <c r="A5752" t="s">
        <v>14</v>
      </c>
      <c r="B5752">
        <v>2019</v>
      </c>
      <c r="C5752">
        <v>2019</v>
      </c>
      <c r="D5752" t="s">
        <v>16</v>
      </c>
      <c r="E5752">
        <v>83</v>
      </c>
      <c r="F5752">
        <v>1</v>
      </c>
      <c r="G5752">
        <v>7.2730000000000003E-2</v>
      </c>
      <c r="H5752">
        <v>7.0169999999999996E-2</v>
      </c>
      <c r="I5752">
        <v>47775</v>
      </c>
      <c r="J5752">
        <v>3353</v>
      </c>
      <c r="K5752">
        <v>46099</v>
      </c>
      <c r="L5752">
        <v>349119</v>
      </c>
      <c r="M5752">
        <v>7.31</v>
      </c>
      <c r="N5752">
        <v>7.32</v>
      </c>
    </row>
    <row r="5753" spans="1:14" x14ac:dyDescent="0.35">
      <c r="A5753" t="s">
        <v>14</v>
      </c>
      <c r="B5753">
        <v>2019</v>
      </c>
      <c r="C5753">
        <v>2019</v>
      </c>
      <c r="D5753" t="s">
        <v>16</v>
      </c>
      <c r="E5753">
        <v>84</v>
      </c>
      <c r="F5753">
        <v>1</v>
      </c>
      <c r="G5753">
        <v>8.1750000000000003E-2</v>
      </c>
      <c r="H5753">
        <v>7.8539999999999999E-2</v>
      </c>
      <c r="I5753">
        <v>44423</v>
      </c>
      <c r="J5753">
        <v>3489</v>
      </c>
      <c r="K5753">
        <v>42678</v>
      </c>
      <c r="L5753">
        <v>303020</v>
      </c>
      <c r="M5753">
        <v>6.82</v>
      </c>
      <c r="N5753">
        <v>6.83</v>
      </c>
    </row>
    <row r="5754" spans="1:14" x14ac:dyDescent="0.35">
      <c r="A5754" t="s">
        <v>14</v>
      </c>
      <c r="B5754">
        <v>2019</v>
      </c>
      <c r="C5754">
        <v>2019</v>
      </c>
      <c r="D5754" t="s">
        <v>16</v>
      </c>
      <c r="E5754">
        <v>85</v>
      </c>
      <c r="F5754">
        <v>1</v>
      </c>
      <c r="G5754">
        <v>9.1789999999999997E-2</v>
      </c>
      <c r="H5754">
        <v>8.7760000000000005E-2</v>
      </c>
      <c r="I5754">
        <v>40934</v>
      </c>
      <c r="J5754">
        <v>3592</v>
      </c>
      <c r="K5754">
        <v>39138</v>
      </c>
      <c r="L5754">
        <v>260342</v>
      </c>
      <c r="M5754">
        <v>6.36</v>
      </c>
      <c r="N5754">
        <v>6.37</v>
      </c>
    </row>
    <row r="5755" spans="1:14" x14ac:dyDescent="0.35">
      <c r="A5755" t="s">
        <v>14</v>
      </c>
      <c r="B5755">
        <v>2019</v>
      </c>
      <c r="C5755">
        <v>2019</v>
      </c>
      <c r="D5755" t="s">
        <v>16</v>
      </c>
      <c r="E5755">
        <v>86</v>
      </c>
      <c r="F5755">
        <v>1</v>
      </c>
      <c r="G5755">
        <v>0.10292</v>
      </c>
      <c r="H5755">
        <v>9.7879999999999995E-2</v>
      </c>
      <c r="I5755">
        <v>37341</v>
      </c>
      <c r="J5755">
        <v>3655</v>
      </c>
      <c r="K5755">
        <v>35514</v>
      </c>
      <c r="L5755">
        <v>221204</v>
      </c>
      <c r="M5755">
        <v>5.92</v>
      </c>
      <c r="N5755">
        <v>5.94</v>
      </c>
    </row>
    <row r="5756" spans="1:14" x14ac:dyDescent="0.35">
      <c r="A5756" t="s">
        <v>14</v>
      </c>
      <c r="B5756">
        <v>2019</v>
      </c>
      <c r="C5756">
        <v>2019</v>
      </c>
      <c r="D5756" t="s">
        <v>16</v>
      </c>
      <c r="E5756">
        <v>87</v>
      </c>
      <c r="F5756">
        <v>1</v>
      </c>
      <c r="G5756">
        <v>0.11523</v>
      </c>
      <c r="H5756">
        <v>0.10895000000000001</v>
      </c>
      <c r="I5756">
        <v>33686</v>
      </c>
      <c r="J5756">
        <v>3670</v>
      </c>
      <c r="K5756">
        <v>31851</v>
      </c>
      <c r="L5756">
        <v>185691</v>
      </c>
      <c r="M5756">
        <v>5.51</v>
      </c>
      <c r="N5756">
        <v>5.53</v>
      </c>
    </row>
    <row r="5757" spans="1:14" x14ac:dyDescent="0.35">
      <c r="A5757" t="s">
        <v>14</v>
      </c>
      <c r="B5757">
        <v>2019</v>
      </c>
      <c r="C5757">
        <v>2019</v>
      </c>
      <c r="D5757" t="s">
        <v>16</v>
      </c>
      <c r="E5757">
        <v>88</v>
      </c>
      <c r="F5757">
        <v>1</v>
      </c>
      <c r="G5757">
        <v>0.12878999999999999</v>
      </c>
      <c r="H5757">
        <v>0.121</v>
      </c>
      <c r="I5757">
        <v>30016</v>
      </c>
      <c r="J5757">
        <v>3632</v>
      </c>
      <c r="K5757">
        <v>28200</v>
      </c>
      <c r="L5757">
        <v>153839</v>
      </c>
      <c r="M5757">
        <v>5.13</v>
      </c>
      <c r="N5757">
        <v>5.14</v>
      </c>
    </row>
    <row r="5758" spans="1:14" x14ac:dyDescent="0.35">
      <c r="A5758" t="s">
        <v>14</v>
      </c>
      <c r="B5758">
        <v>2019</v>
      </c>
      <c r="C5758">
        <v>2019</v>
      </c>
      <c r="D5758" t="s">
        <v>16</v>
      </c>
      <c r="E5758">
        <v>89</v>
      </c>
      <c r="F5758">
        <v>1</v>
      </c>
      <c r="G5758">
        <v>0.14369999999999999</v>
      </c>
      <c r="H5758">
        <v>0.13406999999999999</v>
      </c>
      <c r="I5758">
        <v>26384</v>
      </c>
      <c r="J5758">
        <v>3537</v>
      </c>
      <c r="K5758">
        <v>24616</v>
      </c>
      <c r="L5758">
        <v>125639</v>
      </c>
      <c r="M5758">
        <v>4.76</v>
      </c>
      <c r="N5758">
        <v>4.78</v>
      </c>
    </row>
    <row r="5759" spans="1:14" x14ac:dyDescent="0.35">
      <c r="A5759" t="s">
        <v>14</v>
      </c>
      <c r="B5759">
        <v>2019</v>
      </c>
      <c r="C5759">
        <v>2019</v>
      </c>
      <c r="D5759" t="s">
        <v>16</v>
      </c>
      <c r="E5759">
        <v>90</v>
      </c>
      <c r="F5759">
        <v>1</v>
      </c>
      <c r="G5759">
        <v>0.16002</v>
      </c>
      <c r="H5759">
        <v>0.14815999999999999</v>
      </c>
      <c r="I5759">
        <v>22847</v>
      </c>
      <c r="J5759">
        <v>3385</v>
      </c>
      <c r="K5759">
        <v>21154</v>
      </c>
      <c r="L5759">
        <v>101023</v>
      </c>
      <c r="M5759">
        <v>4.42</v>
      </c>
      <c r="N5759">
        <v>4.45</v>
      </c>
    </row>
    <row r="5760" spans="1:14" x14ac:dyDescent="0.35">
      <c r="A5760" t="s">
        <v>14</v>
      </c>
      <c r="B5760">
        <v>2019</v>
      </c>
      <c r="C5760">
        <v>2019</v>
      </c>
      <c r="D5760" t="s">
        <v>16</v>
      </c>
      <c r="E5760">
        <v>91</v>
      </c>
      <c r="F5760">
        <v>1</v>
      </c>
      <c r="G5760">
        <v>0.17780000000000001</v>
      </c>
      <c r="H5760">
        <v>0.16328000000000001</v>
      </c>
      <c r="I5760">
        <v>19462</v>
      </c>
      <c r="J5760">
        <v>3178</v>
      </c>
      <c r="K5760">
        <v>17873</v>
      </c>
      <c r="L5760">
        <v>79869</v>
      </c>
      <c r="M5760">
        <v>4.0999999999999996</v>
      </c>
      <c r="N5760">
        <v>4.13</v>
      </c>
    </row>
    <row r="5761" spans="1:14" x14ac:dyDescent="0.35">
      <c r="A5761" t="s">
        <v>14</v>
      </c>
      <c r="B5761">
        <v>2019</v>
      </c>
      <c r="C5761">
        <v>2019</v>
      </c>
      <c r="D5761" t="s">
        <v>16</v>
      </c>
      <c r="E5761">
        <v>92</v>
      </c>
      <c r="F5761">
        <v>1</v>
      </c>
      <c r="G5761">
        <v>0.1971</v>
      </c>
      <c r="H5761">
        <v>0.17942</v>
      </c>
      <c r="I5761">
        <v>16284</v>
      </c>
      <c r="J5761">
        <v>2922</v>
      </c>
      <c r="K5761">
        <v>14823</v>
      </c>
      <c r="L5761">
        <v>61996</v>
      </c>
      <c r="M5761">
        <v>3.81</v>
      </c>
      <c r="N5761">
        <v>3.84</v>
      </c>
    </row>
    <row r="5762" spans="1:14" x14ac:dyDescent="0.35">
      <c r="A5762" t="s">
        <v>14</v>
      </c>
      <c r="B5762">
        <v>2019</v>
      </c>
      <c r="C5762">
        <v>2019</v>
      </c>
      <c r="D5762" t="s">
        <v>16</v>
      </c>
      <c r="E5762">
        <v>93</v>
      </c>
      <c r="F5762">
        <v>1</v>
      </c>
      <c r="G5762">
        <v>0.21793000000000001</v>
      </c>
      <c r="H5762">
        <v>0.19652</v>
      </c>
      <c r="I5762">
        <v>13362</v>
      </c>
      <c r="J5762">
        <v>2626</v>
      </c>
      <c r="K5762">
        <v>12049</v>
      </c>
      <c r="L5762">
        <v>47173</v>
      </c>
      <c r="M5762">
        <v>3.53</v>
      </c>
      <c r="N5762">
        <v>3.57</v>
      </c>
    </row>
    <row r="5763" spans="1:14" x14ac:dyDescent="0.35">
      <c r="A5763" t="s">
        <v>14</v>
      </c>
      <c r="B5763">
        <v>2019</v>
      </c>
      <c r="C5763">
        <v>2019</v>
      </c>
      <c r="D5763" t="s">
        <v>16</v>
      </c>
      <c r="E5763">
        <v>94</v>
      </c>
      <c r="F5763">
        <v>1</v>
      </c>
      <c r="G5763">
        <v>0.24031</v>
      </c>
      <c r="H5763">
        <v>0.21453</v>
      </c>
      <c r="I5763">
        <v>10736</v>
      </c>
      <c r="J5763">
        <v>2303</v>
      </c>
      <c r="K5763">
        <v>9585</v>
      </c>
      <c r="L5763">
        <v>35123</v>
      </c>
      <c r="M5763">
        <v>3.27</v>
      </c>
      <c r="N5763">
        <v>3.33</v>
      </c>
    </row>
    <row r="5764" spans="1:14" x14ac:dyDescent="0.35">
      <c r="A5764" t="s">
        <v>14</v>
      </c>
      <c r="B5764">
        <v>2019</v>
      </c>
      <c r="C5764">
        <v>2019</v>
      </c>
      <c r="D5764" t="s">
        <v>16</v>
      </c>
      <c r="E5764">
        <v>95</v>
      </c>
      <c r="F5764">
        <v>1</v>
      </c>
      <c r="G5764">
        <v>0.26421</v>
      </c>
      <c r="H5764">
        <v>0.23338</v>
      </c>
      <c r="I5764">
        <v>8433</v>
      </c>
      <c r="J5764">
        <v>1968</v>
      </c>
      <c r="K5764">
        <v>7449</v>
      </c>
      <c r="L5764">
        <v>25538</v>
      </c>
      <c r="M5764">
        <v>3.03</v>
      </c>
      <c r="N5764">
        <v>3.1</v>
      </c>
    </row>
    <row r="5765" spans="1:14" x14ac:dyDescent="0.35">
      <c r="A5765" t="s">
        <v>14</v>
      </c>
      <c r="B5765">
        <v>2019</v>
      </c>
      <c r="C5765">
        <v>2019</v>
      </c>
      <c r="D5765" t="s">
        <v>16</v>
      </c>
      <c r="E5765">
        <v>96</v>
      </c>
      <c r="F5765">
        <v>1</v>
      </c>
      <c r="G5765">
        <v>0.28958</v>
      </c>
      <c r="H5765">
        <v>0.25296000000000002</v>
      </c>
      <c r="I5765">
        <v>6465</v>
      </c>
      <c r="J5765">
        <v>1635</v>
      </c>
      <c r="K5765">
        <v>5647</v>
      </c>
      <c r="L5765">
        <v>18089</v>
      </c>
      <c r="M5765">
        <v>2.8</v>
      </c>
      <c r="N5765">
        <v>2.89</v>
      </c>
    </row>
    <row r="5766" spans="1:14" x14ac:dyDescent="0.35">
      <c r="A5766" t="s">
        <v>14</v>
      </c>
      <c r="B5766">
        <v>2019</v>
      </c>
      <c r="C5766">
        <v>2019</v>
      </c>
      <c r="D5766" t="s">
        <v>16</v>
      </c>
      <c r="E5766">
        <v>97</v>
      </c>
      <c r="F5766">
        <v>1</v>
      </c>
      <c r="G5766">
        <v>0.31634000000000001</v>
      </c>
      <c r="H5766">
        <v>0.27313999999999999</v>
      </c>
      <c r="I5766">
        <v>4830</v>
      </c>
      <c r="J5766">
        <v>1319</v>
      </c>
      <c r="K5766">
        <v>4170</v>
      </c>
      <c r="L5766">
        <v>12442</v>
      </c>
      <c r="M5766">
        <v>2.58</v>
      </c>
      <c r="N5766">
        <v>2.7</v>
      </c>
    </row>
    <row r="5767" spans="1:14" x14ac:dyDescent="0.35">
      <c r="A5767" t="s">
        <v>14</v>
      </c>
      <c r="B5767">
        <v>2019</v>
      </c>
      <c r="C5767">
        <v>2019</v>
      </c>
      <c r="D5767" t="s">
        <v>16</v>
      </c>
      <c r="E5767">
        <v>98</v>
      </c>
      <c r="F5767">
        <v>1</v>
      </c>
      <c r="G5767">
        <v>0.34438000000000002</v>
      </c>
      <c r="H5767">
        <v>0.29379</v>
      </c>
      <c r="I5767">
        <v>3510</v>
      </c>
      <c r="J5767">
        <v>1031</v>
      </c>
      <c r="K5767">
        <v>2995</v>
      </c>
      <c r="L5767">
        <v>8272</v>
      </c>
      <c r="M5767">
        <v>2.36</v>
      </c>
      <c r="N5767">
        <v>2.52</v>
      </c>
    </row>
    <row r="5768" spans="1:14" x14ac:dyDescent="0.35">
      <c r="A5768" t="s">
        <v>14</v>
      </c>
      <c r="B5768">
        <v>2019</v>
      </c>
      <c r="C5768">
        <v>2019</v>
      </c>
      <c r="D5768" t="s">
        <v>16</v>
      </c>
      <c r="E5768">
        <v>99</v>
      </c>
      <c r="F5768">
        <v>1</v>
      </c>
      <c r="G5768">
        <v>0.37353999999999998</v>
      </c>
      <c r="H5768">
        <v>0.31474999999999997</v>
      </c>
      <c r="I5768">
        <v>2479</v>
      </c>
      <c r="J5768">
        <v>780</v>
      </c>
      <c r="K5768">
        <v>2089</v>
      </c>
      <c r="L5768">
        <v>5277</v>
      </c>
      <c r="M5768">
        <v>2.13</v>
      </c>
      <c r="N5768">
        <v>2.36</v>
      </c>
    </row>
    <row r="5769" spans="1:14" x14ac:dyDescent="0.35">
      <c r="A5769" t="s">
        <v>14</v>
      </c>
      <c r="B5769">
        <v>2019</v>
      </c>
      <c r="C5769">
        <v>2019</v>
      </c>
      <c r="D5769" t="s">
        <v>16</v>
      </c>
      <c r="E5769">
        <v>100</v>
      </c>
      <c r="F5769">
        <v>99</v>
      </c>
      <c r="G5769">
        <v>0.53288000000000002</v>
      </c>
      <c r="H5769">
        <v>1</v>
      </c>
      <c r="I5769">
        <v>1699</v>
      </c>
      <c r="J5769">
        <v>1699</v>
      </c>
      <c r="K5769">
        <v>3188</v>
      </c>
      <c r="L5769">
        <v>3188</v>
      </c>
      <c r="M5769">
        <v>1.88</v>
      </c>
      <c r="N5769">
        <v>2.2200000000000002</v>
      </c>
    </row>
    <row r="5770" spans="1:14" x14ac:dyDescent="0.35">
      <c r="A5770" t="s">
        <v>14</v>
      </c>
      <c r="B5770">
        <v>2019</v>
      </c>
      <c r="C5770">
        <v>2019</v>
      </c>
      <c r="D5770" t="s">
        <v>15</v>
      </c>
      <c r="E5770">
        <v>1</v>
      </c>
      <c r="F5770">
        <v>4</v>
      </c>
      <c r="G5770">
        <v>5.6999999999999998E-4</v>
      </c>
      <c r="H5770">
        <v>2.2699999999999999E-3</v>
      </c>
      <c r="I5770">
        <v>99183</v>
      </c>
      <c r="J5770">
        <v>225</v>
      </c>
      <c r="K5770">
        <v>396217</v>
      </c>
      <c r="L5770">
        <v>7123616</v>
      </c>
      <c r="M5770">
        <v>71.819999999999993</v>
      </c>
      <c r="N5770">
        <v>71.819999999999993</v>
      </c>
    </row>
    <row r="5771" spans="1:14" x14ac:dyDescent="0.35">
      <c r="A5771" t="s">
        <v>14</v>
      </c>
      <c r="B5771">
        <v>2019</v>
      </c>
      <c r="C5771">
        <v>2019</v>
      </c>
      <c r="D5771" t="s">
        <v>15</v>
      </c>
      <c r="E5771">
        <v>5</v>
      </c>
      <c r="F5771">
        <v>5</v>
      </c>
      <c r="G5771" s="1">
        <v>2.0000000000000001E-4</v>
      </c>
      <c r="H5771">
        <v>9.8999999999999999E-4</v>
      </c>
      <c r="I5771">
        <v>98959</v>
      </c>
      <c r="J5771">
        <v>98</v>
      </c>
      <c r="K5771">
        <v>494514</v>
      </c>
      <c r="L5771">
        <v>6727399</v>
      </c>
      <c r="M5771">
        <v>67.98</v>
      </c>
      <c r="N5771">
        <v>67.98</v>
      </c>
    </row>
    <row r="5772" spans="1:14" x14ac:dyDescent="0.35">
      <c r="A5772" t="s">
        <v>14</v>
      </c>
      <c r="B5772">
        <v>2019</v>
      </c>
      <c r="C5772">
        <v>2019</v>
      </c>
      <c r="D5772" t="s">
        <v>15</v>
      </c>
      <c r="E5772">
        <v>10</v>
      </c>
      <c r="F5772">
        <v>5</v>
      </c>
      <c r="G5772">
        <v>2.9E-4</v>
      </c>
      <c r="H5772">
        <v>1.4499999999999999E-3</v>
      </c>
      <c r="I5772">
        <v>98861</v>
      </c>
      <c r="J5772">
        <v>143</v>
      </c>
      <c r="K5772">
        <v>494045</v>
      </c>
      <c r="L5772">
        <v>6232885</v>
      </c>
      <c r="M5772">
        <v>63.05</v>
      </c>
      <c r="N5772">
        <v>63.05</v>
      </c>
    </row>
    <row r="5773" spans="1:14" x14ac:dyDescent="0.35">
      <c r="A5773" t="s">
        <v>14</v>
      </c>
      <c r="B5773">
        <v>2019</v>
      </c>
      <c r="C5773">
        <v>2019</v>
      </c>
      <c r="D5773" t="s">
        <v>15</v>
      </c>
      <c r="E5773">
        <v>15</v>
      </c>
      <c r="F5773">
        <v>5</v>
      </c>
      <c r="G5773">
        <v>1.07E-3</v>
      </c>
      <c r="H5773">
        <v>5.3600000000000002E-3</v>
      </c>
      <c r="I5773">
        <v>98718</v>
      </c>
      <c r="J5773">
        <v>529</v>
      </c>
      <c r="K5773">
        <v>492420</v>
      </c>
      <c r="L5773">
        <v>5738839</v>
      </c>
      <c r="M5773">
        <v>58.13</v>
      </c>
      <c r="N5773">
        <v>58.14</v>
      </c>
    </row>
    <row r="5774" spans="1:14" x14ac:dyDescent="0.35">
      <c r="A5774" t="s">
        <v>14</v>
      </c>
      <c r="B5774">
        <v>2019</v>
      </c>
      <c r="C5774">
        <v>2019</v>
      </c>
      <c r="D5774" t="s">
        <v>15</v>
      </c>
      <c r="E5774">
        <v>20</v>
      </c>
      <c r="F5774">
        <v>5</v>
      </c>
      <c r="G5774">
        <v>1.7099999999999999E-3</v>
      </c>
      <c r="H5774">
        <v>8.5100000000000002E-3</v>
      </c>
      <c r="I5774">
        <v>98188</v>
      </c>
      <c r="J5774">
        <v>835</v>
      </c>
      <c r="K5774">
        <v>488948</v>
      </c>
      <c r="L5774">
        <v>5246419</v>
      </c>
      <c r="M5774">
        <v>53.43</v>
      </c>
      <c r="N5774">
        <v>53.43</v>
      </c>
    </row>
    <row r="5775" spans="1:14" x14ac:dyDescent="0.35">
      <c r="A5775" t="s">
        <v>14</v>
      </c>
      <c r="B5775">
        <v>2019</v>
      </c>
      <c r="C5775">
        <v>2019</v>
      </c>
      <c r="D5775" t="s">
        <v>15</v>
      </c>
      <c r="E5775">
        <v>25</v>
      </c>
      <c r="F5775">
        <v>5</v>
      </c>
      <c r="G5775">
        <v>2.1199999999999999E-3</v>
      </c>
      <c r="H5775">
        <v>1.057E-2</v>
      </c>
      <c r="I5775">
        <v>97353</v>
      </c>
      <c r="J5775">
        <v>1029</v>
      </c>
      <c r="K5775">
        <v>484297</v>
      </c>
      <c r="L5775">
        <v>4757471</v>
      </c>
      <c r="M5775">
        <v>48.87</v>
      </c>
      <c r="N5775">
        <v>48.87</v>
      </c>
    </row>
    <row r="5776" spans="1:14" x14ac:dyDescent="0.35">
      <c r="A5776" t="s">
        <v>14</v>
      </c>
      <c r="B5776">
        <v>2019</v>
      </c>
      <c r="C5776">
        <v>2019</v>
      </c>
      <c r="D5776" t="s">
        <v>15</v>
      </c>
      <c r="E5776">
        <v>30</v>
      </c>
      <c r="F5776">
        <v>5</v>
      </c>
      <c r="G5776">
        <v>2.8900000000000002E-3</v>
      </c>
      <c r="H5776">
        <v>1.435E-2</v>
      </c>
      <c r="I5776">
        <v>96324</v>
      </c>
      <c r="J5776">
        <v>1382</v>
      </c>
      <c r="K5776">
        <v>478290</v>
      </c>
      <c r="L5776">
        <v>4273174</v>
      </c>
      <c r="M5776">
        <v>44.36</v>
      </c>
      <c r="N5776">
        <v>44.36</v>
      </c>
    </row>
    <row r="5777" spans="1:14" x14ac:dyDescent="0.35">
      <c r="A5777" t="s">
        <v>14</v>
      </c>
      <c r="B5777">
        <v>2019</v>
      </c>
      <c r="C5777">
        <v>2019</v>
      </c>
      <c r="D5777" t="s">
        <v>15</v>
      </c>
      <c r="E5777">
        <v>35</v>
      </c>
      <c r="F5777">
        <v>5</v>
      </c>
      <c r="G5777">
        <v>3.4399999999999999E-3</v>
      </c>
      <c r="H5777">
        <v>1.7049999999999999E-2</v>
      </c>
      <c r="I5777">
        <v>94942</v>
      </c>
      <c r="J5777">
        <v>1619</v>
      </c>
      <c r="K5777">
        <v>470793</v>
      </c>
      <c r="L5777">
        <v>3794884</v>
      </c>
      <c r="M5777">
        <v>39.97</v>
      </c>
      <c r="N5777">
        <v>39.97</v>
      </c>
    </row>
    <row r="5778" spans="1:14" x14ac:dyDescent="0.35">
      <c r="A5778" t="s">
        <v>14</v>
      </c>
      <c r="B5778">
        <v>2019</v>
      </c>
      <c r="C5778">
        <v>2019</v>
      </c>
      <c r="D5778" t="s">
        <v>15</v>
      </c>
      <c r="E5778">
        <v>40</v>
      </c>
      <c r="F5778">
        <v>5</v>
      </c>
      <c r="G5778">
        <v>4.5399999999999998E-3</v>
      </c>
      <c r="H5778">
        <v>2.2450000000000001E-2</v>
      </c>
      <c r="I5778">
        <v>93323</v>
      </c>
      <c r="J5778">
        <v>2095</v>
      </c>
      <c r="K5778">
        <v>461580</v>
      </c>
      <c r="L5778">
        <v>3324091</v>
      </c>
      <c r="M5778">
        <v>35.619999999999997</v>
      </c>
      <c r="N5778">
        <v>35.619999999999997</v>
      </c>
    </row>
    <row r="5779" spans="1:14" x14ac:dyDescent="0.35">
      <c r="A5779" t="s">
        <v>14</v>
      </c>
      <c r="B5779">
        <v>2019</v>
      </c>
      <c r="C5779">
        <v>2019</v>
      </c>
      <c r="D5779" t="s">
        <v>15</v>
      </c>
      <c r="E5779">
        <v>45</v>
      </c>
      <c r="F5779">
        <v>5</v>
      </c>
      <c r="G5779">
        <v>5.8100000000000001E-3</v>
      </c>
      <c r="H5779">
        <v>2.8629999999999999E-2</v>
      </c>
      <c r="I5779">
        <v>91228</v>
      </c>
      <c r="J5779">
        <v>2612</v>
      </c>
      <c r="K5779">
        <v>449859</v>
      </c>
      <c r="L5779">
        <v>2862510</v>
      </c>
      <c r="M5779">
        <v>31.38</v>
      </c>
      <c r="N5779">
        <v>31.38</v>
      </c>
    </row>
    <row r="5780" spans="1:14" x14ac:dyDescent="0.35">
      <c r="A5780" t="s">
        <v>14</v>
      </c>
      <c r="B5780">
        <v>2019</v>
      </c>
      <c r="C5780">
        <v>2019</v>
      </c>
      <c r="D5780" t="s">
        <v>15</v>
      </c>
      <c r="E5780">
        <v>50</v>
      </c>
      <c r="F5780">
        <v>5</v>
      </c>
      <c r="G5780">
        <v>8.1799999999999998E-3</v>
      </c>
      <c r="H5780">
        <v>4.0129999999999999E-2</v>
      </c>
      <c r="I5780">
        <v>88616</v>
      </c>
      <c r="J5780">
        <v>3557</v>
      </c>
      <c r="K5780">
        <v>434784</v>
      </c>
      <c r="L5780">
        <v>2412651</v>
      </c>
      <c r="M5780">
        <v>27.23</v>
      </c>
      <c r="N5780">
        <v>27.23</v>
      </c>
    </row>
    <row r="5781" spans="1:14" x14ac:dyDescent="0.35">
      <c r="A5781" t="s">
        <v>14</v>
      </c>
      <c r="B5781">
        <v>2019</v>
      </c>
      <c r="C5781">
        <v>2019</v>
      </c>
      <c r="D5781" t="s">
        <v>15</v>
      </c>
      <c r="E5781">
        <v>55</v>
      </c>
      <c r="F5781">
        <v>5</v>
      </c>
      <c r="G5781">
        <v>1.2749999999999999E-2</v>
      </c>
      <c r="H5781">
        <v>6.1879999999999998E-2</v>
      </c>
      <c r="I5781">
        <v>85060</v>
      </c>
      <c r="J5781">
        <v>5263</v>
      </c>
      <c r="K5781">
        <v>412785</v>
      </c>
      <c r="L5781">
        <v>1977867</v>
      </c>
      <c r="M5781">
        <v>23.25</v>
      </c>
      <c r="N5781">
        <v>23.25</v>
      </c>
    </row>
    <row r="5782" spans="1:14" x14ac:dyDescent="0.35">
      <c r="A5782" t="s">
        <v>14</v>
      </c>
      <c r="B5782">
        <v>2019</v>
      </c>
      <c r="C5782">
        <v>2019</v>
      </c>
      <c r="D5782" t="s">
        <v>15</v>
      </c>
      <c r="E5782">
        <v>60</v>
      </c>
      <c r="F5782">
        <v>5</v>
      </c>
      <c r="G5782">
        <v>1.7999999999999999E-2</v>
      </c>
      <c r="H5782">
        <v>8.6290000000000006E-2</v>
      </c>
      <c r="I5782">
        <v>79796</v>
      </c>
      <c r="J5782">
        <v>6885</v>
      </c>
      <c r="K5782">
        <v>382511</v>
      </c>
      <c r="L5782">
        <v>1565082</v>
      </c>
      <c r="M5782">
        <v>19.61</v>
      </c>
      <c r="N5782">
        <v>19.62</v>
      </c>
    </row>
    <row r="5783" spans="1:14" x14ac:dyDescent="0.35">
      <c r="A5783" t="s">
        <v>14</v>
      </c>
      <c r="B5783">
        <v>2019</v>
      </c>
      <c r="C5783">
        <v>2019</v>
      </c>
      <c r="D5783" t="s">
        <v>15</v>
      </c>
      <c r="E5783">
        <v>65</v>
      </c>
      <c r="F5783">
        <v>5</v>
      </c>
      <c r="G5783">
        <v>2.6079999999999999E-2</v>
      </c>
      <c r="H5783">
        <v>0.12263</v>
      </c>
      <c r="I5783">
        <v>72911</v>
      </c>
      <c r="J5783">
        <v>8941</v>
      </c>
      <c r="K5783">
        <v>342885</v>
      </c>
      <c r="L5783">
        <v>1182571</v>
      </c>
      <c r="M5783">
        <v>16.22</v>
      </c>
      <c r="N5783">
        <v>16.22</v>
      </c>
    </row>
    <row r="5784" spans="1:14" x14ac:dyDescent="0.35">
      <c r="A5784" t="s">
        <v>14</v>
      </c>
      <c r="B5784">
        <v>2019</v>
      </c>
      <c r="C5784">
        <v>2019</v>
      </c>
      <c r="D5784" t="s">
        <v>15</v>
      </c>
      <c r="E5784">
        <v>70</v>
      </c>
      <c r="F5784">
        <v>5</v>
      </c>
      <c r="G5784">
        <v>3.5279999999999999E-2</v>
      </c>
      <c r="H5784">
        <v>0.16250999999999999</v>
      </c>
      <c r="I5784">
        <v>63970</v>
      </c>
      <c r="J5784">
        <v>10395</v>
      </c>
      <c r="K5784">
        <v>294663</v>
      </c>
      <c r="L5784">
        <v>839686</v>
      </c>
      <c r="M5784">
        <v>13.13</v>
      </c>
      <c r="N5784">
        <v>13.13</v>
      </c>
    </row>
    <row r="5785" spans="1:14" x14ac:dyDescent="0.35">
      <c r="A5785" t="s">
        <v>14</v>
      </c>
      <c r="B5785">
        <v>2019</v>
      </c>
      <c r="C5785">
        <v>2019</v>
      </c>
      <c r="D5785" t="s">
        <v>15</v>
      </c>
      <c r="E5785">
        <v>75</v>
      </c>
      <c r="F5785">
        <v>5</v>
      </c>
      <c r="G5785">
        <v>5.4469999999999998E-2</v>
      </c>
      <c r="H5785">
        <v>0.24054</v>
      </c>
      <c r="I5785">
        <v>53574</v>
      </c>
      <c r="J5785">
        <v>12887</v>
      </c>
      <c r="K5785">
        <v>236587</v>
      </c>
      <c r="L5785">
        <v>545023</v>
      </c>
      <c r="M5785">
        <v>10.17</v>
      </c>
      <c r="N5785">
        <v>10.18</v>
      </c>
    </row>
    <row r="5786" spans="1:14" x14ac:dyDescent="0.35">
      <c r="A5786" t="s">
        <v>14</v>
      </c>
      <c r="B5786">
        <v>2019</v>
      </c>
      <c r="C5786">
        <v>2019</v>
      </c>
      <c r="D5786" t="s">
        <v>15</v>
      </c>
      <c r="E5786">
        <v>80</v>
      </c>
      <c r="F5786">
        <v>5</v>
      </c>
      <c r="G5786">
        <v>8.6900000000000005E-2</v>
      </c>
      <c r="H5786">
        <v>0.35766999999999999</v>
      </c>
      <c r="I5786">
        <v>40688</v>
      </c>
      <c r="J5786">
        <v>14553</v>
      </c>
      <c r="K5786">
        <v>167459</v>
      </c>
      <c r="L5786">
        <v>308437</v>
      </c>
      <c r="M5786">
        <v>7.58</v>
      </c>
      <c r="N5786">
        <v>7.58</v>
      </c>
    </row>
    <row r="5787" spans="1:14" x14ac:dyDescent="0.35">
      <c r="A5787" t="s">
        <v>14</v>
      </c>
      <c r="B5787">
        <v>2019</v>
      </c>
      <c r="C5787">
        <v>2019</v>
      </c>
      <c r="D5787" t="s">
        <v>15</v>
      </c>
      <c r="E5787">
        <v>85</v>
      </c>
      <c r="F5787">
        <v>5</v>
      </c>
      <c r="G5787">
        <v>0.14576</v>
      </c>
      <c r="H5787">
        <v>0.52939999999999998</v>
      </c>
      <c r="I5787">
        <v>26135</v>
      </c>
      <c r="J5787">
        <v>13836</v>
      </c>
      <c r="K5787">
        <v>94921</v>
      </c>
      <c r="L5787">
        <v>140978</v>
      </c>
      <c r="M5787">
        <v>5.39</v>
      </c>
      <c r="N5787">
        <v>5.4</v>
      </c>
    </row>
    <row r="5788" spans="1:14" x14ac:dyDescent="0.35">
      <c r="A5788" t="s">
        <v>14</v>
      </c>
      <c r="B5788">
        <v>2019</v>
      </c>
      <c r="C5788">
        <v>2019</v>
      </c>
      <c r="D5788" t="s">
        <v>15</v>
      </c>
      <c r="E5788">
        <v>90</v>
      </c>
      <c r="F5788">
        <v>5</v>
      </c>
      <c r="G5788">
        <v>0.23787</v>
      </c>
      <c r="H5788">
        <v>0.71403000000000005</v>
      </c>
      <c r="I5788">
        <v>12299</v>
      </c>
      <c r="J5788">
        <v>8782</v>
      </c>
      <c r="K5788">
        <v>36919</v>
      </c>
      <c r="L5788">
        <v>46056</v>
      </c>
      <c r="M5788">
        <v>3.74</v>
      </c>
      <c r="N5788">
        <v>3.76</v>
      </c>
    </row>
    <row r="5789" spans="1:14" x14ac:dyDescent="0.35">
      <c r="A5789" t="s">
        <v>14</v>
      </c>
      <c r="B5789">
        <v>2019</v>
      </c>
      <c r="C5789">
        <v>2019</v>
      </c>
      <c r="D5789" t="s">
        <v>15</v>
      </c>
      <c r="E5789">
        <v>95</v>
      </c>
      <c r="F5789">
        <v>5</v>
      </c>
      <c r="G5789">
        <v>0.36181000000000002</v>
      </c>
      <c r="H5789">
        <v>0.85611999999999999</v>
      </c>
      <c r="I5789">
        <v>3517</v>
      </c>
      <c r="J5789">
        <v>3011</v>
      </c>
      <c r="K5789">
        <v>8323</v>
      </c>
      <c r="L5789">
        <v>9137</v>
      </c>
      <c r="M5789">
        <v>2.6</v>
      </c>
      <c r="N5789">
        <v>2.65</v>
      </c>
    </row>
    <row r="5790" spans="1:14" x14ac:dyDescent="0.35">
      <c r="A5790" t="s">
        <v>14</v>
      </c>
      <c r="B5790">
        <v>2019</v>
      </c>
      <c r="C5790">
        <v>2019</v>
      </c>
      <c r="D5790" t="s">
        <v>16</v>
      </c>
      <c r="E5790">
        <v>1</v>
      </c>
      <c r="F5790">
        <v>4</v>
      </c>
      <c r="G5790">
        <v>3.8999999999999999E-4</v>
      </c>
      <c r="H5790">
        <v>1.5499999999999999E-3</v>
      </c>
      <c r="I5790">
        <v>99283</v>
      </c>
      <c r="J5790">
        <v>154</v>
      </c>
      <c r="K5790">
        <v>396772</v>
      </c>
      <c r="L5790">
        <v>7718380</v>
      </c>
      <c r="M5790">
        <v>77.739999999999995</v>
      </c>
      <c r="N5790">
        <v>77.75</v>
      </c>
    </row>
    <row r="5791" spans="1:14" x14ac:dyDescent="0.35">
      <c r="A5791" t="s">
        <v>14</v>
      </c>
      <c r="B5791">
        <v>2019</v>
      </c>
      <c r="C5791">
        <v>2019</v>
      </c>
      <c r="D5791" t="s">
        <v>16</v>
      </c>
      <c r="E5791">
        <v>5</v>
      </c>
      <c r="F5791">
        <v>5</v>
      </c>
      <c r="G5791">
        <v>2.1000000000000001E-4</v>
      </c>
      <c r="H5791">
        <v>1.0300000000000001E-3</v>
      </c>
      <c r="I5791">
        <v>99129</v>
      </c>
      <c r="J5791">
        <v>102</v>
      </c>
      <c r="K5791">
        <v>495361</v>
      </c>
      <c r="L5791">
        <v>7321608</v>
      </c>
      <c r="M5791">
        <v>73.86</v>
      </c>
      <c r="N5791">
        <v>73.87</v>
      </c>
    </row>
    <row r="5792" spans="1:14" x14ac:dyDescent="0.35">
      <c r="A5792" t="s">
        <v>14</v>
      </c>
      <c r="B5792">
        <v>2019</v>
      </c>
      <c r="C5792">
        <v>2019</v>
      </c>
      <c r="D5792" t="s">
        <v>16</v>
      </c>
      <c r="E5792">
        <v>10</v>
      </c>
      <c r="F5792">
        <v>5</v>
      </c>
      <c r="G5792">
        <v>1.2999999999999999E-4</v>
      </c>
      <c r="H5792">
        <v>6.6E-4</v>
      </c>
      <c r="I5792">
        <v>99027</v>
      </c>
      <c r="J5792">
        <v>65</v>
      </c>
      <c r="K5792">
        <v>494997</v>
      </c>
      <c r="L5792">
        <v>6826247</v>
      </c>
      <c r="M5792">
        <v>68.930000000000007</v>
      </c>
      <c r="N5792">
        <v>68.94</v>
      </c>
    </row>
    <row r="5793" spans="1:14" x14ac:dyDescent="0.35">
      <c r="A5793" t="s">
        <v>14</v>
      </c>
      <c r="B5793">
        <v>2019</v>
      </c>
      <c r="C5793">
        <v>2019</v>
      </c>
      <c r="D5793" t="s">
        <v>16</v>
      </c>
      <c r="E5793">
        <v>15</v>
      </c>
      <c r="F5793">
        <v>5</v>
      </c>
      <c r="G5793">
        <v>4.0999999999999999E-4</v>
      </c>
      <c r="H5793">
        <v>2.0699999999999998E-3</v>
      </c>
      <c r="I5793">
        <v>98962</v>
      </c>
      <c r="J5793">
        <v>204</v>
      </c>
      <c r="K5793">
        <v>494366</v>
      </c>
      <c r="L5793">
        <v>6331251</v>
      </c>
      <c r="M5793">
        <v>63.98</v>
      </c>
      <c r="N5793">
        <v>63.98</v>
      </c>
    </row>
    <row r="5794" spans="1:14" x14ac:dyDescent="0.35">
      <c r="A5794" t="s">
        <v>14</v>
      </c>
      <c r="B5794">
        <v>2019</v>
      </c>
      <c r="C5794">
        <v>2019</v>
      </c>
      <c r="D5794" t="s">
        <v>16</v>
      </c>
      <c r="E5794">
        <v>20</v>
      </c>
      <c r="F5794">
        <v>5</v>
      </c>
      <c r="G5794" s="1">
        <v>6.9999999999999999E-4</v>
      </c>
      <c r="H5794">
        <v>3.48E-3</v>
      </c>
      <c r="I5794">
        <v>98758</v>
      </c>
      <c r="J5794">
        <v>343</v>
      </c>
      <c r="K5794">
        <v>492963</v>
      </c>
      <c r="L5794">
        <v>5836885</v>
      </c>
      <c r="M5794">
        <v>59.1</v>
      </c>
      <c r="N5794">
        <v>59.11</v>
      </c>
    </row>
    <row r="5795" spans="1:14" x14ac:dyDescent="0.35">
      <c r="A5795" t="s">
        <v>14</v>
      </c>
      <c r="B5795">
        <v>2019</v>
      </c>
      <c r="C5795">
        <v>2019</v>
      </c>
      <c r="D5795" t="s">
        <v>16</v>
      </c>
      <c r="E5795">
        <v>25</v>
      </c>
      <c r="F5795">
        <v>5</v>
      </c>
      <c r="G5795">
        <v>8.3000000000000001E-4</v>
      </c>
      <c r="H5795">
        <v>4.1200000000000004E-3</v>
      </c>
      <c r="I5795">
        <v>98415</v>
      </c>
      <c r="J5795">
        <v>406</v>
      </c>
      <c r="K5795">
        <v>491123</v>
      </c>
      <c r="L5795">
        <v>5343921</v>
      </c>
      <c r="M5795">
        <v>54.3</v>
      </c>
      <c r="N5795">
        <v>54.31</v>
      </c>
    </row>
    <row r="5796" spans="1:14" x14ac:dyDescent="0.35">
      <c r="A5796" t="s">
        <v>14</v>
      </c>
      <c r="B5796">
        <v>2019</v>
      </c>
      <c r="C5796">
        <v>2019</v>
      </c>
      <c r="D5796" t="s">
        <v>16</v>
      </c>
      <c r="E5796">
        <v>30</v>
      </c>
      <c r="F5796">
        <v>5</v>
      </c>
      <c r="G5796">
        <v>1.41E-3</v>
      </c>
      <c r="H5796">
        <v>7.0400000000000003E-3</v>
      </c>
      <c r="I5796">
        <v>98009</v>
      </c>
      <c r="J5796">
        <v>690</v>
      </c>
      <c r="K5796">
        <v>488440</v>
      </c>
      <c r="L5796">
        <v>4852798</v>
      </c>
      <c r="M5796">
        <v>49.51</v>
      </c>
      <c r="N5796">
        <v>49.52</v>
      </c>
    </row>
    <row r="5797" spans="1:14" x14ac:dyDescent="0.35">
      <c r="A5797" t="s">
        <v>14</v>
      </c>
      <c r="B5797">
        <v>2019</v>
      </c>
      <c r="C5797">
        <v>2019</v>
      </c>
      <c r="D5797" t="s">
        <v>16</v>
      </c>
      <c r="E5797">
        <v>35</v>
      </c>
      <c r="F5797">
        <v>5</v>
      </c>
      <c r="G5797">
        <v>1.9300000000000001E-3</v>
      </c>
      <c r="H5797">
        <v>9.6100000000000005E-3</v>
      </c>
      <c r="I5797">
        <v>97319</v>
      </c>
      <c r="J5797">
        <v>935</v>
      </c>
      <c r="K5797">
        <v>484325</v>
      </c>
      <c r="L5797">
        <v>4364358</v>
      </c>
      <c r="M5797">
        <v>44.85</v>
      </c>
      <c r="N5797">
        <v>44.85</v>
      </c>
    </row>
    <row r="5798" spans="1:14" x14ac:dyDescent="0.35">
      <c r="A5798" t="s">
        <v>14</v>
      </c>
      <c r="B5798">
        <v>2019</v>
      </c>
      <c r="C5798">
        <v>2019</v>
      </c>
      <c r="D5798" t="s">
        <v>16</v>
      </c>
      <c r="E5798">
        <v>40</v>
      </c>
      <c r="F5798">
        <v>5</v>
      </c>
      <c r="G5798">
        <v>2.3500000000000001E-3</v>
      </c>
      <c r="H5798">
        <v>1.167E-2</v>
      </c>
      <c r="I5798">
        <v>96383</v>
      </c>
      <c r="J5798">
        <v>1125</v>
      </c>
      <c r="K5798">
        <v>479240</v>
      </c>
      <c r="L5798">
        <v>3880033</v>
      </c>
      <c r="M5798">
        <v>40.26</v>
      </c>
      <c r="N5798">
        <v>40.26</v>
      </c>
    </row>
    <row r="5799" spans="1:14" x14ac:dyDescent="0.35">
      <c r="A5799" t="s">
        <v>14</v>
      </c>
      <c r="B5799">
        <v>2019</v>
      </c>
      <c r="C5799">
        <v>2019</v>
      </c>
      <c r="D5799" t="s">
        <v>16</v>
      </c>
      <c r="E5799">
        <v>45</v>
      </c>
      <c r="F5799">
        <v>5</v>
      </c>
      <c r="G5799">
        <v>3.4399999999999999E-3</v>
      </c>
      <c r="H5799">
        <v>1.7080000000000001E-2</v>
      </c>
      <c r="I5799">
        <v>95258</v>
      </c>
      <c r="J5799">
        <v>1627</v>
      </c>
      <c r="K5799">
        <v>472453</v>
      </c>
      <c r="L5799">
        <v>3400793</v>
      </c>
      <c r="M5799">
        <v>35.700000000000003</v>
      </c>
      <c r="N5799">
        <v>35.71</v>
      </c>
    </row>
    <row r="5800" spans="1:14" x14ac:dyDescent="0.35">
      <c r="A5800" t="s">
        <v>14</v>
      </c>
      <c r="B5800">
        <v>2019</v>
      </c>
      <c r="C5800">
        <v>2019</v>
      </c>
      <c r="D5800" t="s">
        <v>16</v>
      </c>
      <c r="E5800">
        <v>50</v>
      </c>
      <c r="F5800">
        <v>5</v>
      </c>
      <c r="G5800">
        <v>5.0600000000000003E-3</v>
      </c>
      <c r="H5800">
        <v>2.4979999999999999E-2</v>
      </c>
      <c r="I5800">
        <v>93631</v>
      </c>
      <c r="J5800">
        <v>2339</v>
      </c>
      <c r="K5800">
        <v>462661</v>
      </c>
      <c r="L5800">
        <v>2928340</v>
      </c>
      <c r="M5800">
        <v>31.28</v>
      </c>
      <c r="N5800">
        <v>31.28</v>
      </c>
    </row>
    <row r="5801" spans="1:14" x14ac:dyDescent="0.35">
      <c r="A5801" t="s">
        <v>14</v>
      </c>
      <c r="B5801">
        <v>2019</v>
      </c>
      <c r="C5801">
        <v>2019</v>
      </c>
      <c r="D5801" t="s">
        <v>16</v>
      </c>
      <c r="E5801">
        <v>55</v>
      </c>
      <c r="F5801">
        <v>5</v>
      </c>
      <c r="G5801">
        <v>7.3800000000000003E-3</v>
      </c>
      <c r="H5801">
        <v>3.628E-2</v>
      </c>
      <c r="I5801">
        <v>91292</v>
      </c>
      <c r="J5801">
        <v>3312</v>
      </c>
      <c r="K5801">
        <v>448645</v>
      </c>
      <c r="L5801">
        <v>2465678</v>
      </c>
      <c r="M5801">
        <v>27.01</v>
      </c>
      <c r="N5801">
        <v>27.02</v>
      </c>
    </row>
    <row r="5802" spans="1:14" x14ac:dyDescent="0.35">
      <c r="A5802" t="s">
        <v>14</v>
      </c>
      <c r="B5802">
        <v>2019</v>
      </c>
      <c r="C5802">
        <v>2019</v>
      </c>
      <c r="D5802" t="s">
        <v>16</v>
      </c>
      <c r="E5802">
        <v>60</v>
      </c>
      <c r="F5802">
        <v>5</v>
      </c>
      <c r="G5802">
        <v>1.0970000000000001E-2</v>
      </c>
      <c r="H5802">
        <v>5.3440000000000001E-2</v>
      </c>
      <c r="I5802">
        <v>87980</v>
      </c>
      <c r="J5802">
        <v>4702</v>
      </c>
      <c r="K5802">
        <v>428705</v>
      </c>
      <c r="L5802">
        <v>2017034</v>
      </c>
      <c r="M5802">
        <v>22.93</v>
      </c>
      <c r="N5802">
        <v>22.93</v>
      </c>
    </row>
    <row r="5803" spans="1:14" x14ac:dyDescent="0.35">
      <c r="A5803" t="s">
        <v>14</v>
      </c>
      <c r="B5803">
        <v>2019</v>
      </c>
      <c r="C5803">
        <v>2019</v>
      </c>
      <c r="D5803" t="s">
        <v>16</v>
      </c>
      <c r="E5803">
        <v>65</v>
      </c>
      <c r="F5803">
        <v>5</v>
      </c>
      <c r="G5803">
        <v>1.55E-2</v>
      </c>
      <c r="H5803">
        <v>7.4759999999999993E-2</v>
      </c>
      <c r="I5803">
        <v>83278</v>
      </c>
      <c r="J5803">
        <v>6226</v>
      </c>
      <c r="K5803">
        <v>401577</v>
      </c>
      <c r="L5803">
        <v>1588329</v>
      </c>
      <c r="M5803">
        <v>19.07</v>
      </c>
      <c r="N5803">
        <v>19.079999999999998</v>
      </c>
    </row>
    <row r="5804" spans="1:14" x14ac:dyDescent="0.35">
      <c r="A5804" t="s">
        <v>14</v>
      </c>
      <c r="B5804">
        <v>2019</v>
      </c>
      <c r="C5804">
        <v>2019</v>
      </c>
      <c r="D5804" t="s">
        <v>16</v>
      </c>
      <c r="E5804">
        <v>70</v>
      </c>
      <c r="F5804">
        <v>5</v>
      </c>
      <c r="G5804">
        <v>2.324E-2</v>
      </c>
      <c r="H5804">
        <v>0.11011</v>
      </c>
      <c r="I5804">
        <v>77052</v>
      </c>
      <c r="J5804">
        <v>8485</v>
      </c>
      <c r="K5804">
        <v>365064</v>
      </c>
      <c r="L5804">
        <v>1186752</v>
      </c>
      <c r="M5804">
        <v>15.4</v>
      </c>
      <c r="N5804">
        <v>15.41</v>
      </c>
    </row>
    <row r="5805" spans="1:14" x14ac:dyDescent="0.35">
      <c r="A5805" t="s">
        <v>14</v>
      </c>
      <c r="B5805">
        <v>2019</v>
      </c>
      <c r="C5805">
        <v>2019</v>
      </c>
      <c r="D5805" t="s">
        <v>16</v>
      </c>
      <c r="E5805">
        <v>75</v>
      </c>
      <c r="F5805">
        <v>5</v>
      </c>
      <c r="G5805">
        <v>3.7089999999999998E-2</v>
      </c>
      <c r="H5805">
        <v>0.17055999999999999</v>
      </c>
      <c r="I5805">
        <v>68568</v>
      </c>
      <c r="J5805">
        <v>11695</v>
      </c>
      <c r="K5805">
        <v>315302</v>
      </c>
      <c r="L5805">
        <v>821688</v>
      </c>
      <c r="M5805">
        <v>11.98</v>
      </c>
      <c r="N5805">
        <v>11.99</v>
      </c>
    </row>
    <row r="5806" spans="1:14" x14ac:dyDescent="0.35">
      <c r="A5806" t="s">
        <v>14</v>
      </c>
      <c r="B5806">
        <v>2019</v>
      </c>
      <c r="C5806">
        <v>2019</v>
      </c>
      <c r="D5806" t="s">
        <v>16</v>
      </c>
      <c r="E5806">
        <v>80</v>
      </c>
      <c r="F5806">
        <v>5</v>
      </c>
      <c r="G5806">
        <v>6.4780000000000004E-2</v>
      </c>
      <c r="H5806">
        <v>0.28026000000000001</v>
      </c>
      <c r="I5806">
        <v>56873</v>
      </c>
      <c r="J5806">
        <v>15939</v>
      </c>
      <c r="K5806">
        <v>246044</v>
      </c>
      <c r="L5806">
        <v>506386</v>
      </c>
      <c r="M5806">
        <v>8.9</v>
      </c>
      <c r="N5806">
        <v>8.91</v>
      </c>
    </row>
    <row r="5807" spans="1:14" x14ac:dyDescent="0.35">
      <c r="A5807" t="s">
        <v>14</v>
      </c>
      <c r="B5807">
        <v>2019</v>
      </c>
      <c r="C5807">
        <v>2019</v>
      </c>
      <c r="D5807" t="s">
        <v>16</v>
      </c>
      <c r="E5807">
        <v>85</v>
      </c>
      <c r="F5807">
        <v>5</v>
      </c>
      <c r="G5807">
        <v>0.11353000000000001</v>
      </c>
      <c r="H5807">
        <v>0.44185999999999998</v>
      </c>
      <c r="I5807">
        <v>40934</v>
      </c>
      <c r="J5807">
        <v>18087</v>
      </c>
      <c r="K5807">
        <v>159319</v>
      </c>
      <c r="L5807">
        <v>260342</v>
      </c>
      <c r="M5807">
        <v>6.36</v>
      </c>
      <c r="N5807">
        <v>6.37</v>
      </c>
    </row>
    <row r="5808" spans="1:14" x14ac:dyDescent="0.35">
      <c r="A5808" t="s">
        <v>14</v>
      </c>
      <c r="B5808">
        <v>2019</v>
      </c>
      <c r="C5808">
        <v>2019</v>
      </c>
      <c r="D5808" t="s">
        <v>16</v>
      </c>
      <c r="E5808">
        <v>90</v>
      </c>
      <c r="F5808">
        <v>5</v>
      </c>
      <c r="G5808">
        <v>0.19095000000000001</v>
      </c>
      <c r="H5808">
        <v>0.63088999999999995</v>
      </c>
      <c r="I5808">
        <v>22847</v>
      </c>
      <c r="J5808">
        <v>14414</v>
      </c>
      <c r="K5808">
        <v>75485</v>
      </c>
      <c r="L5808">
        <v>101023</v>
      </c>
      <c r="M5808">
        <v>4.42</v>
      </c>
      <c r="N5808">
        <v>4.45</v>
      </c>
    </row>
    <row r="5809" spans="1:14" x14ac:dyDescent="0.35">
      <c r="A5809" t="s">
        <v>14</v>
      </c>
      <c r="B5809">
        <v>2019</v>
      </c>
      <c r="C5809">
        <v>2019</v>
      </c>
      <c r="D5809" t="s">
        <v>16</v>
      </c>
      <c r="E5809">
        <v>95</v>
      </c>
      <c r="F5809">
        <v>5</v>
      </c>
      <c r="G5809">
        <v>0.30131000000000002</v>
      </c>
      <c r="H5809">
        <v>0.79854999999999998</v>
      </c>
      <c r="I5809">
        <v>8433</v>
      </c>
      <c r="J5809">
        <v>6734</v>
      </c>
      <c r="K5809">
        <v>22350</v>
      </c>
      <c r="L5809">
        <v>25538</v>
      </c>
      <c r="M5809">
        <v>3.03</v>
      </c>
      <c r="N5809">
        <v>3.1</v>
      </c>
    </row>
    <row r="5810" spans="1:14" x14ac:dyDescent="0.35">
      <c r="A5810" t="s">
        <v>14</v>
      </c>
      <c r="B5810">
        <v>2020</v>
      </c>
      <c r="C5810">
        <v>2020</v>
      </c>
      <c r="D5810" t="s">
        <v>15</v>
      </c>
      <c r="E5810">
        <v>0</v>
      </c>
      <c r="F5810">
        <v>1</v>
      </c>
      <c r="G5810">
        <v>8.2699999999999996E-3</v>
      </c>
      <c r="H5810">
        <v>8.2100000000000003E-3</v>
      </c>
      <c r="I5810">
        <v>100000</v>
      </c>
      <c r="J5810">
        <v>821</v>
      </c>
      <c r="K5810">
        <v>99240</v>
      </c>
      <c r="L5810">
        <v>7006239</v>
      </c>
      <c r="M5810">
        <v>70.06</v>
      </c>
      <c r="N5810">
        <v>70.06</v>
      </c>
    </row>
    <row r="5811" spans="1:14" x14ac:dyDescent="0.35">
      <c r="A5811" t="s">
        <v>14</v>
      </c>
      <c r="B5811">
        <v>2020</v>
      </c>
      <c r="C5811">
        <v>2020</v>
      </c>
      <c r="D5811" t="s">
        <v>15</v>
      </c>
      <c r="E5811">
        <v>1</v>
      </c>
      <c r="F5811">
        <v>1</v>
      </c>
      <c r="G5811">
        <v>4.6999999999999999E-4</v>
      </c>
      <c r="H5811">
        <v>4.6999999999999999E-4</v>
      </c>
      <c r="I5811">
        <v>99179</v>
      </c>
      <c r="J5811">
        <v>47</v>
      </c>
      <c r="K5811">
        <v>99156</v>
      </c>
      <c r="L5811">
        <v>6906998</v>
      </c>
      <c r="M5811">
        <v>69.64</v>
      </c>
      <c r="N5811">
        <v>69.64</v>
      </c>
    </row>
    <row r="5812" spans="1:14" x14ac:dyDescent="0.35">
      <c r="A5812" t="s">
        <v>14</v>
      </c>
      <c r="B5812">
        <v>2020</v>
      </c>
      <c r="C5812">
        <v>2020</v>
      </c>
      <c r="D5812" t="s">
        <v>15</v>
      </c>
      <c r="E5812">
        <v>2</v>
      </c>
      <c r="F5812">
        <v>1</v>
      </c>
      <c r="G5812" s="1">
        <v>5.9999999999999995E-4</v>
      </c>
      <c r="H5812" s="1">
        <v>5.9999999999999995E-4</v>
      </c>
      <c r="I5812">
        <v>99132</v>
      </c>
      <c r="J5812">
        <v>60</v>
      </c>
      <c r="K5812">
        <v>99103</v>
      </c>
      <c r="L5812">
        <v>6807842</v>
      </c>
      <c r="M5812">
        <v>68.67</v>
      </c>
      <c r="N5812">
        <v>68.67</v>
      </c>
    </row>
    <row r="5813" spans="1:14" x14ac:dyDescent="0.35">
      <c r="A5813" t="s">
        <v>14</v>
      </c>
      <c r="B5813">
        <v>2020</v>
      </c>
      <c r="C5813">
        <v>2020</v>
      </c>
      <c r="D5813" t="s">
        <v>15</v>
      </c>
      <c r="E5813">
        <v>3</v>
      </c>
      <c r="F5813">
        <v>1</v>
      </c>
      <c r="G5813">
        <v>3.3E-4</v>
      </c>
      <c r="H5813">
        <v>3.3E-4</v>
      </c>
      <c r="I5813">
        <v>99073</v>
      </c>
      <c r="J5813">
        <v>33</v>
      </c>
      <c r="K5813">
        <v>99056</v>
      </c>
      <c r="L5813">
        <v>6708740</v>
      </c>
      <c r="M5813">
        <v>67.72</v>
      </c>
      <c r="N5813">
        <v>67.72</v>
      </c>
    </row>
    <row r="5814" spans="1:14" x14ac:dyDescent="0.35">
      <c r="A5814" t="s">
        <v>14</v>
      </c>
      <c r="B5814">
        <v>2020</v>
      </c>
      <c r="C5814">
        <v>2020</v>
      </c>
      <c r="D5814" t="s">
        <v>15</v>
      </c>
      <c r="E5814">
        <v>4</v>
      </c>
      <c r="F5814">
        <v>1</v>
      </c>
      <c r="G5814">
        <v>2.7E-4</v>
      </c>
      <c r="H5814">
        <v>2.7E-4</v>
      </c>
      <c r="I5814">
        <v>99040</v>
      </c>
      <c r="J5814">
        <v>26</v>
      </c>
      <c r="K5814">
        <v>99027</v>
      </c>
      <c r="L5814">
        <v>6609684</v>
      </c>
      <c r="M5814">
        <v>66.739999999999995</v>
      </c>
      <c r="N5814">
        <v>66.739999999999995</v>
      </c>
    </row>
    <row r="5815" spans="1:14" x14ac:dyDescent="0.35">
      <c r="A5815" t="s">
        <v>14</v>
      </c>
      <c r="B5815">
        <v>2020</v>
      </c>
      <c r="C5815">
        <v>2020</v>
      </c>
      <c r="D5815" t="s">
        <v>15</v>
      </c>
      <c r="E5815">
        <v>5</v>
      </c>
      <c r="F5815">
        <v>1</v>
      </c>
      <c r="G5815">
        <v>2.7E-4</v>
      </c>
      <c r="H5815">
        <v>2.7E-4</v>
      </c>
      <c r="I5815">
        <v>99013</v>
      </c>
      <c r="J5815">
        <v>27</v>
      </c>
      <c r="K5815">
        <v>99000</v>
      </c>
      <c r="L5815">
        <v>6510657</v>
      </c>
      <c r="M5815">
        <v>65.760000000000005</v>
      </c>
      <c r="N5815">
        <v>65.760000000000005</v>
      </c>
    </row>
    <row r="5816" spans="1:14" x14ac:dyDescent="0.35">
      <c r="A5816" t="s">
        <v>14</v>
      </c>
      <c r="B5816">
        <v>2020</v>
      </c>
      <c r="C5816">
        <v>2020</v>
      </c>
      <c r="D5816" t="s">
        <v>15</v>
      </c>
      <c r="E5816">
        <v>6</v>
      </c>
      <c r="F5816">
        <v>1</v>
      </c>
      <c r="G5816">
        <v>2.4000000000000001E-4</v>
      </c>
      <c r="H5816">
        <v>2.4000000000000001E-4</v>
      </c>
      <c r="I5816">
        <v>98987</v>
      </c>
      <c r="J5816">
        <v>24</v>
      </c>
      <c r="K5816">
        <v>98975</v>
      </c>
      <c r="L5816">
        <v>6411657</v>
      </c>
      <c r="M5816">
        <v>64.77</v>
      </c>
      <c r="N5816">
        <v>64.77</v>
      </c>
    </row>
    <row r="5817" spans="1:14" x14ac:dyDescent="0.35">
      <c r="A5817" t="s">
        <v>14</v>
      </c>
      <c r="B5817">
        <v>2020</v>
      </c>
      <c r="C5817">
        <v>2020</v>
      </c>
      <c r="D5817" t="s">
        <v>15</v>
      </c>
      <c r="E5817">
        <v>7</v>
      </c>
      <c r="F5817">
        <v>1</v>
      </c>
      <c r="G5817">
        <v>2.1000000000000001E-4</v>
      </c>
      <c r="H5817">
        <v>2.1000000000000001E-4</v>
      </c>
      <c r="I5817">
        <v>98963</v>
      </c>
      <c r="J5817">
        <v>21</v>
      </c>
      <c r="K5817">
        <v>98952</v>
      </c>
      <c r="L5817">
        <v>6312682</v>
      </c>
      <c r="M5817">
        <v>63.79</v>
      </c>
      <c r="N5817">
        <v>63.79</v>
      </c>
    </row>
    <row r="5818" spans="1:14" x14ac:dyDescent="0.35">
      <c r="A5818" t="s">
        <v>14</v>
      </c>
      <c r="B5818">
        <v>2020</v>
      </c>
      <c r="C5818">
        <v>2020</v>
      </c>
      <c r="D5818" t="s">
        <v>15</v>
      </c>
      <c r="E5818">
        <v>8</v>
      </c>
      <c r="F5818">
        <v>1</v>
      </c>
      <c r="G5818">
        <v>1.7000000000000001E-4</v>
      </c>
      <c r="H5818">
        <v>1.7000000000000001E-4</v>
      </c>
      <c r="I5818">
        <v>98942</v>
      </c>
      <c r="J5818">
        <v>17</v>
      </c>
      <c r="K5818">
        <v>98934</v>
      </c>
      <c r="L5818">
        <v>6213730</v>
      </c>
      <c r="M5818">
        <v>62.8</v>
      </c>
      <c r="N5818">
        <v>62.8</v>
      </c>
    </row>
    <row r="5819" spans="1:14" x14ac:dyDescent="0.35">
      <c r="A5819" t="s">
        <v>14</v>
      </c>
      <c r="B5819">
        <v>2020</v>
      </c>
      <c r="C5819">
        <v>2020</v>
      </c>
      <c r="D5819" t="s">
        <v>15</v>
      </c>
      <c r="E5819">
        <v>9</v>
      </c>
      <c r="F5819">
        <v>1</v>
      </c>
      <c r="G5819">
        <v>1.2999999999999999E-4</v>
      </c>
      <c r="H5819">
        <v>1.2999999999999999E-4</v>
      </c>
      <c r="I5819">
        <v>98925</v>
      </c>
      <c r="J5819">
        <v>13</v>
      </c>
      <c r="K5819">
        <v>98919</v>
      </c>
      <c r="L5819">
        <v>6114796</v>
      </c>
      <c r="M5819">
        <v>61.81</v>
      </c>
      <c r="N5819">
        <v>61.81</v>
      </c>
    </row>
    <row r="5820" spans="1:14" x14ac:dyDescent="0.35">
      <c r="A5820" t="s">
        <v>14</v>
      </c>
      <c r="B5820">
        <v>2020</v>
      </c>
      <c r="C5820">
        <v>2020</v>
      </c>
      <c r="D5820" t="s">
        <v>15</v>
      </c>
      <c r="E5820">
        <v>10</v>
      </c>
      <c r="F5820">
        <v>1</v>
      </c>
      <c r="G5820" s="1">
        <v>9.0000000000000006E-5</v>
      </c>
      <c r="H5820" s="1">
        <v>9.0000000000000006E-5</v>
      </c>
      <c r="I5820">
        <v>98913</v>
      </c>
      <c r="J5820">
        <v>9</v>
      </c>
      <c r="K5820">
        <v>98908</v>
      </c>
      <c r="L5820">
        <v>6015877</v>
      </c>
      <c r="M5820">
        <v>60.82</v>
      </c>
      <c r="N5820">
        <v>60.82</v>
      </c>
    </row>
    <row r="5821" spans="1:14" x14ac:dyDescent="0.35">
      <c r="A5821" t="s">
        <v>14</v>
      </c>
      <c r="B5821">
        <v>2020</v>
      </c>
      <c r="C5821">
        <v>2020</v>
      </c>
      <c r="D5821" t="s">
        <v>15</v>
      </c>
      <c r="E5821">
        <v>11</v>
      </c>
      <c r="F5821">
        <v>1</v>
      </c>
      <c r="G5821" s="1">
        <v>1E-4</v>
      </c>
      <c r="H5821" s="1">
        <v>1E-4</v>
      </c>
      <c r="I5821">
        <v>98903</v>
      </c>
      <c r="J5821">
        <v>10</v>
      </c>
      <c r="K5821">
        <v>98899</v>
      </c>
      <c r="L5821">
        <v>5916969</v>
      </c>
      <c r="M5821">
        <v>59.83</v>
      </c>
      <c r="N5821">
        <v>59.83</v>
      </c>
    </row>
    <row r="5822" spans="1:14" x14ac:dyDescent="0.35">
      <c r="A5822" t="s">
        <v>14</v>
      </c>
      <c r="B5822">
        <v>2020</v>
      </c>
      <c r="C5822">
        <v>2020</v>
      </c>
      <c r="D5822" t="s">
        <v>15</v>
      </c>
      <c r="E5822">
        <v>12</v>
      </c>
      <c r="F5822">
        <v>1</v>
      </c>
      <c r="G5822">
        <v>1.7000000000000001E-4</v>
      </c>
      <c r="H5822">
        <v>1.7000000000000001E-4</v>
      </c>
      <c r="I5822">
        <v>98894</v>
      </c>
      <c r="J5822">
        <v>16</v>
      </c>
      <c r="K5822">
        <v>98886</v>
      </c>
      <c r="L5822">
        <v>5818070</v>
      </c>
      <c r="M5822">
        <v>58.83</v>
      </c>
      <c r="N5822">
        <v>58.83</v>
      </c>
    </row>
    <row r="5823" spans="1:14" x14ac:dyDescent="0.35">
      <c r="A5823" t="s">
        <v>14</v>
      </c>
      <c r="B5823">
        <v>2020</v>
      </c>
      <c r="C5823">
        <v>2020</v>
      </c>
      <c r="D5823" t="s">
        <v>15</v>
      </c>
      <c r="E5823">
        <v>13</v>
      </c>
      <c r="F5823">
        <v>1</v>
      </c>
      <c r="G5823">
        <v>3.2000000000000003E-4</v>
      </c>
      <c r="H5823">
        <v>3.2000000000000003E-4</v>
      </c>
      <c r="I5823">
        <v>98877</v>
      </c>
      <c r="J5823">
        <v>31</v>
      </c>
      <c r="K5823">
        <v>98862</v>
      </c>
      <c r="L5823">
        <v>5719185</v>
      </c>
      <c r="M5823">
        <v>57.84</v>
      </c>
      <c r="N5823">
        <v>57.84</v>
      </c>
    </row>
    <row r="5824" spans="1:14" x14ac:dyDescent="0.35">
      <c r="A5824" t="s">
        <v>14</v>
      </c>
      <c r="B5824">
        <v>2020</v>
      </c>
      <c r="C5824">
        <v>2020</v>
      </c>
      <c r="D5824" t="s">
        <v>15</v>
      </c>
      <c r="E5824">
        <v>14</v>
      </c>
      <c r="F5824">
        <v>1</v>
      </c>
      <c r="G5824">
        <v>5.2999999999999998E-4</v>
      </c>
      <c r="H5824">
        <v>5.2999999999999998E-4</v>
      </c>
      <c r="I5824">
        <v>98846</v>
      </c>
      <c r="J5824">
        <v>52</v>
      </c>
      <c r="K5824">
        <v>98820</v>
      </c>
      <c r="L5824">
        <v>5620323</v>
      </c>
      <c r="M5824">
        <v>56.86</v>
      </c>
      <c r="N5824">
        <v>56.86</v>
      </c>
    </row>
    <row r="5825" spans="1:14" x14ac:dyDescent="0.35">
      <c r="A5825" t="s">
        <v>14</v>
      </c>
      <c r="B5825">
        <v>2020</v>
      </c>
      <c r="C5825">
        <v>2020</v>
      </c>
      <c r="D5825" t="s">
        <v>15</v>
      </c>
      <c r="E5825">
        <v>15</v>
      </c>
      <c r="F5825">
        <v>1</v>
      </c>
      <c r="G5825">
        <v>7.6999999999999996E-4</v>
      </c>
      <c r="H5825">
        <v>7.6999999999999996E-4</v>
      </c>
      <c r="I5825">
        <v>98794</v>
      </c>
      <c r="J5825">
        <v>76</v>
      </c>
      <c r="K5825">
        <v>98756</v>
      </c>
      <c r="L5825">
        <v>5521503</v>
      </c>
      <c r="M5825">
        <v>55.89</v>
      </c>
      <c r="N5825">
        <v>55.89</v>
      </c>
    </row>
    <row r="5826" spans="1:14" x14ac:dyDescent="0.35">
      <c r="A5826" t="s">
        <v>14</v>
      </c>
      <c r="B5826">
        <v>2020</v>
      </c>
      <c r="C5826">
        <v>2020</v>
      </c>
      <c r="D5826" t="s">
        <v>15</v>
      </c>
      <c r="E5826">
        <v>16</v>
      </c>
      <c r="F5826">
        <v>1</v>
      </c>
      <c r="G5826">
        <v>1.01E-3</v>
      </c>
      <c r="H5826">
        <v>1.01E-3</v>
      </c>
      <c r="I5826">
        <v>98718</v>
      </c>
      <c r="J5826">
        <v>99</v>
      </c>
      <c r="K5826">
        <v>98668</v>
      </c>
      <c r="L5826">
        <v>5422747</v>
      </c>
      <c r="M5826">
        <v>54.93</v>
      </c>
      <c r="N5826">
        <v>54.93</v>
      </c>
    </row>
    <row r="5827" spans="1:14" x14ac:dyDescent="0.35">
      <c r="A5827" t="s">
        <v>14</v>
      </c>
      <c r="B5827">
        <v>2020</v>
      </c>
      <c r="C5827">
        <v>2020</v>
      </c>
      <c r="D5827" t="s">
        <v>15</v>
      </c>
      <c r="E5827">
        <v>17</v>
      </c>
      <c r="F5827">
        <v>1</v>
      </c>
      <c r="G5827">
        <v>1.25E-3</v>
      </c>
      <c r="H5827">
        <v>1.24E-3</v>
      </c>
      <c r="I5827">
        <v>98618</v>
      </c>
      <c r="J5827">
        <v>123</v>
      </c>
      <c r="K5827">
        <v>98557</v>
      </c>
      <c r="L5827">
        <v>5324079</v>
      </c>
      <c r="M5827">
        <v>53.99</v>
      </c>
      <c r="N5827">
        <v>53.99</v>
      </c>
    </row>
    <row r="5828" spans="1:14" x14ac:dyDescent="0.35">
      <c r="A5828" t="s">
        <v>14</v>
      </c>
      <c r="B5828">
        <v>2020</v>
      </c>
      <c r="C5828">
        <v>2020</v>
      </c>
      <c r="D5828" t="s">
        <v>15</v>
      </c>
      <c r="E5828">
        <v>18</v>
      </c>
      <c r="F5828">
        <v>1</v>
      </c>
      <c r="G5828">
        <v>1.47E-3</v>
      </c>
      <c r="H5828">
        <v>1.47E-3</v>
      </c>
      <c r="I5828">
        <v>98495</v>
      </c>
      <c r="J5828">
        <v>144</v>
      </c>
      <c r="K5828">
        <v>98423</v>
      </c>
      <c r="L5828">
        <v>5225522</v>
      </c>
      <c r="M5828">
        <v>53.05</v>
      </c>
      <c r="N5828">
        <v>53.05</v>
      </c>
    </row>
    <row r="5829" spans="1:14" x14ac:dyDescent="0.35">
      <c r="A5829" t="s">
        <v>14</v>
      </c>
      <c r="B5829">
        <v>2020</v>
      </c>
      <c r="C5829">
        <v>2020</v>
      </c>
      <c r="D5829" t="s">
        <v>15</v>
      </c>
      <c r="E5829">
        <v>19</v>
      </c>
      <c r="F5829">
        <v>1</v>
      </c>
      <c r="G5829">
        <v>1.67E-3</v>
      </c>
      <c r="H5829">
        <v>1.67E-3</v>
      </c>
      <c r="I5829">
        <v>98351</v>
      </c>
      <c r="J5829">
        <v>164</v>
      </c>
      <c r="K5829">
        <v>98269</v>
      </c>
      <c r="L5829">
        <v>5127099</v>
      </c>
      <c r="M5829">
        <v>52.13</v>
      </c>
      <c r="N5829">
        <v>52.13</v>
      </c>
    </row>
    <row r="5830" spans="1:14" x14ac:dyDescent="0.35">
      <c r="A5830" t="s">
        <v>14</v>
      </c>
      <c r="B5830">
        <v>2020</v>
      </c>
      <c r="C5830">
        <v>2020</v>
      </c>
      <c r="D5830" t="s">
        <v>15</v>
      </c>
      <c r="E5830">
        <v>20</v>
      </c>
      <c r="F5830">
        <v>1</v>
      </c>
      <c r="G5830">
        <v>1.8799999999999999E-3</v>
      </c>
      <c r="H5830">
        <v>1.8799999999999999E-3</v>
      </c>
      <c r="I5830">
        <v>98187</v>
      </c>
      <c r="J5830">
        <v>185</v>
      </c>
      <c r="K5830">
        <v>98094</v>
      </c>
      <c r="L5830">
        <v>5028830</v>
      </c>
      <c r="M5830">
        <v>51.22</v>
      </c>
      <c r="N5830">
        <v>51.22</v>
      </c>
    </row>
    <row r="5831" spans="1:14" x14ac:dyDescent="0.35">
      <c r="A5831" t="s">
        <v>14</v>
      </c>
      <c r="B5831">
        <v>2020</v>
      </c>
      <c r="C5831">
        <v>2020</v>
      </c>
      <c r="D5831" t="s">
        <v>15</v>
      </c>
      <c r="E5831">
        <v>21</v>
      </c>
      <c r="F5831">
        <v>1</v>
      </c>
      <c r="G5831">
        <v>2.0899999999999998E-3</v>
      </c>
      <c r="H5831">
        <v>2.0899999999999998E-3</v>
      </c>
      <c r="I5831">
        <v>98002</v>
      </c>
      <c r="J5831">
        <v>205</v>
      </c>
      <c r="K5831">
        <v>97900</v>
      </c>
      <c r="L5831">
        <v>4930736</v>
      </c>
      <c r="M5831">
        <v>50.31</v>
      </c>
      <c r="N5831">
        <v>50.31</v>
      </c>
    </row>
    <row r="5832" spans="1:14" x14ac:dyDescent="0.35">
      <c r="A5832" t="s">
        <v>14</v>
      </c>
      <c r="B5832">
        <v>2020</v>
      </c>
      <c r="C5832">
        <v>2020</v>
      </c>
      <c r="D5832" t="s">
        <v>15</v>
      </c>
      <c r="E5832">
        <v>22</v>
      </c>
      <c r="F5832">
        <v>1</v>
      </c>
      <c r="G5832">
        <v>2.2499999999999998E-3</v>
      </c>
      <c r="H5832">
        <v>2.2499999999999998E-3</v>
      </c>
      <c r="I5832">
        <v>97797</v>
      </c>
      <c r="J5832">
        <v>220</v>
      </c>
      <c r="K5832">
        <v>97687</v>
      </c>
      <c r="L5832">
        <v>4832836</v>
      </c>
      <c r="M5832">
        <v>49.42</v>
      </c>
      <c r="N5832">
        <v>49.42</v>
      </c>
    </row>
    <row r="5833" spans="1:14" x14ac:dyDescent="0.35">
      <c r="A5833" t="s">
        <v>14</v>
      </c>
      <c r="B5833">
        <v>2020</v>
      </c>
      <c r="C5833">
        <v>2020</v>
      </c>
      <c r="D5833" t="s">
        <v>15</v>
      </c>
      <c r="E5833">
        <v>23</v>
      </c>
      <c r="F5833">
        <v>1</v>
      </c>
      <c r="G5833">
        <v>2.3400000000000001E-3</v>
      </c>
      <c r="H5833">
        <v>2.3400000000000001E-3</v>
      </c>
      <c r="I5833">
        <v>97578</v>
      </c>
      <c r="J5833">
        <v>228</v>
      </c>
      <c r="K5833">
        <v>97463</v>
      </c>
      <c r="L5833">
        <v>4735149</v>
      </c>
      <c r="M5833">
        <v>48.53</v>
      </c>
      <c r="N5833">
        <v>48.53</v>
      </c>
    </row>
    <row r="5834" spans="1:14" x14ac:dyDescent="0.35">
      <c r="A5834" t="s">
        <v>14</v>
      </c>
      <c r="B5834">
        <v>2020</v>
      </c>
      <c r="C5834">
        <v>2020</v>
      </c>
      <c r="D5834" t="s">
        <v>15</v>
      </c>
      <c r="E5834">
        <v>24</v>
      </c>
      <c r="F5834">
        <v>1</v>
      </c>
      <c r="G5834">
        <v>2.3900000000000002E-3</v>
      </c>
      <c r="H5834">
        <v>2.3900000000000002E-3</v>
      </c>
      <c r="I5834">
        <v>97349</v>
      </c>
      <c r="J5834">
        <v>233</v>
      </c>
      <c r="K5834">
        <v>97233</v>
      </c>
      <c r="L5834">
        <v>4637685</v>
      </c>
      <c r="M5834">
        <v>47.64</v>
      </c>
      <c r="N5834">
        <v>47.64</v>
      </c>
    </row>
    <row r="5835" spans="1:14" x14ac:dyDescent="0.35">
      <c r="A5835" t="s">
        <v>14</v>
      </c>
      <c r="B5835">
        <v>2020</v>
      </c>
      <c r="C5835">
        <v>2020</v>
      </c>
      <c r="D5835" t="s">
        <v>15</v>
      </c>
      <c r="E5835">
        <v>25</v>
      </c>
      <c r="F5835">
        <v>1</v>
      </c>
      <c r="G5835">
        <v>2.4299999999999999E-3</v>
      </c>
      <c r="H5835">
        <v>2.4199999999999998E-3</v>
      </c>
      <c r="I5835">
        <v>97116</v>
      </c>
      <c r="J5835">
        <v>235</v>
      </c>
      <c r="K5835">
        <v>96999</v>
      </c>
      <c r="L5835">
        <v>4540452</v>
      </c>
      <c r="M5835">
        <v>46.75</v>
      </c>
      <c r="N5835">
        <v>46.75</v>
      </c>
    </row>
    <row r="5836" spans="1:14" x14ac:dyDescent="0.35">
      <c r="A5836" t="s">
        <v>14</v>
      </c>
      <c r="B5836">
        <v>2020</v>
      </c>
      <c r="C5836">
        <v>2020</v>
      </c>
      <c r="D5836" t="s">
        <v>15</v>
      </c>
      <c r="E5836">
        <v>26</v>
      </c>
      <c r="F5836">
        <v>1</v>
      </c>
      <c r="G5836">
        <v>2.47E-3</v>
      </c>
      <c r="H5836">
        <v>2.47E-3</v>
      </c>
      <c r="I5836">
        <v>96881</v>
      </c>
      <c r="J5836">
        <v>239</v>
      </c>
      <c r="K5836">
        <v>96762</v>
      </c>
      <c r="L5836">
        <v>4443454</v>
      </c>
      <c r="M5836">
        <v>45.86</v>
      </c>
      <c r="N5836">
        <v>45.87</v>
      </c>
    </row>
    <row r="5837" spans="1:14" x14ac:dyDescent="0.35">
      <c r="A5837" t="s">
        <v>14</v>
      </c>
      <c r="B5837">
        <v>2020</v>
      </c>
      <c r="C5837">
        <v>2020</v>
      </c>
      <c r="D5837" t="s">
        <v>15</v>
      </c>
      <c r="E5837">
        <v>27</v>
      </c>
      <c r="F5837">
        <v>1</v>
      </c>
      <c r="G5837">
        <v>2.5400000000000002E-3</v>
      </c>
      <c r="H5837">
        <v>2.5400000000000002E-3</v>
      </c>
      <c r="I5837">
        <v>96642</v>
      </c>
      <c r="J5837">
        <v>246</v>
      </c>
      <c r="K5837">
        <v>96519</v>
      </c>
      <c r="L5837">
        <v>4346692</v>
      </c>
      <c r="M5837">
        <v>44.98</v>
      </c>
      <c r="N5837">
        <v>44.98</v>
      </c>
    </row>
    <row r="5838" spans="1:14" x14ac:dyDescent="0.35">
      <c r="A5838" t="s">
        <v>14</v>
      </c>
      <c r="B5838">
        <v>2020</v>
      </c>
      <c r="C5838">
        <v>2020</v>
      </c>
      <c r="D5838" t="s">
        <v>15</v>
      </c>
      <c r="E5838">
        <v>28</v>
      </c>
      <c r="F5838">
        <v>1</v>
      </c>
      <c r="G5838">
        <v>2.6700000000000001E-3</v>
      </c>
      <c r="H5838">
        <v>2.66E-3</v>
      </c>
      <c r="I5838">
        <v>96397</v>
      </c>
      <c r="J5838">
        <v>257</v>
      </c>
      <c r="K5838">
        <v>96268</v>
      </c>
      <c r="L5838">
        <v>4250173</v>
      </c>
      <c r="M5838">
        <v>44.09</v>
      </c>
      <c r="N5838">
        <v>44.09</v>
      </c>
    </row>
    <row r="5839" spans="1:14" x14ac:dyDescent="0.35">
      <c r="A5839" t="s">
        <v>14</v>
      </c>
      <c r="B5839">
        <v>2020</v>
      </c>
      <c r="C5839">
        <v>2020</v>
      </c>
      <c r="D5839" t="s">
        <v>15</v>
      </c>
      <c r="E5839">
        <v>29</v>
      </c>
      <c r="F5839">
        <v>1</v>
      </c>
      <c r="G5839">
        <v>2.8300000000000001E-3</v>
      </c>
      <c r="H5839">
        <v>2.8300000000000001E-3</v>
      </c>
      <c r="I5839">
        <v>96140</v>
      </c>
      <c r="J5839">
        <v>272</v>
      </c>
      <c r="K5839">
        <v>96004</v>
      </c>
      <c r="L5839">
        <v>4153904</v>
      </c>
      <c r="M5839">
        <v>43.21</v>
      </c>
      <c r="N5839">
        <v>43.21</v>
      </c>
    </row>
    <row r="5840" spans="1:14" x14ac:dyDescent="0.35">
      <c r="A5840" t="s">
        <v>14</v>
      </c>
      <c r="B5840">
        <v>2020</v>
      </c>
      <c r="C5840">
        <v>2020</v>
      </c>
      <c r="D5840" t="s">
        <v>15</v>
      </c>
      <c r="E5840">
        <v>30</v>
      </c>
      <c r="F5840">
        <v>1</v>
      </c>
      <c r="G5840">
        <v>3.0100000000000001E-3</v>
      </c>
      <c r="H5840">
        <v>3.0100000000000001E-3</v>
      </c>
      <c r="I5840">
        <v>95868</v>
      </c>
      <c r="J5840">
        <v>288</v>
      </c>
      <c r="K5840">
        <v>95724</v>
      </c>
      <c r="L5840">
        <v>4057900</v>
      </c>
      <c r="M5840">
        <v>42.33</v>
      </c>
      <c r="N5840">
        <v>42.33</v>
      </c>
    </row>
    <row r="5841" spans="1:14" x14ac:dyDescent="0.35">
      <c r="A5841" t="s">
        <v>14</v>
      </c>
      <c r="B5841">
        <v>2020</v>
      </c>
      <c r="C5841">
        <v>2020</v>
      </c>
      <c r="D5841" t="s">
        <v>15</v>
      </c>
      <c r="E5841">
        <v>31</v>
      </c>
      <c r="F5841">
        <v>1</v>
      </c>
      <c r="G5841">
        <v>3.1900000000000001E-3</v>
      </c>
      <c r="H5841">
        <v>3.1900000000000001E-3</v>
      </c>
      <c r="I5841">
        <v>95579</v>
      </c>
      <c r="J5841">
        <v>305</v>
      </c>
      <c r="K5841">
        <v>95427</v>
      </c>
      <c r="L5841">
        <v>3962177</v>
      </c>
      <c r="M5841">
        <v>41.45</v>
      </c>
      <c r="N5841">
        <v>41.45</v>
      </c>
    </row>
    <row r="5842" spans="1:14" x14ac:dyDescent="0.35">
      <c r="A5842" t="s">
        <v>14</v>
      </c>
      <c r="B5842">
        <v>2020</v>
      </c>
      <c r="C5842">
        <v>2020</v>
      </c>
      <c r="D5842" t="s">
        <v>15</v>
      </c>
      <c r="E5842">
        <v>32</v>
      </c>
      <c r="F5842">
        <v>1</v>
      </c>
      <c r="G5842">
        <v>3.3600000000000001E-3</v>
      </c>
      <c r="H5842">
        <v>3.3500000000000001E-3</v>
      </c>
      <c r="I5842">
        <v>95275</v>
      </c>
      <c r="J5842">
        <v>319</v>
      </c>
      <c r="K5842">
        <v>95115</v>
      </c>
      <c r="L5842">
        <v>3866750</v>
      </c>
      <c r="M5842">
        <v>40.590000000000003</v>
      </c>
      <c r="N5842">
        <v>40.590000000000003</v>
      </c>
    </row>
    <row r="5843" spans="1:14" x14ac:dyDescent="0.35">
      <c r="A5843" t="s">
        <v>14</v>
      </c>
      <c r="B5843">
        <v>2020</v>
      </c>
      <c r="C5843">
        <v>2020</v>
      </c>
      <c r="D5843" t="s">
        <v>15</v>
      </c>
      <c r="E5843">
        <v>33</v>
      </c>
      <c r="F5843">
        <v>1</v>
      </c>
      <c r="G5843">
        <v>3.5400000000000002E-3</v>
      </c>
      <c r="H5843">
        <v>3.5300000000000002E-3</v>
      </c>
      <c r="I5843">
        <v>94955</v>
      </c>
      <c r="J5843">
        <v>335</v>
      </c>
      <c r="K5843">
        <v>94788</v>
      </c>
      <c r="L5843">
        <v>3771635</v>
      </c>
      <c r="M5843">
        <v>39.72</v>
      </c>
      <c r="N5843">
        <v>39.72</v>
      </c>
    </row>
    <row r="5844" spans="1:14" x14ac:dyDescent="0.35">
      <c r="A5844" t="s">
        <v>14</v>
      </c>
      <c r="B5844">
        <v>2020</v>
      </c>
      <c r="C5844">
        <v>2020</v>
      </c>
      <c r="D5844" t="s">
        <v>15</v>
      </c>
      <c r="E5844">
        <v>34</v>
      </c>
      <c r="F5844">
        <v>1</v>
      </c>
      <c r="G5844">
        <v>3.6900000000000001E-3</v>
      </c>
      <c r="H5844">
        <v>3.6900000000000001E-3</v>
      </c>
      <c r="I5844">
        <v>94620</v>
      </c>
      <c r="J5844">
        <v>349</v>
      </c>
      <c r="K5844">
        <v>94446</v>
      </c>
      <c r="L5844">
        <v>3676847</v>
      </c>
      <c r="M5844">
        <v>38.86</v>
      </c>
      <c r="N5844">
        <v>38.86</v>
      </c>
    </row>
    <row r="5845" spans="1:14" x14ac:dyDescent="0.35">
      <c r="A5845" t="s">
        <v>14</v>
      </c>
      <c r="B5845">
        <v>2020</v>
      </c>
      <c r="C5845">
        <v>2020</v>
      </c>
      <c r="D5845" t="s">
        <v>15</v>
      </c>
      <c r="E5845">
        <v>35</v>
      </c>
      <c r="F5845">
        <v>1</v>
      </c>
      <c r="G5845">
        <v>3.8600000000000001E-3</v>
      </c>
      <c r="H5845">
        <v>3.8500000000000001E-3</v>
      </c>
      <c r="I5845">
        <v>94271</v>
      </c>
      <c r="J5845">
        <v>363</v>
      </c>
      <c r="K5845">
        <v>94090</v>
      </c>
      <c r="L5845">
        <v>3582401</v>
      </c>
      <c r="M5845">
        <v>38</v>
      </c>
      <c r="N5845">
        <v>38</v>
      </c>
    </row>
    <row r="5846" spans="1:14" x14ac:dyDescent="0.35">
      <c r="A5846" t="s">
        <v>14</v>
      </c>
      <c r="B5846">
        <v>2020</v>
      </c>
      <c r="C5846">
        <v>2020</v>
      </c>
      <c r="D5846" t="s">
        <v>15</v>
      </c>
      <c r="E5846">
        <v>36</v>
      </c>
      <c r="F5846">
        <v>1</v>
      </c>
      <c r="G5846">
        <v>4.0499999999999998E-3</v>
      </c>
      <c r="H5846">
        <v>4.0400000000000002E-3</v>
      </c>
      <c r="I5846">
        <v>93908</v>
      </c>
      <c r="J5846">
        <v>379</v>
      </c>
      <c r="K5846">
        <v>93718</v>
      </c>
      <c r="L5846">
        <v>3488312</v>
      </c>
      <c r="M5846">
        <v>37.15</v>
      </c>
      <c r="N5846">
        <v>37.15</v>
      </c>
    </row>
    <row r="5847" spans="1:14" x14ac:dyDescent="0.35">
      <c r="A5847" t="s">
        <v>14</v>
      </c>
      <c r="B5847">
        <v>2020</v>
      </c>
      <c r="C5847">
        <v>2020</v>
      </c>
      <c r="D5847" t="s">
        <v>15</v>
      </c>
      <c r="E5847">
        <v>37</v>
      </c>
      <c r="F5847">
        <v>1</v>
      </c>
      <c r="G5847">
        <v>4.2500000000000003E-3</v>
      </c>
      <c r="H5847">
        <v>4.2399999999999998E-3</v>
      </c>
      <c r="I5847">
        <v>93528</v>
      </c>
      <c r="J5847">
        <v>397</v>
      </c>
      <c r="K5847">
        <v>93330</v>
      </c>
      <c r="L5847">
        <v>3394594</v>
      </c>
      <c r="M5847">
        <v>36.29</v>
      </c>
      <c r="N5847">
        <v>36.299999999999997</v>
      </c>
    </row>
    <row r="5848" spans="1:14" x14ac:dyDescent="0.35">
      <c r="A5848" t="s">
        <v>14</v>
      </c>
      <c r="B5848">
        <v>2020</v>
      </c>
      <c r="C5848">
        <v>2020</v>
      </c>
      <c r="D5848" t="s">
        <v>15</v>
      </c>
      <c r="E5848">
        <v>38</v>
      </c>
      <c r="F5848">
        <v>1</v>
      </c>
      <c r="G5848">
        <v>4.4799999999999996E-3</v>
      </c>
      <c r="H5848">
        <v>4.47E-3</v>
      </c>
      <c r="I5848">
        <v>93131</v>
      </c>
      <c r="J5848">
        <v>417</v>
      </c>
      <c r="K5848">
        <v>92923</v>
      </c>
      <c r="L5848">
        <v>3301264</v>
      </c>
      <c r="M5848">
        <v>35.450000000000003</v>
      </c>
      <c r="N5848">
        <v>35.450000000000003</v>
      </c>
    </row>
    <row r="5849" spans="1:14" x14ac:dyDescent="0.35">
      <c r="A5849" t="s">
        <v>14</v>
      </c>
      <c r="B5849">
        <v>2020</v>
      </c>
      <c r="C5849">
        <v>2020</v>
      </c>
      <c r="D5849" t="s">
        <v>15</v>
      </c>
      <c r="E5849">
        <v>39</v>
      </c>
      <c r="F5849">
        <v>1</v>
      </c>
      <c r="G5849">
        <v>4.7299999999999998E-3</v>
      </c>
      <c r="H5849">
        <v>4.7200000000000002E-3</v>
      </c>
      <c r="I5849">
        <v>92715</v>
      </c>
      <c r="J5849">
        <v>438</v>
      </c>
      <c r="K5849">
        <v>92496</v>
      </c>
      <c r="L5849">
        <v>3208340</v>
      </c>
      <c r="M5849">
        <v>34.6</v>
      </c>
      <c r="N5849">
        <v>34.61</v>
      </c>
    </row>
    <row r="5850" spans="1:14" x14ac:dyDescent="0.35">
      <c r="A5850" t="s">
        <v>14</v>
      </c>
      <c r="B5850">
        <v>2020</v>
      </c>
      <c r="C5850">
        <v>2020</v>
      </c>
      <c r="D5850" t="s">
        <v>15</v>
      </c>
      <c r="E5850">
        <v>40</v>
      </c>
      <c r="F5850">
        <v>1</v>
      </c>
      <c r="G5850">
        <v>5.0099999999999997E-3</v>
      </c>
      <c r="H5850">
        <v>5.0000000000000001E-3</v>
      </c>
      <c r="I5850">
        <v>92277</v>
      </c>
      <c r="J5850">
        <v>461</v>
      </c>
      <c r="K5850">
        <v>92047</v>
      </c>
      <c r="L5850">
        <v>3115844</v>
      </c>
      <c r="M5850">
        <v>33.770000000000003</v>
      </c>
      <c r="N5850">
        <v>33.770000000000003</v>
      </c>
    </row>
    <row r="5851" spans="1:14" x14ac:dyDescent="0.35">
      <c r="A5851" t="s">
        <v>14</v>
      </c>
      <c r="B5851">
        <v>2020</v>
      </c>
      <c r="C5851">
        <v>2020</v>
      </c>
      <c r="D5851" t="s">
        <v>15</v>
      </c>
      <c r="E5851">
        <v>41</v>
      </c>
      <c r="F5851">
        <v>1</v>
      </c>
      <c r="G5851">
        <v>5.3099999999999996E-3</v>
      </c>
      <c r="H5851">
        <v>5.2900000000000004E-3</v>
      </c>
      <c r="I5851">
        <v>91816</v>
      </c>
      <c r="J5851">
        <v>486</v>
      </c>
      <c r="K5851">
        <v>91573</v>
      </c>
      <c r="L5851">
        <v>3023798</v>
      </c>
      <c r="M5851">
        <v>32.93</v>
      </c>
      <c r="N5851">
        <v>32.93</v>
      </c>
    </row>
    <row r="5852" spans="1:14" x14ac:dyDescent="0.35">
      <c r="A5852" t="s">
        <v>14</v>
      </c>
      <c r="B5852">
        <v>2020</v>
      </c>
      <c r="C5852">
        <v>2020</v>
      </c>
      <c r="D5852" t="s">
        <v>15</v>
      </c>
      <c r="E5852">
        <v>42</v>
      </c>
      <c r="F5852">
        <v>1</v>
      </c>
      <c r="G5852">
        <v>5.5799999999999999E-3</v>
      </c>
      <c r="H5852">
        <v>5.5599999999999998E-3</v>
      </c>
      <c r="I5852">
        <v>91330</v>
      </c>
      <c r="J5852">
        <v>508</v>
      </c>
      <c r="K5852">
        <v>91076</v>
      </c>
      <c r="L5852">
        <v>2932225</v>
      </c>
      <c r="M5852">
        <v>32.11</v>
      </c>
      <c r="N5852">
        <v>32.11</v>
      </c>
    </row>
    <row r="5853" spans="1:14" x14ac:dyDescent="0.35">
      <c r="A5853" t="s">
        <v>14</v>
      </c>
      <c r="B5853">
        <v>2020</v>
      </c>
      <c r="C5853">
        <v>2020</v>
      </c>
      <c r="D5853" t="s">
        <v>15</v>
      </c>
      <c r="E5853">
        <v>43</v>
      </c>
      <c r="F5853">
        <v>1</v>
      </c>
      <c r="G5853">
        <v>5.7999999999999996E-3</v>
      </c>
      <c r="H5853">
        <v>5.79E-3</v>
      </c>
      <c r="I5853">
        <v>90822</v>
      </c>
      <c r="J5853">
        <v>525</v>
      </c>
      <c r="K5853">
        <v>90559</v>
      </c>
      <c r="L5853">
        <v>2841148</v>
      </c>
      <c r="M5853">
        <v>31.28</v>
      </c>
      <c r="N5853">
        <v>31.28</v>
      </c>
    </row>
    <row r="5854" spans="1:14" x14ac:dyDescent="0.35">
      <c r="A5854" t="s">
        <v>14</v>
      </c>
      <c r="B5854">
        <v>2020</v>
      </c>
      <c r="C5854">
        <v>2020</v>
      </c>
      <c r="D5854" t="s">
        <v>15</v>
      </c>
      <c r="E5854">
        <v>44</v>
      </c>
      <c r="F5854">
        <v>1</v>
      </c>
      <c r="G5854">
        <v>6.0099999999999997E-3</v>
      </c>
      <c r="H5854">
        <v>5.9899999999999997E-3</v>
      </c>
      <c r="I5854">
        <v>90297</v>
      </c>
      <c r="J5854">
        <v>541</v>
      </c>
      <c r="K5854">
        <v>90026</v>
      </c>
      <c r="L5854">
        <v>2750589</v>
      </c>
      <c r="M5854">
        <v>30.46</v>
      </c>
      <c r="N5854">
        <v>30.46</v>
      </c>
    </row>
    <row r="5855" spans="1:14" x14ac:dyDescent="0.35">
      <c r="A5855" t="s">
        <v>14</v>
      </c>
      <c r="B5855">
        <v>2020</v>
      </c>
      <c r="C5855">
        <v>2020</v>
      </c>
      <c r="D5855" t="s">
        <v>15</v>
      </c>
      <c r="E5855">
        <v>45</v>
      </c>
      <c r="F5855">
        <v>1</v>
      </c>
      <c r="G5855">
        <v>6.2399999999999999E-3</v>
      </c>
      <c r="H5855">
        <v>6.2199999999999998E-3</v>
      </c>
      <c r="I5855">
        <v>89756</v>
      </c>
      <c r="J5855">
        <v>558</v>
      </c>
      <c r="K5855">
        <v>89477</v>
      </c>
      <c r="L5855">
        <v>2660563</v>
      </c>
      <c r="M5855">
        <v>29.64</v>
      </c>
      <c r="N5855">
        <v>29.64</v>
      </c>
    </row>
    <row r="5856" spans="1:14" x14ac:dyDescent="0.35">
      <c r="A5856" t="s">
        <v>14</v>
      </c>
      <c r="B5856">
        <v>2020</v>
      </c>
      <c r="C5856">
        <v>2020</v>
      </c>
      <c r="D5856" t="s">
        <v>15</v>
      </c>
      <c r="E5856">
        <v>46</v>
      </c>
      <c r="F5856">
        <v>1</v>
      </c>
      <c r="G5856">
        <v>6.5199999999999998E-3</v>
      </c>
      <c r="H5856">
        <v>6.4999999999999997E-3</v>
      </c>
      <c r="I5856">
        <v>89198</v>
      </c>
      <c r="J5856">
        <v>580</v>
      </c>
      <c r="K5856">
        <v>88908</v>
      </c>
      <c r="L5856">
        <v>2571086</v>
      </c>
      <c r="M5856">
        <v>28.82</v>
      </c>
      <c r="N5856">
        <v>28.83</v>
      </c>
    </row>
    <row r="5857" spans="1:14" x14ac:dyDescent="0.35">
      <c r="A5857" t="s">
        <v>14</v>
      </c>
      <c r="B5857">
        <v>2020</v>
      </c>
      <c r="C5857">
        <v>2020</v>
      </c>
      <c r="D5857" t="s">
        <v>15</v>
      </c>
      <c r="E5857">
        <v>47</v>
      </c>
      <c r="F5857">
        <v>1</v>
      </c>
      <c r="G5857">
        <v>6.8599999999999998E-3</v>
      </c>
      <c r="H5857">
        <v>6.8399999999999997E-3</v>
      </c>
      <c r="I5857">
        <v>88618</v>
      </c>
      <c r="J5857">
        <v>606</v>
      </c>
      <c r="K5857">
        <v>88315</v>
      </c>
      <c r="L5857">
        <v>2482178</v>
      </c>
      <c r="M5857">
        <v>28.01</v>
      </c>
      <c r="N5857">
        <v>28.01</v>
      </c>
    </row>
    <row r="5858" spans="1:14" x14ac:dyDescent="0.35">
      <c r="A5858" t="s">
        <v>14</v>
      </c>
      <c r="B5858">
        <v>2020</v>
      </c>
      <c r="C5858">
        <v>2020</v>
      </c>
      <c r="D5858" t="s">
        <v>15</v>
      </c>
      <c r="E5858">
        <v>48</v>
      </c>
      <c r="F5858">
        <v>1</v>
      </c>
      <c r="G5858">
        <v>7.2700000000000004E-3</v>
      </c>
      <c r="H5858">
        <v>7.2399999999999999E-3</v>
      </c>
      <c r="I5858">
        <v>88012</v>
      </c>
      <c r="J5858">
        <v>637</v>
      </c>
      <c r="K5858">
        <v>87694</v>
      </c>
      <c r="L5858">
        <v>2393863</v>
      </c>
      <c r="M5858">
        <v>27.2</v>
      </c>
      <c r="N5858">
        <v>27.2</v>
      </c>
    </row>
    <row r="5859" spans="1:14" x14ac:dyDescent="0.35">
      <c r="A5859" t="s">
        <v>14</v>
      </c>
      <c r="B5859">
        <v>2020</v>
      </c>
      <c r="C5859">
        <v>2020</v>
      </c>
      <c r="D5859" t="s">
        <v>15</v>
      </c>
      <c r="E5859">
        <v>49</v>
      </c>
      <c r="F5859">
        <v>1</v>
      </c>
      <c r="G5859">
        <v>7.7499999999999999E-3</v>
      </c>
      <c r="H5859">
        <v>7.7200000000000003E-3</v>
      </c>
      <c r="I5859">
        <v>87375</v>
      </c>
      <c r="J5859">
        <v>675</v>
      </c>
      <c r="K5859">
        <v>87038</v>
      </c>
      <c r="L5859">
        <v>2306169</v>
      </c>
      <c r="M5859">
        <v>26.39</v>
      </c>
      <c r="N5859">
        <v>26.39</v>
      </c>
    </row>
    <row r="5860" spans="1:14" x14ac:dyDescent="0.35">
      <c r="A5860" t="s">
        <v>14</v>
      </c>
      <c r="B5860">
        <v>2020</v>
      </c>
      <c r="C5860">
        <v>2020</v>
      </c>
      <c r="D5860" t="s">
        <v>15</v>
      </c>
      <c r="E5860">
        <v>50</v>
      </c>
      <c r="F5860">
        <v>1</v>
      </c>
      <c r="G5860">
        <v>8.2900000000000005E-3</v>
      </c>
      <c r="H5860">
        <v>8.2500000000000004E-3</v>
      </c>
      <c r="I5860">
        <v>86700</v>
      </c>
      <c r="J5860">
        <v>716</v>
      </c>
      <c r="K5860">
        <v>86343</v>
      </c>
      <c r="L5860">
        <v>2219131</v>
      </c>
      <c r="M5860">
        <v>25.6</v>
      </c>
      <c r="N5860">
        <v>25.6</v>
      </c>
    </row>
    <row r="5861" spans="1:14" x14ac:dyDescent="0.35">
      <c r="A5861" t="s">
        <v>14</v>
      </c>
      <c r="B5861">
        <v>2020</v>
      </c>
      <c r="C5861">
        <v>2020</v>
      </c>
      <c r="D5861" t="s">
        <v>15</v>
      </c>
      <c r="E5861">
        <v>51</v>
      </c>
      <c r="F5861">
        <v>1</v>
      </c>
      <c r="G5861">
        <v>8.8999999999999999E-3</v>
      </c>
      <c r="H5861">
        <v>8.8599999999999998E-3</v>
      </c>
      <c r="I5861">
        <v>85985</v>
      </c>
      <c r="J5861">
        <v>762</v>
      </c>
      <c r="K5861">
        <v>85604</v>
      </c>
      <c r="L5861">
        <v>2132789</v>
      </c>
      <c r="M5861">
        <v>24.8</v>
      </c>
      <c r="N5861">
        <v>24.8</v>
      </c>
    </row>
    <row r="5862" spans="1:14" x14ac:dyDescent="0.35">
      <c r="A5862" t="s">
        <v>14</v>
      </c>
      <c r="B5862">
        <v>2020</v>
      </c>
      <c r="C5862">
        <v>2020</v>
      </c>
      <c r="D5862" t="s">
        <v>15</v>
      </c>
      <c r="E5862">
        <v>52</v>
      </c>
      <c r="F5862">
        <v>1</v>
      </c>
      <c r="G5862">
        <v>9.6699999999999998E-3</v>
      </c>
      <c r="H5862">
        <v>9.6200000000000001E-3</v>
      </c>
      <c r="I5862">
        <v>85223</v>
      </c>
      <c r="J5862">
        <v>820</v>
      </c>
      <c r="K5862">
        <v>84812</v>
      </c>
      <c r="L5862">
        <v>2047185</v>
      </c>
      <c r="M5862">
        <v>24.02</v>
      </c>
      <c r="N5862">
        <v>24.02</v>
      </c>
    </row>
    <row r="5863" spans="1:14" x14ac:dyDescent="0.35">
      <c r="A5863" t="s">
        <v>14</v>
      </c>
      <c r="B5863">
        <v>2020</v>
      </c>
      <c r="C5863">
        <v>2020</v>
      </c>
      <c r="D5863" t="s">
        <v>15</v>
      </c>
      <c r="E5863">
        <v>53</v>
      </c>
      <c r="F5863">
        <v>1</v>
      </c>
      <c r="G5863">
        <v>1.059E-2</v>
      </c>
      <c r="H5863">
        <v>1.0540000000000001E-2</v>
      </c>
      <c r="I5863">
        <v>84402</v>
      </c>
      <c r="J5863">
        <v>889</v>
      </c>
      <c r="K5863">
        <v>83958</v>
      </c>
      <c r="L5863">
        <v>1962372</v>
      </c>
      <c r="M5863">
        <v>23.25</v>
      </c>
      <c r="N5863">
        <v>23.25</v>
      </c>
    </row>
    <row r="5864" spans="1:14" x14ac:dyDescent="0.35">
      <c r="A5864" t="s">
        <v>14</v>
      </c>
      <c r="B5864">
        <v>2020</v>
      </c>
      <c r="C5864">
        <v>2020</v>
      </c>
      <c r="D5864" t="s">
        <v>15</v>
      </c>
      <c r="E5864">
        <v>54</v>
      </c>
      <c r="F5864">
        <v>1</v>
      </c>
      <c r="G5864">
        <v>1.1610000000000001E-2</v>
      </c>
      <c r="H5864">
        <v>1.154E-2</v>
      </c>
      <c r="I5864">
        <v>83513</v>
      </c>
      <c r="J5864">
        <v>964</v>
      </c>
      <c r="K5864">
        <v>83031</v>
      </c>
      <c r="L5864">
        <v>1878415</v>
      </c>
      <c r="M5864">
        <v>22.49</v>
      </c>
      <c r="N5864">
        <v>22.49</v>
      </c>
    </row>
    <row r="5865" spans="1:14" x14ac:dyDescent="0.35">
      <c r="A5865" t="s">
        <v>14</v>
      </c>
      <c r="B5865">
        <v>2020</v>
      </c>
      <c r="C5865">
        <v>2020</v>
      </c>
      <c r="D5865" t="s">
        <v>15</v>
      </c>
      <c r="E5865">
        <v>55</v>
      </c>
      <c r="F5865">
        <v>1</v>
      </c>
      <c r="G5865">
        <v>1.2619999999999999E-2</v>
      </c>
      <c r="H5865">
        <v>1.2540000000000001E-2</v>
      </c>
      <c r="I5865">
        <v>82549</v>
      </c>
      <c r="J5865">
        <v>1035</v>
      </c>
      <c r="K5865">
        <v>82032</v>
      </c>
      <c r="L5865">
        <v>1795383</v>
      </c>
      <c r="M5865">
        <v>21.75</v>
      </c>
      <c r="N5865">
        <v>21.75</v>
      </c>
    </row>
    <row r="5866" spans="1:14" x14ac:dyDescent="0.35">
      <c r="A5866" t="s">
        <v>14</v>
      </c>
      <c r="B5866">
        <v>2020</v>
      </c>
      <c r="C5866">
        <v>2020</v>
      </c>
      <c r="D5866" t="s">
        <v>15</v>
      </c>
      <c r="E5866">
        <v>56</v>
      </c>
      <c r="F5866">
        <v>1</v>
      </c>
      <c r="G5866">
        <v>1.3639999999999999E-2</v>
      </c>
      <c r="H5866">
        <v>1.355E-2</v>
      </c>
      <c r="I5866">
        <v>81514</v>
      </c>
      <c r="J5866">
        <v>1104</v>
      </c>
      <c r="K5866">
        <v>80962</v>
      </c>
      <c r="L5866">
        <v>1713352</v>
      </c>
      <c r="M5866">
        <v>21.02</v>
      </c>
      <c r="N5866">
        <v>21.02</v>
      </c>
    </row>
    <row r="5867" spans="1:14" x14ac:dyDescent="0.35">
      <c r="A5867" t="s">
        <v>14</v>
      </c>
      <c r="B5867">
        <v>2020</v>
      </c>
      <c r="C5867">
        <v>2020</v>
      </c>
      <c r="D5867" t="s">
        <v>15</v>
      </c>
      <c r="E5867">
        <v>57</v>
      </c>
      <c r="F5867">
        <v>1</v>
      </c>
      <c r="G5867">
        <v>1.478E-2</v>
      </c>
      <c r="H5867">
        <v>1.4670000000000001E-2</v>
      </c>
      <c r="I5867">
        <v>80410</v>
      </c>
      <c r="J5867">
        <v>1180</v>
      </c>
      <c r="K5867">
        <v>79820</v>
      </c>
      <c r="L5867">
        <v>1632390</v>
      </c>
      <c r="M5867">
        <v>20.3</v>
      </c>
      <c r="N5867">
        <v>20.3</v>
      </c>
    </row>
    <row r="5868" spans="1:14" x14ac:dyDescent="0.35">
      <c r="A5868" t="s">
        <v>14</v>
      </c>
      <c r="B5868">
        <v>2020</v>
      </c>
      <c r="C5868">
        <v>2020</v>
      </c>
      <c r="D5868" t="s">
        <v>15</v>
      </c>
      <c r="E5868">
        <v>58</v>
      </c>
      <c r="F5868">
        <v>1</v>
      </c>
      <c r="G5868">
        <v>1.609E-2</v>
      </c>
      <c r="H5868">
        <v>1.5959999999999998E-2</v>
      </c>
      <c r="I5868">
        <v>79230</v>
      </c>
      <c r="J5868">
        <v>1264</v>
      </c>
      <c r="K5868">
        <v>78598</v>
      </c>
      <c r="L5868">
        <v>1552570</v>
      </c>
      <c r="M5868">
        <v>19.600000000000001</v>
      </c>
      <c r="N5868">
        <v>19.600000000000001</v>
      </c>
    </row>
    <row r="5869" spans="1:14" x14ac:dyDescent="0.35">
      <c r="A5869" t="s">
        <v>14</v>
      </c>
      <c r="B5869">
        <v>2020</v>
      </c>
      <c r="C5869">
        <v>2020</v>
      </c>
      <c r="D5869" t="s">
        <v>15</v>
      </c>
      <c r="E5869">
        <v>59</v>
      </c>
      <c r="F5869">
        <v>1</v>
      </c>
      <c r="G5869">
        <v>1.754E-2</v>
      </c>
      <c r="H5869">
        <v>1.7389999999999999E-2</v>
      </c>
      <c r="I5869">
        <v>77966</v>
      </c>
      <c r="J5869">
        <v>1356</v>
      </c>
      <c r="K5869">
        <v>77288</v>
      </c>
      <c r="L5869">
        <v>1473972</v>
      </c>
      <c r="M5869">
        <v>18.91</v>
      </c>
      <c r="N5869">
        <v>18.91</v>
      </c>
    </row>
    <row r="5870" spans="1:14" x14ac:dyDescent="0.35">
      <c r="A5870" t="s">
        <v>14</v>
      </c>
      <c r="B5870">
        <v>2020</v>
      </c>
      <c r="C5870">
        <v>2020</v>
      </c>
      <c r="D5870" t="s">
        <v>15</v>
      </c>
      <c r="E5870">
        <v>60</v>
      </c>
      <c r="F5870">
        <v>1</v>
      </c>
      <c r="G5870">
        <v>1.9130000000000001E-2</v>
      </c>
      <c r="H5870">
        <v>1.8950000000000002E-2</v>
      </c>
      <c r="I5870">
        <v>76610</v>
      </c>
      <c r="J5870">
        <v>1451</v>
      </c>
      <c r="K5870">
        <v>75884</v>
      </c>
      <c r="L5870">
        <v>1396684</v>
      </c>
      <c r="M5870">
        <v>18.23</v>
      </c>
      <c r="N5870">
        <v>18.23</v>
      </c>
    </row>
    <row r="5871" spans="1:14" x14ac:dyDescent="0.35">
      <c r="A5871" t="s">
        <v>14</v>
      </c>
      <c r="B5871">
        <v>2020</v>
      </c>
      <c r="C5871">
        <v>2020</v>
      </c>
      <c r="D5871" t="s">
        <v>15</v>
      </c>
      <c r="E5871">
        <v>61</v>
      </c>
      <c r="F5871">
        <v>1</v>
      </c>
      <c r="G5871">
        <v>2.0709999999999999E-2</v>
      </c>
      <c r="H5871">
        <v>2.0500000000000001E-2</v>
      </c>
      <c r="I5871">
        <v>75159</v>
      </c>
      <c r="J5871">
        <v>1541</v>
      </c>
      <c r="K5871">
        <v>74388</v>
      </c>
      <c r="L5871">
        <v>1320800</v>
      </c>
      <c r="M5871">
        <v>17.57</v>
      </c>
      <c r="N5871">
        <v>17.57</v>
      </c>
    </row>
    <row r="5872" spans="1:14" x14ac:dyDescent="0.35">
      <c r="A5872" t="s">
        <v>14</v>
      </c>
      <c r="B5872">
        <v>2020</v>
      </c>
      <c r="C5872">
        <v>2020</v>
      </c>
      <c r="D5872" t="s">
        <v>15</v>
      </c>
      <c r="E5872">
        <v>62</v>
      </c>
      <c r="F5872">
        <v>1</v>
      </c>
      <c r="G5872">
        <v>2.2169999999999999E-2</v>
      </c>
      <c r="H5872">
        <v>2.1930000000000002E-2</v>
      </c>
      <c r="I5872">
        <v>73618</v>
      </c>
      <c r="J5872">
        <v>1614</v>
      </c>
      <c r="K5872">
        <v>72811</v>
      </c>
      <c r="L5872">
        <v>1246411</v>
      </c>
      <c r="M5872">
        <v>16.93</v>
      </c>
      <c r="N5872">
        <v>16.93</v>
      </c>
    </row>
    <row r="5873" spans="1:14" x14ac:dyDescent="0.35">
      <c r="A5873" t="s">
        <v>14</v>
      </c>
      <c r="B5873">
        <v>2020</v>
      </c>
      <c r="C5873">
        <v>2020</v>
      </c>
      <c r="D5873" t="s">
        <v>15</v>
      </c>
      <c r="E5873">
        <v>63</v>
      </c>
      <c r="F5873">
        <v>1</v>
      </c>
      <c r="G5873">
        <v>2.3449999999999999E-2</v>
      </c>
      <c r="H5873">
        <v>2.3179999999999999E-2</v>
      </c>
      <c r="I5873">
        <v>72004</v>
      </c>
      <c r="J5873">
        <v>1669</v>
      </c>
      <c r="K5873">
        <v>71169</v>
      </c>
      <c r="L5873">
        <v>1173601</v>
      </c>
      <c r="M5873">
        <v>16.3</v>
      </c>
      <c r="N5873">
        <v>16.3</v>
      </c>
    </row>
    <row r="5874" spans="1:14" x14ac:dyDescent="0.35">
      <c r="A5874" t="s">
        <v>14</v>
      </c>
      <c r="B5874">
        <v>2020</v>
      </c>
      <c r="C5874">
        <v>2020</v>
      </c>
      <c r="D5874" t="s">
        <v>15</v>
      </c>
      <c r="E5874">
        <v>64</v>
      </c>
      <c r="F5874">
        <v>1</v>
      </c>
      <c r="G5874">
        <v>2.4639999999999999E-2</v>
      </c>
      <c r="H5874">
        <v>2.4340000000000001E-2</v>
      </c>
      <c r="I5874">
        <v>70335</v>
      </c>
      <c r="J5874">
        <v>1712</v>
      </c>
      <c r="K5874">
        <v>69479</v>
      </c>
      <c r="L5874">
        <v>1102431</v>
      </c>
      <c r="M5874">
        <v>15.67</v>
      </c>
      <c r="N5874">
        <v>15.67</v>
      </c>
    </row>
    <row r="5875" spans="1:14" x14ac:dyDescent="0.35">
      <c r="A5875" t="s">
        <v>14</v>
      </c>
      <c r="B5875">
        <v>2020</v>
      </c>
      <c r="C5875">
        <v>2020</v>
      </c>
      <c r="D5875" t="s">
        <v>15</v>
      </c>
      <c r="E5875">
        <v>65</v>
      </c>
      <c r="F5875">
        <v>1</v>
      </c>
      <c r="G5875">
        <v>2.5829999999999999E-2</v>
      </c>
      <c r="H5875">
        <v>2.5499999999999998E-2</v>
      </c>
      <c r="I5875">
        <v>68623</v>
      </c>
      <c r="J5875">
        <v>1750</v>
      </c>
      <c r="K5875">
        <v>67748</v>
      </c>
      <c r="L5875">
        <v>1032953</v>
      </c>
      <c r="M5875">
        <v>15.05</v>
      </c>
      <c r="N5875">
        <v>15.05</v>
      </c>
    </row>
    <row r="5876" spans="1:14" x14ac:dyDescent="0.35">
      <c r="A5876" t="s">
        <v>14</v>
      </c>
      <c r="B5876">
        <v>2020</v>
      </c>
      <c r="C5876">
        <v>2020</v>
      </c>
      <c r="D5876" t="s">
        <v>15</v>
      </c>
      <c r="E5876">
        <v>66</v>
      </c>
      <c r="F5876">
        <v>1</v>
      </c>
      <c r="G5876">
        <v>2.742E-2</v>
      </c>
      <c r="H5876">
        <v>2.7050000000000001E-2</v>
      </c>
      <c r="I5876">
        <v>66873</v>
      </c>
      <c r="J5876">
        <v>1809</v>
      </c>
      <c r="K5876">
        <v>65968</v>
      </c>
      <c r="L5876">
        <v>965205</v>
      </c>
      <c r="M5876">
        <v>14.43</v>
      </c>
      <c r="N5876">
        <v>14.43</v>
      </c>
    </row>
    <row r="5877" spans="1:14" x14ac:dyDescent="0.35">
      <c r="A5877" t="s">
        <v>14</v>
      </c>
      <c r="B5877">
        <v>2020</v>
      </c>
      <c r="C5877">
        <v>2020</v>
      </c>
      <c r="D5877" t="s">
        <v>15</v>
      </c>
      <c r="E5877">
        <v>67</v>
      </c>
      <c r="F5877">
        <v>1</v>
      </c>
      <c r="G5877">
        <v>2.921E-2</v>
      </c>
      <c r="H5877">
        <v>2.879E-2</v>
      </c>
      <c r="I5877">
        <v>65064</v>
      </c>
      <c r="J5877">
        <v>1873</v>
      </c>
      <c r="K5877">
        <v>64128</v>
      </c>
      <c r="L5877">
        <v>899237</v>
      </c>
      <c r="M5877">
        <v>13.82</v>
      </c>
      <c r="N5877">
        <v>13.82</v>
      </c>
    </row>
    <row r="5878" spans="1:14" x14ac:dyDescent="0.35">
      <c r="A5878" t="s">
        <v>14</v>
      </c>
      <c r="B5878">
        <v>2020</v>
      </c>
      <c r="C5878">
        <v>2020</v>
      </c>
      <c r="D5878" t="s">
        <v>15</v>
      </c>
      <c r="E5878">
        <v>68</v>
      </c>
      <c r="F5878">
        <v>1</v>
      </c>
      <c r="G5878">
        <v>3.1320000000000001E-2</v>
      </c>
      <c r="H5878">
        <v>3.0839999999999999E-2</v>
      </c>
      <c r="I5878">
        <v>63191</v>
      </c>
      <c r="J5878">
        <v>1949</v>
      </c>
      <c r="K5878">
        <v>62217</v>
      </c>
      <c r="L5878">
        <v>835109</v>
      </c>
      <c r="M5878">
        <v>13.22</v>
      </c>
      <c r="N5878">
        <v>13.22</v>
      </c>
    </row>
    <row r="5879" spans="1:14" x14ac:dyDescent="0.35">
      <c r="A5879" t="s">
        <v>14</v>
      </c>
      <c r="B5879">
        <v>2020</v>
      </c>
      <c r="C5879">
        <v>2020</v>
      </c>
      <c r="D5879" t="s">
        <v>15</v>
      </c>
      <c r="E5879">
        <v>69</v>
      </c>
      <c r="F5879">
        <v>1</v>
      </c>
      <c r="G5879">
        <v>3.3680000000000002E-2</v>
      </c>
      <c r="H5879">
        <v>3.3119999999999997E-2</v>
      </c>
      <c r="I5879">
        <v>61242</v>
      </c>
      <c r="J5879">
        <v>2029</v>
      </c>
      <c r="K5879">
        <v>60228</v>
      </c>
      <c r="L5879">
        <v>772892</v>
      </c>
      <c r="M5879">
        <v>12.62</v>
      </c>
      <c r="N5879">
        <v>12.62</v>
      </c>
    </row>
    <row r="5880" spans="1:14" x14ac:dyDescent="0.35">
      <c r="A5880" t="s">
        <v>14</v>
      </c>
      <c r="B5880">
        <v>2020</v>
      </c>
      <c r="C5880">
        <v>2020</v>
      </c>
      <c r="D5880" t="s">
        <v>15</v>
      </c>
      <c r="E5880">
        <v>70</v>
      </c>
      <c r="F5880">
        <v>1</v>
      </c>
      <c r="G5880">
        <v>3.6240000000000001E-2</v>
      </c>
      <c r="H5880">
        <v>3.5589999999999997E-2</v>
      </c>
      <c r="I5880">
        <v>59214</v>
      </c>
      <c r="J5880">
        <v>2108</v>
      </c>
      <c r="K5880">
        <v>58160</v>
      </c>
      <c r="L5880">
        <v>712664</v>
      </c>
      <c r="M5880">
        <v>12.04</v>
      </c>
      <c r="N5880">
        <v>12.04</v>
      </c>
    </row>
    <row r="5881" spans="1:14" x14ac:dyDescent="0.35">
      <c r="A5881" t="s">
        <v>14</v>
      </c>
      <c r="B5881">
        <v>2020</v>
      </c>
      <c r="C5881">
        <v>2020</v>
      </c>
      <c r="D5881" t="s">
        <v>15</v>
      </c>
      <c r="E5881">
        <v>71</v>
      </c>
      <c r="F5881">
        <v>1</v>
      </c>
      <c r="G5881">
        <v>3.8989999999999997E-2</v>
      </c>
      <c r="H5881">
        <v>3.8240000000000003E-2</v>
      </c>
      <c r="I5881">
        <v>57106</v>
      </c>
      <c r="J5881">
        <v>2184</v>
      </c>
      <c r="K5881">
        <v>56014</v>
      </c>
      <c r="L5881">
        <v>654504</v>
      </c>
      <c r="M5881">
        <v>11.46</v>
      </c>
      <c r="N5881">
        <v>11.46</v>
      </c>
    </row>
    <row r="5882" spans="1:14" x14ac:dyDescent="0.35">
      <c r="A5882" t="s">
        <v>14</v>
      </c>
      <c r="B5882">
        <v>2020</v>
      </c>
      <c r="C5882">
        <v>2020</v>
      </c>
      <c r="D5882" t="s">
        <v>15</v>
      </c>
      <c r="E5882">
        <v>72</v>
      </c>
      <c r="F5882">
        <v>1</v>
      </c>
      <c r="G5882">
        <v>4.2020000000000002E-2</v>
      </c>
      <c r="H5882">
        <v>4.1149999999999999E-2</v>
      </c>
      <c r="I5882">
        <v>54922</v>
      </c>
      <c r="J5882">
        <v>2260</v>
      </c>
      <c r="K5882">
        <v>53792</v>
      </c>
      <c r="L5882">
        <v>598490</v>
      </c>
      <c r="M5882">
        <v>10.9</v>
      </c>
      <c r="N5882">
        <v>10.9</v>
      </c>
    </row>
    <row r="5883" spans="1:14" x14ac:dyDescent="0.35">
      <c r="A5883" t="s">
        <v>14</v>
      </c>
      <c r="B5883">
        <v>2020</v>
      </c>
      <c r="C5883">
        <v>2020</v>
      </c>
      <c r="D5883" t="s">
        <v>15</v>
      </c>
      <c r="E5883">
        <v>73</v>
      </c>
      <c r="F5883">
        <v>1</v>
      </c>
      <c r="G5883">
        <v>4.5400000000000003E-2</v>
      </c>
      <c r="H5883">
        <v>4.4400000000000002E-2</v>
      </c>
      <c r="I5883">
        <v>52662</v>
      </c>
      <c r="J5883">
        <v>2338</v>
      </c>
      <c r="K5883">
        <v>51493</v>
      </c>
      <c r="L5883">
        <v>544698</v>
      </c>
      <c r="M5883">
        <v>10.34</v>
      </c>
      <c r="N5883">
        <v>10.34</v>
      </c>
    </row>
    <row r="5884" spans="1:14" x14ac:dyDescent="0.35">
      <c r="A5884" t="s">
        <v>14</v>
      </c>
      <c r="B5884">
        <v>2020</v>
      </c>
      <c r="C5884">
        <v>2020</v>
      </c>
      <c r="D5884" t="s">
        <v>15</v>
      </c>
      <c r="E5884">
        <v>74</v>
      </c>
      <c r="F5884">
        <v>1</v>
      </c>
      <c r="G5884">
        <v>4.9299999999999997E-2</v>
      </c>
      <c r="H5884">
        <v>4.8120000000000003E-2</v>
      </c>
      <c r="I5884">
        <v>50324</v>
      </c>
      <c r="J5884">
        <v>2421</v>
      </c>
      <c r="K5884">
        <v>49113</v>
      </c>
      <c r="L5884">
        <v>493205</v>
      </c>
      <c r="M5884">
        <v>9.8000000000000007</v>
      </c>
      <c r="N5884">
        <v>9.8000000000000007</v>
      </c>
    </row>
    <row r="5885" spans="1:14" x14ac:dyDescent="0.35">
      <c r="A5885" t="s">
        <v>14</v>
      </c>
      <c r="B5885">
        <v>2020</v>
      </c>
      <c r="C5885">
        <v>2020</v>
      </c>
      <c r="D5885" t="s">
        <v>15</v>
      </c>
      <c r="E5885">
        <v>75</v>
      </c>
      <c r="F5885">
        <v>1</v>
      </c>
      <c r="G5885">
        <v>5.3780000000000001E-2</v>
      </c>
      <c r="H5885">
        <v>5.237E-2</v>
      </c>
      <c r="I5885">
        <v>47903</v>
      </c>
      <c r="J5885">
        <v>2509</v>
      </c>
      <c r="K5885">
        <v>46648</v>
      </c>
      <c r="L5885">
        <v>444092</v>
      </c>
      <c r="M5885">
        <v>9.27</v>
      </c>
      <c r="N5885">
        <v>9.27</v>
      </c>
    </row>
    <row r="5886" spans="1:14" x14ac:dyDescent="0.35">
      <c r="A5886" t="s">
        <v>14</v>
      </c>
      <c r="B5886">
        <v>2020</v>
      </c>
      <c r="C5886">
        <v>2020</v>
      </c>
      <c r="D5886" t="s">
        <v>15</v>
      </c>
      <c r="E5886">
        <v>76</v>
      </c>
      <c r="F5886">
        <v>1</v>
      </c>
      <c r="G5886">
        <v>5.8860000000000003E-2</v>
      </c>
      <c r="H5886">
        <v>5.7180000000000002E-2</v>
      </c>
      <c r="I5886">
        <v>45394</v>
      </c>
      <c r="J5886">
        <v>2595</v>
      </c>
      <c r="K5886">
        <v>44096</v>
      </c>
      <c r="L5886">
        <v>397443</v>
      </c>
      <c r="M5886">
        <v>8.76</v>
      </c>
      <c r="N5886">
        <v>8.76</v>
      </c>
    </row>
    <row r="5887" spans="1:14" x14ac:dyDescent="0.35">
      <c r="A5887" t="s">
        <v>14</v>
      </c>
      <c r="B5887">
        <v>2020</v>
      </c>
      <c r="C5887">
        <v>2020</v>
      </c>
      <c r="D5887" t="s">
        <v>15</v>
      </c>
      <c r="E5887">
        <v>77</v>
      </c>
      <c r="F5887">
        <v>1</v>
      </c>
      <c r="G5887">
        <v>6.4549999999999996E-2</v>
      </c>
      <c r="H5887">
        <v>6.2530000000000002E-2</v>
      </c>
      <c r="I5887">
        <v>42798</v>
      </c>
      <c r="J5887">
        <v>2676</v>
      </c>
      <c r="K5887">
        <v>41460</v>
      </c>
      <c r="L5887">
        <v>353347</v>
      </c>
      <c r="M5887">
        <v>8.26</v>
      </c>
      <c r="N5887">
        <v>8.26</v>
      </c>
    </row>
    <row r="5888" spans="1:14" x14ac:dyDescent="0.35">
      <c r="A5888" t="s">
        <v>14</v>
      </c>
      <c r="B5888">
        <v>2020</v>
      </c>
      <c r="C5888">
        <v>2020</v>
      </c>
      <c r="D5888" t="s">
        <v>15</v>
      </c>
      <c r="E5888">
        <v>78</v>
      </c>
      <c r="F5888">
        <v>1</v>
      </c>
      <c r="G5888">
        <v>7.077E-2</v>
      </c>
      <c r="H5888">
        <v>6.8349999999999994E-2</v>
      </c>
      <c r="I5888">
        <v>40122</v>
      </c>
      <c r="J5888">
        <v>2742</v>
      </c>
      <c r="K5888">
        <v>38751</v>
      </c>
      <c r="L5888">
        <v>311887</v>
      </c>
      <c r="M5888">
        <v>7.77</v>
      </c>
      <c r="N5888">
        <v>7.77</v>
      </c>
    </row>
    <row r="5889" spans="1:14" x14ac:dyDescent="0.35">
      <c r="A5889" t="s">
        <v>14</v>
      </c>
      <c r="B5889">
        <v>2020</v>
      </c>
      <c r="C5889">
        <v>2020</v>
      </c>
      <c r="D5889" t="s">
        <v>15</v>
      </c>
      <c r="E5889">
        <v>79</v>
      </c>
      <c r="F5889">
        <v>1</v>
      </c>
      <c r="G5889">
        <v>7.7509999999999996E-2</v>
      </c>
      <c r="H5889">
        <v>7.4620000000000006E-2</v>
      </c>
      <c r="I5889">
        <v>37380</v>
      </c>
      <c r="J5889">
        <v>2789</v>
      </c>
      <c r="K5889">
        <v>35985</v>
      </c>
      <c r="L5889">
        <v>273136</v>
      </c>
      <c r="M5889">
        <v>7.31</v>
      </c>
      <c r="N5889">
        <v>7.31</v>
      </c>
    </row>
    <row r="5890" spans="1:14" x14ac:dyDescent="0.35">
      <c r="A5890" t="s">
        <v>14</v>
      </c>
      <c r="B5890">
        <v>2020</v>
      </c>
      <c r="C5890">
        <v>2020</v>
      </c>
      <c r="D5890" t="s">
        <v>15</v>
      </c>
      <c r="E5890">
        <v>80</v>
      </c>
      <c r="F5890">
        <v>1</v>
      </c>
      <c r="G5890">
        <v>8.4930000000000005E-2</v>
      </c>
      <c r="H5890">
        <v>8.1470000000000001E-2</v>
      </c>
      <c r="I5890">
        <v>34591</v>
      </c>
      <c r="J5890">
        <v>2818</v>
      </c>
      <c r="K5890">
        <v>33182</v>
      </c>
      <c r="L5890">
        <v>237151</v>
      </c>
      <c r="M5890">
        <v>6.86</v>
      </c>
      <c r="N5890">
        <v>6.86</v>
      </c>
    </row>
    <row r="5891" spans="1:14" x14ac:dyDescent="0.35">
      <c r="A5891" t="s">
        <v>14</v>
      </c>
      <c r="B5891">
        <v>2020</v>
      </c>
      <c r="C5891">
        <v>2020</v>
      </c>
      <c r="D5891" t="s">
        <v>15</v>
      </c>
      <c r="E5891">
        <v>81</v>
      </c>
      <c r="F5891">
        <v>1</v>
      </c>
      <c r="G5891">
        <v>9.3189999999999995E-2</v>
      </c>
      <c r="H5891">
        <v>8.9039999999999994E-2</v>
      </c>
      <c r="I5891">
        <v>31773</v>
      </c>
      <c r="J5891">
        <v>2829</v>
      </c>
      <c r="K5891">
        <v>30358</v>
      </c>
      <c r="L5891">
        <v>203969</v>
      </c>
      <c r="M5891">
        <v>6.42</v>
      </c>
      <c r="N5891">
        <v>6.42</v>
      </c>
    </row>
    <row r="5892" spans="1:14" x14ac:dyDescent="0.35">
      <c r="A5892" t="s">
        <v>14</v>
      </c>
      <c r="B5892">
        <v>2020</v>
      </c>
      <c r="C5892">
        <v>2020</v>
      </c>
      <c r="D5892" t="s">
        <v>15</v>
      </c>
      <c r="E5892">
        <v>82</v>
      </c>
      <c r="F5892">
        <v>1</v>
      </c>
      <c r="G5892">
        <v>0.10279000000000001</v>
      </c>
      <c r="H5892">
        <v>9.7769999999999996E-2</v>
      </c>
      <c r="I5892">
        <v>28943</v>
      </c>
      <c r="J5892">
        <v>2830</v>
      </c>
      <c r="K5892">
        <v>27529</v>
      </c>
      <c r="L5892">
        <v>173611</v>
      </c>
      <c r="M5892">
        <v>6</v>
      </c>
      <c r="N5892">
        <v>6</v>
      </c>
    </row>
    <row r="5893" spans="1:14" x14ac:dyDescent="0.35">
      <c r="A5893" t="s">
        <v>14</v>
      </c>
      <c r="B5893">
        <v>2020</v>
      </c>
      <c r="C5893">
        <v>2020</v>
      </c>
      <c r="D5893" t="s">
        <v>15</v>
      </c>
      <c r="E5893">
        <v>83</v>
      </c>
      <c r="F5893">
        <v>1</v>
      </c>
      <c r="G5893">
        <v>0.11394</v>
      </c>
      <c r="H5893">
        <v>0.10780000000000001</v>
      </c>
      <c r="I5893">
        <v>26114</v>
      </c>
      <c r="J5893">
        <v>2815</v>
      </c>
      <c r="K5893">
        <v>24706</v>
      </c>
      <c r="L5893">
        <v>146082</v>
      </c>
      <c r="M5893">
        <v>5.59</v>
      </c>
      <c r="N5893">
        <v>5.6</v>
      </c>
    </row>
    <row r="5894" spans="1:14" x14ac:dyDescent="0.35">
      <c r="A5894" t="s">
        <v>14</v>
      </c>
      <c r="B5894">
        <v>2020</v>
      </c>
      <c r="C5894">
        <v>2020</v>
      </c>
      <c r="D5894" t="s">
        <v>15</v>
      </c>
      <c r="E5894">
        <v>84</v>
      </c>
      <c r="F5894">
        <v>1</v>
      </c>
      <c r="G5894">
        <v>0.12662999999999999</v>
      </c>
      <c r="H5894">
        <v>0.11909</v>
      </c>
      <c r="I5894">
        <v>23299</v>
      </c>
      <c r="J5894">
        <v>2775</v>
      </c>
      <c r="K5894">
        <v>21911</v>
      </c>
      <c r="L5894">
        <v>121376</v>
      </c>
      <c r="M5894">
        <v>5.21</v>
      </c>
      <c r="N5894">
        <v>5.21</v>
      </c>
    </row>
    <row r="5895" spans="1:14" x14ac:dyDescent="0.35">
      <c r="A5895" t="s">
        <v>14</v>
      </c>
      <c r="B5895">
        <v>2020</v>
      </c>
      <c r="C5895">
        <v>2020</v>
      </c>
      <c r="D5895" t="s">
        <v>15</v>
      </c>
      <c r="E5895">
        <v>85</v>
      </c>
      <c r="F5895">
        <v>1</v>
      </c>
      <c r="G5895">
        <v>0.14366000000000001</v>
      </c>
      <c r="H5895">
        <v>0.13403999999999999</v>
      </c>
      <c r="I5895">
        <v>20524</v>
      </c>
      <c r="J5895">
        <v>2751</v>
      </c>
      <c r="K5895">
        <v>19149</v>
      </c>
      <c r="L5895">
        <v>99465</v>
      </c>
      <c r="M5895">
        <v>4.8499999999999996</v>
      </c>
      <c r="N5895">
        <v>4.8499999999999996</v>
      </c>
    </row>
    <row r="5896" spans="1:14" x14ac:dyDescent="0.35">
      <c r="A5896" t="s">
        <v>14</v>
      </c>
      <c r="B5896">
        <v>2020</v>
      </c>
      <c r="C5896">
        <v>2020</v>
      </c>
      <c r="D5896" t="s">
        <v>15</v>
      </c>
      <c r="E5896">
        <v>86</v>
      </c>
      <c r="F5896">
        <v>1</v>
      </c>
      <c r="G5896">
        <v>0.15901999999999999</v>
      </c>
      <c r="H5896">
        <v>0.14731</v>
      </c>
      <c r="I5896">
        <v>17773</v>
      </c>
      <c r="J5896">
        <v>2618</v>
      </c>
      <c r="K5896">
        <v>16464</v>
      </c>
      <c r="L5896">
        <v>80316</v>
      </c>
      <c r="M5896">
        <v>4.5199999999999996</v>
      </c>
      <c r="N5896">
        <v>4.5199999999999996</v>
      </c>
    </row>
    <row r="5897" spans="1:14" x14ac:dyDescent="0.35">
      <c r="A5897" t="s">
        <v>14</v>
      </c>
      <c r="B5897">
        <v>2020</v>
      </c>
      <c r="C5897">
        <v>2020</v>
      </c>
      <c r="D5897" t="s">
        <v>15</v>
      </c>
      <c r="E5897">
        <v>87</v>
      </c>
      <c r="F5897">
        <v>1</v>
      </c>
      <c r="G5897">
        <v>0.17566999999999999</v>
      </c>
      <c r="H5897">
        <v>0.16148999999999999</v>
      </c>
      <c r="I5897">
        <v>15155</v>
      </c>
      <c r="J5897">
        <v>2447</v>
      </c>
      <c r="K5897">
        <v>13931</v>
      </c>
      <c r="L5897">
        <v>63852</v>
      </c>
      <c r="M5897">
        <v>4.21</v>
      </c>
      <c r="N5897">
        <v>4.22</v>
      </c>
    </row>
    <row r="5898" spans="1:14" x14ac:dyDescent="0.35">
      <c r="A5898" t="s">
        <v>14</v>
      </c>
      <c r="B5898">
        <v>2020</v>
      </c>
      <c r="C5898">
        <v>2020</v>
      </c>
      <c r="D5898" t="s">
        <v>15</v>
      </c>
      <c r="E5898">
        <v>88</v>
      </c>
      <c r="F5898">
        <v>1</v>
      </c>
      <c r="G5898">
        <v>0.19367999999999999</v>
      </c>
      <c r="H5898">
        <v>0.17657999999999999</v>
      </c>
      <c r="I5898">
        <v>12708</v>
      </c>
      <c r="J5898">
        <v>2244</v>
      </c>
      <c r="K5898">
        <v>11586</v>
      </c>
      <c r="L5898">
        <v>49920</v>
      </c>
      <c r="M5898">
        <v>3.93</v>
      </c>
      <c r="N5898">
        <v>3.93</v>
      </c>
    </row>
    <row r="5899" spans="1:14" x14ac:dyDescent="0.35">
      <c r="A5899" t="s">
        <v>14</v>
      </c>
      <c r="B5899">
        <v>2020</v>
      </c>
      <c r="C5899">
        <v>2020</v>
      </c>
      <c r="D5899" t="s">
        <v>15</v>
      </c>
      <c r="E5899">
        <v>89</v>
      </c>
      <c r="F5899">
        <v>1</v>
      </c>
      <c r="G5899">
        <v>0.21304000000000001</v>
      </c>
      <c r="H5899">
        <v>0.19253000000000001</v>
      </c>
      <c r="I5899">
        <v>10464</v>
      </c>
      <c r="J5899">
        <v>2015</v>
      </c>
      <c r="K5899">
        <v>9457</v>
      </c>
      <c r="L5899">
        <v>38335</v>
      </c>
      <c r="M5899">
        <v>3.66</v>
      </c>
      <c r="N5899">
        <v>3.67</v>
      </c>
    </row>
    <row r="5900" spans="1:14" x14ac:dyDescent="0.35">
      <c r="A5900" t="s">
        <v>14</v>
      </c>
      <c r="B5900">
        <v>2020</v>
      </c>
      <c r="C5900">
        <v>2020</v>
      </c>
      <c r="D5900" t="s">
        <v>15</v>
      </c>
      <c r="E5900">
        <v>90</v>
      </c>
      <c r="F5900">
        <v>1</v>
      </c>
      <c r="G5900">
        <v>0.23379</v>
      </c>
      <c r="H5900">
        <v>0.20932000000000001</v>
      </c>
      <c r="I5900">
        <v>8449</v>
      </c>
      <c r="J5900">
        <v>1769</v>
      </c>
      <c r="K5900">
        <v>7565</v>
      </c>
      <c r="L5900">
        <v>28878</v>
      </c>
      <c r="M5900">
        <v>3.42</v>
      </c>
      <c r="N5900">
        <v>3.43</v>
      </c>
    </row>
    <row r="5901" spans="1:14" x14ac:dyDescent="0.35">
      <c r="A5901" t="s">
        <v>14</v>
      </c>
      <c r="B5901">
        <v>2020</v>
      </c>
      <c r="C5901">
        <v>2020</v>
      </c>
      <c r="D5901" t="s">
        <v>15</v>
      </c>
      <c r="E5901">
        <v>91</v>
      </c>
      <c r="F5901">
        <v>1</v>
      </c>
      <c r="G5901">
        <v>0.25589000000000001</v>
      </c>
      <c r="H5901">
        <v>0.22686999999999999</v>
      </c>
      <c r="I5901">
        <v>6681</v>
      </c>
      <c r="J5901">
        <v>1516</v>
      </c>
      <c r="K5901">
        <v>5923</v>
      </c>
      <c r="L5901">
        <v>21313</v>
      </c>
      <c r="M5901">
        <v>3.19</v>
      </c>
      <c r="N5901">
        <v>3.2</v>
      </c>
    </row>
    <row r="5902" spans="1:14" x14ac:dyDescent="0.35">
      <c r="A5902" t="s">
        <v>14</v>
      </c>
      <c r="B5902">
        <v>2020</v>
      </c>
      <c r="C5902">
        <v>2020</v>
      </c>
      <c r="D5902" t="s">
        <v>15</v>
      </c>
      <c r="E5902">
        <v>92</v>
      </c>
      <c r="F5902">
        <v>1</v>
      </c>
      <c r="G5902">
        <v>0.27933000000000002</v>
      </c>
      <c r="H5902">
        <v>0.24510000000000001</v>
      </c>
      <c r="I5902">
        <v>5165</v>
      </c>
      <c r="J5902">
        <v>1266</v>
      </c>
      <c r="K5902">
        <v>4532</v>
      </c>
      <c r="L5902">
        <v>15391</v>
      </c>
      <c r="M5902">
        <v>2.98</v>
      </c>
      <c r="N5902">
        <v>2.99</v>
      </c>
    </row>
    <row r="5903" spans="1:14" x14ac:dyDescent="0.35">
      <c r="A5903" t="s">
        <v>14</v>
      </c>
      <c r="B5903">
        <v>2020</v>
      </c>
      <c r="C5903">
        <v>2020</v>
      </c>
      <c r="D5903" t="s">
        <v>15</v>
      </c>
      <c r="E5903">
        <v>93</v>
      </c>
      <c r="F5903">
        <v>1</v>
      </c>
      <c r="G5903">
        <v>0.30403000000000002</v>
      </c>
      <c r="H5903">
        <v>0.26390999999999998</v>
      </c>
      <c r="I5903">
        <v>3899</v>
      </c>
      <c r="J5903">
        <v>1029</v>
      </c>
      <c r="K5903">
        <v>3385</v>
      </c>
      <c r="L5903">
        <v>10858</v>
      </c>
      <c r="M5903">
        <v>2.78</v>
      </c>
      <c r="N5903">
        <v>2.8</v>
      </c>
    </row>
    <row r="5904" spans="1:14" x14ac:dyDescent="0.35">
      <c r="A5904" t="s">
        <v>14</v>
      </c>
      <c r="B5904">
        <v>2020</v>
      </c>
      <c r="C5904">
        <v>2020</v>
      </c>
      <c r="D5904" t="s">
        <v>15</v>
      </c>
      <c r="E5904">
        <v>94</v>
      </c>
      <c r="F5904">
        <v>1</v>
      </c>
      <c r="G5904">
        <v>0.32991999999999999</v>
      </c>
      <c r="H5904">
        <v>0.28321000000000002</v>
      </c>
      <c r="I5904">
        <v>2870</v>
      </c>
      <c r="J5904">
        <v>813</v>
      </c>
      <c r="K5904">
        <v>2464</v>
      </c>
      <c r="L5904">
        <v>7474</v>
      </c>
      <c r="M5904">
        <v>2.6</v>
      </c>
      <c r="N5904">
        <v>2.63</v>
      </c>
    </row>
    <row r="5905" spans="1:14" x14ac:dyDescent="0.35">
      <c r="A5905" t="s">
        <v>14</v>
      </c>
      <c r="B5905">
        <v>2020</v>
      </c>
      <c r="C5905">
        <v>2020</v>
      </c>
      <c r="D5905" t="s">
        <v>15</v>
      </c>
      <c r="E5905">
        <v>95</v>
      </c>
      <c r="F5905">
        <v>1</v>
      </c>
      <c r="G5905">
        <v>0.35688999999999999</v>
      </c>
      <c r="H5905">
        <v>0.30285000000000001</v>
      </c>
      <c r="I5905">
        <v>2057</v>
      </c>
      <c r="J5905">
        <v>623</v>
      </c>
      <c r="K5905">
        <v>1746</v>
      </c>
      <c r="L5905">
        <v>5010</v>
      </c>
      <c r="M5905">
        <v>2.44</v>
      </c>
      <c r="N5905">
        <v>2.4700000000000002</v>
      </c>
    </row>
    <row r="5906" spans="1:14" x14ac:dyDescent="0.35">
      <c r="A5906" t="s">
        <v>14</v>
      </c>
      <c r="B5906">
        <v>2020</v>
      </c>
      <c r="C5906">
        <v>2020</v>
      </c>
      <c r="D5906" t="s">
        <v>15</v>
      </c>
      <c r="E5906">
        <v>96</v>
      </c>
      <c r="F5906">
        <v>1</v>
      </c>
      <c r="G5906">
        <v>0.38479000000000002</v>
      </c>
      <c r="H5906">
        <v>0.32269999999999999</v>
      </c>
      <c r="I5906">
        <v>1434</v>
      </c>
      <c r="J5906">
        <v>463</v>
      </c>
      <c r="K5906">
        <v>1203</v>
      </c>
      <c r="L5906">
        <v>3265</v>
      </c>
      <c r="M5906">
        <v>2.2799999999999998</v>
      </c>
      <c r="N5906">
        <v>2.3199999999999998</v>
      </c>
    </row>
    <row r="5907" spans="1:14" x14ac:dyDescent="0.35">
      <c r="A5907" t="s">
        <v>14</v>
      </c>
      <c r="B5907">
        <v>2020</v>
      </c>
      <c r="C5907">
        <v>2020</v>
      </c>
      <c r="D5907" t="s">
        <v>15</v>
      </c>
      <c r="E5907">
        <v>97</v>
      </c>
      <c r="F5907">
        <v>1</v>
      </c>
      <c r="G5907">
        <v>0.41347</v>
      </c>
      <c r="H5907">
        <v>0.34262999999999999</v>
      </c>
      <c r="I5907">
        <v>971</v>
      </c>
      <c r="J5907">
        <v>333</v>
      </c>
      <c r="K5907">
        <v>805</v>
      </c>
      <c r="L5907">
        <v>2062</v>
      </c>
      <c r="M5907">
        <v>2.12</v>
      </c>
      <c r="N5907">
        <v>2.19</v>
      </c>
    </row>
    <row r="5908" spans="1:14" x14ac:dyDescent="0.35">
      <c r="A5908" t="s">
        <v>14</v>
      </c>
      <c r="B5908">
        <v>2020</v>
      </c>
      <c r="C5908">
        <v>2020</v>
      </c>
      <c r="D5908" t="s">
        <v>15</v>
      </c>
      <c r="E5908">
        <v>98</v>
      </c>
      <c r="F5908">
        <v>1</v>
      </c>
      <c r="G5908">
        <v>0.44274999999999998</v>
      </c>
      <c r="H5908">
        <v>0.36249999999999999</v>
      </c>
      <c r="I5908">
        <v>639</v>
      </c>
      <c r="J5908">
        <v>231</v>
      </c>
      <c r="K5908">
        <v>523</v>
      </c>
      <c r="L5908">
        <v>1257</v>
      </c>
      <c r="M5908">
        <v>1.97</v>
      </c>
      <c r="N5908">
        <v>2.0699999999999998</v>
      </c>
    </row>
    <row r="5909" spans="1:14" x14ac:dyDescent="0.35">
      <c r="A5909" t="s">
        <v>14</v>
      </c>
      <c r="B5909">
        <v>2020</v>
      </c>
      <c r="C5909">
        <v>2020</v>
      </c>
      <c r="D5909" t="s">
        <v>15</v>
      </c>
      <c r="E5909">
        <v>99</v>
      </c>
      <c r="F5909">
        <v>1</v>
      </c>
      <c r="G5909">
        <v>0.47243000000000002</v>
      </c>
      <c r="H5909">
        <v>0.38216</v>
      </c>
      <c r="I5909">
        <v>407</v>
      </c>
      <c r="J5909">
        <v>156</v>
      </c>
      <c r="K5909">
        <v>329</v>
      </c>
      <c r="L5909">
        <v>734</v>
      </c>
      <c r="M5909">
        <v>1.8</v>
      </c>
      <c r="N5909">
        <v>1.96</v>
      </c>
    </row>
    <row r="5910" spans="1:14" x14ac:dyDescent="0.35">
      <c r="A5910" t="s">
        <v>14</v>
      </c>
      <c r="B5910">
        <v>2020</v>
      </c>
      <c r="C5910">
        <v>2020</v>
      </c>
      <c r="D5910" t="s">
        <v>15</v>
      </c>
      <c r="E5910">
        <v>100</v>
      </c>
      <c r="F5910">
        <v>99</v>
      </c>
      <c r="G5910">
        <v>0.62148000000000003</v>
      </c>
      <c r="H5910">
        <v>1</v>
      </c>
      <c r="I5910">
        <v>252</v>
      </c>
      <c r="J5910">
        <v>252</v>
      </c>
      <c r="K5910">
        <v>405</v>
      </c>
      <c r="L5910">
        <v>405</v>
      </c>
      <c r="M5910">
        <v>1.61</v>
      </c>
      <c r="N5910">
        <v>1.86</v>
      </c>
    </row>
    <row r="5911" spans="1:14" x14ac:dyDescent="0.35">
      <c r="A5911" t="s">
        <v>14</v>
      </c>
      <c r="B5911">
        <v>2020</v>
      </c>
      <c r="C5911">
        <v>2020</v>
      </c>
      <c r="D5911" t="s">
        <v>16</v>
      </c>
      <c r="E5911">
        <v>0</v>
      </c>
      <c r="F5911">
        <v>1</v>
      </c>
      <c r="G5911">
        <v>5.7499999999999999E-3</v>
      </c>
      <c r="H5911">
        <v>5.7200000000000003E-3</v>
      </c>
      <c r="I5911">
        <v>100000</v>
      </c>
      <c r="J5911">
        <v>572</v>
      </c>
      <c r="K5911">
        <v>99466</v>
      </c>
      <c r="L5911">
        <v>7644240</v>
      </c>
      <c r="M5911">
        <v>76.44</v>
      </c>
      <c r="N5911">
        <v>76.44</v>
      </c>
    </row>
    <row r="5912" spans="1:14" x14ac:dyDescent="0.35">
      <c r="A5912" t="s">
        <v>14</v>
      </c>
      <c r="B5912">
        <v>2020</v>
      </c>
      <c r="C5912">
        <v>2020</v>
      </c>
      <c r="D5912" t="s">
        <v>16</v>
      </c>
      <c r="E5912">
        <v>1</v>
      </c>
      <c r="F5912">
        <v>1</v>
      </c>
      <c r="G5912">
        <v>6.7000000000000002E-4</v>
      </c>
      <c r="H5912">
        <v>6.7000000000000002E-4</v>
      </c>
      <c r="I5912">
        <v>99428</v>
      </c>
      <c r="J5912">
        <v>67</v>
      </c>
      <c r="K5912">
        <v>99394</v>
      </c>
      <c r="L5912">
        <v>7544774</v>
      </c>
      <c r="M5912">
        <v>75.88</v>
      </c>
      <c r="N5912">
        <v>75.88</v>
      </c>
    </row>
    <row r="5913" spans="1:14" x14ac:dyDescent="0.35">
      <c r="A5913" t="s">
        <v>14</v>
      </c>
      <c r="B5913">
        <v>2020</v>
      </c>
      <c r="C5913">
        <v>2020</v>
      </c>
      <c r="D5913" t="s">
        <v>16</v>
      </c>
      <c r="E5913">
        <v>2</v>
      </c>
      <c r="F5913">
        <v>1</v>
      </c>
      <c r="G5913">
        <v>2.1000000000000001E-4</v>
      </c>
      <c r="H5913">
        <v>2.1000000000000001E-4</v>
      </c>
      <c r="I5913">
        <v>99361</v>
      </c>
      <c r="J5913">
        <v>21</v>
      </c>
      <c r="K5913">
        <v>99351</v>
      </c>
      <c r="L5913">
        <v>7445379</v>
      </c>
      <c r="M5913">
        <v>74.930000000000007</v>
      </c>
      <c r="N5913">
        <v>74.930000000000007</v>
      </c>
    </row>
    <row r="5914" spans="1:14" x14ac:dyDescent="0.35">
      <c r="A5914" t="s">
        <v>14</v>
      </c>
      <c r="B5914">
        <v>2020</v>
      </c>
      <c r="C5914">
        <v>2020</v>
      </c>
      <c r="D5914" t="s">
        <v>16</v>
      </c>
      <c r="E5914">
        <v>3</v>
      </c>
      <c r="F5914">
        <v>1</v>
      </c>
      <c r="G5914">
        <v>3.1E-4</v>
      </c>
      <c r="H5914">
        <v>3.1E-4</v>
      </c>
      <c r="I5914">
        <v>99340</v>
      </c>
      <c r="J5914">
        <v>31</v>
      </c>
      <c r="K5914">
        <v>99325</v>
      </c>
      <c r="L5914">
        <v>7346029</v>
      </c>
      <c r="M5914">
        <v>73.95</v>
      </c>
      <c r="N5914">
        <v>73.95</v>
      </c>
    </row>
    <row r="5915" spans="1:14" x14ac:dyDescent="0.35">
      <c r="A5915" t="s">
        <v>14</v>
      </c>
      <c r="B5915">
        <v>2020</v>
      </c>
      <c r="C5915">
        <v>2020</v>
      </c>
      <c r="D5915" t="s">
        <v>16</v>
      </c>
      <c r="E5915">
        <v>4</v>
      </c>
      <c r="F5915">
        <v>1</v>
      </c>
      <c r="G5915">
        <v>2.1000000000000001E-4</v>
      </c>
      <c r="H5915">
        <v>2.1000000000000001E-4</v>
      </c>
      <c r="I5915">
        <v>99309</v>
      </c>
      <c r="J5915">
        <v>21</v>
      </c>
      <c r="K5915">
        <v>99299</v>
      </c>
      <c r="L5915">
        <v>7246704</v>
      </c>
      <c r="M5915">
        <v>72.97</v>
      </c>
      <c r="N5915">
        <v>72.97</v>
      </c>
    </row>
    <row r="5916" spans="1:14" x14ac:dyDescent="0.35">
      <c r="A5916" t="s">
        <v>14</v>
      </c>
      <c r="B5916">
        <v>2020</v>
      </c>
      <c r="C5916">
        <v>2020</v>
      </c>
      <c r="D5916" t="s">
        <v>16</v>
      </c>
      <c r="E5916">
        <v>5</v>
      </c>
      <c r="F5916">
        <v>1</v>
      </c>
      <c r="G5916" s="1">
        <v>2.0000000000000001E-4</v>
      </c>
      <c r="H5916" s="1">
        <v>2.0000000000000001E-4</v>
      </c>
      <c r="I5916">
        <v>99289</v>
      </c>
      <c r="J5916">
        <v>20</v>
      </c>
      <c r="K5916">
        <v>99279</v>
      </c>
      <c r="L5916">
        <v>7147405</v>
      </c>
      <c r="M5916">
        <v>71.989999999999995</v>
      </c>
      <c r="N5916">
        <v>71.989999999999995</v>
      </c>
    </row>
    <row r="5917" spans="1:14" x14ac:dyDescent="0.35">
      <c r="A5917" t="s">
        <v>14</v>
      </c>
      <c r="B5917">
        <v>2020</v>
      </c>
      <c r="C5917">
        <v>2020</v>
      </c>
      <c r="D5917" t="s">
        <v>16</v>
      </c>
      <c r="E5917">
        <v>6</v>
      </c>
      <c r="F5917">
        <v>1</v>
      </c>
      <c r="G5917">
        <v>1.8000000000000001E-4</v>
      </c>
      <c r="H5917">
        <v>1.8000000000000001E-4</v>
      </c>
      <c r="I5917">
        <v>99269</v>
      </c>
      <c r="J5917">
        <v>18</v>
      </c>
      <c r="K5917">
        <v>99260</v>
      </c>
      <c r="L5917">
        <v>7048126</v>
      </c>
      <c r="M5917">
        <v>71</v>
      </c>
      <c r="N5917">
        <v>71</v>
      </c>
    </row>
    <row r="5918" spans="1:14" x14ac:dyDescent="0.35">
      <c r="A5918" t="s">
        <v>14</v>
      </c>
      <c r="B5918">
        <v>2020</v>
      </c>
      <c r="C5918">
        <v>2020</v>
      </c>
      <c r="D5918" t="s">
        <v>16</v>
      </c>
      <c r="E5918">
        <v>7</v>
      </c>
      <c r="F5918">
        <v>1</v>
      </c>
      <c r="G5918">
        <v>1.4999999999999999E-4</v>
      </c>
      <c r="H5918">
        <v>1.4999999999999999E-4</v>
      </c>
      <c r="I5918">
        <v>99252</v>
      </c>
      <c r="J5918">
        <v>15</v>
      </c>
      <c r="K5918">
        <v>99244</v>
      </c>
      <c r="L5918">
        <v>6948866</v>
      </c>
      <c r="M5918">
        <v>70.010000000000005</v>
      </c>
      <c r="N5918">
        <v>70.010000000000005</v>
      </c>
    </row>
    <row r="5919" spans="1:14" x14ac:dyDescent="0.35">
      <c r="A5919" t="s">
        <v>14</v>
      </c>
      <c r="B5919">
        <v>2020</v>
      </c>
      <c r="C5919">
        <v>2020</v>
      </c>
      <c r="D5919" t="s">
        <v>16</v>
      </c>
      <c r="E5919">
        <v>8</v>
      </c>
      <c r="F5919">
        <v>1</v>
      </c>
      <c r="G5919">
        <v>1.2999999999999999E-4</v>
      </c>
      <c r="H5919">
        <v>1.2999999999999999E-4</v>
      </c>
      <c r="I5919">
        <v>99236</v>
      </c>
      <c r="J5919">
        <v>12</v>
      </c>
      <c r="K5919">
        <v>99230</v>
      </c>
      <c r="L5919">
        <v>6849622</v>
      </c>
      <c r="M5919">
        <v>69.02</v>
      </c>
      <c r="N5919">
        <v>69.02</v>
      </c>
    </row>
    <row r="5920" spans="1:14" x14ac:dyDescent="0.35">
      <c r="A5920" t="s">
        <v>14</v>
      </c>
      <c r="B5920">
        <v>2020</v>
      </c>
      <c r="C5920">
        <v>2020</v>
      </c>
      <c r="D5920" t="s">
        <v>16</v>
      </c>
      <c r="E5920">
        <v>9</v>
      </c>
      <c r="F5920">
        <v>1</v>
      </c>
      <c r="G5920" s="1">
        <v>1E-4</v>
      </c>
      <c r="H5920" s="1">
        <v>1E-4</v>
      </c>
      <c r="I5920">
        <v>99224</v>
      </c>
      <c r="J5920">
        <v>10</v>
      </c>
      <c r="K5920">
        <v>99219</v>
      </c>
      <c r="L5920">
        <v>6750391</v>
      </c>
      <c r="M5920">
        <v>68.03</v>
      </c>
      <c r="N5920">
        <v>68.03</v>
      </c>
    </row>
    <row r="5921" spans="1:14" x14ac:dyDescent="0.35">
      <c r="A5921" t="s">
        <v>14</v>
      </c>
      <c r="B5921">
        <v>2020</v>
      </c>
      <c r="C5921">
        <v>2020</v>
      </c>
      <c r="D5921" t="s">
        <v>16</v>
      </c>
      <c r="E5921">
        <v>10</v>
      </c>
      <c r="F5921">
        <v>1</v>
      </c>
      <c r="G5921" s="1">
        <v>6.9999999999999994E-5</v>
      </c>
      <c r="H5921" s="1">
        <v>6.9999999999999994E-5</v>
      </c>
      <c r="I5921">
        <v>99214</v>
      </c>
      <c r="J5921">
        <v>7</v>
      </c>
      <c r="K5921">
        <v>99211</v>
      </c>
      <c r="L5921">
        <v>6651172</v>
      </c>
      <c r="M5921">
        <v>67.040000000000006</v>
      </c>
      <c r="N5921">
        <v>67.040000000000006</v>
      </c>
    </row>
    <row r="5922" spans="1:14" x14ac:dyDescent="0.35">
      <c r="A5922" t="s">
        <v>14</v>
      </c>
      <c r="B5922">
        <v>2020</v>
      </c>
      <c r="C5922">
        <v>2020</v>
      </c>
      <c r="D5922" t="s">
        <v>16</v>
      </c>
      <c r="E5922">
        <v>11</v>
      </c>
      <c r="F5922">
        <v>1</v>
      </c>
      <c r="G5922" s="1">
        <v>6.0000000000000002E-5</v>
      </c>
      <c r="H5922" s="1">
        <v>6.0000000000000002E-5</v>
      </c>
      <c r="I5922">
        <v>99207</v>
      </c>
      <c r="J5922">
        <v>6</v>
      </c>
      <c r="K5922">
        <v>99204</v>
      </c>
      <c r="L5922">
        <v>6551962</v>
      </c>
      <c r="M5922">
        <v>66.040000000000006</v>
      </c>
      <c r="N5922">
        <v>66.040000000000006</v>
      </c>
    </row>
    <row r="5923" spans="1:14" x14ac:dyDescent="0.35">
      <c r="A5923" t="s">
        <v>14</v>
      </c>
      <c r="B5923">
        <v>2020</v>
      </c>
      <c r="C5923">
        <v>2020</v>
      </c>
      <c r="D5923" t="s">
        <v>16</v>
      </c>
      <c r="E5923">
        <v>12</v>
      </c>
      <c r="F5923">
        <v>1</v>
      </c>
      <c r="G5923" s="1">
        <v>6.0000000000000002E-5</v>
      </c>
      <c r="H5923" s="1">
        <v>6.0000000000000002E-5</v>
      </c>
      <c r="I5923">
        <v>99201</v>
      </c>
      <c r="J5923">
        <v>6</v>
      </c>
      <c r="K5923">
        <v>99198</v>
      </c>
      <c r="L5923">
        <v>6452758</v>
      </c>
      <c r="M5923">
        <v>65.05</v>
      </c>
      <c r="N5923">
        <v>65.05</v>
      </c>
    </row>
    <row r="5924" spans="1:14" x14ac:dyDescent="0.35">
      <c r="A5924" t="s">
        <v>14</v>
      </c>
      <c r="B5924">
        <v>2020</v>
      </c>
      <c r="C5924">
        <v>2020</v>
      </c>
      <c r="D5924" t="s">
        <v>16</v>
      </c>
      <c r="E5924">
        <v>13</v>
      </c>
      <c r="F5924">
        <v>1</v>
      </c>
      <c r="G5924" s="1">
        <v>9.0000000000000006E-5</v>
      </c>
      <c r="H5924" s="1">
        <v>9.0000000000000006E-5</v>
      </c>
      <c r="I5924">
        <v>99195</v>
      </c>
      <c r="J5924">
        <v>9</v>
      </c>
      <c r="K5924">
        <v>99190</v>
      </c>
      <c r="L5924">
        <v>6353560</v>
      </c>
      <c r="M5924">
        <v>64.05</v>
      </c>
      <c r="N5924">
        <v>64.05</v>
      </c>
    </row>
    <row r="5925" spans="1:14" x14ac:dyDescent="0.35">
      <c r="A5925" t="s">
        <v>14</v>
      </c>
      <c r="B5925">
        <v>2020</v>
      </c>
      <c r="C5925">
        <v>2020</v>
      </c>
      <c r="D5925" t="s">
        <v>16</v>
      </c>
      <c r="E5925">
        <v>14</v>
      </c>
      <c r="F5925">
        <v>1</v>
      </c>
      <c r="G5925">
        <v>1.3999999999999999E-4</v>
      </c>
      <c r="H5925">
        <v>1.3999999999999999E-4</v>
      </c>
      <c r="I5925">
        <v>99186</v>
      </c>
      <c r="J5925">
        <v>14</v>
      </c>
      <c r="K5925">
        <v>99179</v>
      </c>
      <c r="L5925">
        <v>6254370</v>
      </c>
      <c r="M5925">
        <v>63.06</v>
      </c>
      <c r="N5925">
        <v>63.06</v>
      </c>
    </row>
    <row r="5926" spans="1:14" x14ac:dyDescent="0.35">
      <c r="A5926" t="s">
        <v>14</v>
      </c>
      <c r="B5926">
        <v>2020</v>
      </c>
      <c r="C5926">
        <v>2020</v>
      </c>
      <c r="D5926" t="s">
        <v>16</v>
      </c>
      <c r="E5926">
        <v>15</v>
      </c>
      <c r="F5926">
        <v>1</v>
      </c>
      <c r="G5926">
        <v>1.9000000000000001E-4</v>
      </c>
      <c r="H5926">
        <v>1.9000000000000001E-4</v>
      </c>
      <c r="I5926">
        <v>99172</v>
      </c>
      <c r="J5926">
        <v>19</v>
      </c>
      <c r="K5926">
        <v>99163</v>
      </c>
      <c r="L5926">
        <v>6155191</v>
      </c>
      <c r="M5926">
        <v>62.07</v>
      </c>
      <c r="N5926">
        <v>62.07</v>
      </c>
    </row>
    <row r="5927" spans="1:14" x14ac:dyDescent="0.35">
      <c r="A5927" t="s">
        <v>14</v>
      </c>
      <c r="B5927">
        <v>2020</v>
      </c>
      <c r="C5927">
        <v>2020</v>
      </c>
      <c r="D5927" t="s">
        <v>16</v>
      </c>
      <c r="E5927">
        <v>16</v>
      </c>
      <c r="F5927">
        <v>1</v>
      </c>
      <c r="G5927">
        <v>2.4000000000000001E-4</v>
      </c>
      <c r="H5927">
        <v>2.4000000000000001E-4</v>
      </c>
      <c r="I5927">
        <v>99153</v>
      </c>
      <c r="J5927">
        <v>24</v>
      </c>
      <c r="K5927">
        <v>99141</v>
      </c>
      <c r="L5927">
        <v>6056028</v>
      </c>
      <c r="M5927">
        <v>61.08</v>
      </c>
      <c r="N5927">
        <v>61.08</v>
      </c>
    </row>
    <row r="5928" spans="1:14" x14ac:dyDescent="0.35">
      <c r="A5928" t="s">
        <v>14</v>
      </c>
      <c r="B5928">
        <v>2020</v>
      </c>
      <c r="C5928">
        <v>2020</v>
      </c>
      <c r="D5928" t="s">
        <v>16</v>
      </c>
      <c r="E5928">
        <v>17</v>
      </c>
      <c r="F5928">
        <v>1</v>
      </c>
      <c r="G5928">
        <v>3.2000000000000003E-4</v>
      </c>
      <c r="H5928">
        <v>3.2000000000000003E-4</v>
      </c>
      <c r="I5928">
        <v>99129</v>
      </c>
      <c r="J5928">
        <v>32</v>
      </c>
      <c r="K5928">
        <v>99113</v>
      </c>
      <c r="L5928">
        <v>5956887</v>
      </c>
      <c r="M5928">
        <v>60.09</v>
      </c>
      <c r="N5928">
        <v>60.09</v>
      </c>
    </row>
    <row r="5929" spans="1:14" x14ac:dyDescent="0.35">
      <c r="A5929" t="s">
        <v>14</v>
      </c>
      <c r="B5929">
        <v>2020</v>
      </c>
      <c r="C5929">
        <v>2020</v>
      </c>
      <c r="D5929" t="s">
        <v>16</v>
      </c>
      <c r="E5929">
        <v>18</v>
      </c>
      <c r="F5929">
        <v>1</v>
      </c>
      <c r="G5929">
        <v>4.2000000000000002E-4</v>
      </c>
      <c r="H5929">
        <v>4.2000000000000002E-4</v>
      </c>
      <c r="I5929">
        <v>99097</v>
      </c>
      <c r="J5929">
        <v>41</v>
      </c>
      <c r="K5929">
        <v>99077</v>
      </c>
      <c r="L5929">
        <v>5857774</v>
      </c>
      <c r="M5929">
        <v>59.11</v>
      </c>
      <c r="N5929">
        <v>59.11</v>
      </c>
    </row>
    <row r="5930" spans="1:14" x14ac:dyDescent="0.35">
      <c r="A5930" t="s">
        <v>14</v>
      </c>
      <c r="B5930">
        <v>2020</v>
      </c>
      <c r="C5930">
        <v>2020</v>
      </c>
      <c r="D5930" t="s">
        <v>16</v>
      </c>
      <c r="E5930">
        <v>19</v>
      </c>
      <c r="F5930">
        <v>1</v>
      </c>
      <c r="G5930">
        <v>5.1999999999999995E-4</v>
      </c>
      <c r="H5930">
        <v>5.1999999999999995E-4</v>
      </c>
      <c r="I5930">
        <v>99056</v>
      </c>
      <c r="J5930">
        <v>52</v>
      </c>
      <c r="K5930">
        <v>99030</v>
      </c>
      <c r="L5930">
        <v>5758697</v>
      </c>
      <c r="M5930">
        <v>58.14</v>
      </c>
      <c r="N5930">
        <v>58.14</v>
      </c>
    </row>
    <row r="5931" spans="1:14" x14ac:dyDescent="0.35">
      <c r="A5931" t="s">
        <v>14</v>
      </c>
      <c r="B5931">
        <v>2020</v>
      </c>
      <c r="C5931">
        <v>2020</v>
      </c>
      <c r="D5931" t="s">
        <v>16</v>
      </c>
      <c r="E5931">
        <v>20</v>
      </c>
      <c r="F5931">
        <v>1</v>
      </c>
      <c r="G5931">
        <v>6.4999999999999997E-4</v>
      </c>
      <c r="H5931">
        <v>6.4999999999999997E-4</v>
      </c>
      <c r="I5931">
        <v>99004</v>
      </c>
      <c r="J5931">
        <v>64</v>
      </c>
      <c r="K5931">
        <v>98972</v>
      </c>
      <c r="L5931">
        <v>5659667</v>
      </c>
      <c r="M5931">
        <v>57.17</v>
      </c>
      <c r="N5931">
        <v>57.17</v>
      </c>
    </row>
    <row r="5932" spans="1:14" x14ac:dyDescent="0.35">
      <c r="A5932" t="s">
        <v>14</v>
      </c>
      <c r="B5932">
        <v>2020</v>
      </c>
      <c r="C5932">
        <v>2020</v>
      </c>
      <c r="D5932" t="s">
        <v>16</v>
      </c>
      <c r="E5932">
        <v>21</v>
      </c>
      <c r="F5932">
        <v>1</v>
      </c>
      <c r="G5932">
        <v>7.6000000000000004E-4</v>
      </c>
      <c r="H5932">
        <v>7.6000000000000004E-4</v>
      </c>
      <c r="I5932">
        <v>98940</v>
      </c>
      <c r="J5932">
        <v>75</v>
      </c>
      <c r="K5932">
        <v>98902</v>
      </c>
      <c r="L5932">
        <v>5560695</v>
      </c>
      <c r="M5932">
        <v>56.2</v>
      </c>
      <c r="N5932">
        <v>56.2</v>
      </c>
    </row>
    <row r="5933" spans="1:14" x14ac:dyDescent="0.35">
      <c r="A5933" t="s">
        <v>14</v>
      </c>
      <c r="B5933">
        <v>2020</v>
      </c>
      <c r="C5933">
        <v>2020</v>
      </c>
      <c r="D5933" t="s">
        <v>16</v>
      </c>
      <c r="E5933">
        <v>22</v>
      </c>
      <c r="F5933">
        <v>1</v>
      </c>
      <c r="G5933">
        <v>8.3000000000000001E-4</v>
      </c>
      <c r="H5933">
        <v>8.3000000000000001E-4</v>
      </c>
      <c r="I5933">
        <v>98864</v>
      </c>
      <c r="J5933">
        <v>83</v>
      </c>
      <c r="K5933">
        <v>98823</v>
      </c>
      <c r="L5933">
        <v>5461793</v>
      </c>
      <c r="M5933">
        <v>55.25</v>
      </c>
      <c r="N5933">
        <v>55.25</v>
      </c>
    </row>
    <row r="5934" spans="1:14" x14ac:dyDescent="0.35">
      <c r="A5934" t="s">
        <v>14</v>
      </c>
      <c r="B5934">
        <v>2020</v>
      </c>
      <c r="C5934">
        <v>2020</v>
      </c>
      <c r="D5934" t="s">
        <v>16</v>
      </c>
      <c r="E5934">
        <v>23</v>
      </c>
      <c r="F5934">
        <v>1</v>
      </c>
      <c r="G5934">
        <v>8.4999999999999995E-4</v>
      </c>
      <c r="H5934">
        <v>8.4999999999999995E-4</v>
      </c>
      <c r="I5934">
        <v>98782</v>
      </c>
      <c r="J5934">
        <v>84</v>
      </c>
      <c r="K5934">
        <v>98740</v>
      </c>
      <c r="L5934">
        <v>5362970</v>
      </c>
      <c r="M5934">
        <v>54.29</v>
      </c>
      <c r="N5934">
        <v>54.29</v>
      </c>
    </row>
    <row r="5935" spans="1:14" x14ac:dyDescent="0.35">
      <c r="A5935" t="s">
        <v>14</v>
      </c>
      <c r="B5935">
        <v>2020</v>
      </c>
      <c r="C5935">
        <v>2020</v>
      </c>
      <c r="D5935" t="s">
        <v>16</v>
      </c>
      <c r="E5935">
        <v>24</v>
      </c>
      <c r="F5935">
        <v>1</v>
      </c>
      <c r="G5935">
        <v>8.3000000000000001E-4</v>
      </c>
      <c r="H5935">
        <v>8.3000000000000001E-4</v>
      </c>
      <c r="I5935">
        <v>98698</v>
      </c>
      <c r="J5935">
        <v>82</v>
      </c>
      <c r="K5935">
        <v>98657</v>
      </c>
      <c r="L5935">
        <v>5264230</v>
      </c>
      <c r="M5935">
        <v>53.34</v>
      </c>
      <c r="N5935">
        <v>53.34</v>
      </c>
    </row>
    <row r="5936" spans="1:14" x14ac:dyDescent="0.35">
      <c r="A5936" t="s">
        <v>14</v>
      </c>
      <c r="B5936">
        <v>2020</v>
      </c>
      <c r="C5936">
        <v>2020</v>
      </c>
      <c r="D5936" t="s">
        <v>16</v>
      </c>
      <c r="E5936">
        <v>25</v>
      </c>
      <c r="F5936">
        <v>1</v>
      </c>
      <c r="G5936">
        <v>7.9000000000000001E-4</v>
      </c>
      <c r="H5936">
        <v>7.9000000000000001E-4</v>
      </c>
      <c r="I5936">
        <v>98616</v>
      </c>
      <c r="J5936">
        <v>78</v>
      </c>
      <c r="K5936">
        <v>98577</v>
      </c>
      <c r="L5936">
        <v>5165573</v>
      </c>
      <c r="M5936">
        <v>52.38</v>
      </c>
      <c r="N5936">
        <v>52.38</v>
      </c>
    </row>
    <row r="5937" spans="1:14" x14ac:dyDescent="0.35">
      <c r="A5937" t="s">
        <v>14</v>
      </c>
      <c r="B5937">
        <v>2020</v>
      </c>
      <c r="C5937">
        <v>2020</v>
      </c>
      <c r="D5937" t="s">
        <v>16</v>
      </c>
      <c r="E5937">
        <v>26</v>
      </c>
      <c r="F5937">
        <v>1</v>
      </c>
      <c r="G5937">
        <v>7.7999999999999999E-4</v>
      </c>
      <c r="H5937">
        <v>7.7999999999999999E-4</v>
      </c>
      <c r="I5937">
        <v>98537</v>
      </c>
      <c r="J5937">
        <v>77</v>
      </c>
      <c r="K5937">
        <v>98499</v>
      </c>
      <c r="L5937">
        <v>5066997</v>
      </c>
      <c r="M5937">
        <v>51.42</v>
      </c>
      <c r="N5937">
        <v>51.42</v>
      </c>
    </row>
    <row r="5938" spans="1:14" x14ac:dyDescent="0.35">
      <c r="A5938" t="s">
        <v>14</v>
      </c>
      <c r="B5938">
        <v>2020</v>
      </c>
      <c r="C5938">
        <v>2020</v>
      </c>
      <c r="D5938" t="s">
        <v>16</v>
      </c>
      <c r="E5938">
        <v>27</v>
      </c>
      <c r="F5938">
        <v>1</v>
      </c>
      <c r="G5938">
        <v>8.3000000000000001E-4</v>
      </c>
      <c r="H5938">
        <v>8.3000000000000001E-4</v>
      </c>
      <c r="I5938">
        <v>98460</v>
      </c>
      <c r="J5938">
        <v>81</v>
      </c>
      <c r="K5938">
        <v>98420</v>
      </c>
      <c r="L5938">
        <v>4968498</v>
      </c>
      <c r="M5938">
        <v>50.46</v>
      </c>
      <c r="N5938">
        <v>50.46</v>
      </c>
    </row>
    <row r="5939" spans="1:14" x14ac:dyDescent="0.35">
      <c r="A5939" t="s">
        <v>14</v>
      </c>
      <c r="B5939">
        <v>2020</v>
      </c>
      <c r="C5939">
        <v>2020</v>
      </c>
      <c r="D5939" t="s">
        <v>16</v>
      </c>
      <c r="E5939">
        <v>28</v>
      </c>
      <c r="F5939">
        <v>1</v>
      </c>
      <c r="G5939">
        <v>9.5E-4</v>
      </c>
      <c r="H5939">
        <v>9.5E-4</v>
      </c>
      <c r="I5939">
        <v>98379</v>
      </c>
      <c r="J5939">
        <v>93</v>
      </c>
      <c r="K5939">
        <v>98332</v>
      </c>
      <c r="L5939">
        <v>4870078</v>
      </c>
      <c r="M5939">
        <v>49.5</v>
      </c>
      <c r="N5939">
        <v>49.5</v>
      </c>
    </row>
    <row r="5940" spans="1:14" x14ac:dyDescent="0.35">
      <c r="A5940" t="s">
        <v>14</v>
      </c>
      <c r="B5940">
        <v>2020</v>
      </c>
      <c r="C5940">
        <v>2020</v>
      </c>
      <c r="D5940" t="s">
        <v>16</v>
      </c>
      <c r="E5940">
        <v>29</v>
      </c>
      <c r="F5940">
        <v>1</v>
      </c>
      <c r="G5940">
        <v>1.1299999999999999E-3</v>
      </c>
      <c r="H5940">
        <v>1.1299999999999999E-3</v>
      </c>
      <c r="I5940">
        <v>98286</v>
      </c>
      <c r="J5940">
        <v>111</v>
      </c>
      <c r="K5940">
        <v>98230</v>
      </c>
      <c r="L5940">
        <v>4771746</v>
      </c>
      <c r="M5940">
        <v>48.55</v>
      </c>
      <c r="N5940">
        <v>48.55</v>
      </c>
    </row>
    <row r="5941" spans="1:14" x14ac:dyDescent="0.35">
      <c r="A5941" t="s">
        <v>14</v>
      </c>
      <c r="B5941">
        <v>2020</v>
      </c>
      <c r="C5941">
        <v>2020</v>
      </c>
      <c r="D5941" t="s">
        <v>16</v>
      </c>
      <c r="E5941">
        <v>30</v>
      </c>
      <c r="F5941">
        <v>1</v>
      </c>
      <c r="G5941">
        <v>1.34E-3</v>
      </c>
      <c r="H5941">
        <v>1.34E-3</v>
      </c>
      <c r="I5941">
        <v>98174</v>
      </c>
      <c r="J5941">
        <v>131</v>
      </c>
      <c r="K5941">
        <v>98109</v>
      </c>
      <c r="L5941">
        <v>4673516</v>
      </c>
      <c r="M5941">
        <v>47.6</v>
      </c>
      <c r="N5941">
        <v>47.61</v>
      </c>
    </row>
    <row r="5942" spans="1:14" x14ac:dyDescent="0.35">
      <c r="A5942" t="s">
        <v>14</v>
      </c>
      <c r="B5942">
        <v>2020</v>
      </c>
      <c r="C5942">
        <v>2020</v>
      </c>
      <c r="D5942" t="s">
        <v>16</v>
      </c>
      <c r="E5942">
        <v>31</v>
      </c>
      <c r="F5942">
        <v>1</v>
      </c>
      <c r="G5942">
        <v>1.5299999999999999E-3</v>
      </c>
      <c r="H5942">
        <v>1.5299999999999999E-3</v>
      </c>
      <c r="I5942">
        <v>98043</v>
      </c>
      <c r="J5942">
        <v>150</v>
      </c>
      <c r="K5942">
        <v>97968</v>
      </c>
      <c r="L5942">
        <v>4575407</v>
      </c>
      <c r="M5942">
        <v>46.67</v>
      </c>
      <c r="N5942">
        <v>46.67</v>
      </c>
    </row>
    <row r="5943" spans="1:14" x14ac:dyDescent="0.35">
      <c r="A5943" t="s">
        <v>14</v>
      </c>
      <c r="B5943">
        <v>2020</v>
      </c>
      <c r="C5943">
        <v>2020</v>
      </c>
      <c r="D5943" t="s">
        <v>16</v>
      </c>
      <c r="E5943">
        <v>32</v>
      </c>
      <c r="F5943">
        <v>1</v>
      </c>
      <c r="G5943">
        <v>1.6900000000000001E-3</v>
      </c>
      <c r="H5943">
        <v>1.6900000000000001E-3</v>
      </c>
      <c r="I5943">
        <v>97893</v>
      </c>
      <c r="J5943">
        <v>166</v>
      </c>
      <c r="K5943">
        <v>97810</v>
      </c>
      <c r="L5943">
        <v>4477439</v>
      </c>
      <c r="M5943">
        <v>45.74</v>
      </c>
      <c r="N5943">
        <v>45.74</v>
      </c>
    </row>
    <row r="5944" spans="1:14" x14ac:dyDescent="0.35">
      <c r="A5944" t="s">
        <v>14</v>
      </c>
      <c r="B5944">
        <v>2020</v>
      </c>
      <c r="C5944">
        <v>2020</v>
      </c>
      <c r="D5944" t="s">
        <v>16</v>
      </c>
      <c r="E5944">
        <v>33</v>
      </c>
      <c r="F5944">
        <v>1</v>
      </c>
      <c r="G5944">
        <v>1.81E-3</v>
      </c>
      <c r="H5944">
        <v>1.81E-3</v>
      </c>
      <c r="I5944">
        <v>97727</v>
      </c>
      <c r="J5944">
        <v>177</v>
      </c>
      <c r="K5944">
        <v>97638</v>
      </c>
      <c r="L5944">
        <v>4379630</v>
      </c>
      <c r="M5944">
        <v>44.81</v>
      </c>
      <c r="N5944">
        <v>44.82</v>
      </c>
    </row>
    <row r="5945" spans="1:14" x14ac:dyDescent="0.35">
      <c r="A5945" t="s">
        <v>14</v>
      </c>
      <c r="B5945">
        <v>2020</v>
      </c>
      <c r="C5945">
        <v>2020</v>
      </c>
      <c r="D5945" t="s">
        <v>16</v>
      </c>
      <c r="E5945">
        <v>34</v>
      </c>
      <c r="F5945">
        <v>1</v>
      </c>
      <c r="G5945">
        <v>1.9E-3</v>
      </c>
      <c r="H5945">
        <v>1.89E-3</v>
      </c>
      <c r="I5945">
        <v>97550</v>
      </c>
      <c r="J5945">
        <v>185</v>
      </c>
      <c r="K5945">
        <v>97457</v>
      </c>
      <c r="L5945">
        <v>4281991</v>
      </c>
      <c r="M5945">
        <v>43.9</v>
      </c>
      <c r="N5945">
        <v>43.9</v>
      </c>
    </row>
    <row r="5946" spans="1:14" x14ac:dyDescent="0.35">
      <c r="A5946" t="s">
        <v>14</v>
      </c>
      <c r="B5946">
        <v>2020</v>
      </c>
      <c r="C5946">
        <v>2020</v>
      </c>
      <c r="D5946" t="s">
        <v>16</v>
      </c>
      <c r="E5946">
        <v>35</v>
      </c>
      <c r="F5946">
        <v>1</v>
      </c>
      <c r="G5946">
        <v>1.98E-3</v>
      </c>
      <c r="H5946">
        <v>1.97E-3</v>
      </c>
      <c r="I5946">
        <v>97365</v>
      </c>
      <c r="J5946">
        <v>192</v>
      </c>
      <c r="K5946">
        <v>97269</v>
      </c>
      <c r="L5946">
        <v>4184534</v>
      </c>
      <c r="M5946">
        <v>42.98</v>
      </c>
      <c r="N5946">
        <v>42.98</v>
      </c>
    </row>
    <row r="5947" spans="1:14" x14ac:dyDescent="0.35">
      <c r="A5947" t="s">
        <v>14</v>
      </c>
      <c r="B5947">
        <v>2020</v>
      </c>
      <c r="C5947">
        <v>2020</v>
      </c>
      <c r="D5947" t="s">
        <v>16</v>
      </c>
      <c r="E5947">
        <v>36</v>
      </c>
      <c r="F5947">
        <v>1</v>
      </c>
      <c r="G5947">
        <v>2.0799999999999998E-3</v>
      </c>
      <c r="H5947">
        <v>2.0799999999999998E-3</v>
      </c>
      <c r="I5947">
        <v>97173</v>
      </c>
      <c r="J5947">
        <v>202</v>
      </c>
      <c r="K5947">
        <v>97072</v>
      </c>
      <c r="L5947">
        <v>4087265</v>
      </c>
      <c r="M5947">
        <v>42.06</v>
      </c>
      <c r="N5947">
        <v>42.06</v>
      </c>
    </row>
    <row r="5948" spans="1:14" x14ac:dyDescent="0.35">
      <c r="A5948" t="s">
        <v>14</v>
      </c>
      <c r="B5948">
        <v>2020</v>
      </c>
      <c r="C5948">
        <v>2020</v>
      </c>
      <c r="D5948" t="s">
        <v>16</v>
      </c>
      <c r="E5948">
        <v>37</v>
      </c>
      <c r="F5948">
        <v>1</v>
      </c>
      <c r="G5948">
        <v>2.2000000000000001E-3</v>
      </c>
      <c r="H5948">
        <v>2.1900000000000001E-3</v>
      </c>
      <c r="I5948">
        <v>96971</v>
      </c>
      <c r="J5948">
        <v>213</v>
      </c>
      <c r="K5948">
        <v>96865</v>
      </c>
      <c r="L5948">
        <v>3990193</v>
      </c>
      <c r="M5948">
        <v>41.15</v>
      </c>
      <c r="N5948">
        <v>41.15</v>
      </c>
    </row>
    <row r="5949" spans="1:14" x14ac:dyDescent="0.35">
      <c r="A5949" t="s">
        <v>14</v>
      </c>
      <c r="B5949">
        <v>2020</v>
      </c>
      <c r="C5949">
        <v>2020</v>
      </c>
      <c r="D5949" t="s">
        <v>16</v>
      </c>
      <c r="E5949">
        <v>38</v>
      </c>
      <c r="F5949">
        <v>1</v>
      </c>
      <c r="G5949">
        <v>2.3400000000000001E-3</v>
      </c>
      <c r="H5949">
        <v>2.3400000000000001E-3</v>
      </c>
      <c r="I5949">
        <v>96758</v>
      </c>
      <c r="J5949">
        <v>226</v>
      </c>
      <c r="K5949">
        <v>96645</v>
      </c>
      <c r="L5949">
        <v>3893328</v>
      </c>
      <c r="M5949">
        <v>40.24</v>
      </c>
      <c r="N5949">
        <v>40.24</v>
      </c>
    </row>
    <row r="5950" spans="1:14" x14ac:dyDescent="0.35">
      <c r="A5950" t="s">
        <v>14</v>
      </c>
      <c r="B5950">
        <v>2020</v>
      </c>
      <c r="C5950">
        <v>2020</v>
      </c>
      <c r="D5950" t="s">
        <v>16</v>
      </c>
      <c r="E5950">
        <v>39</v>
      </c>
      <c r="F5950">
        <v>1</v>
      </c>
      <c r="G5950">
        <v>2.5100000000000001E-3</v>
      </c>
      <c r="H5950">
        <v>2.5000000000000001E-3</v>
      </c>
      <c r="I5950">
        <v>96532</v>
      </c>
      <c r="J5950">
        <v>242</v>
      </c>
      <c r="K5950">
        <v>96412</v>
      </c>
      <c r="L5950">
        <v>3796683</v>
      </c>
      <c r="M5950">
        <v>39.33</v>
      </c>
      <c r="N5950">
        <v>39.33</v>
      </c>
    </row>
    <row r="5951" spans="1:14" x14ac:dyDescent="0.35">
      <c r="A5951" t="s">
        <v>14</v>
      </c>
      <c r="B5951">
        <v>2020</v>
      </c>
      <c r="C5951">
        <v>2020</v>
      </c>
      <c r="D5951" t="s">
        <v>16</v>
      </c>
      <c r="E5951">
        <v>40</v>
      </c>
      <c r="F5951">
        <v>1</v>
      </c>
      <c r="G5951">
        <v>2.6900000000000001E-3</v>
      </c>
      <c r="H5951">
        <v>2.6900000000000001E-3</v>
      </c>
      <c r="I5951">
        <v>96291</v>
      </c>
      <c r="J5951">
        <v>259</v>
      </c>
      <c r="K5951">
        <v>96161</v>
      </c>
      <c r="L5951">
        <v>3700271</v>
      </c>
      <c r="M5951">
        <v>38.43</v>
      </c>
      <c r="N5951">
        <v>38.43</v>
      </c>
    </row>
    <row r="5952" spans="1:14" x14ac:dyDescent="0.35">
      <c r="A5952" t="s">
        <v>14</v>
      </c>
      <c r="B5952">
        <v>2020</v>
      </c>
      <c r="C5952">
        <v>2020</v>
      </c>
      <c r="D5952" t="s">
        <v>16</v>
      </c>
      <c r="E5952">
        <v>41</v>
      </c>
      <c r="F5952">
        <v>1</v>
      </c>
      <c r="G5952">
        <v>2.8900000000000002E-3</v>
      </c>
      <c r="H5952">
        <v>2.8900000000000002E-3</v>
      </c>
      <c r="I5952">
        <v>96032</v>
      </c>
      <c r="J5952">
        <v>277</v>
      </c>
      <c r="K5952">
        <v>95893</v>
      </c>
      <c r="L5952">
        <v>3604110</v>
      </c>
      <c r="M5952">
        <v>37.53</v>
      </c>
      <c r="N5952">
        <v>37.53</v>
      </c>
    </row>
    <row r="5953" spans="1:14" x14ac:dyDescent="0.35">
      <c r="A5953" t="s">
        <v>14</v>
      </c>
      <c r="B5953">
        <v>2020</v>
      </c>
      <c r="C5953">
        <v>2020</v>
      </c>
      <c r="D5953" t="s">
        <v>16</v>
      </c>
      <c r="E5953">
        <v>42</v>
      </c>
      <c r="F5953">
        <v>1</v>
      </c>
      <c r="G5953">
        <v>3.0999999999999999E-3</v>
      </c>
      <c r="H5953">
        <v>3.0899999999999999E-3</v>
      </c>
      <c r="I5953">
        <v>95754</v>
      </c>
      <c r="J5953">
        <v>296</v>
      </c>
      <c r="K5953">
        <v>95606</v>
      </c>
      <c r="L5953">
        <v>3508217</v>
      </c>
      <c r="M5953">
        <v>36.64</v>
      </c>
      <c r="N5953">
        <v>36.64</v>
      </c>
    </row>
    <row r="5954" spans="1:14" x14ac:dyDescent="0.35">
      <c r="A5954" t="s">
        <v>14</v>
      </c>
      <c r="B5954">
        <v>2020</v>
      </c>
      <c r="C5954">
        <v>2020</v>
      </c>
      <c r="D5954" t="s">
        <v>16</v>
      </c>
      <c r="E5954">
        <v>43</v>
      </c>
      <c r="F5954">
        <v>1</v>
      </c>
      <c r="G5954">
        <v>3.3E-3</v>
      </c>
      <c r="H5954">
        <v>3.29E-3</v>
      </c>
      <c r="I5954">
        <v>95459</v>
      </c>
      <c r="J5954">
        <v>314</v>
      </c>
      <c r="K5954">
        <v>95302</v>
      </c>
      <c r="L5954">
        <v>3412610</v>
      </c>
      <c r="M5954">
        <v>35.75</v>
      </c>
      <c r="N5954">
        <v>35.75</v>
      </c>
    </row>
    <row r="5955" spans="1:14" x14ac:dyDescent="0.35">
      <c r="A5955" t="s">
        <v>14</v>
      </c>
      <c r="B5955">
        <v>2020</v>
      </c>
      <c r="C5955">
        <v>2020</v>
      </c>
      <c r="D5955" t="s">
        <v>16</v>
      </c>
      <c r="E5955">
        <v>44</v>
      </c>
      <c r="F5955">
        <v>1</v>
      </c>
      <c r="G5955">
        <v>3.5000000000000001E-3</v>
      </c>
      <c r="H5955">
        <v>3.49E-3</v>
      </c>
      <c r="I5955">
        <v>95144</v>
      </c>
      <c r="J5955">
        <v>332</v>
      </c>
      <c r="K5955">
        <v>94978</v>
      </c>
      <c r="L5955">
        <v>3317309</v>
      </c>
      <c r="M5955">
        <v>34.869999999999997</v>
      </c>
      <c r="N5955">
        <v>34.869999999999997</v>
      </c>
    </row>
    <row r="5956" spans="1:14" x14ac:dyDescent="0.35">
      <c r="A5956" t="s">
        <v>14</v>
      </c>
      <c r="B5956">
        <v>2020</v>
      </c>
      <c r="C5956">
        <v>2020</v>
      </c>
      <c r="D5956" t="s">
        <v>16</v>
      </c>
      <c r="E5956">
        <v>45</v>
      </c>
      <c r="F5956">
        <v>1</v>
      </c>
      <c r="G5956">
        <v>3.7100000000000002E-3</v>
      </c>
      <c r="H5956">
        <v>3.7000000000000002E-3</v>
      </c>
      <c r="I5956">
        <v>94812</v>
      </c>
      <c r="J5956">
        <v>351</v>
      </c>
      <c r="K5956">
        <v>94637</v>
      </c>
      <c r="L5956">
        <v>3222330</v>
      </c>
      <c r="M5956">
        <v>33.99</v>
      </c>
      <c r="N5956">
        <v>33.99</v>
      </c>
    </row>
    <row r="5957" spans="1:14" x14ac:dyDescent="0.35">
      <c r="A5957" t="s">
        <v>14</v>
      </c>
      <c r="B5957">
        <v>2020</v>
      </c>
      <c r="C5957">
        <v>2020</v>
      </c>
      <c r="D5957" t="s">
        <v>16</v>
      </c>
      <c r="E5957">
        <v>46</v>
      </c>
      <c r="F5957">
        <v>1</v>
      </c>
      <c r="G5957">
        <v>3.9500000000000004E-3</v>
      </c>
      <c r="H5957">
        <v>3.9500000000000004E-3</v>
      </c>
      <c r="I5957">
        <v>94461</v>
      </c>
      <c r="J5957">
        <v>373</v>
      </c>
      <c r="K5957">
        <v>94275</v>
      </c>
      <c r="L5957">
        <v>3127694</v>
      </c>
      <c r="M5957">
        <v>33.11</v>
      </c>
      <c r="N5957">
        <v>33.11</v>
      </c>
    </row>
    <row r="5958" spans="1:14" x14ac:dyDescent="0.35">
      <c r="A5958" t="s">
        <v>14</v>
      </c>
      <c r="B5958">
        <v>2020</v>
      </c>
      <c r="C5958">
        <v>2020</v>
      </c>
      <c r="D5958" t="s">
        <v>16</v>
      </c>
      <c r="E5958">
        <v>47</v>
      </c>
      <c r="F5958">
        <v>1</v>
      </c>
      <c r="G5958">
        <v>4.2500000000000003E-3</v>
      </c>
      <c r="H5958">
        <v>4.2399999999999998E-3</v>
      </c>
      <c r="I5958">
        <v>94088</v>
      </c>
      <c r="J5958">
        <v>399</v>
      </c>
      <c r="K5958">
        <v>93889</v>
      </c>
      <c r="L5958">
        <v>3033419</v>
      </c>
      <c r="M5958">
        <v>32.24</v>
      </c>
      <c r="N5958">
        <v>32.24</v>
      </c>
    </row>
    <row r="5959" spans="1:14" x14ac:dyDescent="0.35">
      <c r="A5959" t="s">
        <v>14</v>
      </c>
      <c r="B5959">
        <v>2020</v>
      </c>
      <c r="C5959">
        <v>2020</v>
      </c>
      <c r="D5959" t="s">
        <v>16</v>
      </c>
      <c r="E5959">
        <v>48</v>
      </c>
      <c r="F5959">
        <v>1</v>
      </c>
      <c r="G5959">
        <v>4.62E-3</v>
      </c>
      <c r="H5959">
        <v>4.6100000000000004E-3</v>
      </c>
      <c r="I5959">
        <v>93689</v>
      </c>
      <c r="J5959">
        <v>432</v>
      </c>
      <c r="K5959">
        <v>93473</v>
      </c>
      <c r="L5959">
        <v>2939530</v>
      </c>
      <c r="M5959">
        <v>31.38</v>
      </c>
      <c r="N5959">
        <v>31.38</v>
      </c>
    </row>
    <row r="5960" spans="1:14" x14ac:dyDescent="0.35">
      <c r="A5960" t="s">
        <v>14</v>
      </c>
      <c r="B5960">
        <v>2020</v>
      </c>
      <c r="C5960">
        <v>2020</v>
      </c>
      <c r="D5960" t="s">
        <v>16</v>
      </c>
      <c r="E5960">
        <v>49</v>
      </c>
      <c r="F5960">
        <v>1</v>
      </c>
      <c r="G5960">
        <v>5.0600000000000003E-3</v>
      </c>
      <c r="H5960">
        <v>5.0400000000000002E-3</v>
      </c>
      <c r="I5960">
        <v>93257</v>
      </c>
      <c r="J5960">
        <v>470</v>
      </c>
      <c r="K5960">
        <v>93022</v>
      </c>
      <c r="L5960">
        <v>2846057</v>
      </c>
      <c r="M5960">
        <v>30.52</v>
      </c>
      <c r="N5960">
        <v>30.52</v>
      </c>
    </row>
    <row r="5961" spans="1:14" x14ac:dyDescent="0.35">
      <c r="A5961" t="s">
        <v>14</v>
      </c>
      <c r="B5961">
        <v>2020</v>
      </c>
      <c r="C5961">
        <v>2020</v>
      </c>
      <c r="D5961" t="s">
        <v>16</v>
      </c>
      <c r="E5961">
        <v>50</v>
      </c>
      <c r="F5961">
        <v>1</v>
      </c>
      <c r="G5961">
        <v>5.5500000000000002E-3</v>
      </c>
      <c r="H5961">
        <v>5.5399999999999998E-3</v>
      </c>
      <c r="I5961">
        <v>92787</v>
      </c>
      <c r="J5961">
        <v>514</v>
      </c>
      <c r="K5961">
        <v>92530</v>
      </c>
      <c r="L5961">
        <v>2753035</v>
      </c>
      <c r="M5961">
        <v>29.67</v>
      </c>
      <c r="N5961">
        <v>29.67</v>
      </c>
    </row>
    <row r="5962" spans="1:14" x14ac:dyDescent="0.35">
      <c r="A5962" t="s">
        <v>14</v>
      </c>
      <c r="B5962">
        <v>2020</v>
      </c>
      <c r="C5962">
        <v>2020</v>
      </c>
      <c r="D5962" t="s">
        <v>16</v>
      </c>
      <c r="E5962">
        <v>51</v>
      </c>
      <c r="F5962">
        <v>1</v>
      </c>
      <c r="G5962">
        <v>6.0800000000000003E-3</v>
      </c>
      <c r="H5962">
        <v>6.0600000000000003E-3</v>
      </c>
      <c r="I5962">
        <v>92273</v>
      </c>
      <c r="J5962">
        <v>559</v>
      </c>
      <c r="K5962">
        <v>91993</v>
      </c>
      <c r="L5962">
        <v>2660506</v>
      </c>
      <c r="M5962">
        <v>28.83</v>
      </c>
      <c r="N5962">
        <v>28.83</v>
      </c>
    </row>
    <row r="5963" spans="1:14" x14ac:dyDescent="0.35">
      <c r="A5963" t="s">
        <v>14</v>
      </c>
      <c r="B5963">
        <v>2020</v>
      </c>
      <c r="C5963">
        <v>2020</v>
      </c>
      <c r="D5963" t="s">
        <v>16</v>
      </c>
      <c r="E5963">
        <v>52</v>
      </c>
      <c r="F5963">
        <v>1</v>
      </c>
      <c r="G5963">
        <v>6.5700000000000003E-3</v>
      </c>
      <c r="H5963">
        <v>6.5500000000000003E-3</v>
      </c>
      <c r="I5963">
        <v>91714</v>
      </c>
      <c r="J5963">
        <v>601</v>
      </c>
      <c r="K5963">
        <v>91414</v>
      </c>
      <c r="L5963">
        <v>2568512</v>
      </c>
      <c r="M5963">
        <v>28.01</v>
      </c>
      <c r="N5963">
        <v>28.01</v>
      </c>
    </row>
    <row r="5964" spans="1:14" x14ac:dyDescent="0.35">
      <c r="A5964" t="s">
        <v>14</v>
      </c>
      <c r="B5964">
        <v>2020</v>
      </c>
      <c r="C5964">
        <v>2020</v>
      </c>
      <c r="D5964" t="s">
        <v>16</v>
      </c>
      <c r="E5964">
        <v>53</v>
      </c>
      <c r="F5964">
        <v>1</v>
      </c>
      <c r="G5964">
        <v>7.0000000000000001E-3</v>
      </c>
      <c r="H5964">
        <v>6.9699999999999996E-3</v>
      </c>
      <c r="I5964">
        <v>91113</v>
      </c>
      <c r="J5964">
        <v>635</v>
      </c>
      <c r="K5964">
        <v>90796</v>
      </c>
      <c r="L5964">
        <v>2477099</v>
      </c>
      <c r="M5964">
        <v>27.19</v>
      </c>
      <c r="N5964">
        <v>27.19</v>
      </c>
    </row>
    <row r="5965" spans="1:14" x14ac:dyDescent="0.35">
      <c r="A5965" t="s">
        <v>14</v>
      </c>
      <c r="B5965">
        <v>2020</v>
      </c>
      <c r="C5965">
        <v>2020</v>
      </c>
      <c r="D5965" t="s">
        <v>16</v>
      </c>
      <c r="E5965">
        <v>54</v>
      </c>
      <c r="F5965">
        <v>1</v>
      </c>
      <c r="G5965">
        <v>7.3800000000000003E-3</v>
      </c>
      <c r="H5965">
        <v>7.3600000000000002E-3</v>
      </c>
      <c r="I5965">
        <v>90478</v>
      </c>
      <c r="J5965">
        <v>666</v>
      </c>
      <c r="K5965">
        <v>90145</v>
      </c>
      <c r="L5965">
        <v>2386303</v>
      </c>
      <c r="M5965">
        <v>26.37</v>
      </c>
      <c r="N5965">
        <v>26.38</v>
      </c>
    </row>
    <row r="5966" spans="1:14" x14ac:dyDescent="0.35">
      <c r="A5966" t="s">
        <v>14</v>
      </c>
      <c r="B5966">
        <v>2020</v>
      </c>
      <c r="C5966">
        <v>2020</v>
      </c>
      <c r="D5966" t="s">
        <v>16</v>
      </c>
      <c r="E5966">
        <v>55</v>
      </c>
      <c r="F5966">
        <v>1</v>
      </c>
      <c r="G5966">
        <v>7.7299999999999999E-3</v>
      </c>
      <c r="H5966">
        <v>7.7000000000000002E-3</v>
      </c>
      <c r="I5966">
        <v>89812</v>
      </c>
      <c r="J5966">
        <v>691</v>
      </c>
      <c r="K5966">
        <v>89467</v>
      </c>
      <c r="L5966">
        <v>2296158</v>
      </c>
      <c r="M5966">
        <v>25.57</v>
      </c>
      <c r="N5966">
        <v>25.57</v>
      </c>
    </row>
    <row r="5967" spans="1:14" x14ac:dyDescent="0.35">
      <c r="A5967" t="s">
        <v>14</v>
      </c>
      <c r="B5967">
        <v>2020</v>
      </c>
      <c r="C5967">
        <v>2020</v>
      </c>
      <c r="D5967" t="s">
        <v>16</v>
      </c>
      <c r="E5967">
        <v>56</v>
      </c>
      <c r="F5967">
        <v>1</v>
      </c>
      <c r="G5967">
        <v>8.1300000000000001E-3</v>
      </c>
      <c r="H5967">
        <v>8.09E-3</v>
      </c>
      <c r="I5967">
        <v>89121</v>
      </c>
      <c r="J5967">
        <v>721</v>
      </c>
      <c r="K5967">
        <v>88761</v>
      </c>
      <c r="L5967">
        <v>2206691</v>
      </c>
      <c r="M5967">
        <v>24.76</v>
      </c>
      <c r="N5967">
        <v>24.76</v>
      </c>
    </row>
    <row r="5968" spans="1:14" x14ac:dyDescent="0.35">
      <c r="A5968" t="s">
        <v>14</v>
      </c>
      <c r="B5968">
        <v>2020</v>
      </c>
      <c r="C5968">
        <v>2020</v>
      </c>
      <c r="D5968" t="s">
        <v>16</v>
      </c>
      <c r="E5968">
        <v>57</v>
      </c>
      <c r="F5968">
        <v>1</v>
      </c>
      <c r="G5968">
        <v>8.6899999999999998E-3</v>
      </c>
      <c r="H5968">
        <v>8.6599999999999993E-3</v>
      </c>
      <c r="I5968">
        <v>88400</v>
      </c>
      <c r="J5968">
        <v>765</v>
      </c>
      <c r="K5968">
        <v>88017</v>
      </c>
      <c r="L5968">
        <v>2117931</v>
      </c>
      <c r="M5968">
        <v>23.96</v>
      </c>
      <c r="N5968">
        <v>23.96</v>
      </c>
    </row>
    <row r="5969" spans="1:14" x14ac:dyDescent="0.35">
      <c r="A5969" t="s">
        <v>14</v>
      </c>
      <c r="B5969">
        <v>2020</v>
      </c>
      <c r="C5969">
        <v>2020</v>
      </c>
      <c r="D5969" t="s">
        <v>16</v>
      </c>
      <c r="E5969">
        <v>58</v>
      </c>
      <c r="F5969">
        <v>1</v>
      </c>
      <c r="G5969">
        <v>9.4900000000000002E-3</v>
      </c>
      <c r="H5969">
        <v>9.4500000000000001E-3</v>
      </c>
      <c r="I5969">
        <v>87635</v>
      </c>
      <c r="J5969">
        <v>828</v>
      </c>
      <c r="K5969">
        <v>87221</v>
      </c>
      <c r="L5969">
        <v>2029913</v>
      </c>
      <c r="M5969">
        <v>23.16</v>
      </c>
      <c r="N5969">
        <v>23.16</v>
      </c>
    </row>
    <row r="5970" spans="1:14" x14ac:dyDescent="0.35">
      <c r="A5970" t="s">
        <v>14</v>
      </c>
      <c r="B5970">
        <v>2020</v>
      </c>
      <c r="C5970">
        <v>2020</v>
      </c>
      <c r="D5970" t="s">
        <v>16</v>
      </c>
      <c r="E5970">
        <v>59</v>
      </c>
      <c r="F5970">
        <v>1</v>
      </c>
      <c r="G5970">
        <v>1.047E-2</v>
      </c>
      <c r="H5970">
        <v>1.0410000000000001E-2</v>
      </c>
      <c r="I5970">
        <v>86807</v>
      </c>
      <c r="J5970">
        <v>904</v>
      </c>
      <c r="K5970">
        <v>86355</v>
      </c>
      <c r="L5970">
        <v>1942693</v>
      </c>
      <c r="M5970">
        <v>22.38</v>
      </c>
      <c r="N5970">
        <v>22.38</v>
      </c>
    </row>
    <row r="5971" spans="1:14" x14ac:dyDescent="0.35">
      <c r="A5971" t="s">
        <v>14</v>
      </c>
      <c r="B5971">
        <v>2020</v>
      </c>
      <c r="C5971">
        <v>2020</v>
      </c>
      <c r="D5971" t="s">
        <v>16</v>
      </c>
      <c r="E5971">
        <v>60</v>
      </c>
      <c r="F5971">
        <v>1</v>
      </c>
      <c r="G5971">
        <v>1.155E-2</v>
      </c>
      <c r="H5971">
        <v>1.1480000000000001E-2</v>
      </c>
      <c r="I5971">
        <v>85903</v>
      </c>
      <c r="J5971">
        <v>986</v>
      </c>
      <c r="K5971">
        <v>85410</v>
      </c>
      <c r="L5971">
        <v>1856338</v>
      </c>
      <c r="M5971">
        <v>21.61</v>
      </c>
      <c r="N5971">
        <v>21.61</v>
      </c>
    </row>
    <row r="5972" spans="1:14" x14ac:dyDescent="0.35">
      <c r="A5972" t="s">
        <v>14</v>
      </c>
      <c r="B5972">
        <v>2020</v>
      </c>
      <c r="C5972">
        <v>2020</v>
      </c>
      <c r="D5972" t="s">
        <v>16</v>
      </c>
      <c r="E5972">
        <v>61</v>
      </c>
      <c r="F5972">
        <v>1</v>
      </c>
      <c r="G5972">
        <v>1.26E-2</v>
      </c>
      <c r="H5972">
        <v>1.252E-2</v>
      </c>
      <c r="I5972">
        <v>84917</v>
      </c>
      <c r="J5972">
        <v>1064</v>
      </c>
      <c r="K5972">
        <v>84385</v>
      </c>
      <c r="L5972">
        <v>1770928</v>
      </c>
      <c r="M5972">
        <v>20.85</v>
      </c>
      <c r="N5972">
        <v>20.86</v>
      </c>
    </row>
    <row r="5973" spans="1:14" x14ac:dyDescent="0.35">
      <c r="A5973" t="s">
        <v>14</v>
      </c>
      <c r="B5973">
        <v>2020</v>
      </c>
      <c r="C5973">
        <v>2020</v>
      </c>
      <c r="D5973" t="s">
        <v>16</v>
      </c>
      <c r="E5973">
        <v>62</v>
      </c>
      <c r="F5973">
        <v>1</v>
      </c>
      <c r="G5973">
        <v>1.354E-2</v>
      </c>
      <c r="H5973">
        <v>1.345E-2</v>
      </c>
      <c r="I5973">
        <v>83853</v>
      </c>
      <c r="J5973">
        <v>1128</v>
      </c>
      <c r="K5973">
        <v>83289</v>
      </c>
      <c r="L5973">
        <v>1686543</v>
      </c>
      <c r="M5973">
        <v>20.11</v>
      </c>
      <c r="N5973">
        <v>20.11</v>
      </c>
    </row>
    <row r="5974" spans="1:14" x14ac:dyDescent="0.35">
      <c r="A5974" t="s">
        <v>14</v>
      </c>
      <c r="B5974">
        <v>2020</v>
      </c>
      <c r="C5974">
        <v>2020</v>
      </c>
      <c r="D5974" t="s">
        <v>16</v>
      </c>
      <c r="E5974">
        <v>63</v>
      </c>
      <c r="F5974">
        <v>1</v>
      </c>
      <c r="G5974">
        <v>1.43E-2</v>
      </c>
      <c r="H5974">
        <v>1.4200000000000001E-2</v>
      </c>
      <c r="I5974">
        <v>82725</v>
      </c>
      <c r="J5974">
        <v>1174</v>
      </c>
      <c r="K5974">
        <v>82138</v>
      </c>
      <c r="L5974">
        <v>1603254</v>
      </c>
      <c r="M5974">
        <v>19.38</v>
      </c>
      <c r="N5974">
        <v>19.38</v>
      </c>
    </row>
    <row r="5975" spans="1:14" x14ac:dyDescent="0.35">
      <c r="A5975" t="s">
        <v>14</v>
      </c>
      <c r="B5975">
        <v>2020</v>
      </c>
      <c r="C5975">
        <v>2020</v>
      </c>
      <c r="D5975" t="s">
        <v>16</v>
      </c>
      <c r="E5975">
        <v>64</v>
      </c>
      <c r="F5975">
        <v>1</v>
      </c>
      <c r="G5975">
        <v>1.4959999999999999E-2</v>
      </c>
      <c r="H5975">
        <v>1.485E-2</v>
      </c>
      <c r="I5975">
        <v>81551</v>
      </c>
      <c r="J5975">
        <v>1211</v>
      </c>
      <c r="K5975">
        <v>80946</v>
      </c>
      <c r="L5975">
        <v>1521115</v>
      </c>
      <c r="M5975">
        <v>18.649999999999999</v>
      </c>
      <c r="N5975">
        <v>18.649999999999999</v>
      </c>
    </row>
    <row r="5976" spans="1:14" x14ac:dyDescent="0.35">
      <c r="A5976" t="s">
        <v>14</v>
      </c>
      <c r="B5976">
        <v>2020</v>
      </c>
      <c r="C5976">
        <v>2020</v>
      </c>
      <c r="D5976" t="s">
        <v>16</v>
      </c>
      <c r="E5976">
        <v>65</v>
      </c>
      <c r="F5976">
        <v>1</v>
      </c>
      <c r="G5976">
        <v>1.562E-2</v>
      </c>
      <c r="H5976">
        <v>1.549E-2</v>
      </c>
      <c r="I5976">
        <v>80340</v>
      </c>
      <c r="J5976">
        <v>1245</v>
      </c>
      <c r="K5976">
        <v>79718</v>
      </c>
      <c r="L5976">
        <v>1440170</v>
      </c>
      <c r="M5976">
        <v>17.93</v>
      </c>
      <c r="N5976">
        <v>17.93</v>
      </c>
    </row>
    <row r="5977" spans="1:14" x14ac:dyDescent="0.35">
      <c r="A5977" t="s">
        <v>14</v>
      </c>
      <c r="B5977">
        <v>2020</v>
      </c>
      <c r="C5977">
        <v>2020</v>
      </c>
      <c r="D5977" t="s">
        <v>16</v>
      </c>
      <c r="E5977">
        <v>66</v>
      </c>
      <c r="F5977">
        <v>1</v>
      </c>
      <c r="G5977">
        <v>1.6480000000000002E-2</v>
      </c>
      <c r="H5977">
        <v>1.635E-2</v>
      </c>
      <c r="I5977">
        <v>79095</v>
      </c>
      <c r="J5977">
        <v>1293</v>
      </c>
      <c r="K5977">
        <v>78449</v>
      </c>
      <c r="L5977">
        <v>1360452</v>
      </c>
      <c r="M5977">
        <v>17.2</v>
      </c>
      <c r="N5977">
        <v>17.2</v>
      </c>
    </row>
    <row r="5978" spans="1:14" x14ac:dyDescent="0.35">
      <c r="A5978" t="s">
        <v>14</v>
      </c>
      <c r="B5978">
        <v>2020</v>
      </c>
      <c r="C5978">
        <v>2020</v>
      </c>
      <c r="D5978" t="s">
        <v>16</v>
      </c>
      <c r="E5978">
        <v>67</v>
      </c>
      <c r="F5978">
        <v>1</v>
      </c>
      <c r="G5978">
        <v>1.7590000000000001E-2</v>
      </c>
      <c r="H5978">
        <v>1.7440000000000001E-2</v>
      </c>
      <c r="I5978">
        <v>77803</v>
      </c>
      <c r="J5978">
        <v>1357</v>
      </c>
      <c r="K5978">
        <v>77124</v>
      </c>
      <c r="L5978">
        <v>1282003</v>
      </c>
      <c r="M5978">
        <v>16.48</v>
      </c>
      <c r="N5978">
        <v>16.48</v>
      </c>
    </row>
    <row r="5979" spans="1:14" x14ac:dyDescent="0.35">
      <c r="A5979" t="s">
        <v>14</v>
      </c>
      <c r="B5979">
        <v>2020</v>
      </c>
      <c r="C5979">
        <v>2020</v>
      </c>
      <c r="D5979" t="s">
        <v>16</v>
      </c>
      <c r="E5979">
        <v>68</v>
      </c>
      <c r="F5979">
        <v>1</v>
      </c>
      <c r="G5979">
        <v>1.9009999999999999E-2</v>
      </c>
      <c r="H5979">
        <v>1.883E-2</v>
      </c>
      <c r="I5979">
        <v>76446</v>
      </c>
      <c r="J5979">
        <v>1440</v>
      </c>
      <c r="K5979">
        <v>75726</v>
      </c>
      <c r="L5979">
        <v>1204879</v>
      </c>
      <c r="M5979">
        <v>15.76</v>
      </c>
      <c r="N5979">
        <v>15.76</v>
      </c>
    </row>
    <row r="5980" spans="1:14" x14ac:dyDescent="0.35">
      <c r="A5980" t="s">
        <v>14</v>
      </c>
      <c r="B5980">
        <v>2020</v>
      </c>
      <c r="C5980">
        <v>2020</v>
      </c>
      <c r="D5980" t="s">
        <v>16</v>
      </c>
      <c r="E5980">
        <v>69</v>
      </c>
      <c r="F5980">
        <v>1</v>
      </c>
      <c r="G5980">
        <v>2.069E-2</v>
      </c>
      <c r="H5980">
        <v>2.0480000000000002E-2</v>
      </c>
      <c r="I5980">
        <v>75006</v>
      </c>
      <c r="J5980">
        <v>1536</v>
      </c>
      <c r="K5980">
        <v>74238</v>
      </c>
      <c r="L5980">
        <v>1129153</v>
      </c>
      <c r="M5980">
        <v>15.05</v>
      </c>
      <c r="N5980">
        <v>15.06</v>
      </c>
    </row>
    <row r="5981" spans="1:14" x14ac:dyDescent="0.35">
      <c r="A5981" t="s">
        <v>14</v>
      </c>
      <c r="B5981">
        <v>2020</v>
      </c>
      <c r="C5981">
        <v>2020</v>
      </c>
      <c r="D5981" t="s">
        <v>16</v>
      </c>
      <c r="E5981">
        <v>70</v>
      </c>
      <c r="F5981">
        <v>1</v>
      </c>
      <c r="G5981">
        <v>2.256E-2</v>
      </c>
      <c r="H5981">
        <v>2.231E-2</v>
      </c>
      <c r="I5981">
        <v>73470</v>
      </c>
      <c r="J5981">
        <v>1639</v>
      </c>
      <c r="K5981">
        <v>72651</v>
      </c>
      <c r="L5981">
        <v>1054915</v>
      </c>
      <c r="M5981">
        <v>14.36</v>
      </c>
      <c r="N5981">
        <v>14.36</v>
      </c>
    </row>
    <row r="5982" spans="1:14" x14ac:dyDescent="0.35">
      <c r="A5982" t="s">
        <v>14</v>
      </c>
      <c r="B5982">
        <v>2020</v>
      </c>
      <c r="C5982">
        <v>2020</v>
      </c>
      <c r="D5982" t="s">
        <v>16</v>
      </c>
      <c r="E5982">
        <v>71</v>
      </c>
      <c r="F5982">
        <v>1</v>
      </c>
      <c r="G5982">
        <v>2.4590000000000001E-2</v>
      </c>
      <c r="H5982">
        <v>2.4289999999999999E-2</v>
      </c>
      <c r="I5982">
        <v>71831</v>
      </c>
      <c r="J5982">
        <v>1745</v>
      </c>
      <c r="K5982">
        <v>70959</v>
      </c>
      <c r="L5982">
        <v>982264</v>
      </c>
      <c r="M5982">
        <v>13.67</v>
      </c>
      <c r="N5982">
        <v>13.68</v>
      </c>
    </row>
    <row r="5983" spans="1:14" x14ac:dyDescent="0.35">
      <c r="A5983" t="s">
        <v>14</v>
      </c>
      <c r="B5983">
        <v>2020</v>
      </c>
      <c r="C5983">
        <v>2020</v>
      </c>
      <c r="D5983" t="s">
        <v>16</v>
      </c>
      <c r="E5983">
        <v>72</v>
      </c>
      <c r="F5983">
        <v>1</v>
      </c>
      <c r="G5983">
        <v>2.681E-2</v>
      </c>
      <c r="H5983">
        <v>2.6460000000000001E-2</v>
      </c>
      <c r="I5983">
        <v>70086</v>
      </c>
      <c r="J5983">
        <v>1854</v>
      </c>
      <c r="K5983">
        <v>69159</v>
      </c>
      <c r="L5983">
        <v>911305</v>
      </c>
      <c r="M5983">
        <v>13</v>
      </c>
      <c r="N5983">
        <v>13</v>
      </c>
    </row>
    <row r="5984" spans="1:14" x14ac:dyDescent="0.35">
      <c r="A5984" t="s">
        <v>14</v>
      </c>
      <c r="B5984">
        <v>2020</v>
      </c>
      <c r="C5984">
        <v>2020</v>
      </c>
      <c r="D5984" t="s">
        <v>16</v>
      </c>
      <c r="E5984">
        <v>73</v>
      </c>
      <c r="F5984">
        <v>1</v>
      </c>
      <c r="G5984">
        <v>2.93E-2</v>
      </c>
      <c r="H5984">
        <v>2.8879999999999999E-2</v>
      </c>
      <c r="I5984">
        <v>68232</v>
      </c>
      <c r="J5984">
        <v>1970</v>
      </c>
      <c r="K5984">
        <v>67247</v>
      </c>
      <c r="L5984">
        <v>842146</v>
      </c>
      <c r="M5984">
        <v>12.34</v>
      </c>
      <c r="N5984">
        <v>12.34</v>
      </c>
    </row>
    <row r="5985" spans="1:14" x14ac:dyDescent="0.35">
      <c r="A5985" t="s">
        <v>14</v>
      </c>
      <c r="B5985">
        <v>2020</v>
      </c>
      <c r="C5985">
        <v>2020</v>
      </c>
      <c r="D5985" t="s">
        <v>16</v>
      </c>
      <c r="E5985">
        <v>74</v>
      </c>
      <c r="F5985">
        <v>1</v>
      </c>
      <c r="G5985">
        <v>3.2199999999999999E-2</v>
      </c>
      <c r="H5985">
        <v>3.1690000000000003E-2</v>
      </c>
      <c r="I5985">
        <v>66261</v>
      </c>
      <c r="J5985">
        <v>2100</v>
      </c>
      <c r="K5985">
        <v>65211</v>
      </c>
      <c r="L5985">
        <v>774900</v>
      </c>
      <c r="M5985">
        <v>11.69</v>
      </c>
      <c r="N5985">
        <v>11.7</v>
      </c>
    </row>
    <row r="5986" spans="1:14" x14ac:dyDescent="0.35">
      <c r="A5986" t="s">
        <v>14</v>
      </c>
      <c r="B5986">
        <v>2020</v>
      </c>
      <c r="C5986">
        <v>2020</v>
      </c>
      <c r="D5986" t="s">
        <v>16</v>
      </c>
      <c r="E5986">
        <v>75</v>
      </c>
      <c r="F5986">
        <v>1</v>
      </c>
      <c r="G5986">
        <v>3.5560000000000001E-2</v>
      </c>
      <c r="H5986">
        <v>3.4939999999999999E-2</v>
      </c>
      <c r="I5986">
        <v>64161</v>
      </c>
      <c r="J5986">
        <v>2242</v>
      </c>
      <c r="K5986">
        <v>63041</v>
      </c>
      <c r="L5986">
        <v>709688</v>
      </c>
      <c r="M5986">
        <v>11.06</v>
      </c>
      <c r="N5986">
        <v>11.06</v>
      </c>
    </row>
    <row r="5987" spans="1:14" x14ac:dyDescent="0.35">
      <c r="A5987" t="s">
        <v>14</v>
      </c>
      <c r="B5987">
        <v>2020</v>
      </c>
      <c r="C5987">
        <v>2020</v>
      </c>
      <c r="D5987" t="s">
        <v>16</v>
      </c>
      <c r="E5987">
        <v>76</v>
      </c>
      <c r="F5987">
        <v>1</v>
      </c>
      <c r="G5987">
        <v>3.9449999999999999E-2</v>
      </c>
      <c r="H5987">
        <v>3.8679999999999999E-2</v>
      </c>
      <c r="I5987">
        <v>61920</v>
      </c>
      <c r="J5987">
        <v>2395</v>
      </c>
      <c r="K5987">
        <v>60722</v>
      </c>
      <c r="L5987">
        <v>646648</v>
      </c>
      <c r="M5987">
        <v>10.44</v>
      </c>
      <c r="N5987">
        <v>10.44</v>
      </c>
    </row>
    <row r="5988" spans="1:14" x14ac:dyDescent="0.35">
      <c r="A5988" t="s">
        <v>14</v>
      </c>
      <c r="B5988">
        <v>2020</v>
      </c>
      <c r="C5988">
        <v>2020</v>
      </c>
      <c r="D5988" t="s">
        <v>16</v>
      </c>
      <c r="E5988">
        <v>77</v>
      </c>
      <c r="F5988">
        <v>1</v>
      </c>
      <c r="G5988">
        <v>4.3990000000000001E-2</v>
      </c>
      <c r="H5988">
        <v>4.3040000000000002E-2</v>
      </c>
      <c r="I5988">
        <v>59525</v>
      </c>
      <c r="J5988">
        <v>2562</v>
      </c>
      <c r="K5988">
        <v>58244</v>
      </c>
      <c r="L5988">
        <v>585925</v>
      </c>
      <c r="M5988">
        <v>9.84</v>
      </c>
      <c r="N5988">
        <v>9.84</v>
      </c>
    </row>
    <row r="5989" spans="1:14" x14ac:dyDescent="0.35">
      <c r="A5989" t="s">
        <v>14</v>
      </c>
      <c r="B5989">
        <v>2020</v>
      </c>
      <c r="C5989">
        <v>2020</v>
      </c>
      <c r="D5989" t="s">
        <v>16</v>
      </c>
      <c r="E5989">
        <v>78</v>
      </c>
      <c r="F5989">
        <v>1</v>
      </c>
      <c r="G5989">
        <v>4.9169999999999998E-2</v>
      </c>
      <c r="H5989">
        <v>4.7989999999999998E-2</v>
      </c>
      <c r="I5989">
        <v>56963</v>
      </c>
      <c r="J5989">
        <v>2734</v>
      </c>
      <c r="K5989">
        <v>55596</v>
      </c>
      <c r="L5989">
        <v>527682</v>
      </c>
      <c r="M5989">
        <v>9.26</v>
      </c>
      <c r="N5989">
        <v>9.27</v>
      </c>
    </row>
    <row r="5990" spans="1:14" x14ac:dyDescent="0.35">
      <c r="A5990" t="s">
        <v>14</v>
      </c>
      <c r="B5990">
        <v>2020</v>
      </c>
      <c r="C5990">
        <v>2020</v>
      </c>
      <c r="D5990" t="s">
        <v>16</v>
      </c>
      <c r="E5990">
        <v>79</v>
      </c>
      <c r="F5990">
        <v>1</v>
      </c>
      <c r="G5990">
        <v>5.5059999999999998E-2</v>
      </c>
      <c r="H5990">
        <v>5.3580000000000003E-2</v>
      </c>
      <c r="I5990">
        <v>54229</v>
      </c>
      <c r="J5990">
        <v>2906</v>
      </c>
      <c r="K5990">
        <v>52776</v>
      </c>
      <c r="L5990">
        <v>472086</v>
      </c>
      <c r="M5990">
        <v>8.7100000000000009</v>
      </c>
      <c r="N5990">
        <v>8.7100000000000009</v>
      </c>
    </row>
    <row r="5991" spans="1:14" x14ac:dyDescent="0.35">
      <c r="A5991" t="s">
        <v>14</v>
      </c>
      <c r="B5991">
        <v>2020</v>
      </c>
      <c r="C5991">
        <v>2020</v>
      </c>
      <c r="D5991" t="s">
        <v>16</v>
      </c>
      <c r="E5991">
        <v>80</v>
      </c>
      <c r="F5991">
        <v>1</v>
      </c>
      <c r="G5991">
        <v>6.1710000000000001E-2</v>
      </c>
      <c r="H5991">
        <v>5.9859999999999997E-2</v>
      </c>
      <c r="I5991">
        <v>51323</v>
      </c>
      <c r="J5991">
        <v>3072</v>
      </c>
      <c r="K5991">
        <v>49787</v>
      </c>
      <c r="L5991">
        <v>419310</v>
      </c>
      <c r="M5991">
        <v>8.17</v>
      </c>
      <c r="N5991">
        <v>8.17</v>
      </c>
    </row>
    <row r="5992" spans="1:14" x14ac:dyDescent="0.35">
      <c r="A5992" t="s">
        <v>14</v>
      </c>
      <c r="B5992">
        <v>2020</v>
      </c>
      <c r="C5992">
        <v>2020</v>
      </c>
      <c r="D5992" t="s">
        <v>16</v>
      </c>
      <c r="E5992">
        <v>81</v>
      </c>
      <c r="F5992">
        <v>1</v>
      </c>
      <c r="G5992">
        <v>6.5329999999999999E-2</v>
      </c>
      <c r="H5992">
        <v>6.3259999999999997E-2</v>
      </c>
      <c r="I5992">
        <v>48251</v>
      </c>
      <c r="J5992">
        <v>3052</v>
      </c>
      <c r="K5992">
        <v>46725</v>
      </c>
      <c r="L5992">
        <v>369523</v>
      </c>
      <c r="M5992">
        <v>7.66</v>
      </c>
      <c r="N5992">
        <v>7.66</v>
      </c>
    </row>
    <row r="5993" spans="1:14" x14ac:dyDescent="0.35">
      <c r="A5993" t="s">
        <v>14</v>
      </c>
      <c r="B5993">
        <v>2020</v>
      </c>
      <c r="C5993">
        <v>2020</v>
      </c>
      <c r="D5993" t="s">
        <v>16</v>
      </c>
      <c r="E5993">
        <v>82</v>
      </c>
      <c r="F5993">
        <v>1</v>
      </c>
      <c r="G5993">
        <v>7.3899999999999993E-2</v>
      </c>
      <c r="H5993">
        <v>7.127E-2</v>
      </c>
      <c r="I5993">
        <v>45199</v>
      </c>
      <c r="J5993">
        <v>3221</v>
      </c>
      <c r="K5993">
        <v>43588</v>
      </c>
      <c r="L5993">
        <v>322798</v>
      </c>
      <c r="M5993">
        <v>7.14</v>
      </c>
      <c r="N5993">
        <v>7.14</v>
      </c>
    </row>
    <row r="5994" spans="1:14" x14ac:dyDescent="0.35">
      <c r="A5994" t="s">
        <v>14</v>
      </c>
      <c r="B5994">
        <v>2020</v>
      </c>
      <c r="C5994">
        <v>2020</v>
      </c>
      <c r="D5994" t="s">
        <v>16</v>
      </c>
      <c r="E5994">
        <v>83</v>
      </c>
      <c r="F5994">
        <v>1</v>
      </c>
      <c r="G5994">
        <v>8.3500000000000005E-2</v>
      </c>
      <c r="H5994">
        <v>8.0159999999999995E-2</v>
      </c>
      <c r="I5994">
        <v>41977</v>
      </c>
      <c r="J5994">
        <v>3365</v>
      </c>
      <c r="K5994">
        <v>40295</v>
      </c>
      <c r="L5994">
        <v>279210</v>
      </c>
      <c r="M5994">
        <v>6.65</v>
      </c>
      <c r="N5994">
        <v>6.65</v>
      </c>
    </row>
    <row r="5995" spans="1:14" x14ac:dyDescent="0.35">
      <c r="A5995" t="s">
        <v>14</v>
      </c>
      <c r="B5995">
        <v>2020</v>
      </c>
      <c r="C5995">
        <v>2020</v>
      </c>
      <c r="D5995" t="s">
        <v>16</v>
      </c>
      <c r="E5995">
        <v>84</v>
      </c>
      <c r="F5995">
        <v>1</v>
      </c>
      <c r="G5995">
        <v>9.4219999999999998E-2</v>
      </c>
      <c r="H5995">
        <v>8.9990000000000001E-2</v>
      </c>
      <c r="I5995">
        <v>38613</v>
      </c>
      <c r="J5995">
        <v>3475</v>
      </c>
      <c r="K5995">
        <v>36875</v>
      </c>
      <c r="L5995">
        <v>238915</v>
      </c>
      <c r="M5995">
        <v>6.19</v>
      </c>
      <c r="N5995">
        <v>6.19</v>
      </c>
    </row>
    <row r="5996" spans="1:14" x14ac:dyDescent="0.35">
      <c r="A5996" t="s">
        <v>14</v>
      </c>
      <c r="B5996">
        <v>2020</v>
      </c>
      <c r="C5996">
        <v>2020</v>
      </c>
      <c r="D5996" t="s">
        <v>16</v>
      </c>
      <c r="E5996">
        <v>85</v>
      </c>
      <c r="F5996">
        <v>1</v>
      </c>
      <c r="G5996">
        <v>0.10616</v>
      </c>
      <c r="H5996">
        <v>0.10081</v>
      </c>
      <c r="I5996">
        <v>35138</v>
      </c>
      <c r="J5996">
        <v>3542</v>
      </c>
      <c r="K5996">
        <v>33367</v>
      </c>
      <c r="L5996">
        <v>202040</v>
      </c>
      <c r="M5996">
        <v>5.75</v>
      </c>
      <c r="N5996">
        <v>5.75</v>
      </c>
    </row>
    <row r="5997" spans="1:14" x14ac:dyDescent="0.35">
      <c r="A5997" t="s">
        <v>14</v>
      </c>
      <c r="B5997">
        <v>2020</v>
      </c>
      <c r="C5997">
        <v>2020</v>
      </c>
      <c r="D5997" t="s">
        <v>16</v>
      </c>
      <c r="E5997">
        <v>86</v>
      </c>
      <c r="F5997">
        <v>1</v>
      </c>
      <c r="G5997">
        <v>0.11941</v>
      </c>
      <c r="H5997">
        <v>0.11269</v>
      </c>
      <c r="I5997">
        <v>31596</v>
      </c>
      <c r="J5997">
        <v>3560</v>
      </c>
      <c r="K5997">
        <v>29816</v>
      </c>
      <c r="L5997">
        <v>168673</v>
      </c>
      <c r="M5997">
        <v>5.34</v>
      </c>
      <c r="N5997">
        <v>5.34</v>
      </c>
    </row>
    <row r="5998" spans="1:14" x14ac:dyDescent="0.35">
      <c r="A5998" t="s">
        <v>14</v>
      </c>
      <c r="B5998">
        <v>2020</v>
      </c>
      <c r="C5998">
        <v>2020</v>
      </c>
      <c r="D5998" t="s">
        <v>16</v>
      </c>
      <c r="E5998">
        <v>87</v>
      </c>
      <c r="F5998">
        <v>1</v>
      </c>
      <c r="G5998">
        <v>0.13406999999999999</v>
      </c>
      <c r="H5998">
        <v>0.12565000000000001</v>
      </c>
      <c r="I5998">
        <v>28035</v>
      </c>
      <c r="J5998">
        <v>3523</v>
      </c>
      <c r="K5998">
        <v>26274</v>
      </c>
      <c r="L5998">
        <v>138857</v>
      </c>
      <c r="M5998">
        <v>4.95</v>
      </c>
      <c r="N5998">
        <v>4.96</v>
      </c>
    </row>
    <row r="5999" spans="1:14" x14ac:dyDescent="0.35">
      <c r="A5999" t="s">
        <v>14</v>
      </c>
      <c r="B5999">
        <v>2020</v>
      </c>
      <c r="C5999">
        <v>2020</v>
      </c>
      <c r="D5999" t="s">
        <v>16</v>
      </c>
      <c r="E5999">
        <v>88</v>
      </c>
      <c r="F5999">
        <v>1</v>
      </c>
      <c r="G5999">
        <v>0.15021999999999999</v>
      </c>
      <c r="H5999">
        <v>0.13972000000000001</v>
      </c>
      <c r="I5999">
        <v>24513</v>
      </c>
      <c r="J5999">
        <v>3425</v>
      </c>
      <c r="K5999">
        <v>22800</v>
      </c>
      <c r="L5999">
        <v>112583</v>
      </c>
      <c r="M5999">
        <v>4.59</v>
      </c>
      <c r="N5999">
        <v>4.5999999999999996</v>
      </c>
    </row>
    <row r="6000" spans="1:14" x14ac:dyDescent="0.35">
      <c r="A6000" t="s">
        <v>14</v>
      </c>
      <c r="B6000">
        <v>2020</v>
      </c>
      <c r="C6000">
        <v>2020</v>
      </c>
      <c r="D6000" t="s">
        <v>16</v>
      </c>
      <c r="E6000">
        <v>89</v>
      </c>
      <c r="F6000">
        <v>1</v>
      </c>
      <c r="G6000">
        <v>0.16794000000000001</v>
      </c>
      <c r="H6000">
        <v>0.15493000000000001</v>
      </c>
      <c r="I6000">
        <v>21088</v>
      </c>
      <c r="J6000">
        <v>3267</v>
      </c>
      <c r="K6000">
        <v>19454</v>
      </c>
      <c r="L6000">
        <v>89783</v>
      </c>
      <c r="M6000">
        <v>4.26</v>
      </c>
      <c r="N6000">
        <v>4.26</v>
      </c>
    </row>
    <row r="6001" spans="1:14" x14ac:dyDescent="0.35">
      <c r="A6001" t="s">
        <v>14</v>
      </c>
      <c r="B6001">
        <v>2020</v>
      </c>
      <c r="C6001">
        <v>2020</v>
      </c>
      <c r="D6001" t="s">
        <v>16</v>
      </c>
      <c r="E6001">
        <v>90</v>
      </c>
      <c r="F6001">
        <v>1</v>
      </c>
      <c r="G6001">
        <v>0.18728</v>
      </c>
      <c r="H6001">
        <v>0.17125000000000001</v>
      </c>
      <c r="I6001">
        <v>17821</v>
      </c>
      <c r="J6001">
        <v>3052</v>
      </c>
      <c r="K6001">
        <v>16295</v>
      </c>
      <c r="L6001">
        <v>70329</v>
      </c>
      <c r="M6001">
        <v>3.95</v>
      </c>
      <c r="N6001">
        <v>3.95</v>
      </c>
    </row>
    <row r="6002" spans="1:14" x14ac:dyDescent="0.35">
      <c r="A6002" t="s">
        <v>14</v>
      </c>
      <c r="B6002">
        <v>2020</v>
      </c>
      <c r="C6002">
        <v>2020</v>
      </c>
      <c r="D6002" t="s">
        <v>16</v>
      </c>
      <c r="E6002">
        <v>91</v>
      </c>
      <c r="F6002">
        <v>1</v>
      </c>
      <c r="G6002">
        <v>0.20830000000000001</v>
      </c>
      <c r="H6002">
        <v>0.18865000000000001</v>
      </c>
      <c r="I6002">
        <v>14769</v>
      </c>
      <c r="J6002">
        <v>2786</v>
      </c>
      <c r="K6002">
        <v>13376</v>
      </c>
      <c r="L6002">
        <v>54034</v>
      </c>
      <c r="M6002">
        <v>3.66</v>
      </c>
      <c r="N6002">
        <v>3.66</v>
      </c>
    </row>
    <row r="6003" spans="1:14" x14ac:dyDescent="0.35">
      <c r="A6003" t="s">
        <v>14</v>
      </c>
      <c r="B6003">
        <v>2020</v>
      </c>
      <c r="C6003">
        <v>2020</v>
      </c>
      <c r="D6003" t="s">
        <v>16</v>
      </c>
      <c r="E6003">
        <v>92</v>
      </c>
      <c r="F6003">
        <v>1</v>
      </c>
      <c r="G6003">
        <v>0.23100000000000001</v>
      </c>
      <c r="H6003">
        <v>0.20707999999999999</v>
      </c>
      <c r="I6003">
        <v>11983</v>
      </c>
      <c r="J6003">
        <v>2481</v>
      </c>
      <c r="K6003">
        <v>10742</v>
      </c>
      <c r="L6003">
        <v>40658</v>
      </c>
      <c r="M6003">
        <v>3.39</v>
      </c>
      <c r="N6003">
        <v>3.4</v>
      </c>
    </row>
    <row r="6004" spans="1:14" x14ac:dyDescent="0.35">
      <c r="A6004" t="s">
        <v>14</v>
      </c>
      <c r="B6004">
        <v>2020</v>
      </c>
      <c r="C6004">
        <v>2020</v>
      </c>
      <c r="D6004" t="s">
        <v>16</v>
      </c>
      <c r="E6004">
        <v>93</v>
      </c>
      <c r="F6004">
        <v>1</v>
      </c>
      <c r="G6004">
        <v>0.25538</v>
      </c>
      <c r="H6004">
        <v>0.22647</v>
      </c>
      <c r="I6004">
        <v>9501</v>
      </c>
      <c r="J6004">
        <v>2152</v>
      </c>
      <c r="K6004">
        <v>8426</v>
      </c>
      <c r="L6004">
        <v>29916</v>
      </c>
      <c r="M6004">
        <v>3.15</v>
      </c>
      <c r="N6004">
        <v>3.16</v>
      </c>
    </row>
    <row r="6005" spans="1:14" x14ac:dyDescent="0.35">
      <c r="A6005" t="s">
        <v>14</v>
      </c>
      <c r="B6005">
        <v>2020</v>
      </c>
      <c r="C6005">
        <v>2020</v>
      </c>
      <c r="D6005" t="s">
        <v>16</v>
      </c>
      <c r="E6005">
        <v>94</v>
      </c>
      <c r="F6005">
        <v>1</v>
      </c>
      <c r="G6005">
        <v>0.28139999999999998</v>
      </c>
      <c r="H6005">
        <v>0.24668999999999999</v>
      </c>
      <c r="I6005">
        <v>7350</v>
      </c>
      <c r="J6005">
        <v>1813</v>
      </c>
      <c r="K6005">
        <v>6443</v>
      </c>
      <c r="L6005">
        <v>21490</v>
      </c>
      <c r="M6005">
        <v>2.92</v>
      </c>
      <c r="N6005">
        <v>2.93</v>
      </c>
    </row>
    <row r="6006" spans="1:14" x14ac:dyDescent="0.35">
      <c r="A6006" t="s">
        <v>14</v>
      </c>
      <c r="B6006">
        <v>2020</v>
      </c>
      <c r="C6006">
        <v>2020</v>
      </c>
      <c r="D6006" t="s">
        <v>16</v>
      </c>
      <c r="E6006">
        <v>95</v>
      </c>
      <c r="F6006">
        <v>1</v>
      </c>
      <c r="G6006">
        <v>0.30896000000000001</v>
      </c>
      <c r="H6006">
        <v>0.26762000000000002</v>
      </c>
      <c r="I6006">
        <v>5537</v>
      </c>
      <c r="J6006">
        <v>1482</v>
      </c>
      <c r="K6006">
        <v>4796</v>
      </c>
      <c r="L6006">
        <v>15047</v>
      </c>
      <c r="M6006">
        <v>2.72</v>
      </c>
      <c r="N6006">
        <v>2.73</v>
      </c>
    </row>
    <row r="6007" spans="1:14" x14ac:dyDescent="0.35">
      <c r="A6007" t="s">
        <v>14</v>
      </c>
      <c r="B6007">
        <v>2020</v>
      </c>
      <c r="C6007">
        <v>2020</v>
      </c>
      <c r="D6007" t="s">
        <v>16</v>
      </c>
      <c r="E6007">
        <v>96</v>
      </c>
      <c r="F6007">
        <v>1</v>
      </c>
      <c r="G6007">
        <v>0.33794999999999997</v>
      </c>
      <c r="H6007">
        <v>0.28910000000000002</v>
      </c>
      <c r="I6007">
        <v>4055</v>
      </c>
      <c r="J6007">
        <v>1172</v>
      </c>
      <c r="K6007">
        <v>3469</v>
      </c>
      <c r="L6007">
        <v>10252</v>
      </c>
      <c r="M6007">
        <v>2.5299999999999998</v>
      </c>
      <c r="N6007">
        <v>2.5499999999999998</v>
      </c>
    </row>
    <row r="6008" spans="1:14" x14ac:dyDescent="0.35">
      <c r="A6008" t="s">
        <v>14</v>
      </c>
      <c r="B6008">
        <v>2020</v>
      </c>
      <c r="C6008">
        <v>2020</v>
      </c>
      <c r="D6008" t="s">
        <v>16</v>
      </c>
      <c r="E6008">
        <v>97</v>
      </c>
      <c r="F6008">
        <v>1</v>
      </c>
      <c r="G6008">
        <v>0.36821999999999999</v>
      </c>
      <c r="H6008">
        <v>0.31096000000000001</v>
      </c>
      <c r="I6008">
        <v>2883</v>
      </c>
      <c r="J6008">
        <v>896</v>
      </c>
      <c r="K6008">
        <v>2434</v>
      </c>
      <c r="L6008">
        <v>6783</v>
      </c>
      <c r="M6008">
        <v>2.35</v>
      </c>
      <c r="N6008">
        <v>2.38</v>
      </c>
    </row>
    <row r="6009" spans="1:14" x14ac:dyDescent="0.35">
      <c r="A6009" t="s">
        <v>14</v>
      </c>
      <c r="B6009">
        <v>2020</v>
      </c>
      <c r="C6009">
        <v>2020</v>
      </c>
      <c r="D6009" t="s">
        <v>16</v>
      </c>
      <c r="E6009">
        <v>98</v>
      </c>
      <c r="F6009">
        <v>1</v>
      </c>
      <c r="G6009">
        <v>0.39955000000000002</v>
      </c>
      <c r="H6009">
        <v>0.33301999999999998</v>
      </c>
      <c r="I6009">
        <v>1986</v>
      </c>
      <c r="J6009">
        <v>661</v>
      </c>
      <c r="K6009">
        <v>1655</v>
      </c>
      <c r="L6009">
        <v>4348</v>
      </c>
      <c r="M6009">
        <v>2.19</v>
      </c>
      <c r="N6009">
        <v>2.23</v>
      </c>
    </row>
    <row r="6010" spans="1:14" x14ac:dyDescent="0.35">
      <c r="A6010" t="s">
        <v>14</v>
      </c>
      <c r="B6010">
        <v>2020</v>
      </c>
      <c r="C6010">
        <v>2020</v>
      </c>
      <c r="D6010" t="s">
        <v>16</v>
      </c>
      <c r="E6010">
        <v>99</v>
      </c>
      <c r="F6010">
        <v>1</v>
      </c>
      <c r="G6010">
        <v>0.43174000000000001</v>
      </c>
      <c r="H6010">
        <v>0.35509000000000002</v>
      </c>
      <c r="I6010">
        <v>1325</v>
      </c>
      <c r="J6010">
        <v>470</v>
      </c>
      <c r="K6010">
        <v>1090</v>
      </c>
      <c r="L6010">
        <v>2693</v>
      </c>
      <c r="M6010">
        <v>2.0299999999999998</v>
      </c>
      <c r="N6010">
        <v>2.09</v>
      </c>
    </row>
    <row r="6011" spans="1:14" x14ac:dyDescent="0.35">
      <c r="A6011" t="s">
        <v>14</v>
      </c>
      <c r="B6011">
        <v>2020</v>
      </c>
      <c r="C6011">
        <v>2020</v>
      </c>
      <c r="D6011" t="s">
        <v>16</v>
      </c>
      <c r="E6011">
        <v>100</v>
      </c>
      <c r="F6011">
        <v>99</v>
      </c>
      <c r="G6011">
        <v>0.53288000000000002</v>
      </c>
      <c r="H6011">
        <v>1</v>
      </c>
      <c r="I6011">
        <v>854</v>
      </c>
      <c r="J6011">
        <v>854</v>
      </c>
      <c r="K6011">
        <v>1603</v>
      </c>
      <c r="L6011">
        <v>1603</v>
      </c>
      <c r="M6011">
        <v>1.88</v>
      </c>
      <c r="N6011">
        <v>1.97</v>
      </c>
    </row>
    <row r="6012" spans="1:14" x14ac:dyDescent="0.35">
      <c r="A6012" t="s">
        <v>14</v>
      </c>
      <c r="B6012">
        <v>2020</v>
      </c>
      <c r="C6012">
        <v>2020</v>
      </c>
      <c r="D6012" t="s">
        <v>15</v>
      </c>
      <c r="E6012">
        <v>1</v>
      </c>
      <c r="F6012">
        <v>4</v>
      </c>
      <c r="G6012">
        <v>4.2000000000000002E-4</v>
      </c>
      <c r="H6012">
        <v>1.67E-3</v>
      </c>
      <c r="I6012">
        <v>99179</v>
      </c>
      <c r="J6012">
        <v>166</v>
      </c>
      <c r="K6012">
        <v>396341</v>
      </c>
      <c r="L6012">
        <v>6906998</v>
      </c>
      <c r="M6012">
        <v>69.64</v>
      </c>
      <c r="N6012">
        <v>69.64</v>
      </c>
    </row>
    <row r="6013" spans="1:14" x14ac:dyDescent="0.35">
      <c r="A6013" t="s">
        <v>14</v>
      </c>
      <c r="B6013">
        <v>2020</v>
      </c>
      <c r="C6013">
        <v>2020</v>
      </c>
      <c r="D6013" t="s">
        <v>15</v>
      </c>
      <c r="E6013">
        <v>5</v>
      </c>
      <c r="F6013">
        <v>5</v>
      </c>
      <c r="G6013" s="1">
        <v>2.0000000000000001E-4</v>
      </c>
      <c r="H6013">
        <v>1.0200000000000001E-3</v>
      </c>
      <c r="I6013">
        <v>99013</v>
      </c>
      <c r="J6013">
        <v>101</v>
      </c>
      <c r="K6013">
        <v>494780</v>
      </c>
      <c r="L6013">
        <v>6510657</v>
      </c>
      <c r="M6013">
        <v>65.760000000000005</v>
      </c>
      <c r="N6013">
        <v>65.760000000000005</v>
      </c>
    </row>
    <row r="6014" spans="1:14" x14ac:dyDescent="0.35">
      <c r="A6014" t="s">
        <v>14</v>
      </c>
      <c r="B6014">
        <v>2020</v>
      </c>
      <c r="C6014">
        <v>2020</v>
      </c>
      <c r="D6014" t="s">
        <v>15</v>
      </c>
      <c r="E6014">
        <v>10</v>
      </c>
      <c r="F6014">
        <v>5</v>
      </c>
      <c r="G6014">
        <v>2.4000000000000001E-4</v>
      </c>
      <c r="H6014">
        <v>1.1999999999999999E-3</v>
      </c>
      <c r="I6014">
        <v>98913</v>
      </c>
      <c r="J6014">
        <v>119</v>
      </c>
      <c r="K6014">
        <v>494374</v>
      </c>
      <c r="L6014">
        <v>6015877</v>
      </c>
      <c r="M6014">
        <v>60.82</v>
      </c>
      <c r="N6014">
        <v>60.82</v>
      </c>
    </row>
    <row r="6015" spans="1:14" x14ac:dyDescent="0.35">
      <c r="A6015" t="s">
        <v>14</v>
      </c>
      <c r="B6015">
        <v>2020</v>
      </c>
      <c r="C6015">
        <v>2020</v>
      </c>
      <c r="D6015" t="s">
        <v>15</v>
      </c>
      <c r="E6015">
        <v>15</v>
      </c>
      <c r="F6015">
        <v>5</v>
      </c>
      <c r="G6015">
        <v>1.23E-3</v>
      </c>
      <c r="H6015">
        <v>6.1399999999999996E-3</v>
      </c>
      <c r="I6015">
        <v>98794</v>
      </c>
      <c r="J6015">
        <v>607</v>
      </c>
      <c r="K6015">
        <v>492673</v>
      </c>
      <c r="L6015">
        <v>5521503</v>
      </c>
      <c r="M6015">
        <v>55.89</v>
      </c>
      <c r="N6015">
        <v>55.89</v>
      </c>
    </row>
    <row r="6016" spans="1:14" x14ac:dyDescent="0.35">
      <c r="A6016" t="s">
        <v>14</v>
      </c>
      <c r="B6016">
        <v>2020</v>
      </c>
      <c r="C6016">
        <v>2020</v>
      </c>
      <c r="D6016" t="s">
        <v>15</v>
      </c>
      <c r="E6016">
        <v>20</v>
      </c>
      <c r="F6016">
        <v>5</v>
      </c>
      <c r="G6016">
        <v>2.1900000000000001E-3</v>
      </c>
      <c r="H6016">
        <v>1.09E-2</v>
      </c>
      <c r="I6016">
        <v>98187</v>
      </c>
      <c r="J6016">
        <v>1070</v>
      </c>
      <c r="K6016">
        <v>488378</v>
      </c>
      <c r="L6016">
        <v>5028830</v>
      </c>
      <c r="M6016">
        <v>51.22</v>
      </c>
      <c r="N6016">
        <v>51.22</v>
      </c>
    </row>
    <row r="6017" spans="1:14" x14ac:dyDescent="0.35">
      <c r="A6017" t="s">
        <v>14</v>
      </c>
      <c r="B6017">
        <v>2020</v>
      </c>
      <c r="C6017">
        <v>2020</v>
      </c>
      <c r="D6017" t="s">
        <v>15</v>
      </c>
      <c r="E6017">
        <v>25</v>
      </c>
      <c r="F6017">
        <v>5</v>
      </c>
      <c r="G6017">
        <v>2.5899999999999999E-3</v>
      </c>
      <c r="H6017">
        <v>1.286E-2</v>
      </c>
      <c r="I6017">
        <v>97116</v>
      </c>
      <c r="J6017">
        <v>1248</v>
      </c>
      <c r="K6017">
        <v>482552</v>
      </c>
      <c r="L6017">
        <v>4540452</v>
      </c>
      <c r="M6017">
        <v>46.75</v>
      </c>
      <c r="N6017">
        <v>46.75</v>
      </c>
    </row>
    <row r="6018" spans="1:14" x14ac:dyDescent="0.35">
      <c r="A6018" t="s">
        <v>14</v>
      </c>
      <c r="B6018">
        <v>2020</v>
      </c>
      <c r="C6018">
        <v>2020</v>
      </c>
      <c r="D6018" t="s">
        <v>15</v>
      </c>
      <c r="E6018">
        <v>30</v>
      </c>
      <c r="F6018">
        <v>5</v>
      </c>
      <c r="G6018">
        <v>3.3600000000000001E-3</v>
      </c>
      <c r="H6018">
        <v>1.6660000000000001E-2</v>
      </c>
      <c r="I6018">
        <v>95868</v>
      </c>
      <c r="J6018">
        <v>1597</v>
      </c>
      <c r="K6018">
        <v>475499</v>
      </c>
      <c r="L6018">
        <v>4057900</v>
      </c>
      <c r="M6018">
        <v>42.33</v>
      </c>
      <c r="N6018">
        <v>42.33</v>
      </c>
    </row>
    <row r="6019" spans="1:14" x14ac:dyDescent="0.35">
      <c r="A6019" t="s">
        <v>14</v>
      </c>
      <c r="B6019">
        <v>2020</v>
      </c>
      <c r="C6019">
        <v>2020</v>
      </c>
      <c r="D6019" t="s">
        <v>15</v>
      </c>
      <c r="E6019">
        <v>35</v>
      </c>
      <c r="F6019">
        <v>5</v>
      </c>
      <c r="G6019">
        <v>4.2700000000000004E-3</v>
      </c>
      <c r="H6019">
        <v>2.1149999999999999E-2</v>
      </c>
      <c r="I6019">
        <v>94271</v>
      </c>
      <c r="J6019">
        <v>1994</v>
      </c>
      <c r="K6019">
        <v>466557</v>
      </c>
      <c r="L6019">
        <v>3582401</v>
      </c>
      <c r="M6019">
        <v>38</v>
      </c>
      <c r="N6019">
        <v>38</v>
      </c>
    </row>
    <row r="6020" spans="1:14" x14ac:dyDescent="0.35">
      <c r="A6020" t="s">
        <v>14</v>
      </c>
      <c r="B6020">
        <v>2020</v>
      </c>
      <c r="C6020">
        <v>2020</v>
      </c>
      <c r="D6020" t="s">
        <v>15</v>
      </c>
      <c r="E6020">
        <v>40</v>
      </c>
      <c r="F6020">
        <v>5</v>
      </c>
      <c r="G6020">
        <v>5.5399999999999998E-3</v>
      </c>
      <c r="H6020">
        <v>2.7320000000000001E-2</v>
      </c>
      <c r="I6020">
        <v>92277</v>
      </c>
      <c r="J6020">
        <v>2521</v>
      </c>
      <c r="K6020">
        <v>455282</v>
      </c>
      <c r="L6020">
        <v>3115844</v>
      </c>
      <c r="M6020">
        <v>33.770000000000003</v>
      </c>
      <c r="N6020">
        <v>33.770000000000003</v>
      </c>
    </row>
    <row r="6021" spans="1:14" x14ac:dyDescent="0.35">
      <c r="A6021" t="s">
        <v>14</v>
      </c>
      <c r="B6021">
        <v>2020</v>
      </c>
      <c r="C6021">
        <v>2020</v>
      </c>
      <c r="D6021" t="s">
        <v>15</v>
      </c>
      <c r="E6021">
        <v>45</v>
      </c>
      <c r="F6021">
        <v>5</v>
      </c>
      <c r="G6021">
        <v>6.9199999999999999E-3</v>
      </c>
      <c r="H6021">
        <v>3.4040000000000001E-2</v>
      </c>
      <c r="I6021">
        <v>89756</v>
      </c>
      <c r="J6021">
        <v>3056</v>
      </c>
      <c r="K6021">
        <v>441431</v>
      </c>
      <c r="L6021">
        <v>2660563</v>
      </c>
      <c r="M6021">
        <v>29.64</v>
      </c>
      <c r="N6021">
        <v>29.64</v>
      </c>
    </row>
    <row r="6022" spans="1:14" x14ac:dyDescent="0.35">
      <c r="A6022" t="s">
        <v>14</v>
      </c>
      <c r="B6022">
        <v>2020</v>
      </c>
      <c r="C6022">
        <v>2020</v>
      </c>
      <c r="D6022" t="s">
        <v>15</v>
      </c>
      <c r="E6022">
        <v>50</v>
      </c>
      <c r="F6022">
        <v>5</v>
      </c>
      <c r="G6022">
        <v>9.7999999999999997E-3</v>
      </c>
      <c r="H6022">
        <v>4.7879999999999999E-2</v>
      </c>
      <c r="I6022">
        <v>86700</v>
      </c>
      <c r="J6022">
        <v>4151</v>
      </c>
      <c r="K6022">
        <v>423748</v>
      </c>
      <c r="L6022">
        <v>2219131</v>
      </c>
      <c r="M6022">
        <v>25.6</v>
      </c>
      <c r="N6022">
        <v>25.6</v>
      </c>
    </row>
    <row r="6023" spans="1:14" x14ac:dyDescent="0.35">
      <c r="A6023" t="s">
        <v>14</v>
      </c>
      <c r="B6023">
        <v>2020</v>
      </c>
      <c r="C6023">
        <v>2020</v>
      </c>
      <c r="D6023" t="s">
        <v>15</v>
      </c>
      <c r="E6023">
        <v>55</v>
      </c>
      <c r="F6023">
        <v>5</v>
      </c>
      <c r="G6023">
        <v>1.49E-2</v>
      </c>
      <c r="H6023">
        <v>7.195E-2</v>
      </c>
      <c r="I6023">
        <v>82549</v>
      </c>
      <c r="J6023">
        <v>5939</v>
      </c>
      <c r="K6023">
        <v>398699</v>
      </c>
      <c r="L6023">
        <v>1795383</v>
      </c>
      <c r="M6023">
        <v>21.75</v>
      </c>
      <c r="N6023">
        <v>21.75</v>
      </c>
    </row>
    <row r="6024" spans="1:14" x14ac:dyDescent="0.35">
      <c r="A6024" t="s">
        <v>14</v>
      </c>
      <c r="B6024">
        <v>2020</v>
      </c>
      <c r="C6024">
        <v>2020</v>
      </c>
      <c r="D6024" t="s">
        <v>15</v>
      </c>
      <c r="E6024">
        <v>60</v>
      </c>
      <c r="F6024">
        <v>5</v>
      </c>
      <c r="G6024">
        <v>2.196E-2</v>
      </c>
      <c r="H6024">
        <v>0.10426000000000001</v>
      </c>
      <c r="I6024">
        <v>76610</v>
      </c>
      <c r="J6024">
        <v>7987</v>
      </c>
      <c r="K6024">
        <v>363732</v>
      </c>
      <c r="L6024">
        <v>1396684</v>
      </c>
      <c r="M6024">
        <v>18.23</v>
      </c>
      <c r="N6024">
        <v>18.23</v>
      </c>
    </row>
    <row r="6025" spans="1:14" x14ac:dyDescent="0.35">
      <c r="A6025" t="s">
        <v>14</v>
      </c>
      <c r="B6025">
        <v>2020</v>
      </c>
      <c r="C6025">
        <v>2020</v>
      </c>
      <c r="D6025" t="s">
        <v>15</v>
      </c>
      <c r="E6025">
        <v>65</v>
      </c>
      <c r="F6025">
        <v>5</v>
      </c>
      <c r="G6025">
        <v>2.938E-2</v>
      </c>
      <c r="H6025">
        <v>0.13711000000000001</v>
      </c>
      <c r="I6025">
        <v>68623</v>
      </c>
      <c r="J6025">
        <v>9409</v>
      </c>
      <c r="K6025">
        <v>320288</v>
      </c>
      <c r="L6025">
        <v>1032953</v>
      </c>
      <c r="M6025">
        <v>15.05</v>
      </c>
      <c r="N6025">
        <v>15.05</v>
      </c>
    </row>
    <row r="6026" spans="1:14" x14ac:dyDescent="0.35">
      <c r="A6026" t="s">
        <v>14</v>
      </c>
      <c r="B6026">
        <v>2020</v>
      </c>
      <c r="C6026">
        <v>2020</v>
      </c>
      <c r="D6026" t="s">
        <v>15</v>
      </c>
      <c r="E6026">
        <v>70</v>
      </c>
      <c r="F6026">
        <v>5</v>
      </c>
      <c r="G6026">
        <v>4.2119999999999998E-2</v>
      </c>
      <c r="H6026">
        <v>0.19102</v>
      </c>
      <c r="I6026">
        <v>59214</v>
      </c>
      <c r="J6026">
        <v>11311</v>
      </c>
      <c r="K6026">
        <v>268573</v>
      </c>
      <c r="L6026">
        <v>712664</v>
      </c>
      <c r="M6026">
        <v>12.04</v>
      </c>
      <c r="N6026">
        <v>12.04</v>
      </c>
    </row>
    <row r="6027" spans="1:14" x14ac:dyDescent="0.35">
      <c r="A6027" t="s">
        <v>14</v>
      </c>
      <c r="B6027">
        <v>2020</v>
      </c>
      <c r="C6027">
        <v>2020</v>
      </c>
      <c r="D6027" t="s">
        <v>15</v>
      </c>
      <c r="E6027">
        <v>75</v>
      </c>
      <c r="F6027">
        <v>5</v>
      </c>
      <c r="G6027">
        <v>6.4329999999999998E-2</v>
      </c>
      <c r="H6027">
        <v>0.27789999999999998</v>
      </c>
      <c r="I6027">
        <v>47903</v>
      </c>
      <c r="J6027">
        <v>13312</v>
      </c>
      <c r="K6027">
        <v>206941</v>
      </c>
      <c r="L6027">
        <v>444092</v>
      </c>
      <c r="M6027">
        <v>9.27</v>
      </c>
      <c r="N6027">
        <v>9.27</v>
      </c>
    </row>
    <row r="6028" spans="1:14" x14ac:dyDescent="0.35">
      <c r="A6028" t="s">
        <v>14</v>
      </c>
      <c r="B6028">
        <v>2020</v>
      </c>
      <c r="C6028">
        <v>2020</v>
      </c>
      <c r="D6028" t="s">
        <v>15</v>
      </c>
      <c r="E6028">
        <v>80</v>
      </c>
      <c r="F6028">
        <v>5</v>
      </c>
      <c r="G6028">
        <v>0.10216</v>
      </c>
      <c r="H6028">
        <v>0.40666000000000002</v>
      </c>
      <c r="I6028">
        <v>34591</v>
      </c>
      <c r="J6028">
        <v>14066</v>
      </c>
      <c r="K6028">
        <v>137686</v>
      </c>
      <c r="L6028">
        <v>237151</v>
      </c>
      <c r="M6028">
        <v>6.86</v>
      </c>
      <c r="N6028">
        <v>6.86</v>
      </c>
    </row>
    <row r="6029" spans="1:14" x14ac:dyDescent="0.35">
      <c r="A6029" t="s">
        <v>14</v>
      </c>
      <c r="B6029">
        <v>2020</v>
      </c>
      <c r="C6029">
        <v>2020</v>
      </c>
      <c r="D6029" t="s">
        <v>15</v>
      </c>
      <c r="E6029">
        <v>85</v>
      </c>
      <c r="F6029">
        <v>5</v>
      </c>
      <c r="G6029">
        <v>0.17107</v>
      </c>
      <c r="H6029">
        <v>0.58833000000000002</v>
      </c>
      <c r="I6029">
        <v>20524</v>
      </c>
      <c r="J6029">
        <v>12075</v>
      </c>
      <c r="K6029">
        <v>70587</v>
      </c>
      <c r="L6029">
        <v>99465</v>
      </c>
      <c r="M6029">
        <v>4.8499999999999996</v>
      </c>
      <c r="N6029">
        <v>4.8499999999999996</v>
      </c>
    </row>
    <row r="6030" spans="1:14" x14ac:dyDescent="0.35">
      <c r="A6030" t="s">
        <v>14</v>
      </c>
      <c r="B6030">
        <v>2020</v>
      </c>
      <c r="C6030">
        <v>2020</v>
      </c>
      <c r="D6030" t="s">
        <v>15</v>
      </c>
      <c r="E6030">
        <v>90</v>
      </c>
      <c r="F6030">
        <v>5</v>
      </c>
      <c r="G6030">
        <v>0.26780999999999999</v>
      </c>
      <c r="H6030">
        <v>0.75651999999999997</v>
      </c>
      <c r="I6030">
        <v>8449</v>
      </c>
      <c r="J6030">
        <v>6392</v>
      </c>
      <c r="K6030">
        <v>23868</v>
      </c>
      <c r="L6030">
        <v>28878</v>
      </c>
      <c r="M6030">
        <v>3.42</v>
      </c>
      <c r="N6030">
        <v>3.43</v>
      </c>
    </row>
    <row r="6031" spans="1:14" x14ac:dyDescent="0.35">
      <c r="A6031" t="s">
        <v>14</v>
      </c>
      <c r="B6031">
        <v>2020</v>
      </c>
      <c r="C6031">
        <v>2020</v>
      </c>
      <c r="D6031" t="s">
        <v>15</v>
      </c>
      <c r="E6031">
        <v>95</v>
      </c>
      <c r="F6031">
        <v>5</v>
      </c>
      <c r="G6031">
        <v>0.39206999999999997</v>
      </c>
      <c r="H6031">
        <v>0.87773999999999996</v>
      </c>
      <c r="I6031">
        <v>2057</v>
      </c>
      <c r="J6031">
        <v>1806</v>
      </c>
      <c r="K6031">
        <v>4606</v>
      </c>
      <c r="L6031">
        <v>5010</v>
      </c>
      <c r="M6031">
        <v>2.44</v>
      </c>
      <c r="N6031">
        <v>2.4700000000000002</v>
      </c>
    </row>
    <row r="6032" spans="1:14" x14ac:dyDescent="0.35">
      <c r="A6032" t="s">
        <v>14</v>
      </c>
      <c r="B6032">
        <v>2020</v>
      </c>
      <c r="C6032">
        <v>2020</v>
      </c>
      <c r="D6032" t="s">
        <v>16</v>
      </c>
      <c r="E6032">
        <v>1</v>
      </c>
      <c r="F6032">
        <v>4</v>
      </c>
      <c r="G6032">
        <v>3.5E-4</v>
      </c>
      <c r="H6032">
        <v>1.4E-3</v>
      </c>
      <c r="I6032">
        <v>99428</v>
      </c>
      <c r="J6032">
        <v>139</v>
      </c>
      <c r="K6032">
        <v>397369</v>
      </c>
      <c r="L6032">
        <v>7544774</v>
      </c>
      <c r="M6032">
        <v>75.88</v>
      </c>
      <c r="N6032">
        <v>75.88</v>
      </c>
    </row>
    <row r="6033" spans="1:14" x14ac:dyDescent="0.35">
      <c r="A6033" t="s">
        <v>14</v>
      </c>
      <c r="B6033">
        <v>2020</v>
      </c>
      <c r="C6033">
        <v>2020</v>
      </c>
      <c r="D6033" t="s">
        <v>16</v>
      </c>
      <c r="E6033">
        <v>5</v>
      </c>
      <c r="F6033">
        <v>5</v>
      </c>
      <c r="G6033">
        <v>1.4999999999999999E-4</v>
      </c>
      <c r="H6033">
        <v>7.5000000000000002E-4</v>
      </c>
      <c r="I6033">
        <v>99289</v>
      </c>
      <c r="J6033">
        <v>74</v>
      </c>
      <c r="K6033">
        <v>496233</v>
      </c>
      <c r="L6033">
        <v>7147405</v>
      </c>
      <c r="M6033">
        <v>71.989999999999995</v>
      </c>
      <c r="N6033">
        <v>71.989999999999995</v>
      </c>
    </row>
    <row r="6034" spans="1:14" x14ac:dyDescent="0.35">
      <c r="A6034" t="s">
        <v>14</v>
      </c>
      <c r="B6034">
        <v>2020</v>
      </c>
      <c r="C6034">
        <v>2020</v>
      </c>
      <c r="D6034" t="s">
        <v>16</v>
      </c>
      <c r="E6034">
        <v>10</v>
      </c>
      <c r="F6034">
        <v>5</v>
      </c>
      <c r="G6034" s="1">
        <v>9.0000000000000006E-5</v>
      </c>
      <c r="H6034">
        <v>4.2999999999999999E-4</v>
      </c>
      <c r="I6034">
        <v>99214</v>
      </c>
      <c r="J6034">
        <v>42</v>
      </c>
      <c r="K6034">
        <v>495982</v>
      </c>
      <c r="L6034">
        <v>6651172</v>
      </c>
      <c r="M6034">
        <v>67.040000000000006</v>
      </c>
      <c r="N6034">
        <v>67.040000000000006</v>
      </c>
    </row>
    <row r="6035" spans="1:14" x14ac:dyDescent="0.35">
      <c r="A6035" t="s">
        <v>14</v>
      </c>
      <c r="B6035">
        <v>2020</v>
      </c>
      <c r="C6035">
        <v>2020</v>
      </c>
      <c r="D6035" t="s">
        <v>16</v>
      </c>
      <c r="E6035">
        <v>15</v>
      </c>
      <c r="F6035">
        <v>5</v>
      </c>
      <c r="G6035">
        <v>3.4000000000000002E-4</v>
      </c>
      <c r="H6035">
        <v>1.6900000000000001E-3</v>
      </c>
      <c r="I6035">
        <v>99172</v>
      </c>
      <c r="J6035">
        <v>168</v>
      </c>
      <c r="K6035">
        <v>495523</v>
      </c>
      <c r="L6035">
        <v>6155191</v>
      </c>
      <c r="M6035">
        <v>62.07</v>
      </c>
      <c r="N6035">
        <v>62.07</v>
      </c>
    </row>
    <row r="6036" spans="1:14" x14ac:dyDescent="0.35">
      <c r="A6036" t="s">
        <v>14</v>
      </c>
      <c r="B6036">
        <v>2020</v>
      </c>
      <c r="C6036">
        <v>2020</v>
      </c>
      <c r="D6036" t="s">
        <v>16</v>
      </c>
      <c r="E6036">
        <v>20</v>
      </c>
      <c r="F6036">
        <v>5</v>
      </c>
      <c r="G6036">
        <v>7.9000000000000001E-4</v>
      </c>
      <c r="H6036">
        <v>3.9199999999999999E-3</v>
      </c>
      <c r="I6036">
        <v>99004</v>
      </c>
      <c r="J6036">
        <v>388</v>
      </c>
      <c r="K6036">
        <v>494094</v>
      </c>
      <c r="L6036">
        <v>5659667</v>
      </c>
      <c r="M6036">
        <v>57.17</v>
      </c>
      <c r="N6036">
        <v>57.17</v>
      </c>
    </row>
    <row r="6037" spans="1:14" x14ac:dyDescent="0.35">
      <c r="A6037" t="s">
        <v>14</v>
      </c>
      <c r="B6037">
        <v>2020</v>
      </c>
      <c r="C6037">
        <v>2020</v>
      </c>
      <c r="D6037" t="s">
        <v>16</v>
      </c>
      <c r="E6037">
        <v>25</v>
      </c>
      <c r="F6037">
        <v>5</v>
      </c>
      <c r="G6037" s="1">
        <v>8.9999999999999998E-4</v>
      </c>
      <c r="H6037">
        <v>4.4799999999999996E-3</v>
      </c>
      <c r="I6037">
        <v>98616</v>
      </c>
      <c r="J6037">
        <v>441</v>
      </c>
      <c r="K6037">
        <v>492058</v>
      </c>
      <c r="L6037">
        <v>5165573</v>
      </c>
      <c r="M6037">
        <v>52.38</v>
      </c>
      <c r="N6037">
        <v>52.38</v>
      </c>
    </row>
    <row r="6038" spans="1:14" x14ac:dyDescent="0.35">
      <c r="A6038" t="s">
        <v>14</v>
      </c>
      <c r="B6038">
        <v>2020</v>
      </c>
      <c r="C6038">
        <v>2020</v>
      </c>
      <c r="D6038" t="s">
        <v>16</v>
      </c>
      <c r="E6038">
        <v>30</v>
      </c>
      <c r="F6038">
        <v>5</v>
      </c>
      <c r="G6038">
        <v>1.66E-3</v>
      </c>
      <c r="H6038">
        <v>8.2400000000000008E-3</v>
      </c>
      <c r="I6038">
        <v>98174</v>
      </c>
      <c r="J6038">
        <v>809</v>
      </c>
      <c r="K6038">
        <v>488982</v>
      </c>
      <c r="L6038">
        <v>4673516</v>
      </c>
      <c r="M6038">
        <v>47.6</v>
      </c>
      <c r="N6038">
        <v>47.61</v>
      </c>
    </row>
    <row r="6039" spans="1:14" x14ac:dyDescent="0.35">
      <c r="A6039" t="s">
        <v>14</v>
      </c>
      <c r="B6039">
        <v>2020</v>
      </c>
      <c r="C6039">
        <v>2020</v>
      </c>
      <c r="D6039" t="s">
        <v>16</v>
      </c>
      <c r="E6039">
        <v>35</v>
      </c>
      <c r="F6039">
        <v>5</v>
      </c>
      <c r="G6039">
        <v>2.2200000000000002E-3</v>
      </c>
      <c r="H6039">
        <v>1.103E-2</v>
      </c>
      <c r="I6039">
        <v>97365</v>
      </c>
      <c r="J6039">
        <v>1074</v>
      </c>
      <c r="K6039">
        <v>484263</v>
      </c>
      <c r="L6039">
        <v>4184534</v>
      </c>
      <c r="M6039">
        <v>42.98</v>
      </c>
      <c r="N6039">
        <v>42.98</v>
      </c>
    </row>
    <row r="6040" spans="1:14" x14ac:dyDescent="0.35">
      <c r="A6040" t="s">
        <v>14</v>
      </c>
      <c r="B6040">
        <v>2020</v>
      </c>
      <c r="C6040">
        <v>2020</v>
      </c>
      <c r="D6040" t="s">
        <v>16</v>
      </c>
      <c r="E6040">
        <v>40</v>
      </c>
      <c r="F6040">
        <v>5</v>
      </c>
      <c r="G6040">
        <v>3.0899999999999999E-3</v>
      </c>
      <c r="H6040">
        <v>1.5350000000000001E-2</v>
      </c>
      <c r="I6040">
        <v>96291</v>
      </c>
      <c r="J6040">
        <v>1479</v>
      </c>
      <c r="K6040">
        <v>477941</v>
      </c>
      <c r="L6040">
        <v>3700271</v>
      </c>
      <c r="M6040">
        <v>38.43</v>
      </c>
      <c r="N6040">
        <v>38.43</v>
      </c>
    </row>
    <row r="6041" spans="1:14" x14ac:dyDescent="0.35">
      <c r="A6041" t="s">
        <v>14</v>
      </c>
      <c r="B6041">
        <v>2020</v>
      </c>
      <c r="C6041">
        <v>2020</v>
      </c>
      <c r="D6041" t="s">
        <v>16</v>
      </c>
      <c r="E6041">
        <v>45</v>
      </c>
      <c r="F6041">
        <v>5</v>
      </c>
      <c r="G6041">
        <v>4.3200000000000001E-3</v>
      </c>
      <c r="H6041">
        <v>2.1360000000000001E-2</v>
      </c>
      <c r="I6041">
        <v>94812</v>
      </c>
      <c r="J6041">
        <v>2025</v>
      </c>
      <c r="K6041">
        <v>469295</v>
      </c>
      <c r="L6041">
        <v>3222330</v>
      </c>
      <c r="M6041">
        <v>33.99</v>
      </c>
      <c r="N6041">
        <v>33.99</v>
      </c>
    </row>
    <row r="6042" spans="1:14" x14ac:dyDescent="0.35">
      <c r="A6042" t="s">
        <v>14</v>
      </c>
      <c r="B6042">
        <v>2020</v>
      </c>
      <c r="C6042">
        <v>2020</v>
      </c>
      <c r="D6042" t="s">
        <v>16</v>
      </c>
      <c r="E6042">
        <v>50</v>
      </c>
      <c r="F6042">
        <v>5</v>
      </c>
      <c r="G6042">
        <v>6.5100000000000002E-3</v>
      </c>
      <c r="H6042">
        <v>3.2059999999999998E-2</v>
      </c>
      <c r="I6042">
        <v>92787</v>
      </c>
      <c r="J6042">
        <v>2974</v>
      </c>
      <c r="K6042">
        <v>456877</v>
      </c>
      <c r="L6042">
        <v>2753035</v>
      </c>
      <c r="M6042">
        <v>29.67</v>
      </c>
      <c r="N6042">
        <v>29.67</v>
      </c>
    </row>
    <row r="6043" spans="1:14" x14ac:dyDescent="0.35">
      <c r="A6043" t="s">
        <v>14</v>
      </c>
      <c r="B6043">
        <v>2020</v>
      </c>
      <c r="C6043">
        <v>2020</v>
      </c>
      <c r="D6043" t="s">
        <v>16</v>
      </c>
      <c r="E6043">
        <v>55</v>
      </c>
      <c r="F6043">
        <v>5</v>
      </c>
      <c r="G6043">
        <v>8.8900000000000003E-3</v>
      </c>
      <c r="H6043">
        <v>4.3529999999999999E-2</v>
      </c>
      <c r="I6043">
        <v>89812</v>
      </c>
      <c r="J6043">
        <v>3909</v>
      </c>
      <c r="K6043">
        <v>439820</v>
      </c>
      <c r="L6043">
        <v>2296158</v>
      </c>
      <c r="M6043">
        <v>25.57</v>
      </c>
      <c r="N6043">
        <v>25.57</v>
      </c>
    </row>
    <row r="6044" spans="1:14" x14ac:dyDescent="0.35">
      <c r="A6044" t="s">
        <v>14</v>
      </c>
      <c r="B6044">
        <v>2020</v>
      </c>
      <c r="C6044">
        <v>2020</v>
      </c>
      <c r="D6044" t="s">
        <v>16</v>
      </c>
      <c r="E6044">
        <v>60</v>
      </c>
      <c r="F6044">
        <v>5</v>
      </c>
      <c r="G6044">
        <v>1.337E-2</v>
      </c>
      <c r="H6044">
        <v>6.4759999999999998E-2</v>
      </c>
      <c r="I6044">
        <v>85903</v>
      </c>
      <c r="J6044">
        <v>5563</v>
      </c>
      <c r="K6044">
        <v>416168</v>
      </c>
      <c r="L6044">
        <v>1856338</v>
      </c>
      <c r="M6044">
        <v>21.61</v>
      </c>
      <c r="N6044">
        <v>21.61</v>
      </c>
    </row>
    <row r="6045" spans="1:14" x14ac:dyDescent="0.35">
      <c r="A6045" t="s">
        <v>14</v>
      </c>
      <c r="B6045">
        <v>2020</v>
      </c>
      <c r="C6045">
        <v>2020</v>
      </c>
      <c r="D6045" t="s">
        <v>16</v>
      </c>
      <c r="E6045">
        <v>65</v>
      </c>
      <c r="F6045">
        <v>5</v>
      </c>
      <c r="G6045">
        <v>1.7829999999999999E-2</v>
      </c>
      <c r="H6045">
        <v>8.5510000000000003E-2</v>
      </c>
      <c r="I6045">
        <v>80340</v>
      </c>
      <c r="J6045">
        <v>6870</v>
      </c>
      <c r="K6045">
        <v>385255</v>
      </c>
      <c r="L6045">
        <v>1440170</v>
      </c>
      <c r="M6045">
        <v>17.93</v>
      </c>
      <c r="N6045">
        <v>17.93</v>
      </c>
    </row>
    <row r="6046" spans="1:14" x14ac:dyDescent="0.35">
      <c r="A6046" t="s">
        <v>14</v>
      </c>
      <c r="B6046">
        <v>2020</v>
      </c>
      <c r="C6046">
        <v>2020</v>
      </c>
      <c r="D6046" t="s">
        <v>16</v>
      </c>
      <c r="E6046">
        <v>70</v>
      </c>
      <c r="F6046">
        <v>5</v>
      </c>
      <c r="G6046">
        <v>2.6960000000000001E-2</v>
      </c>
      <c r="H6046">
        <v>0.12670000000000001</v>
      </c>
      <c r="I6046">
        <v>73470</v>
      </c>
      <c r="J6046">
        <v>9309</v>
      </c>
      <c r="K6046">
        <v>345226</v>
      </c>
      <c r="L6046">
        <v>1054915</v>
      </c>
      <c r="M6046">
        <v>14.36</v>
      </c>
      <c r="N6046">
        <v>14.36</v>
      </c>
    </row>
    <row r="6047" spans="1:14" x14ac:dyDescent="0.35">
      <c r="A6047" t="s">
        <v>14</v>
      </c>
      <c r="B6047">
        <v>2020</v>
      </c>
      <c r="C6047">
        <v>2020</v>
      </c>
      <c r="D6047" t="s">
        <v>16</v>
      </c>
      <c r="E6047">
        <v>75</v>
      </c>
      <c r="F6047">
        <v>5</v>
      </c>
      <c r="G6047">
        <v>4.4209999999999999E-2</v>
      </c>
      <c r="H6047">
        <v>0.20008999999999999</v>
      </c>
      <c r="I6047">
        <v>64161</v>
      </c>
      <c r="J6047">
        <v>12838</v>
      </c>
      <c r="K6047">
        <v>290378</v>
      </c>
      <c r="L6047">
        <v>709688</v>
      </c>
      <c r="M6047">
        <v>11.06</v>
      </c>
      <c r="N6047">
        <v>11.06</v>
      </c>
    </row>
    <row r="6048" spans="1:14" x14ac:dyDescent="0.35">
      <c r="A6048" t="s">
        <v>14</v>
      </c>
      <c r="B6048">
        <v>2020</v>
      </c>
      <c r="C6048">
        <v>2020</v>
      </c>
      <c r="D6048" t="s">
        <v>16</v>
      </c>
      <c r="E6048">
        <v>80</v>
      </c>
      <c r="F6048">
        <v>5</v>
      </c>
      <c r="G6048">
        <v>7.4490000000000001E-2</v>
      </c>
      <c r="H6048">
        <v>0.31535999999999997</v>
      </c>
      <c r="I6048">
        <v>51323</v>
      </c>
      <c r="J6048">
        <v>16185</v>
      </c>
      <c r="K6048">
        <v>217270</v>
      </c>
      <c r="L6048">
        <v>419310</v>
      </c>
      <c r="M6048">
        <v>8.17</v>
      </c>
      <c r="N6048">
        <v>8.17</v>
      </c>
    </row>
    <row r="6049" spans="1:14" x14ac:dyDescent="0.35">
      <c r="A6049" t="s">
        <v>14</v>
      </c>
      <c r="B6049">
        <v>2020</v>
      </c>
      <c r="C6049">
        <v>2020</v>
      </c>
      <c r="D6049" t="s">
        <v>16</v>
      </c>
      <c r="E6049">
        <v>85</v>
      </c>
      <c r="F6049">
        <v>5</v>
      </c>
      <c r="G6049">
        <v>0.13148000000000001</v>
      </c>
      <c r="H6049">
        <v>0.49284</v>
      </c>
      <c r="I6049">
        <v>35138</v>
      </c>
      <c r="J6049">
        <v>17317</v>
      </c>
      <c r="K6049">
        <v>131711</v>
      </c>
      <c r="L6049">
        <v>202040</v>
      </c>
      <c r="M6049">
        <v>5.75</v>
      </c>
      <c r="N6049">
        <v>5.75</v>
      </c>
    </row>
    <row r="6050" spans="1:14" x14ac:dyDescent="0.35">
      <c r="A6050" t="s">
        <v>14</v>
      </c>
      <c r="B6050">
        <v>2020</v>
      </c>
      <c r="C6050">
        <v>2020</v>
      </c>
      <c r="D6050" t="s">
        <v>16</v>
      </c>
      <c r="E6050">
        <v>90</v>
      </c>
      <c r="F6050">
        <v>5</v>
      </c>
      <c r="G6050">
        <v>0.22220999999999999</v>
      </c>
      <c r="H6050">
        <v>0.68932000000000004</v>
      </c>
      <c r="I6050">
        <v>17821</v>
      </c>
      <c r="J6050">
        <v>12284</v>
      </c>
      <c r="K6050">
        <v>55281</v>
      </c>
      <c r="L6050">
        <v>70329</v>
      </c>
      <c r="M6050">
        <v>3.95</v>
      </c>
      <c r="N6050">
        <v>3.95</v>
      </c>
    </row>
    <row r="6051" spans="1:14" x14ac:dyDescent="0.35">
      <c r="A6051" t="s">
        <v>14</v>
      </c>
      <c r="B6051">
        <v>2020</v>
      </c>
      <c r="C6051">
        <v>2020</v>
      </c>
      <c r="D6051" t="s">
        <v>16</v>
      </c>
      <c r="E6051">
        <v>95</v>
      </c>
      <c r="F6051">
        <v>5</v>
      </c>
      <c r="G6051">
        <v>0.34827999999999998</v>
      </c>
      <c r="H6051">
        <v>0.84569000000000005</v>
      </c>
      <c r="I6051">
        <v>5537</v>
      </c>
      <c r="J6051">
        <v>4682</v>
      </c>
      <c r="K6051">
        <v>13444</v>
      </c>
      <c r="L6051">
        <v>15047</v>
      </c>
      <c r="M6051">
        <v>2.72</v>
      </c>
      <c r="N6051">
        <v>2.73</v>
      </c>
    </row>
    <row r="6052" spans="1:14" x14ac:dyDescent="0.35">
      <c r="A6052" t="s">
        <v>14</v>
      </c>
      <c r="B6052">
        <v>2018</v>
      </c>
      <c r="C6052">
        <v>2018</v>
      </c>
      <c r="D6052" t="s">
        <v>15</v>
      </c>
      <c r="E6052">
        <v>0</v>
      </c>
      <c r="F6052">
        <v>1</v>
      </c>
      <c r="G6052">
        <v>6.3400000000000001E-3</v>
      </c>
      <c r="H6052">
        <v>6.3099999999999996E-3</v>
      </c>
      <c r="I6052">
        <v>100000</v>
      </c>
      <c r="J6052">
        <v>631</v>
      </c>
      <c r="K6052">
        <v>99413</v>
      </c>
      <c r="L6052">
        <v>7595541</v>
      </c>
      <c r="M6052">
        <v>75.959999999999994</v>
      </c>
      <c r="N6052">
        <v>75.959999999999994</v>
      </c>
    </row>
    <row r="6053" spans="1:14" x14ac:dyDescent="0.35">
      <c r="A6053" t="s">
        <v>14</v>
      </c>
      <c r="B6053">
        <v>2018</v>
      </c>
      <c r="C6053">
        <v>2018</v>
      </c>
      <c r="D6053" t="s">
        <v>15</v>
      </c>
      <c r="E6053">
        <v>1</v>
      </c>
      <c r="F6053">
        <v>1</v>
      </c>
      <c r="G6053">
        <v>5.5999999999999995E-4</v>
      </c>
      <c r="H6053">
        <v>5.5999999999999995E-4</v>
      </c>
      <c r="I6053">
        <v>99369</v>
      </c>
      <c r="J6053">
        <v>55</v>
      </c>
      <c r="K6053">
        <v>99342</v>
      </c>
      <c r="L6053">
        <v>7496129</v>
      </c>
      <c r="M6053">
        <v>75.44</v>
      </c>
      <c r="N6053">
        <v>75.44</v>
      </c>
    </row>
    <row r="6054" spans="1:14" x14ac:dyDescent="0.35">
      <c r="A6054" t="s">
        <v>14</v>
      </c>
      <c r="B6054">
        <v>2018</v>
      </c>
      <c r="C6054">
        <v>2018</v>
      </c>
      <c r="D6054" t="s">
        <v>15</v>
      </c>
      <c r="E6054">
        <v>2</v>
      </c>
      <c r="F6054">
        <v>1</v>
      </c>
      <c r="G6054">
        <v>3.6000000000000002E-4</v>
      </c>
      <c r="H6054">
        <v>3.6000000000000002E-4</v>
      </c>
      <c r="I6054">
        <v>99314</v>
      </c>
      <c r="J6054">
        <v>36</v>
      </c>
      <c r="K6054">
        <v>99296</v>
      </c>
      <c r="L6054">
        <v>7396787</v>
      </c>
      <c r="M6054">
        <v>74.48</v>
      </c>
      <c r="N6054">
        <v>74.48</v>
      </c>
    </row>
    <row r="6055" spans="1:14" x14ac:dyDescent="0.35">
      <c r="A6055" t="s">
        <v>14</v>
      </c>
      <c r="B6055">
        <v>2018</v>
      </c>
      <c r="C6055">
        <v>2018</v>
      </c>
      <c r="D6055" t="s">
        <v>15</v>
      </c>
      <c r="E6055">
        <v>3</v>
      </c>
      <c r="F6055">
        <v>1</v>
      </c>
      <c r="G6055">
        <v>5.4000000000000001E-4</v>
      </c>
      <c r="H6055">
        <v>5.4000000000000001E-4</v>
      </c>
      <c r="I6055">
        <v>99278</v>
      </c>
      <c r="J6055">
        <v>54</v>
      </c>
      <c r="K6055">
        <v>99251</v>
      </c>
      <c r="L6055">
        <v>7297491</v>
      </c>
      <c r="M6055">
        <v>73.510000000000005</v>
      </c>
      <c r="N6055">
        <v>73.510000000000005</v>
      </c>
    </row>
    <row r="6056" spans="1:14" x14ac:dyDescent="0.35">
      <c r="A6056" t="s">
        <v>14</v>
      </c>
      <c r="B6056">
        <v>2018</v>
      </c>
      <c r="C6056">
        <v>2018</v>
      </c>
      <c r="D6056" t="s">
        <v>15</v>
      </c>
      <c r="E6056">
        <v>4</v>
      </c>
      <c r="F6056">
        <v>1</v>
      </c>
      <c r="G6056">
        <v>4.8000000000000001E-4</v>
      </c>
      <c r="H6056">
        <v>4.8000000000000001E-4</v>
      </c>
      <c r="I6056">
        <v>99224</v>
      </c>
      <c r="J6056">
        <v>48</v>
      </c>
      <c r="K6056">
        <v>99200</v>
      </c>
      <c r="L6056">
        <v>7198240</v>
      </c>
      <c r="M6056">
        <v>72.55</v>
      </c>
      <c r="N6056">
        <v>72.55</v>
      </c>
    </row>
    <row r="6057" spans="1:14" x14ac:dyDescent="0.35">
      <c r="A6057" t="s">
        <v>14</v>
      </c>
      <c r="B6057">
        <v>2018</v>
      </c>
      <c r="C6057">
        <v>2018</v>
      </c>
      <c r="D6057" t="s">
        <v>15</v>
      </c>
      <c r="E6057">
        <v>5</v>
      </c>
      <c r="F6057">
        <v>1</v>
      </c>
      <c r="G6057">
        <v>4.2000000000000002E-4</v>
      </c>
      <c r="H6057">
        <v>4.2000000000000002E-4</v>
      </c>
      <c r="I6057">
        <v>99176</v>
      </c>
      <c r="J6057">
        <v>42</v>
      </c>
      <c r="K6057">
        <v>99155</v>
      </c>
      <c r="L6057">
        <v>7099040</v>
      </c>
      <c r="M6057">
        <v>71.58</v>
      </c>
      <c r="N6057">
        <v>71.58</v>
      </c>
    </row>
    <row r="6058" spans="1:14" x14ac:dyDescent="0.35">
      <c r="A6058" t="s">
        <v>14</v>
      </c>
      <c r="B6058">
        <v>2018</v>
      </c>
      <c r="C6058">
        <v>2018</v>
      </c>
      <c r="D6058" t="s">
        <v>15</v>
      </c>
      <c r="E6058">
        <v>6</v>
      </c>
      <c r="F6058">
        <v>1</v>
      </c>
      <c r="G6058">
        <v>4.6999999999999999E-4</v>
      </c>
      <c r="H6058">
        <v>4.6999999999999999E-4</v>
      </c>
      <c r="I6058">
        <v>99134</v>
      </c>
      <c r="J6058">
        <v>47</v>
      </c>
      <c r="K6058">
        <v>99110</v>
      </c>
      <c r="L6058">
        <v>6999886</v>
      </c>
      <c r="M6058">
        <v>70.61</v>
      </c>
      <c r="N6058">
        <v>70.61</v>
      </c>
    </row>
    <row r="6059" spans="1:14" x14ac:dyDescent="0.35">
      <c r="A6059" t="s">
        <v>14</v>
      </c>
      <c r="B6059">
        <v>2018</v>
      </c>
      <c r="C6059">
        <v>2018</v>
      </c>
      <c r="D6059" t="s">
        <v>15</v>
      </c>
      <c r="E6059">
        <v>7</v>
      </c>
      <c r="F6059">
        <v>1</v>
      </c>
      <c r="G6059">
        <v>4.6999999999999999E-4</v>
      </c>
      <c r="H6059">
        <v>4.6999999999999999E-4</v>
      </c>
      <c r="I6059">
        <v>99087</v>
      </c>
      <c r="J6059">
        <v>47</v>
      </c>
      <c r="K6059">
        <v>99064</v>
      </c>
      <c r="L6059">
        <v>6900775</v>
      </c>
      <c r="M6059">
        <v>69.64</v>
      </c>
      <c r="N6059">
        <v>69.650000000000006</v>
      </c>
    </row>
    <row r="6060" spans="1:14" x14ac:dyDescent="0.35">
      <c r="A6060" t="s">
        <v>14</v>
      </c>
      <c r="B6060">
        <v>2018</v>
      </c>
      <c r="C6060">
        <v>2018</v>
      </c>
      <c r="D6060" t="s">
        <v>15</v>
      </c>
      <c r="E6060">
        <v>8</v>
      </c>
      <c r="F6060">
        <v>1</v>
      </c>
      <c r="G6060" s="1">
        <v>4.0000000000000002E-4</v>
      </c>
      <c r="H6060" s="1">
        <v>4.0000000000000002E-4</v>
      </c>
      <c r="I6060">
        <v>99040</v>
      </c>
      <c r="J6060">
        <v>40</v>
      </c>
      <c r="K6060">
        <v>99020</v>
      </c>
      <c r="L6060">
        <v>6801711</v>
      </c>
      <c r="M6060">
        <v>68.680000000000007</v>
      </c>
      <c r="N6060">
        <v>68.680000000000007</v>
      </c>
    </row>
    <row r="6061" spans="1:14" x14ac:dyDescent="0.35">
      <c r="A6061" t="s">
        <v>14</v>
      </c>
      <c r="B6061">
        <v>2018</v>
      </c>
      <c r="C6061">
        <v>2018</v>
      </c>
      <c r="D6061" t="s">
        <v>15</v>
      </c>
      <c r="E6061">
        <v>9</v>
      </c>
      <c r="F6061">
        <v>1</v>
      </c>
      <c r="G6061">
        <v>2.7999999999999998E-4</v>
      </c>
      <c r="H6061">
        <v>2.7999999999999998E-4</v>
      </c>
      <c r="I6061">
        <v>99000</v>
      </c>
      <c r="J6061">
        <v>27</v>
      </c>
      <c r="K6061">
        <v>98987</v>
      </c>
      <c r="L6061">
        <v>6702691</v>
      </c>
      <c r="M6061">
        <v>67.7</v>
      </c>
      <c r="N6061">
        <v>67.709999999999994</v>
      </c>
    </row>
    <row r="6062" spans="1:14" x14ac:dyDescent="0.35">
      <c r="A6062" t="s">
        <v>14</v>
      </c>
      <c r="B6062">
        <v>2018</v>
      </c>
      <c r="C6062">
        <v>2018</v>
      </c>
      <c r="D6062" t="s">
        <v>15</v>
      </c>
      <c r="E6062">
        <v>10</v>
      </c>
      <c r="F6062">
        <v>1</v>
      </c>
      <c r="G6062">
        <v>1.2999999999999999E-4</v>
      </c>
      <c r="H6062">
        <v>1.2999999999999999E-4</v>
      </c>
      <c r="I6062">
        <v>98973</v>
      </c>
      <c r="J6062">
        <v>13</v>
      </c>
      <c r="K6062">
        <v>98967</v>
      </c>
      <c r="L6062">
        <v>6603705</v>
      </c>
      <c r="M6062">
        <v>66.72</v>
      </c>
      <c r="N6062">
        <v>66.73</v>
      </c>
    </row>
    <row r="6063" spans="1:14" x14ac:dyDescent="0.35">
      <c r="A6063" t="s">
        <v>14</v>
      </c>
      <c r="B6063">
        <v>2018</v>
      </c>
      <c r="C6063">
        <v>2018</v>
      </c>
      <c r="D6063" t="s">
        <v>15</v>
      </c>
      <c r="E6063">
        <v>11</v>
      </c>
      <c r="F6063">
        <v>1</v>
      </c>
      <c r="G6063" s="1">
        <v>2.0000000000000002E-5</v>
      </c>
      <c r="H6063" s="1">
        <v>2.0000000000000002E-5</v>
      </c>
      <c r="I6063">
        <v>98960</v>
      </c>
      <c r="J6063">
        <v>2</v>
      </c>
      <c r="K6063">
        <v>98959</v>
      </c>
      <c r="L6063">
        <v>6504738</v>
      </c>
      <c r="M6063">
        <v>65.73</v>
      </c>
      <c r="N6063">
        <v>65.73</v>
      </c>
    </row>
    <row r="6064" spans="1:14" x14ac:dyDescent="0.35">
      <c r="A6064" t="s">
        <v>14</v>
      </c>
      <c r="B6064">
        <v>2018</v>
      </c>
      <c r="C6064">
        <v>2018</v>
      </c>
      <c r="D6064" t="s">
        <v>15</v>
      </c>
      <c r="E6064">
        <v>12</v>
      </c>
      <c r="F6064">
        <v>1</v>
      </c>
      <c r="G6064" s="1">
        <v>2.0000000000000002E-5</v>
      </c>
      <c r="H6064" s="1">
        <v>2.0000000000000002E-5</v>
      </c>
      <c r="I6064">
        <v>98959</v>
      </c>
      <c r="J6064">
        <v>2</v>
      </c>
      <c r="K6064">
        <v>98958</v>
      </c>
      <c r="L6064">
        <v>6405779</v>
      </c>
      <c r="M6064">
        <v>64.73</v>
      </c>
      <c r="N6064">
        <v>64.739999999999995</v>
      </c>
    </row>
    <row r="6065" spans="1:14" x14ac:dyDescent="0.35">
      <c r="A6065" t="s">
        <v>14</v>
      </c>
      <c r="B6065">
        <v>2018</v>
      </c>
      <c r="C6065">
        <v>2018</v>
      </c>
      <c r="D6065" t="s">
        <v>15</v>
      </c>
      <c r="E6065">
        <v>13</v>
      </c>
      <c r="F6065">
        <v>1</v>
      </c>
      <c r="G6065">
        <v>1.8000000000000001E-4</v>
      </c>
      <c r="H6065">
        <v>1.8000000000000001E-4</v>
      </c>
      <c r="I6065">
        <v>98957</v>
      </c>
      <c r="J6065">
        <v>17</v>
      </c>
      <c r="K6065">
        <v>98948</v>
      </c>
      <c r="L6065">
        <v>6306821</v>
      </c>
      <c r="M6065">
        <v>63.73</v>
      </c>
      <c r="N6065">
        <v>63.74</v>
      </c>
    </row>
    <row r="6066" spans="1:14" x14ac:dyDescent="0.35">
      <c r="A6066" t="s">
        <v>14</v>
      </c>
      <c r="B6066">
        <v>2018</v>
      </c>
      <c r="C6066">
        <v>2018</v>
      </c>
      <c r="D6066" t="s">
        <v>15</v>
      </c>
      <c r="E6066">
        <v>14</v>
      </c>
      <c r="F6066">
        <v>1</v>
      </c>
      <c r="G6066">
        <v>4.6000000000000001E-4</v>
      </c>
      <c r="H6066">
        <v>4.6000000000000001E-4</v>
      </c>
      <c r="I6066">
        <v>98939</v>
      </c>
      <c r="J6066">
        <v>45</v>
      </c>
      <c r="K6066">
        <v>98917</v>
      </c>
      <c r="L6066">
        <v>6207873</v>
      </c>
      <c r="M6066">
        <v>62.74</v>
      </c>
      <c r="N6066">
        <v>62.75</v>
      </c>
    </row>
    <row r="6067" spans="1:14" x14ac:dyDescent="0.35">
      <c r="A6067" t="s">
        <v>14</v>
      </c>
      <c r="B6067">
        <v>2018</v>
      </c>
      <c r="C6067">
        <v>2018</v>
      </c>
      <c r="D6067" t="s">
        <v>15</v>
      </c>
      <c r="E6067">
        <v>15</v>
      </c>
      <c r="F6067">
        <v>1</v>
      </c>
      <c r="G6067">
        <v>8.0999999999999996E-4</v>
      </c>
      <c r="H6067">
        <v>8.0999999999999996E-4</v>
      </c>
      <c r="I6067">
        <v>98894</v>
      </c>
      <c r="J6067">
        <v>80</v>
      </c>
      <c r="K6067">
        <v>98854</v>
      </c>
      <c r="L6067">
        <v>6108956</v>
      </c>
      <c r="M6067">
        <v>61.77</v>
      </c>
      <c r="N6067">
        <v>61.78</v>
      </c>
    </row>
    <row r="6068" spans="1:14" x14ac:dyDescent="0.35">
      <c r="A6068" t="s">
        <v>14</v>
      </c>
      <c r="B6068">
        <v>2018</v>
      </c>
      <c r="C6068">
        <v>2018</v>
      </c>
      <c r="D6068" t="s">
        <v>15</v>
      </c>
      <c r="E6068">
        <v>16</v>
      </c>
      <c r="F6068">
        <v>1</v>
      </c>
      <c r="G6068">
        <v>1.1299999999999999E-3</v>
      </c>
      <c r="H6068">
        <v>1.1299999999999999E-3</v>
      </c>
      <c r="I6068">
        <v>98814</v>
      </c>
      <c r="J6068">
        <v>112</v>
      </c>
      <c r="K6068">
        <v>98758</v>
      </c>
      <c r="L6068">
        <v>6010102</v>
      </c>
      <c r="M6068">
        <v>60.82</v>
      </c>
      <c r="N6068">
        <v>60.83</v>
      </c>
    </row>
    <row r="6069" spans="1:14" x14ac:dyDescent="0.35">
      <c r="A6069" t="s">
        <v>14</v>
      </c>
      <c r="B6069">
        <v>2018</v>
      </c>
      <c r="C6069">
        <v>2018</v>
      </c>
      <c r="D6069" t="s">
        <v>15</v>
      </c>
      <c r="E6069">
        <v>17</v>
      </c>
      <c r="F6069">
        <v>1</v>
      </c>
      <c r="G6069">
        <v>1.3699999999999999E-3</v>
      </c>
      <c r="H6069">
        <v>1.3699999999999999E-3</v>
      </c>
      <c r="I6069">
        <v>98703</v>
      </c>
      <c r="J6069">
        <v>135</v>
      </c>
      <c r="K6069">
        <v>98635</v>
      </c>
      <c r="L6069">
        <v>5911343</v>
      </c>
      <c r="M6069">
        <v>59.89</v>
      </c>
      <c r="N6069">
        <v>59.89</v>
      </c>
    </row>
    <row r="6070" spans="1:14" x14ac:dyDescent="0.35">
      <c r="A6070" t="s">
        <v>14</v>
      </c>
      <c r="B6070">
        <v>2018</v>
      </c>
      <c r="C6070">
        <v>2018</v>
      </c>
      <c r="D6070" t="s">
        <v>15</v>
      </c>
      <c r="E6070">
        <v>18</v>
      </c>
      <c r="F6070">
        <v>1</v>
      </c>
      <c r="G6070">
        <v>1.4400000000000001E-3</v>
      </c>
      <c r="H6070">
        <v>1.4400000000000001E-3</v>
      </c>
      <c r="I6070">
        <v>98568</v>
      </c>
      <c r="J6070">
        <v>142</v>
      </c>
      <c r="K6070">
        <v>98497</v>
      </c>
      <c r="L6070">
        <v>5812708</v>
      </c>
      <c r="M6070">
        <v>58.97</v>
      </c>
      <c r="N6070">
        <v>58.97</v>
      </c>
    </row>
    <row r="6071" spans="1:14" x14ac:dyDescent="0.35">
      <c r="A6071" t="s">
        <v>14</v>
      </c>
      <c r="B6071">
        <v>2018</v>
      </c>
      <c r="C6071">
        <v>2018</v>
      </c>
      <c r="D6071" t="s">
        <v>15</v>
      </c>
      <c r="E6071">
        <v>19</v>
      </c>
      <c r="F6071">
        <v>1</v>
      </c>
      <c r="G6071">
        <v>1.4E-3</v>
      </c>
      <c r="H6071">
        <v>1.4E-3</v>
      </c>
      <c r="I6071">
        <v>98426</v>
      </c>
      <c r="J6071">
        <v>138</v>
      </c>
      <c r="K6071">
        <v>98357</v>
      </c>
      <c r="L6071">
        <v>5714211</v>
      </c>
      <c r="M6071">
        <v>58.06</v>
      </c>
      <c r="N6071">
        <v>58.06</v>
      </c>
    </row>
    <row r="6072" spans="1:14" x14ac:dyDescent="0.35">
      <c r="A6072" t="s">
        <v>14</v>
      </c>
      <c r="B6072">
        <v>2018</v>
      </c>
      <c r="C6072">
        <v>2018</v>
      </c>
      <c r="D6072" t="s">
        <v>15</v>
      </c>
      <c r="E6072">
        <v>20</v>
      </c>
      <c r="F6072">
        <v>1</v>
      </c>
      <c r="G6072">
        <v>1.3500000000000001E-3</v>
      </c>
      <c r="H6072">
        <v>1.34E-3</v>
      </c>
      <c r="I6072">
        <v>98288</v>
      </c>
      <c r="J6072">
        <v>132</v>
      </c>
      <c r="K6072">
        <v>98222</v>
      </c>
      <c r="L6072">
        <v>5615854</v>
      </c>
      <c r="M6072">
        <v>57.14</v>
      </c>
      <c r="N6072">
        <v>57.14</v>
      </c>
    </row>
    <row r="6073" spans="1:14" x14ac:dyDescent="0.35">
      <c r="A6073" t="s">
        <v>14</v>
      </c>
      <c r="B6073">
        <v>2018</v>
      </c>
      <c r="C6073">
        <v>2018</v>
      </c>
      <c r="D6073" t="s">
        <v>15</v>
      </c>
      <c r="E6073">
        <v>21</v>
      </c>
      <c r="F6073">
        <v>1</v>
      </c>
      <c r="G6073">
        <v>1.32E-3</v>
      </c>
      <c r="H6073">
        <v>1.32E-3</v>
      </c>
      <c r="I6073">
        <v>98156</v>
      </c>
      <c r="J6073">
        <v>130</v>
      </c>
      <c r="K6073">
        <v>98091</v>
      </c>
      <c r="L6073">
        <v>5517633</v>
      </c>
      <c r="M6073">
        <v>56.21</v>
      </c>
      <c r="N6073">
        <v>56.22</v>
      </c>
    </row>
    <row r="6074" spans="1:14" x14ac:dyDescent="0.35">
      <c r="A6074" t="s">
        <v>14</v>
      </c>
      <c r="B6074">
        <v>2018</v>
      </c>
      <c r="C6074">
        <v>2018</v>
      </c>
      <c r="D6074" t="s">
        <v>15</v>
      </c>
      <c r="E6074">
        <v>22</v>
      </c>
      <c r="F6074">
        <v>1</v>
      </c>
      <c r="G6074">
        <v>1.34E-3</v>
      </c>
      <c r="H6074">
        <v>1.33E-3</v>
      </c>
      <c r="I6074">
        <v>98026</v>
      </c>
      <c r="J6074">
        <v>131</v>
      </c>
      <c r="K6074">
        <v>97960</v>
      </c>
      <c r="L6074">
        <v>5419542</v>
      </c>
      <c r="M6074">
        <v>55.29</v>
      </c>
      <c r="N6074">
        <v>55.29</v>
      </c>
    </row>
    <row r="6075" spans="1:14" x14ac:dyDescent="0.35">
      <c r="A6075" t="s">
        <v>14</v>
      </c>
      <c r="B6075">
        <v>2018</v>
      </c>
      <c r="C6075">
        <v>2018</v>
      </c>
      <c r="D6075" t="s">
        <v>15</v>
      </c>
      <c r="E6075">
        <v>23</v>
      </c>
      <c r="F6075">
        <v>1</v>
      </c>
      <c r="G6075">
        <v>1.4E-3</v>
      </c>
      <c r="H6075">
        <v>1.4E-3</v>
      </c>
      <c r="I6075">
        <v>97895</v>
      </c>
      <c r="J6075">
        <v>137</v>
      </c>
      <c r="K6075">
        <v>97827</v>
      </c>
      <c r="L6075">
        <v>5321581</v>
      </c>
      <c r="M6075">
        <v>54.36</v>
      </c>
      <c r="N6075">
        <v>54.36</v>
      </c>
    </row>
    <row r="6076" spans="1:14" x14ac:dyDescent="0.35">
      <c r="A6076" t="s">
        <v>14</v>
      </c>
      <c r="B6076">
        <v>2018</v>
      </c>
      <c r="C6076">
        <v>2018</v>
      </c>
      <c r="D6076" t="s">
        <v>15</v>
      </c>
      <c r="E6076">
        <v>24</v>
      </c>
      <c r="F6076">
        <v>1</v>
      </c>
      <c r="G6076">
        <v>1.5E-3</v>
      </c>
      <c r="H6076">
        <v>1.5E-3</v>
      </c>
      <c r="I6076">
        <v>97758</v>
      </c>
      <c r="J6076">
        <v>147</v>
      </c>
      <c r="K6076">
        <v>97685</v>
      </c>
      <c r="L6076">
        <v>5223755</v>
      </c>
      <c r="M6076">
        <v>53.44</v>
      </c>
      <c r="N6076">
        <v>53.44</v>
      </c>
    </row>
    <row r="6077" spans="1:14" x14ac:dyDescent="0.35">
      <c r="A6077" t="s">
        <v>14</v>
      </c>
      <c r="B6077">
        <v>2018</v>
      </c>
      <c r="C6077">
        <v>2018</v>
      </c>
      <c r="D6077" t="s">
        <v>15</v>
      </c>
      <c r="E6077">
        <v>25</v>
      </c>
      <c r="F6077">
        <v>1</v>
      </c>
      <c r="G6077">
        <v>1.6000000000000001E-3</v>
      </c>
      <c r="H6077">
        <v>1.6000000000000001E-3</v>
      </c>
      <c r="I6077">
        <v>97611</v>
      </c>
      <c r="J6077">
        <v>156</v>
      </c>
      <c r="K6077">
        <v>97533</v>
      </c>
      <c r="L6077">
        <v>5126070</v>
      </c>
      <c r="M6077">
        <v>52.52</v>
      </c>
      <c r="N6077">
        <v>52.52</v>
      </c>
    </row>
    <row r="6078" spans="1:14" x14ac:dyDescent="0.35">
      <c r="A6078" t="s">
        <v>14</v>
      </c>
      <c r="B6078">
        <v>2018</v>
      </c>
      <c r="C6078">
        <v>2018</v>
      </c>
      <c r="D6078" t="s">
        <v>15</v>
      </c>
      <c r="E6078">
        <v>26</v>
      </c>
      <c r="F6078">
        <v>1</v>
      </c>
      <c r="G6078">
        <v>1.6800000000000001E-3</v>
      </c>
      <c r="H6078">
        <v>1.6800000000000001E-3</v>
      </c>
      <c r="I6078">
        <v>97455</v>
      </c>
      <c r="J6078">
        <v>164</v>
      </c>
      <c r="K6078">
        <v>97373</v>
      </c>
      <c r="L6078">
        <v>5028537</v>
      </c>
      <c r="M6078">
        <v>51.6</v>
      </c>
      <c r="N6078">
        <v>51.6</v>
      </c>
    </row>
    <row r="6079" spans="1:14" x14ac:dyDescent="0.35">
      <c r="A6079" t="s">
        <v>14</v>
      </c>
      <c r="B6079">
        <v>2018</v>
      </c>
      <c r="C6079">
        <v>2018</v>
      </c>
      <c r="D6079" t="s">
        <v>15</v>
      </c>
      <c r="E6079">
        <v>27</v>
      </c>
      <c r="F6079">
        <v>1</v>
      </c>
      <c r="G6079">
        <v>1.7600000000000001E-3</v>
      </c>
      <c r="H6079">
        <v>1.7600000000000001E-3</v>
      </c>
      <c r="I6079">
        <v>97291</v>
      </c>
      <c r="J6079">
        <v>171</v>
      </c>
      <c r="K6079">
        <v>97206</v>
      </c>
      <c r="L6079">
        <v>4931164</v>
      </c>
      <c r="M6079">
        <v>50.68</v>
      </c>
      <c r="N6079">
        <v>50.69</v>
      </c>
    </row>
    <row r="6080" spans="1:14" x14ac:dyDescent="0.35">
      <c r="A6080" t="s">
        <v>14</v>
      </c>
      <c r="B6080">
        <v>2018</v>
      </c>
      <c r="C6080">
        <v>2018</v>
      </c>
      <c r="D6080" t="s">
        <v>15</v>
      </c>
      <c r="E6080">
        <v>28</v>
      </c>
      <c r="F6080">
        <v>1</v>
      </c>
      <c r="G6080">
        <v>1.83E-3</v>
      </c>
      <c r="H6080">
        <v>1.83E-3</v>
      </c>
      <c r="I6080">
        <v>97120</v>
      </c>
      <c r="J6080">
        <v>177</v>
      </c>
      <c r="K6080">
        <v>97032</v>
      </c>
      <c r="L6080">
        <v>4833958</v>
      </c>
      <c r="M6080">
        <v>49.77</v>
      </c>
      <c r="N6080">
        <v>49.78</v>
      </c>
    </row>
    <row r="6081" spans="1:14" x14ac:dyDescent="0.35">
      <c r="A6081" t="s">
        <v>14</v>
      </c>
      <c r="B6081">
        <v>2018</v>
      </c>
      <c r="C6081">
        <v>2018</v>
      </c>
      <c r="D6081" t="s">
        <v>15</v>
      </c>
      <c r="E6081">
        <v>29</v>
      </c>
      <c r="F6081">
        <v>1</v>
      </c>
      <c r="G6081">
        <v>1.89E-3</v>
      </c>
      <c r="H6081">
        <v>1.89E-3</v>
      </c>
      <c r="I6081">
        <v>96943</v>
      </c>
      <c r="J6081">
        <v>183</v>
      </c>
      <c r="K6081">
        <v>96851</v>
      </c>
      <c r="L6081">
        <v>4736926</v>
      </c>
      <c r="M6081">
        <v>48.86</v>
      </c>
      <c r="N6081">
        <v>48.87</v>
      </c>
    </row>
    <row r="6082" spans="1:14" x14ac:dyDescent="0.35">
      <c r="A6082" t="s">
        <v>14</v>
      </c>
      <c r="B6082">
        <v>2018</v>
      </c>
      <c r="C6082">
        <v>2018</v>
      </c>
      <c r="D6082" t="s">
        <v>15</v>
      </c>
      <c r="E6082">
        <v>30</v>
      </c>
      <c r="F6082">
        <v>1</v>
      </c>
      <c r="G6082">
        <v>1.97E-3</v>
      </c>
      <c r="H6082">
        <v>1.9599999999999999E-3</v>
      </c>
      <c r="I6082">
        <v>96760</v>
      </c>
      <c r="J6082">
        <v>190</v>
      </c>
      <c r="K6082">
        <v>96665</v>
      </c>
      <c r="L6082">
        <v>4640075</v>
      </c>
      <c r="M6082">
        <v>47.95</v>
      </c>
      <c r="N6082">
        <v>47.96</v>
      </c>
    </row>
    <row r="6083" spans="1:14" x14ac:dyDescent="0.35">
      <c r="A6083" t="s">
        <v>14</v>
      </c>
      <c r="B6083">
        <v>2018</v>
      </c>
      <c r="C6083">
        <v>2018</v>
      </c>
      <c r="D6083" t="s">
        <v>15</v>
      </c>
      <c r="E6083">
        <v>31</v>
      </c>
      <c r="F6083">
        <v>1</v>
      </c>
      <c r="G6083">
        <v>2.0400000000000001E-3</v>
      </c>
      <c r="H6083">
        <v>2.0400000000000001E-3</v>
      </c>
      <c r="I6083">
        <v>96570</v>
      </c>
      <c r="J6083">
        <v>197</v>
      </c>
      <c r="K6083">
        <v>96471</v>
      </c>
      <c r="L6083">
        <v>4543410</v>
      </c>
      <c r="M6083">
        <v>47.05</v>
      </c>
      <c r="N6083">
        <v>47.05</v>
      </c>
    </row>
    <row r="6084" spans="1:14" x14ac:dyDescent="0.35">
      <c r="A6084" t="s">
        <v>14</v>
      </c>
      <c r="B6084">
        <v>2018</v>
      </c>
      <c r="C6084">
        <v>2018</v>
      </c>
      <c r="D6084" t="s">
        <v>15</v>
      </c>
      <c r="E6084">
        <v>32</v>
      </c>
      <c r="F6084">
        <v>1</v>
      </c>
      <c r="G6084">
        <v>2.0699999999999998E-3</v>
      </c>
      <c r="H6084">
        <v>2.0699999999999998E-3</v>
      </c>
      <c r="I6084">
        <v>96373</v>
      </c>
      <c r="J6084">
        <v>199</v>
      </c>
      <c r="K6084">
        <v>96273</v>
      </c>
      <c r="L6084">
        <v>4446939</v>
      </c>
      <c r="M6084">
        <v>46.14</v>
      </c>
      <c r="N6084">
        <v>46.15</v>
      </c>
    </row>
    <row r="6085" spans="1:14" x14ac:dyDescent="0.35">
      <c r="A6085" t="s">
        <v>14</v>
      </c>
      <c r="B6085">
        <v>2018</v>
      </c>
      <c r="C6085">
        <v>2018</v>
      </c>
      <c r="D6085" t="s">
        <v>15</v>
      </c>
      <c r="E6085">
        <v>33</v>
      </c>
      <c r="F6085">
        <v>1</v>
      </c>
      <c r="G6085">
        <v>2.1199999999999999E-3</v>
      </c>
      <c r="H6085">
        <v>2.1199999999999999E-3</v>
      </c>
      <c r="I6085">
        <v>96174</v>
      </c>
      <c r="J6085">
        <v>204</v>
      </c>
      <c r="K6085">
        <v>96072</v>
      </c>
      <c r="L6085">
        <v>4350665</v>
      </c>
      <c r="M6085">
        <v>45.24</v>
      </c>
      <c r="N6085">
        <v>45.24</v>
      </c>
    </row>
    <row r="6086" spans="1:14" x14ac:dyDescent="0.35">
      <c r="A6086" t="s">
        <v>14</v>
      </c>
      <c r="B6086">
        <v>2018</v>
      </c>
      <c r="C6086">
        <v>2018</v>
      </c>
      <c r="D6086" t="s">
        <v>15</v>
      </c>
      <c r="E6086">
        <v>34</v>
      </c>
      <c r="F6086">
        <v>1</v>
      </c>
      <c r="G6086">
        <v>2.1199999999999999E-3</v>
      </c>
      <c r="H6086">
        <v>2.1199999999999999E-3</v>
      </c>
      <c r="I6086">
        <v>95970</v>
      </c>
      <c r="J6086">
        <v>203</v>
      </c>
      <c r="K6086">
        <v>95868</v>
      </c>
      <c r="L6086">
        <v>4254594</v>
      </c>
      <c r="M6086">
        <v>44.33</v>
      </c>
      <c r="N6086">
        <v>44.34</v>
      </c>
    </row>
    <row r="6087" spans="1:14" x14ac:dyDescent="0.35">
      <c r="A6087" t="s">
        <v>14</v>
      </c>
      <c r="B6087">
        <v>2018</v>
      </c>
      <c r="C6087">
        <v>2018</v>
      </c>
      <c r="D6087" t="s">
        <v>15</v>
      </c>
      <c r="E6087">
        <v>35</v>
      </c>
      <c r="F6087">
        <v>1</v>
      </c>
      <c r="G6087">
        <v>2.1199999999999999E-3</v>
      </c>
      <c r="H6087">
        <v>2.1099999999999999E-3</v>
      </c>
      <c r="I6087">
        <v>95767</v>
      </c>
      <c r="J6087">
        <v>203</v>
      </c>
      <c r="K6087">
        <v>95665</v>
      </c>
      <c r="L6087">
        <v>4158725</v>
      </c>
      <c r="M6087">
        <v>43.43</v>
      </c>
      <c r="N6087">
        <v>43.43</v>
      </c>
    </row>
    <row r="6088" spans="1:14" x14ac:dyDescent="0.35">
      <c r="A6088" t="s">
        <v>14</v>
      </c>
      <c r="B6088">
        <v>2018</v>
      </c>
      <c r="C6088">
        <v>2018</v>
      </c>
      <c r="D6088" t="s">
        <v>15</v>
      </c>
      <c r="E6088">
        <v>36</v>
      </c>
      <c r="F6088">
        <v>1</v>
      </c>
      <c r="G6088">
        <v>2.1299999999999999E-3</v>
      </c>
      <c r="H6088">
        <v>2.1299999999999999E-3</v>
      </c>
      <c r="I6088">
        <v>95564</v>
      </c>
      <c r="J6088">
        <v>203</v>
      </c>
      <c r="K6088">
        <v>95462</v>
      </c>
      <c r="L6088">
        <v>4063060</v>
      </c>
      <c r="M6088">
        <v>42.52</v>
      </c>
      <c r="N6088">
        <v>42.52</v>
      </c>
    </row>
    <row r="6089" spans="1:14" x14ac:dyDescent="0.35">
      <c r="A6089" t="s">
        <v>14</v>
      </c>
      <c r="B6089">
        <v>2018</v>
      </c>
      <c r="C6089">
        <v>2018</v>
      </c>
      <c r="D6089" t="s">
        <v>15</v>
      </c>
      <c r="E6089">
        <v>37</v>
      </c>
      <c r="F6089">
        <v>1</v>
      </c>
      <c r="G6089">
        <v>2.16E-3</v>
      </c>
      <c r="H6089">
        <v>2.16E-3</v>
      </c>
      <c r="I6089">
        <v>95361</v>
      </c>
      <c r="J6089">
        <v>206</v>
      </c>
      <c r="K6089">
        <v>95258</v>
      </c>
      <c r="L6089">
        <v>3967598</v>
      </c>
      <c r="M6089">
        <v>41.61</v>
      </c>
      <c r="N6089">
        <v>41.61</v>
      </c>
    </row>
    <row r="6090" spans="1:14" x14ac:dyDescent="0.35">
      <c r="A6090" t="s">
        <v>14</v>
      </c>
      <c r="B6090">
        <v>2018</v>
      </c>
      <c r="C6090">
        <v>2018</v>
      </c>
      <c r="D6090" t="s">
        <v>15</v>
      </c>
      <c r="E6090">
        <v>38</v>
      </c>
      <c r="F6090">
        <v>1</v>
      </c>
      <c r="G6090">
        <v>2.2300000000000002E-3</v>
      </c>
      <c r="H6090">
        <v>2.2300000000000002E-3</v>
      </c>
      <c r="I6090">
        <v>95155</v>
      </c>
      <c r="J6090">
        <v>212</v>
      </c>
      <c r="K6090">
        <v>95049</v>
      </c>
      <c r="L6090">
        <v>3872340</v>
      </c>
      <c r="M6090">
        <v>40.700000000000003</v>
      </c>
      <c r="N6090">
        <v>40.700000000000003</v>
      </c>
    </row>
    <row r="6091" spans="1:14" x14ac:dyDescent="0.35">
      <c r="A6091" t="s">
        <v>14</v>
      </c>
      <c r="B6091">
        <v>2018</v>
      </c>
      <c r="C6091">
        <v>2018</v>
      </c>
      <c r="D6091" t="s">
        <v>15</v>
      </c>
      <c r="E6091">
        <v>39</v>
      </c>
      <c r="F6091">
        <v>1</v>
      </c>
      <c r="G6091">
        <v>2.33E-3</v>
      </c>
      <c r="H6091">
        <v>2.32E-3</v>
      </c>
      <c r="I6091">
        <v>94943</v>
      </c>
      <c r="J6091">
        <v>220</v>
      </c>
      <c r="K6091">
        <v>94833</v>
      </c>
      <c r="L6091">
        <v>3777291</v>
      </c>
      <c r="M6091">
        <v>39.78</v>
      </c>
      <c r="N6091">
        <v>39.79</v>
      </c>
    </row>
    <row r="6092" spans="1:14" x14ac:dyDescent="0.35">
      <c r="A6092" t="s">
        <v>14</v>
      </c>
      <c r="B6092">
        <v>2018</v>
      </c>
      <c r="C6092">
        <v>2018</v>
      </c>
      <c r="D6092" t="s">
        <v>15</v>
      </c>
      <c r="E6092">
        <v>40</v>
      </c>
      <c r="F6092">
        <v>1</v>
      </c>
      <c r="G6092">
        <v>2.4499999999999999E-3</v>
      </c>
      <c r="H6092">
        <v>2.4499999999999999E-3</v>
      </c>
      <c r="I6092">
        <v>94722</v>
      </c>
      <c r="J6092">
        <v>232</v>
      </c>
      <c r="K6092">
        <v>94606</v>
      </c>
      <c r="L6092">
        <v>3682459</v>
      </c>
      <c r="M6092">
        <v>38.880000000000003</v>
      </c>
      <c r="N6092">
        <v>38.880000000000003</v>
      </c>
    </row>
    <row r="6093" spans="1:14" x14ac:dyDescent="0.35">
      <c r="A6093" t="s">
        <v>14</v>
      </c>
      <c r="B6093">
        <v>2018</v>
      </c>
      <c r="C6093">
        <v>2018</v>
      </c>
      <c r="D6093" t="s">
        <v>15</v>
      </c>
      <c r="E6093">
        <v>41</v>
      </c>
      <c r="F6093">
        <v>1</v>
      </c>
      <c r="G6093">
        <v>2.5999999999999999E-3</v>
      </c>
      <c r="H6093">
        <v>2.5999999999999999E-3</v>
      </c>
      <c r="I6093">
        <v>94491</v>
      </c>
      <c r="J6093">
        <v>246</v>
      </c>
      <c r="K6093">
        <v>94368</v>
      </c>
      <c r="L6093">
        <v>3587852</v>
      </c>
      <c r="M6093">
        <v>37.97</v>
      </c>
      <c r="N6093">
        <v>37.97</v>
      </c>
    </row>
    <row r="6094" spans="1:14" x14ac:dyDescent="0.35">
      <c r="A6094" t="s">
        <v>14</v>
      </c>
      <c r="B6094">
        <v>2018</v>
      </c>
      <c r="C6094">
        <v>2018</v>
      </c>
      <c r="D6094" t="s">
        <v>15</v>
      </c>
      <c r="E6094">
        <v>42</v>
      </c>
      <c r="F6094">
        <v>1</v>
      </c>
      <c r="G6094">
        <v>2.81E-3</v>
      </c>
      <c r="H6094">
        <v>2.81E-3</v>
      </c>
      <c r="I6094">
        <v>94245</v>
      </c>
      <c r="J6094">
        <v>264</v>
      </c>
      <c r="K6094">
        <v>94113</v>
      </c>
      <c r="L6094">
        <v>3493485</v>
      </c>
      <c r="M6094">
        <v>37.07</v>
      </c>
      <c r="N6094">
        <v>37.07</v>
      </c>
    </row>
    <row r="6095" spans="1:14" x14ac:dyDescent="0.35">
      <c r="A6095" t="s">
        <v>14</v>
      </c>
      <c r="B6095">
        <v>2018</v>
      </c>
      <c r="C6095">
        <v>2018</v>
      </c>
      <c r="D6095" t="s">
        <v>15</v>
      </c>
      <c r="E6095">
        <v>43</v>
      </c>
      <c r="F6095">
        <v>1</v>
      </c>
      <c r="G6095">
        <v>3.0599999999999998E-3</v>
      </c>
      <c r="H6095">
        <v>3.0599999999999998E-3</v>
      </c>
      <c r="I6095">
        <v>93981</v>
      </c>
      <c r="J6095">
        <v>288</v>
      </c>
      <c r="K6095">
        <v>93837</v>
      </c>
      <c r="L6095">
        <v>3399372</v>
      </c>
      <c r="M6095">
        <v>36.17</v>
      </c>
      <c r="N6095">
        <v>36.17</v>
      </c>
    </row>
    <row r="6096" spans="1:14" x14ac:dyDescent="0.35">
      <c r="A6096" t="s">
        <v>14</v>
      </c>
      <c r="B6096">
        <v>2018</v>
      </c>
      <c r="C6096">
        <v>2018</v>
      </c>
      <c r="D6096" t="s">
        <v>15</v>
      </c>
      <c r="E6096">
        <v>44</v>
      </c>
      <c r="F6096">
        <v>1</v>
      </c>
      <c r="G6096">
        <v>3.3500000000000001E-3</v>
      </c>
      <c r="H6096">
        <v>3.3500000000000001E-3</v>
      </c>
      <c r="I6096">
        <v>93693</v>
      </c>
      <c r="J6096">
        <v>313</v>
      </c>
      <c r="K6096">
        <v>93536</v>
      </c>
      <c r="L6096">
        <v>3305535</v>
      </c>
      <c r="M6096">
        <v>35.28</v>
      </c>
      <c r="N6096">
        <v>35.28</v>
      </c>
    </row>
    <row r="6097" spans="1:14" x14ac:dyDescent="0.35">
      <c r="A6097" t="s">
        <v>14</v>
      </c>
      <c r="B6097">
        <v>2018</v>
      </c>
      <c r="C6097">
        <v>2018</v>
      </c>
      <c r="D6097" t="s">
        <v>15</v>
      </c>
      <c r="E6097">
        <v>45</v>
      </c>
      <c r="F6097">
        <v>1</v>
      </c>
      <c r="G6097">
        <v>3.65E-3</v>
      </c>
      <c r="H6097">
        <v>3.64E-3</v>
      </c>
      <c r="I6097">
        <v>93380</v>
      </c>
      <c r="J6097">
        <v>340</v>
      </c>
      <c r="K6097">
        <v>93210</v>
      </c>
      <c r="L6097">
        <v>3211999</v>
      </c>
      <c r="M6097">
        <v>34.4</v>
      </c>
      <c r="N6097">
        <v>34.4</v>
      </c>
    </row>
    <row r="6098" spans="1:14" x14ac:dyDescent="0.35">
      <c r="A6098" t="s">
        <v>14</v>
      </c>
      <c r="B6098">
        <v>2018</v>
      </c>
      <c r="C6098">
        <v>2018</v>
      </c>
      <c r="D6098" t="s">
        <v>15</v>
      </c>
      <c r="E6098">
        <v>46</v>
      </c>
      <c r="F6098">
        <v>1</v>
      </c>
      <c r="G6098">
        <v>3.96E-3</v>
      </c>
      <c r="H6098">
        <v>3.9500000000000004E-3</v>
      </c>
      <c r="I6098">
        <v>93040</v>
      </c>
      <c r="J6098">
        <v>368</v>
      </c>
      <c r="K6098">
        <v>92856</v>
      </c>
      <c r="L6098">
        <v>3118789</v>
      </c>
      <c r="M6098">
        <v>33.520000000000003</v>
      </c>
      <c r="N6098">
        <v>33.520000000000003</v>
      </c>
    </row>
    <row r="6099" spans="1:14" x14ac:dyDescent="0.35">
      <c r="A6099" t="s">
        <v>14</v>
      </c>
      <c r="B6099">
        <v>2018</v>
      </c>
      <c r="C6099">
        <v>2018</v>
      </c>
      <c r="D6099" t="s">
        <v>15</v>
      </c>
      <c r="E6099">
        <v>47</v>
      </c>
      <c r="F6099">
        <v>1</v>
      </c>
      <c r="G6099">
        <v>4.3E-3</v>
      </c>
      <c r="H6099">
        <v>4.2900000000000004E-3</v>
      </c>
      <c r="I6099">
        <v>92672</v>
      </c>
      <c r="J6099">
        <v>398</v>
      </c>
      <c r="K6099">
        <v>92473</v>
      </c>
      <c r="L6099">
        <v>3025933</v>
      </c>
      <c r="M6099">
        <v>32.65</v>
      </c>
      <c r="N6099">
        <v>32.659999999999997</v>
      </c>
    </row>
    <row r="6100" spans="1:14" x14ac:dyDescent="0.35">
      <c r="A6100" t="s">
        <v>14</v>
      </c>
      <c r="B6100">
        <v>2018</v>
      </c>
      <c r="C6100">
        <v>2018</v>
      </c>
      <c r="D6100" t="s">
        <v>15</v>
      </c>
      <c r="E6100">
        <v>48</v>
      </c>
      <c r="F6100">
        <v>1</v>
      </c>
      <c r="G6100">
        <v>4.6899999999999997E-3</v>
      </c>
      <c r="H6100">
        <v>4.6800000000000001E-3</v>
      </c>
      <c r="I6100">
        <v>92274</v>
      </c>
      <c r="J6100">
        <v>432</v>
      </c>
      <c r="K6100">
        <v>92058</v>
      </c>
      <c r="L6100">
        <v>2933460</v>
      </c>
      <c r="M6100">
        <v>31.79</v>
      </c>
      <c r="N6100">
        <v>31.79</v>
      </c>
    </row>
    <row r="6101" spans="1:14" x14ac:dyDescent="0.35">
      <c r="A6101" t="s">
        <v>14</v>
      </c>
      <c r="B6101">
        <v>2018</v>
      </c>
      <c r="C6101">
        <v>2018</v>
      </c>
      <c r="D6101" t="s">
        <v>15</v>
      </c>
      <c r="E6101">
        <v>49</v>
      </c>
      <c r="F6101">
        <v>1</v>
      </c>
      <c r="G6101">
        <v>5.1200000000000004E-3</v>
      </c>
      <c r="H6101">
        <v>5.11E-3</v>
      </c>
      <c r="I6101">
        <v>91842</v>
      </c>
      <c r="J6101">
        <v>469</v>
      </c>
      <c r="K6101">
        <v>91608</v>
      </c>
      <c r="L6101">
        <v>2841401</v>
      </c>
      <c r="M6101">
        <v>30.94</v>
      </c>
      <c r="N6101">
        <v>30.94</v>
      </c>
    </row>
    <row r="6102" spans="1:14" x14ac:dyDescent="0.35">
      <c r="A6102" t="s">
        <v>14</v>
      </c>
      <c r="B6102">
        <v>2018</v>
      </c>
      <c r="C6102">
        <v>2018</v>
      </c>
      <c r="D6102" t="s">
        <v>15</v>
      </c>
      <c r="E6102">
        <v>50</v>
      </c>
      <c r="F6102">
        <v>1</v>
      </c>
      <c r="G6102">
        <v>5.6100000000000004E-3</v>
      </c>
      <c r="H6102">
        <v>5.5999999999999999E-3</v>
      </c>
      <c r="I6102">
        <v>91373</v>
      </c>
      <c r="J6102">
        <v>512</v>
      </c>
      <c r="K6102">
        <v>91117</v>
      </c>
      <c r="L6102">
        <v>2749794</v>
      </c>
      <c r="M6102">
        <v>30.09</v>
      </c>
      <c r="N6102">
        <v>30.1</v>
      </c>
    </row>
    <row r="6103" spans="1:14" x14ac:dyDescent="0.35">
      <c r="A6103" t="s">
        <v>14</v>
      </c>
      <c r="B6103">
        <v>2018</v>
      </c>
      <c r="C6103">
        <v>2018</v>
      </c>
      <c r="D6103" t="s">
        <v>15</v>
      </c>
      <c r="E6103">
        <v>51</v>
      </c>
      <c r="F6103">
        <v>1</v>
      </c>
      <c r="G6103">
        <v>6.11E-3</v>
      </c>
      <c r="H6103">
        <v>6.0899999999999999E-3</v>
      </c>
      <c r="I6103">
        <v>90861</v>
      </c>
      <c r="J6103">
        <v>553</v>
      </c>
      <c r="K6103">
        <v>90585</v>
      </c>
      <c r="L6103">
        <v>2658677</v>
      </c>
      <c r="M6103">
        <v>29.26</v>
      </c>
      <c r="N6103">
        <v>29.26</v>
      </c>
    </row>
    <row r="6104" spans="1:14" x14ac:dyDescent="0.35">
      <c r="A6104" t="s">
        <v>14</v>
      </c>
      <c r="B6104">
        <v>2018</v>
      </c>
      <c r="C6104">
        <v>2018</v>
      </c>
      <c r="D6104" t="s">
        <v>15</v>
      </c>
      <c r="E6104">
        <v>52</v>
      </c>
      <c r="F6104">
        <v>1</v>
      </c>
      <c r="G6104">
        <v>6.5199999999999998E-3</v>
      </c>
      <c r="H6104">
        <v>6.4999999999999997E-3</v>
      </c>
      <c r="I6104">
        <v>90308</v>
      </c>
      <c r="J6104">
        <v>587</v>
      </c>
      <c r="K6104">
        <v>90015</v>
      </c>
      <c r="L6104">
        <v>2568092</v>
      </c>
      <c r="M6104">
        <v>28.44</v>
      </c>
      <c r="N6104">
        <v>28.44</v>
      </c>
    </row>
    <row r="6105" spans="1:14" x14ac:dyDescent="0.35">
      <c r="A6105" t="s">
        <v>14</v>
      </c>
      <c r="B6105">
        <v>2018</v>
      </c>
      <c r="C6105">
        <v>2018</v>
      </c>
      <c r="D6105" t="s">
        <v>15</v>
      </c>
      <c r="E6105">
        <v>53</v>
      </c>
      <c r="F6105">
        <v>1</v>
      </c>
      <c r="G6105">
        <v>6.79E-3</v>
      </c>
      <c r="H6105">
        <v>6.77E-3</v>
      </c>
      <c r="I6105">
        <v>89721</v>
      </c>
      <c r="J6105">
        <v>607</v>
      </c>
      <c r="K6105">
        <v>89418</v>
      </c>
      <c r="L6105">
        <v>2478078</v>
      </c>
      <c r="M6105">
        <v>27.62</v>
      </c>
      <c r="N6105">
        <v>27.62</v>
      </c>
    </row>
    <row r="6106" spans="1:14" x14ac:dyDescent="0.35">
      <c r="A6106" t="s">
        <v>14</v>
      </c>
      <c r="B6106">
        <v>2018</v>
      </c>
      <c r="C6106">
        <v>2018</v>
      </c>
      <c r="D6106" t="s">
        <v>15</v>
      </c>
      <c r="E6106">
        <v>54</v>
      </c>
      <c r="F6106">
        <v>1</v>
      </c>
      <c r="G6106">
        <v>6.9899999999999997E-3</v>
      </c>
      <c r="H6106">
        <v>6.96E-3</v>
      </c>
      <c r="I6106">
        <v>89114</v>
      </c>
      <c r="J6106">
        <v>620</v>
      </c>
      <c r="K6106">
        <v>88804</v>
      </c>
      <c r="L6106">
        <v>2388660</v>
      </c>
      <c r="M6106">
        <v>26.8</v>
      </c>
      <c r="N6106">
        <v>26.81</v>
      </c>
    </row>
    <row r="6107" spans="1:14" x14ac:dyDescent="0.35">
      <c r="A6107" t="s">
        <v>14</v>
      </c>
      <c r="B6107">
        <v>2018</v>
      </c>
      <c r="C6107">
        <v>2018</v>
      </c>
      <c r="D6107" t="s">
        <v>15</v>
      </c>
      <c r="E6107">
        <v>55</v>
      </c>
      <c r="F6107">
        <v>1</v>
      </c>
      <c r="G6107">
        <v>7.1000000000000004E-3</v>
      </c>
      <c r="H6107">
        <v>7.0800000000000004E-3</v>
      </c>
      <c r="I6107">
        <v>88493</v>
      </c>
      <c r="J6107">
        <v>626</v>
      </c>
      <c r="K6107">
        <v>88180</v>
      </c>
      <c r="L6107">
        <v>2299856</v>
      </c>
      <c r="M6107">
        <v>25.99</v>
      </c>
      <c r="N6107">
        <v>25.99</v>
      </c>
    </row>
    <row r="6108" spans="1:14" x14ac:dyDescent="0.35">
      <c r="A6108" t="s">
        <v>14</v>
      </c>
      <c r="B6108">
        <v>2018</v>
      </c>
      <c r="C6108">
        <v>2018</v>
      </c>
      <c r="D6108" t="s">
        <v>15</v>
      </c>
      <c r="E6108">
        <v>56</v>
      </c>
      <c r="F6108">
        <v>1</v>
      </c>
      <c r="G6108">
        <v>7.2899999999999996E-3</v>
      </c>
      <c r="H6108">
        <v>7.2700000000000004E-3</v>
      </c>
      <c r="I6108">
        <v>87867</v>
      </c>
      <c r="J6108">
        <v>639</v>
      </c>
      <c r="K6108">
        <v>87548</v>
      </c>
      <c r="L6108">
        <v>2211676</v>
      </c>
      <c r="M6108">
        <v>25.17</v>
      </c>
      <c r="N6108">
        <v>25.17</v>
      </c>
    </row>
    <row r="6109" spans="1:14" x14ac:dyDescent="0.35">
      <c r="A6109" t="s">
        <v>14</v>
      </c>
      <c r="B6109">
        <v>2018</v>
      </c>
      <c r="C6109">
        <v>2018</v>
      </c>
      <c r="D6109" t="s">
        <v>15</v>
      </c>
      <c r="E6109">
        <v>57</v>
      </c>
      <c r="F6109">
        <v>1</v>
      </c>
      <c r="G6109">
        <v>7.7400000000000004E-3</v>
      </c>
      <c r="H6109">
        <v>7.7099999999999998E-3</v>
      </c>
      <c r="I6109">
        <v>87229</v>
      </c>
      <c r="J6109">
        <v>673</v>
      </c>
      <c r="K6109">
        <v>86892</v>
      </c>
      <c r="L6109">
        <v>2124128</v>
      </c>
      <c r="M6109">
        <v>24.35</v>
      </c>
      <c r="N6109">
        <v>24.35</v>
      </c>
    </row>
    <row r="6110" spans="1:14" x14ac:dyDescent="0.35">
      <c r="A6110" t="s">
        <v>14</v>
      </c>
      <c r="B6110">
        <v>2018</v>
      </c>
      <c r="C6110">
        <v>2018</v>
      </c>
      <c r="D6110" t="s">
        <v>15</v>
      </c>
      <c r="E6110">
        <v>58</v>
      </c>
      <c r="F6110">
        <v>1</v>
      </c>
      <c r="G6110">
        <v>8.5599999999999999E-3</v>
      </c>
      <c r="H6110">
        <v>8.5299999999999994E-3</v>
      </c>
      <c r="I6110">
        <v>86556</v>
      </c>
      <c r="J6110">
        <v>738</v>
      </c>
      <c r="K6110">
        <v>86187</v>
      </c>
      <c r="L6110">
        <v>2037236</v>
      </c>
      <c r="M6110">
        <v>23.54</v>
      </c>
      <c r="N6110">
        <v>23.54</v>
      </c>
    </row>
    <row r="6111" spans="1:14" x14ac:dyDescent="0.35">
      <c r="A6111" t="s">
        <v>14</v>
      </c>
      <c r="B6111">
        <v>2018</v>
      </c>
      <c r="C6111">
        <v>2018</v>
      </c>
      <c r="D6111" t="s">
        <v>15</v>
      </c>
      <c r="E6111">
        <v>59</v>
      </c>
      <c r="F6111">
        <v>1</v>
      </c>
      <c r="G6111">
        <v>9.6699999999999998E-3</v>
      </c>
      <c r="H6111">
        <v>9.6200000000000001E-3</v>
      </c>
      <c r="I6111">
        <v>85818</v>
      </c>
      <c r="J6111">
        <v>826</v>
      </c>
      <c r="K6111">
        <v>85405</v>
      </c>
      <c r="L6111">
        <v>1951049</v>
      </c>
      <c r="M6111">
        <v>22.73</v>
      </c>
      <c r="N6111">
        <v>22.74</v>
      </c>
    </row>
    <row r="6112" spans="1:14" x14ac:dyDescent="0.35">
      <c r="A6112" t="s">
        <v>14</v>
      </c>
      <c r="B6112">
        <v>2018</v>
      </c>
      <c r="C6112">
        <v>2018</v>
      </c>
      <c r="D6112" t="s">
        <v>15</v>
      </c>
      <c r="E6112">
        <v>60</v>
      </c>
      <c r="F6112">
        <v>1</v>
      </c>
      <c r="G6112">
        <v>1.095E-2</v>
      </c>
      <c r="H6112">
        <v>1.089E-2</v>
      </c>
      <c r="I6112">
        <v>84992</v>
      </c>
      <c r="J6112">
        <v>925</v>
      </c>
      <c r="K6112">
        <v>84530</v>
      </c>
      <c r="L6112">
        <v>1865644</v>
      </c>
      <c r="M6112">
        <v>21.95</v>
      </c>
      <c r="N6112">
        <v>21.95</v>
      </c>
    </row>
    <row r="6113" spans="1:14" x14ac:dyDescent="0.35">
      <c r="A6113" t="s">
        <v>14</v>
      </c>
      <c r="B6113">
        <v>2018</v>
      </c>
      <c r="C6113">
        <v>2018</v>
      </c>
      <c r="D6113" t="s">
        <v>15</v>
      </c>
      <c r="E6113">
        <v>61</v>
      </c>
      <c r="F6113">
        <v>1</v>
      </c>
      <c r="G6113">
        <v>1.217E-2</v>
      </c>
      <c r="H6113">
        <v>1.21E-2</v>
      </c>
      <c r="I6113">
        <v>84067</v>
      </c>
      <c r="J6113">
        <v>1017</v>
      </c>
      <c r="K6113">
        <v>83558</v>
      </c>
      <c r="L6113">
        <v>1781114</v>
      </c>
      <c r="M6113">
        <v>21.19</v>
      </c>
      <c r="N6113">
        <v>21.19</v>
      </c>
    </row>
    <row r="6114" spans="1:14" x14ac:dyDescent="0.35">
      <c r="A6114" t="s">
        <v>14</v>
      </c>
      <c r="B6114">
        <v>2018</v>
      </c>
      <c r="C6114">
        <v>2018</v>
      </c>
      <c r="D6114" t="s">
        <v>15</v>
      </c>
      <c r="E6114">
        <v>62</v>
      </c>
      <c r="F6114">
        <v>1</v>
      </c>
      <c r="G6114">
        <v>1.323E-2</v>
      </c>
      <c r="H6114">
        <v>1.3140000000000001E-2</v>
      </c>
      <c r="I6114">
        <v>83050</v>
      </c>
      <c r="J6114">
        <v>1091</v>
      </c>
      <c r="K6114">
        <v>82504</v>
      </c>
      <c r="L6114">
        <v>1697556</v>
      </c>
      <c r="M6114">
        <v>20.440000000000001</v>
      </c>
      <c r="N6114">
        <v>20.440000000000001</v>
      </c>
    </row>
    <row r="6115" spans="1:14" x14ac:dyDescent="0.35">
      <c r="A6115" t="s">
        <v>14</v>
      </c>
      <c r="B6115">
        <v>2018</v>
      </c>
      <c r="C6115">
        <v>2018</v>
      </c>
      <c r="D6115" t="s">
        <v>15</v>
      </c>
      <c r="E6115">
        <v>63</v>
      </c>
      <c r="F6115">
        <v>1</v>
      </c>
      <c r="G6115">
        <v>1.396E-2</v>
      </c>
      <c r="H6115">
        <v>1.387E-2</v>
      </c>
      <c r="I6115">
        <v>81958</v>
      </c>
      <c r="J6115">
        <v>1136</v>
      </c>
      <c r="K6115">
        <v>81390</v>
      </c>
      <c r="L6115">
        <v>1615052</v>
      </c>
      <c r="M6115">
        <v>19.71</v>
      </c>
      <c r="N6115">
        <v>19.71</v>
      </c>
    </row>
    <row r="6116" spans="1:14" x14ac:dyDescent="0.35">
      <c r="A6116" t="s">
        <v>14</v>
      </c>
      <c r="B6116">
        <v>2018</v>
      </c>
      <c r="C6116">
        <v>2018</v>
      </c>
      <c r="D6116" t="s">
        <v>15</v>
      </c>
      <c r="E6116">
        <v>64</v>
      </c>
      <c r="F6116">
        <v>1</v>
      </c>
      <c r="G6116">
        <v>1.4460000000000001E-2</v>
      </c>
      <c r="H6116">
        <v>1.436E-2</v>
      </c>
      <c r="I6116">
        <v>80822</v>
      </c>
      <c r="J6116">
        <v>1160</v>
      </c>
      <c r="K6116">
        <v>80242</v>
      </c>
      <c r="L6116">
        <v>1533662</v>
      </c>
      <c r="M6116">
        <v>18.98</v>
      </c>
      <c r="N6116">
        <v>18.98</v>
      </c>
    </row>
    <row r="6117" spans="1:14" x14ac:dyDescent="0.35">
      <c r="A6117" t="s">
        <v>14</v>
      </c>
      <c r="B6117">
        <v>2018</v>
      </c>
      <c r="C6117">
        <v>2018</v>
      </c>
      <c r="D6117" t="s">
        <v>15</v>
      </c>
      <c r="E6117">
        <v>65</v>
      </c>
      <c r="F6117">
        <v>1</v>
      </c>
      <c r="G6117">
        <v>1.4919999999999999E-2</v>
      </c>
      <c r="H6117">
        <v>1.481E-2</v>
      </c>
      <c r="I6117">
        <v>79662</v>
      </c>
      <c r="J6117">
        <v>1180</v>
      </c>
      <c r="K6117">
        <v>79072</v>
      </c>
      <c r="L6117">
        <v>1453420</v>
      </c>
      <c r="M6117">
        <v>18.239999999999998</v>
      </c>
      <c r="N6117">
        <v>18.25</v>
      </c>
    </row>
    <row r="6118" spans="1:14" x14ac:dyDescent="0.35">
      <c r="A6118" t="s">
        <v>14</v>
      </c>
      <c r="B6118">
        <v>2018</v>
      </c>
      <c r="C6118">
        <v>2018</v>
      </c>
      <c r="D6118" t="s">
        <v>15</v>
      </c>
      <c r="E6118">
        <v>66</v>
      </c>
      <c r="F6118">
        <v>1</v>
      </c>
      <c r="G6118">
        <v>1.5720000000000001E-2</v>
      </c>
      <c r="H6118">
        <v>1.5599999999999999E-2</v>
      </c>
      <c r="I6118">
        <v>78482</v>
      </c>
      <c r="J6118">
        <v>1224</v>
      </c>
      <c r="K6118">
        <v>77870</v>
      </c>
      <c r="L6118">
        <v>1374348</v>
      </c>
      <c r="M6118">
        <v>17.510000000000002</v>
      </c>
      <c r="N6118">
        <v>17.52</v>
      </c>
    </row>
    <row r="6119" spans="1:14" x14ac:dyDescent="0.35">
      <c r="A6119" t="s">
        <v>14</v>
      </c>
      <c r="B6119">
        <v>2018</v>
      </c>
      <c r="C6119">
        <v>2018</v>
      </c>
      <c r="D6119" t="s">
        <v>15</v>
      </c>
      <c r="E6119">
        <v>67</v>
      </c>
      <c r="F6119">
        <v>1</v>
      </c>
      <c r="G6119">
        <v>1.6650000000000002E-2</v>
      </c>
      <c r="H6119">
        <v>1.651E-2</v>
      </c>
      <c r="I6119">
        <v>77258</v>
      </c>
      <c r="J6119">
        <v>1276</v>
      </c>
      <c r="K6119">
        <v>76620</v>
      </c>
      <c r="L6119">
        <v>1296478</v>
      </c>
      <c r="M6119">
        <v>16.78</v>
      </c>
      <c r="N6119">
        <v>16.79</v>
      </c>
    </row>
    <row r="6120" spans="1:14" x14ac:dyDescent="0.35">
      <c r="A6120" t="s">
        <v>14</v>
      </c>
      <c r="B6120">
        <v>2018</v>
      </c>
      <c r="C6120">
        <v>2018</v>
      </c>
      <c r="D6120" t="s">
        <v>15</v>
      </c>
      <c r="E6120">
        <v>68</v>
      </c>
      <c r="F6120">
        <v>1</v>
      </c>
      <c r="G6120">
        <v>1.7840000000000002E-2</v>
      </c>
      <c r="H6120">
        <v>1.7680000000000001E-2</v>
      </c>
      <c r="I6120">
        <v>75982</v>
      </c>
      <c r="J6120">
        <v>1344</v>
      </c>
      <c r="K6120">
        <v>75310</v>
      </c>
      <c r="L6120">
        <v>1219858</v>
      </c>
      <c r="M6120">
        <v>16.05</v>
      </c>
      <c r="N6120">
        <v>16.059999999999999</v>
      </c>
    </row>
    <row r="6121" spans="1:14" x14ac:dyDescent="0.35">
      <c r="A6121" t="s">
        <v>14</v>
      </c>
      <c r="B6121">
        <v>2018</v>
      </c>
      <c r="C6121">
        <v>2018</v>
      </c>
      <c r="D6121" t="s">
        <v>15</v>
      </c>
      <c r="E6121">
        <v>69</v>
      </c>
      <c r="F6121">
        <v>1</v>
      </c>
      <c r="G6121">
        <v>1.9259999999999999E-2</v>
      </c>
      <c r="H6121">
        <v>1.907E-2</v>
      </c>
      <c r="I6121">
        <v>74639</v>
      </c>
      <c r="J6121">
        <v>1424</v>
      </c>
      <c r="K6121">
        <v>73927</v>
      </c>
      <c r="L6121">
        <v>1144548</v>
      </c>
      <c r="M6121">
        <v>15.33</v>
      </c>
      <c r="N6121">
        <v>15.34</v>
      </c>
    </row>
    <row r="6122" spans="1:14" x14ac:dyDescent="0.35">
      <c r="A6122" t="s">
        <v>14</v>
      </c>
      <c r="B6122">
        <v>2018</v>
      </c>
      <c r="C6122">
        <v>2018</v>
      </c>
      <c r="D6122" t="s">
        <v>15</v>
      </c>
      <c r="E6122">
        <v>70</v>
      </c>
      <c r="F6122">
        <v>1</v>
      </c>
      <c r="G6122">
        <v>2.078E-2</v>
      </c>
      <c r="H6122">
        <v>2.0570000000000001E-2</v>
      </c>
      <c r="I6122">
        <v>73215</v>
      </c>
      <c r="J6122">
        <v>1506</v>
      </c>
      <c r="K6122">
        <v>72462</v>
      </c>
      <c r="L6122">
        <v>1070621</v>
      </c>
      <c r="M6122">
        <v>14.62</v>
      </c>
      <c r="N6122">
        <v>14.63</v>
      </c>
    </row>
    <row r="6123" spans="1:14" x14ac:dyDescent="0.35">
      <c r="A6123" t="s">
        <v>14</v>
      </c>
      <c r="B6123">
        <v>2018</v>
      </c>
      <c r="C6123">
        <v>2018</v>
      </c>
      <c r="D6123" t="s">
        <v>15</v>
      </c>
      <c r="E6123">
        <v>71</v>
      </c>
      <c r="F6123">
        <v>1</v>
      </c>
      <c r="G6123">
        <v>2.2419999999999999E-2</v>
      </c>
      <c r="H6123">
        <v>2.2169999999999999E-2</v>
      </c>
      <c r="I6123">
        <v>71709</v>
      </c>
      <c r="J6123">
        <v>1590</v>
      </c>
      <c r="K6123">
        <v>70914</v>
      </c>
      <c r="L6123">
        <v>998159</v>
      </c>
      <c r="M6123">
        <v>13.92</v>
      </c>
      <c r="N6123">
        <v>13.92</v>
      </c>
    </row>
    <row r="6124" spans="1:14" x14ac:dyDescent="0.35">
      <c r="A6124" t="s">
        <v>14</v>
      </c>
      <c r="B6124">
        <v>2018</v>
      </c>
      <c r="C6124">
        <v>2018</v>
      </c>
      <c r="D6124" t="s">
        <v>15</v>
      </c>
      <c r="E6124">
        <v>72</v>
      </c>
      <c r="F6124">
        <v>1</v>
      </c>
      <c r="G6124">
        <v>2.435E-2</v>
      </c>
      <c r="H6124">
        <v>2.4060000000000002E-2</v>
      </c>
      <c r="I6124">
        <v>70119</v>
      </c>
      <c r="J6124">
        <v>1687</v>
      </c>
      <c r="K6124">
        <v>69276</v>
      </c>
      <c r="L6124">
        <v>927245</v>
      </c>
      <c r="M6124">
        <v>13.22</v>
      </c>
      <c r="N6124">
        <v>13.23</v>
      </c>
    </row>
    <row r="6125" spans="1:14" x14ac:dyDescent="0.35">
      <c r="A6125" t="s">
        <v>14</v>
      </c>
      <c r="B6125">
        <v>2018</v>
      </c>
      <c r="C6125">
        <v>2018</v>
      </c>
      <c r="D6125" t="s">
        <v>15</v>
      </c>
      <c r="E6125">
        <v>73</v>
      </c>
      <c r="F6125">
        <v>1</v>
      </c>
      <c r="G6125">
        <v>2.666E-2</v>
      </c>
      <c r="H6125">
        <v>2.631E-2</v>
      </c>
      <c r="I6125">
        <v>68432</v>
      </c>
      <c r="J6125">
        <v>1800</v>
      </c>
      <c r="K6125">
        <v>67532</v>
      </c>
      <c r="L6125">
        <v>857970</v>
      </c>
      <c r="M6125">
        <v>12.54</v>
      </c>
      <c r="N6125">
        <v>12.54</v>
      </c>
    </row>
    <row r="6126" spans="1:14" x14ac:dyDescent="0.35">
      <c r="A6126" t="s">
        <v>14</v>
      </c>
      <c r="B6126">
        <v>2018</v>
      </c>
      <c r="C6126">
        <v>2018</v>
      </c>
      <c r="D6126" t="s">
        <v>15</v>
      </c>
      <c r="E6126">
        <v>74</v>
      </c>
      <c r="F6126">
        <v>1</v>
      </c>
      <c r="G6126">
        <v>2.9329999999999998E-2</v>
      </c>
      <c r="H6126">
        <v>2.8910000000000002E-2</v>
      </c>
      <c r="I6126">
        <v>66632</v>
      </c>
      <c r="J6126">
        <v>1926</v>
      </c>
      <c r="K6126">
        <v>65669</v>
      </c>
      <c r="L6126">
        <v>790437</v>
      </c>
      <c r="M6126">
        <v>11.86</v>
      </c>
      <c r="N6126">
        <v>11.87</v>
      </c>
    </row>
    <row r="6127" spans="1:14" x14ac:dyDescent="0.35">
      <c r="A6127" t="s">
        <v>14</v>
      </c>
      <c r="B6127">
        <v>2018</v>
      </c>
      <c r="C6127">
        <v>2018</v>
      </c>
      <c r="D6127" t="s">
        <v>15</v>
      </c>
      <c r="E6127">
        <v>75</v>
      </c>
      <c r="F6127">
        <v>1</v>
      </c>
      <c r="G6127">
        <v>3.2469999999999999E-2</v>
      </c>
      <c r="H6127">
        <v>3.1949999999999999E-2</v>
      </c>
      <c r="I6127">
        <v>64706</v>
      </c>
      <c r="J6127">
        <v>2067</v>
      </c>
      <c r="K6127">
        <v>63672</v>
      </c>
      <c r="L6127">
        <v>724769</v>
      </c>
      <c r="M6127">
        <v>11.2</v>
      </c>
      <c r="N6127">
        <v>11.21</v>
      </c>
    </row>
    <row r="6128" spans="1:14" x14ac:dyDescent="0.35">
      <c r="A6128" t="s">
        <v>14</v>
      </c>
      <c r="B6128">
        <v>2018</v>
      </c>
      <c r="C6128">
        <v>2018</v>
      </c>
      <c r="D6128" t="s">
        <v>15</v>
      </c>
      <c r="E6128">
        <v>76</v>
      </c>
      <c r="F6128">
        <v>1</v>
      </c>
      <c r="G6128">
        <v>3.6229999999999998E-2</v>
      </c>
      <c r="H6128">
        <v>3.5589999999999997E-2</v>
      </c>
      <c r="I6128">
        <v>62639</v>
      </c>
      <c r="J6128">
        <v>2229</v>
      </c>
      <c r="K6128">
        <v>61524</v>
      </c>
      <c r="L6128">
        <v>661096</v>
      </c>
      <c r="M6128">
        <v>10.55</v>
      </c>
      <c r="N6128">
        <v>10.56</v>
      </c>
    </row>
    <row r="6129" spans="1:14" x14ac:dyDescent="0.35">
      <c r="A6129" t="s">
        <v>14</v>
      </c>
      <c r="B6129">
        <v>2018</v>
      </c>
      <c r="C6129">
        <v>2018</v>
      </c>
      <c r="D6129" t="s">
        <v>15</v>
      </c>
      <c r="E6129">
        <v>77</v>
      </c>
      <c r="F6129">
        <v>1</v>
      </c>
      <c r="G6129">
        <v>4.0869999999999997E-2</v>
      </c>
      <c r="H6129">
        <v>4.0050000000000002E-2</v>
      </c>
      <c r="I6129">
        <v>60409</v>
      </c>
      <c r="J6129">
        <v>2419</v>
      </c>
      <c r="K6129">
        <v>59200</v>
      </c>
      <c r="L6129">
        <v>599572</v>
      </c>
      <c r="M6129">
        <v>9.93</v>
      </c>
      <c r="N6129">
        <v>9.93</v>
      </c>
    </row>
    <row r="6130" spans="1:14" x14ac:dyDescent="0.35">
      <c r="A6130" t="s">
        <v>14</v>
      </c>
      <c r="B6130">
        <v>2018</v>
      </c>
      <c r="C6130">
        <v>2018</v>
      </c>
      <c r="D6130" t="s">
        <v>15</v>
      </c>
      <c r="E6130">
        <v>78</v>
      </c>
      <c r="F6130">
        <v>1</v>
      </c>
      <c r="G6130">
        <v>4.6359999999999998E-2</v>
      </c>
      <c r="H6130">
        <v>4.5310000000000003E-2</v>
      </c>
      <c r="I6130">
        <v>57990</v>
      </c>
      <c r="J6130">
        <v>2627</v>
      </c>
      <c r="K6130">
        <v>56676</v>
      </c>
      <c r="L6130">
        <v>540372</v>
      </c>
      <c r="M6130">
        <v>9.32</v>
      </c>
      <c r="N6130">
        <v>9.32</v>
      </c>
    </row>
    <row r="6131" spans="1:14" x14ac:dyDescent="0.35">
      <c r="A6131" t="s">
        <v>14</v>
      </c>
      <c r="B6131">
        <v>2018</v>
      </c>
      <c r="C6131">
        <v>2018</v>
      </c>
      <c r="D6131" t="s">
        <v>15</v>
      </c>
      <c r="E6131">
        <v>79</v>
      </c>
      <c r="F6131">
        <v>1</v>
      </c>
      <c r="G6131">
        <v>5.1950000000000003E-2</v>
      </c>
      <c r="H6131">
        <v>5.0639999999999998E-2</v>
      </c>
      <c r="I6131">
        <v>55363</v>
      </c>
      <c r="J6131">
        <v>2803</v>
      </c>
      <c r="K6131">
        <v>53961</v>
      </c>
      <c r="L6131">
        <v>483696</v>
      </c>
      <c r="M6131">
        <v>8.74</v>
      </c>
      <c r="N6131">
        <v>8.74</v>
      </c>
    </row>
    <row r="6132" spans="1:14" x14ac:dyDescent="0.35">
      <c r="A6132" t="s">
        <v>14</v>
      </c>
      <c r="B6132">
        <v>2018</v>
      </c>
      <c r="C6132">
        <v>2018</v>
      </c>
      <c r="D6132" t="s">
        <v>15</v>
      </c>
      <c r="E6132">
        <v>80</v>
      </c>
      <c r="F6132">
        <v>1</v>
      </c>
      <c r="G6132">
        <v>5.7669999999999999E-2</v>
      </c>
      <c r="H6132">
        <v>5.6050000000000003E-2</v>
      </c>
      <c r="I6132">
        <v>52559</v>
      </c>
      <c r="J6132">
        <v>2946</v>
      </c>
      <c r="K6132">
        <v>51086</v>
      </c>
      <c r="L6132">
        <v>429735</v>
      </c>
      <c r="M6132">
        <v>8.18</v>
      </c>
      <c r="N6132">
        <v>8.18</v>
      </c>
    </row>
    <row r="6133" spans="1:14" x14ac:dyDescent="0.35">
      <c r="A6133" t="s">
        <v>14</v>
      </c>
      <c r="B6133">
        <v>2018</v>
      </c>
      <c r="C6133">
        <v>2018</v>
      </c>
      <c r="D6133" t="s">
        <v>15</v>
      </c>
      <c r="E6133">
        <v>81</v>
      </c>
      <c r="F6133">
        <v>1</v>
      </c>
      <c r="G6133">
        <v>6.4130000000000006E-2</v>
      </c>
      <c r="H6133">
        <v>6.2140000000000001E-2</v>
      </c>
      <c r="I6133">
        <v>49613</v>
      </c>
      <c r="J6133">
        <v>3083</v>
      </c>
      <c r="K6133">
        <v>48072</v>
      </c>
      <c r="L6133">
        <v>378649</v>
      </c>
      <c r="M6133">
        <v>7.63</v>
      </c>
      <c r="N6133">
        <v>7.64</v>
      </c>
    </row>
    <row r="6134" spans="1:14" x14ac:dyDescent="0.35">
      <c r="A6134" t="s">
        <v>14</v>
      </c>
      <c r="B6134">
        <v>2018</v>
      </c>
      <c r="C6134">
        <v>2018</v>
      </c>
      <c r="D6134" t="s">
        <v>15</v>
      </c>
      <c r="E6134">
        <v>82</v>
      </c>
      <c r="F6134">
        <v>1</v>
      </c>
      <c r="G6134">
        <v>7.2260000000000005E-2</v>
      </c>
      <c r="H6134">
        <v>6.9739999999999996E-2</v>
      </c>
      <c r="I6134">
        <v>46530</v>
      </c>
      <c r="J6134">
        <v>3245</v>
      </c>
      <c r="K6134">
        <v>44908</v>
      </c>
      <c r="L6134">
        <v>330578</v>
      </c>
      <c r="M6134">
        <v>7.1</v>
      </c>
      <c r="N6134">
        <v>7.11</v>
      </c>
    </row>
    <row r="6135" spans="1:14" x14ac:dyDescent="0.35">
      <c r="A6135" t="s">
        <v>14</v>
      </c>
      <c r="B6135">
        <v>2018</v>
      </c>
      <c r="C6135">
        <v>2018</v>
      </c>
      <c r="D6135" t="s">
        <v>15</v>
      </c>
      <c r="E6135">
        <v>83</v>
      </c>
      <c r="F6135">
        <v>1</v>
      </c>
      <c r="G6135">
        <v>8.2049999999999998E-2</v>
      </c>
      <c r="H6135">
        <v>7.8820000000000001E-2</v>
      </c>
      <c r="I6135">
        <v>43285</v>
      </c>
      <c r="J6135">
        <v>3412</v>
      </c>
      <c r="K6135">
        <v>41579</v>
      </c>
      <c r="L6135">
        <v>285670</v>
      </c>
      <c r="M6135">
        <v>6.6</v>
      </c>
      <c r="N6135">
        <v>6.61</v>
      </c>
    </row>
    <row r="6136" spans="1:14" x14ac:dyDescent="0.35">
      <c r="A6136" t="s">
        <v>14</v>
      </c>
      <c r="B6136">
        <v>2018</v>
      </c>
      <c r="C6136">
        <v>2018</v>
      </c>
      <c r="D6136" t="s">
        <v>15</v>
      </c>
      <c r="E6136">
        <v>84</v>
      </c>
      <c r="F6136">
        <v>1</v>
      </c>
      <c r="G6136">
        <v>9.3130000000000004E-2</v>
      </c>
      <c r="H6136">
        <v>8.899E-2</v>
      </c>
      <c r="I6136">
        <v>39873</v>
      </c>
      <c r="J6136">
        <v>3548</v>
      </c>
      <c r="K6136">
        <v>38099</v>
      </c>
      <c r="L6136">
        <v>244091</v>
      </c>
      <c r="M6136">
        <v>6.12</v>
      </c>
      <c r="N6136">
        <v>6.13</v>
      </c>
    </row>
    <row r="6137" spans="1:14" x14ac:dyDescent="0.35">
      <c r="A6137" t="s">
        <v>14</v>
      </c>
      <c r="B6137">
        <v>2018</v>
      </c>
      <c r="C6137">
        <v>2018</v>
      </c>
      <c r="D6137" t="s">
        <v>15</v>
      </c>
      <c r="E6137">
        <v>85</v>
      </c>
      <c r="F6137">
        <v>1</v>
      </c>
      <c r="G6137">
        <v>0.11078</v>
      </c>
      <c r="H6137">
        <v>0.10496999999999999</v>
      </c>
      <c r="I6137">
        <v>36325</v>
      </c>
      <c r="J6137">
        <v>3813</v>
      </c>
      <c r="K6137">
        <v>34419</v>
      </c>
      <c r="L6137">
        <v>205991</v>
      </c>
      <c r="M6137">
        <v>5.67</v>
      </c>
      <c r="N6137">
        <v>5.68</v>
      </c>
    </row>
    <row r="6138" spans="1:14" x14ac:dyDescent="0.35">
      <c r="A6138" t="s">
        <v>14</v>
      </c>
      <c r="B6138">
        <v>2018</v>
      </c>
      <c r="C6138">
        <v>2018</v>
      </c>
      <c r="D6138" t="s">
        <v>15</v>
      </c>
      <c r="E6138">
        <v>86</v>
      </c>
      <c r="F6138">
        <v>1</v>
      </c>
      <c r="G6138">
        <v>0.12382</v>
      </c>
      <c r="H6138">
        <v>0.1166</v>
      </c>
      <c r="I6138">
        <v>32512</v>
      </c>
      <c r="J6138">
        <v>3791</v>
      </c>
      <c r="K6138">
        <v>30617</v>
      </c>
      <c r="L6138">
        <v>171573</v>
      </c>
      <c r="M6138">
        <v>5.28</v>
      </c>
      <c r="N6138">
        <v>5.29</v>
      </c>
    </row>
    <row r="6139" spans="1:14" x14ac:dyDescent="0.35">
      <c r="A6139" t="s">
        <v>14</v>
      </c>
      <c r="B6139">
        <v>2018</v>
      </c>
      <c r="C6139">
        <v>2018</v>
      </c>
      <c r="D6139" t="s">
        <v>15</v>
      </c>
      <c r="E6139">
        <v>87</v>
      </c>
      <c r="F6139">
        <v>1</v>
      </c>
      <c r="G6139">
        <v>0.13814000000000001</v>
      </c>
      <c r="H6139">
        <v>0.12922</v>
      </c>
      <c r="I6139">
        <v>28721</v>
      </c>
      <c r="J6139">
        <v>3711</v>
      </c>
      <c r="K6139">
        <v>26866</v>
      </c>
      <c r="L6139">
        <v>140956</v>
      </c>
      <c r="M6139">
        <v>4.91</v>
      </c>
      <c r="N6139">
        <v>4.92</v>
      </c>
    </row>
    <row r="6140" spans="1:14" x14ac:dyDescent="0.35">
      <c r="A6140" t="s">
        <v>14</v>
      </c>
      <c r="B6140">
        <v>2018</v>
      </c>
      <c r="C6140">
        <v>2018</v>
      </c>
      <c r="D6140" t="s">
        <v>15</v>
      </c>
      <c r="E6140">
        <v>88</v>
      </c>
      <c r="F6140">
        <v>1</v>
      </c>
      <c r="G6140">
        <v>0.15384</v>
      </c>
      <c r="H6140">
        <v>0.14285</v>
      </c>
      <c r="I6140">
        <v>25010</v>
      </c>
      <c r="J6140">
        <v>3573</v>
      </c>
      <c r="K6140">
        <v>23224</v>
      </c>
      <c r="L6140">
        <v>114090</v>
      </c>
      <c r="M6140">
        <v>4.5599999999999996</v>
      </c>
      <c r="N6140">
        <v>4.57</v>
      </c>
    </row>
    <row r="6141" spans="1:14" x14ac:dyDescent="0.35">
      <c r="A6141" t="s">
        <v>14</v>
      </c>
      <c r="B6141">
        <v>2018</v>
      </c>
      <c r="C6141">
        <v>2018</v>
      </c>
      <c r="D6141" t="s">
        <v>15</v>
      </c>
      <c r="E6141">
        <v>89</v>
      </c>
      <c r="F6141">
        <v>1</v>
      </c>
      <c r="G6141">
        <v>0.17097000000000001</v>
      </c>
      <c r="H6141">
        <v>0.1575</v>
      </c>
      <c r="I6141">
        <v>21437</v>
      </c>
      <c r="J6141">
        <v>3376</v>
      </c>
      <c r="K6141">
        <v>19749</v>
      </c>
      <c r="L6141">
        <v>90867</v>
      </c>
      <c r="M6141">
        <v>4.24</v>
      </c>
      <c r="N6141">
        <v>4.25</v>
      </c>
    </row>
    <row r="6142" spans="1:14" x14ac:dyDescent="0.35">
      <c r="A6142" t="s">
        <v>14</v>
      </c>
      <c r="B6142">
        <v>2018</v>
      </c>
      <c r="C6142">
        <v>2018</v>
      </c>
      <c r="D6142" t="s">
        <v>15</v>
      </c>
      <c r="E6142">
        <v>90</v>
      </c>
      <c r="F6142">
        <v>1</v>
      </c>
      <c r="G6142">
        <v>0.18956999999999999</v>
      </c>
      <c r="H6142">
        <v>0.17316000000000001</v>
      </c>
      <c r="I6142">
        <v>18061</v>
      </c>
      <c r="J6142">
        <v>3127</v>
      </c>
      <c r="K6142">
        <v>16497</v>
      </c>
      <c r="L6142">
        <v>71117</v>
      </c>
      <c r="M6142">
        <v>3.94</v>
      </c>
      <c r="N6142">
        <v>3.96</v>
      </c>
    </row>
    <row r="6143" spans="1:14" x14ac:dyDescent="0.35">
      <c r="A6143" t="s">
        <v>14</v>
      </c>
      <c r="B6143">
        <v>2018</v>
      </c>
      <c r="C6143">
        <v>2018</v>
      </c>
      <c r="D6143" t="s">
        <v>15</v>
      </c>
      <c r="E6143">
        <v>91</v>
      </c>
      <c r="F6143">
        <v>1</v>
      </c>
      <c r="G6143">
        <v>0.20968999999999999</v>
      </c>
      <c r="H6143">
        <v>0.18978999999999999</v>
      </c>
      <c r="I6143">
        <v>14933</v>
      </c>
      <c r="J6143">
        <v>2834</v>
      </c>
      <c r="K6143">
        <v>13516</v>
      </c>
      <c r="L6143">
        <v>54620</v>
      </c>
      <c r="M6143">
        <v>3.66</v>
      </c>
      <c r="N6143">
        <v>3.68</v>
      </c>
    </row>
    <row r="6144" spans="1:14" x14ac:dyDescent="0.35">
      <c r="A6144" t="s">
        <v>14</v>
      </c>
      <c r="B6144">
        <v>2018</v>
      </c>
      <c r="C6144">
        <v>2018</v>
      </c>
      <c r="D6144" t="s">
        <v>15</v>
      </c>
      <c r="E6144">
        <v>92</v>
      </c>
      <c r="F6144">
        <v>1</v>
      </c>
      <c r="G6144">
        <v>0.23133999999999999</v>
      </c>
      <c r="H6144">
        <v>0.20735000000000001</v>
      </c>
      <c r="I6144">
        <v>12099</v>
      </c>
      <c r="J6144">
        <v>2509</v>
      </c>
      <c r="K6144">
        <v>10845</v>
      </c>
      <c r="L6144">
        <v>41104</v>
      </c>
      <c r="M6144">
        <v>3.4</v>
      </c>
      <c r="N6144">
        <v>3.42</v>
      </c>
    </row>
    <row r="6145" spans="1:14" x14ac:dyDescent="0.35">
      <c r="A6145" t="s">
        <v>14</v>
      </c>
      <c r="B6145">
        <v>2018</v>
      </c>
      <c r="C6145">
        <v>2018</v>
      </c>
      <c r="D6145" t="s">
        <v>15</v>
      </c>
      <c r="E6145">
        <v>93</v>
      </c>
      <c r="F6145">
        <v>1</v>
      </c>
      <c r="G6145">
        <v>0.2545</v>
      </c>
      <c r="H6145">
        <v>0.22577</v>
      </c>
      <c r="I6145">
        <v>9590</v>
      </c>
      <c r="J6145">
        <v>2165</v>
      </c>
      <c r="K6145">
        <v>8508</v>
      </c>
      <c r="L6145">
        <v>30259</v>
      </c>
      <c r="M6145">
        <v>3.16</v>
      </c>
      <c r="N6145">
        <v>3.19</v>
      </c>
    </row>
    <row r="6146" spans="1:14" x14ac:dyDescent="0.35">
      <c r="A6146" t="s">
        <v>14</v>
      </c>
      <c r="B6146">
        <v>2018</v>
      </c>
      <c r="C6146">
        <v>2018</v>
      </c>
      <c r="D6146" t="s">
        <v>15</v>
      </c>
      <c r="E6146">
        <v>94</v>
      </c>
      <c r="F6146">
        <v>1</v>
      </c>
      <c r="G6146">
        <v>0.27912999999999999</v>
      </c>
      <c r="H6146">
        <v>0.24495</v>
      </c>
      <c r="I6146">
        <v>7425</v>
      </c>
      <c r="J6146">
        <v>1819</v>
      </c>
      <c r="K6146">
        <v>6516</v>
      </c>
      <c r="L6146">
        <v>21752</v>
      </c>
      <c r="M6146">
        <v>2.93</v>
      </c>
      <c r="N6146">
        <v>2.97</v>
      </c>
    </row>
    <row r="6147" spans="1:14" x14ac:dyDescent="0.35">
      <c r="A6147" t="s">
        <v>14</v>
      </c>
      <c r="B6147">
        <v>2018</v>
      </c>
      <c r="C6147">
        <v>2018</v>
      </c>
      <c r="D6147" t="s">
        <v>15</v>
      </c>
      <c r="E6147">
        <v>95</v>
      </c>
      <c r="F6147">
        <v>1</v>
      </c>
      <c r="G6147">
        <v>0.30518000000000001</v>
      </c>
      <c r="H6147">
        <v>0.26477000000000001</v>
      </c>
      <c r="I6147">
        <v>5606</v>
      </c>
      <c r="J6147">
        <v>1484</v>
      </c>
      <c r="K6147">
        <v>4864</v>
      </c>
      <c r="L6147">
        <v>15236</v>
      </c>
      <c r="M6147">
        <v>2.72</v>
      </c>
      <c r="N6147">
        <v>2.78</v>
      </c>
    </row>
    <row r="6148" spans="1:14" x14ac:dyDescent="0.35">
      <c r="A6148" t="s">
        <v>14</v>
      </c>
      <c r="B6148">
        <v>2018</v>
      </c>
      <c r="C6148">
        <v>2018</v>
      </c>
      <c r="D6148" t="s">
        <v>15</v>
      </c>
      <c r="E6148">
        <v>96</v>
      </c>
      <c r="F6148">
        <v>1</v>
      </c>
      <c r="G6148">
        <v>0.33252999999999999</v>
      </c>
      <c r="H6148">
        <v>0.28511999999999998</v>
      </c>
      <c r="I6148">
        <v>4122</v>
      </c>
      <c r="J6148">
        <v>1175</v>
      </c>
      <c r="K6148">
        <v>3534</v>
      </c>
      <c r="L6148">
        <v>10372</v>
      </c>
      <c r="M6148">
        <v>2.52</v>
      </c>
      <c r="N6148">
        <v>2.6</v>
      </c>
    </row>
    <row r="6149" spans="1:14" x14ac:dyDescent="0.35">
      <c r="A6149" t="s">
        <v>14</v>
      </c>
      <c r="B6149">
        <v>2018</v>
      </c>
      <c r="C6149">
        <v>2018</v>
      </c>
      <c r="D6149" t="s">
        <v>15</v>
      </c>
      <c r="E6149">
        <v>97</v>
      </c>
      <c r="F6149">
        <v>1</v>
      </c>
      <c r="G6149">
        <v>0.36105999999999999</v>
      </c>
      <c r="H6149">
        <v>0.30585000000000001</v>
      </c>
      <c r="I6149">
        <v>2947</v>
      </c>
      <c r="J6149">
        <v>901</v>
      </c>
      <c r="K6149">
        <v>2496</v>
      </c>
      <c r="L6149">
        <v>6837</v>
      </c>
      <c r="M6149">
        <v>2.3199999999999998</v>
      </c>
      <c r="N6149">
        <v>2.4300000000000002</v>
      </c>
    </row>
    <row r="6150" spans="1:14" x14ac:dyDescent="0.35">
      <c r="A6150" t="s">
        <v>14</v>
      </c>
      <c r="B6150">
        <v>2018</v>
      </c>
      <c r="C6150">
        <v>2018</v>
      </c>
      <c r="D6150" t="s">
        <v>15</v>
      </c>
      <c r="E6150">
        <v>98</v>
      </c>
      <c r="F6150">
        <v>1</v>
      </c>
      <c r="G6150">
        <v>0.39061000000000001</v>
      </c>
      <c r="H6150">
        <v>0.32678000000000001</v>
      </c>
      <c r="I6150">
        <v>2045</v>
      </c>
      <c r="J6150">
        <v>668</v>
      </c>
      <c r="K6150">
        <v>1711</v>
      </c>
      <c r="L6150">
        <v>4341</v>
      </c>
      <c r="M6150">
        <v>2.12</v>
      </c>
      <c r="N6150">
        <v>2.2799999999999998</v>
      </c>
    </row>
    <row r="6151" spans="1:14" x14ac:dyDescent="0.35">
      <c r="A6151" t="s">
        <v>14</v>
      </c>
      <c r="B6151">
        <v>2018</v>
      </c>
      <c r="C6151">
        <v>2018</v>
      </c>
      <c r="D6151" t="s">
        <v>15</v>
      </c>
      <c r="E6151">
        <v>99</v>
      </c>
      <c r="F6151">
        <v>1</v>
      </c>
      <c r="G6151">
        <v>0.42098000000000002</v>
      </c>
      <c r="H6151">
        <v>0.34777000000000002</v>
      </c>
      <c r="I6151">
        <v>1377</v>
      </c>
      <c r="J6151">
        <v>479</v>
      </c>
      <c r="K6151">
        <v>1138</v>
      </c>
      <c r="L6151">
        <v>2630</v>
      </c>
      <c r="M6151">
        <v>1.91</v>
      </c>
      <c r="N6151">
        <v>2.15</v>
      </c>
    </row>
    <row r="6152" spans="1:14" x14ac:dyDescent="0.35">
      <c r="A6152" t="s">
        <v>14</v>
      </c>
      <c r="B6152">
        <v>2018</v>
      </c>
      <c r="C6152">
        <v>2018</v>
      </c>
      <c r="D6152" t="s">
        <v>15</v>
      </c>
      <c r="E6152">
        <v>100</v>
      </c>
      <c r="F6152">
        <v>99</v>
      </c>
      <c r="G6152">
        <v>0.6018</v>
      </c>
      <c r="H6152">
        <v>1</v>
      </c>
      <c r="I6152">
        <v>898</v>
      </c>
      <c r="J6152">
        <v>898</v>
      </c>
      <c r="K6152">
        <v>1492</v>
      </c>
      <c r="L6152">
        <v>1492</v>
      </c>
      <c r="M6152">
        <v>1.66</v>
      </c>
      <c r="N6152">
        <v>2.02</v>
      </c>
    </row>
    <row r="6153" spans="1:14" x14ac:dyDescent="0.35">
      <c r="A6153" t="s">
        <v>14</v>
      </c>
      <c r="B6153">
        <v>2018</v>
      </c>
      <c r="C6153">
        <v>2018</v>
      </c>
      <c r="D6153" t="s">
        <v>16</v>
      </c>
      <c r="E6153">
        <v>0</v>
      </c>
      <c r="F6153">
        <v>1</v>
      </c>
      <c r="G6153">
        <v>5.5300000000000002E-3</v>
      </c>
      <c r="H6153">
        <v>5.4999999999999997E-3</v>
      </c>
      <c r="I6153">
        <v>100000</v>
      </c>
      <c r="J6153">
        <v>550</v>
      </c>
      <c r="K6153">
        <v>99487</v>
      </c>
      <c r="L6153">
        <v>8020424</v>
      </c>
      <c r="M6153">
        <v>80.2</v>
      </c>
      <c r="N6153">
        <v>80.209999999999994</v>
      </c>
    </row>
    <row r="6154" spans="1:14" x14ac:dyDescent="0.35">
      <c r="A6154" t="s">
        <v>14</v>
      </c>
      <c r="B6154">
        <v>2018</v>
      </c>
      <c r="C6154">
        <v>2018</v>
      </c>
      <c r="D6154" t="s">
        <v>16</v>
      </c>
      <c r="E6154">
        <v>1</v>
      </c>
      <c r="F6154">
        <v>1</v>
      </c>
      <c r="G6154">
        <v>3.8000000000000002E-4</v>
      </c>
      <c r="H6154">
        <v>3.8000000000000002E-4</v>
      </c>
      <c r="I6154">
        <v>99450</v>
      </c>
      <c r="J6154">
        <v>38</v>
      </c>
      <c r="K6154">
        <v>99431</v>
      </c>
      <c r="L6154">
        <v>7920938</v>
      </c>
      <c r="M6154">
        <v>79.650000000000006</v>
      </c>
      <c r="N6154">
        <v>79.650000000000006</v>
      </c>
    </row>
    <row r="6155" spans="1:14" x14ac:dyDescent="0.35">
      <c r="A6155" t="s">
        <v>14</v>
      </c>
      <c r="B6155">
        <v>2018</v>
      </c>
      <c r="C6155">
        <v>2018</v>
      </c>
      <c r="D6155" t="s">
        <v>16</v>
      </c>
      <c r="E6155">
        <v>2</v>
      </c>
      <c r="F6155">
        <v>1</v>
      </c>
      <c r="G6155" s="1">
        <v>2.9999999999999997E-4</v>
      </c>
      <c r="H6155" s="1">
        <v>2.9999999999999997E-4</v>
      </c>
      <c r="I6155">
        <v>99412</v>
      </c>
      <c r="J6155">
        <v>30</v>
      </c>
      <c r="K6155">
        <v>99397</v>
      </c>
      <c r="L6155">
        <v>7821507</v>
      </c>
      <c r="M6155">
        <v>78.680000000000007</v>
      </c>
      <c r="N6155">
        <v>78.680000000000007</v>
      </c>
    </row>
    <row r="6156" spans="1:14" x14ac:dyDescent="0.35">
      <c r="A6156" t="s">
        <v>14</v>
      </c>
      <c r="B6156">
        <v>2018</v>
      </c>
      <c r="C6156">
        <v>2018</v>
      </c>
      <c r="D6156" t="s">
        <v>16</v>
      </c>
      <c r="E6156">
        <v>3</v>
      </c>
      <c r="F6156">
        <v>1</v>
      </c>
      <c r="G6156">
        <v>2.3000000000000001E-4</v>
      </c>
      <c r="H6156">
        <v>2.3000000000000001E-4</v>
      </c>
      <c r="I6156">
        <v>99382</v>
      </c>
      <c r="J6156">
        <v>23</v>
      </c>
      <c r="K6156">
        <v>99370</v>
      </c>
      <c r="L6156">
        <v>7722110</v>
      </c>
      <c r="M6156">
        <v>77.7</v>
      </c>
      <c r="N6156">
        <v>77.7</v>
      </c>
    </row>
    <row r="6157" spans="1:14" x14ac:dyDescent="0.35">
      <c r="A6157" t="s">
        <v>14</v>
      </c>
      <c r="B6157">
        <v>2018</v>
      </c>
      <c r="C6157">
        <v>2018</v>
      </c>
      <c r="D6157" t="s">
        <v>16</v>
      </c>
      <c r="E6157">
        <v>4</v>
      </c>
      <c r="F6157">
        <v>1</v>
      </c>
      <c r="G6157">
        <v>1.9000000000000001E-4</v>
      </c>
      <c r="H6157">
        <v>1.9000000000000001E-4</v>
      </c>
      <c r="I6157">
        <v>99359</v>
      </c>
      <c r="J6157">
        <v>19</v>
      </c>
      <c r="K6157">
        <v>99350</v>
      </c>
      <c r="L6157">
        <v>7622740</v>
      </c>
      <c r="M6157">
        <v>76.72</v>
      </c>
      <c r="N6157">
        <v>76.72</v>
      </c>
    </row>
    <row r="6158" spans="1:14" x14ac:dyDescent="0.35">
      <c r="A6158" t="s">
        <v>14</v>
      </c>
      <c r="B6158">
        <v>2018</v>
      </c>
      <c r="C6158">
        <v>2018</v>
      </c>
      <c r="D6158" t="s">
        <v>16</v>
      </c>
      <c r="E6158">
        <v>5</v>
      </c>
      <c r="F6158">
        <v>1</v>
      </c>
      <c r="G6158">
        <v>1.6000000000000001E-4</v>
      </c>
      <c r="H6158">
        <v>1.6000000000000001E-4</v>
      </c>
      <c r="I6158">
        <v>99340</v>
      </c>
      <c r="J6158">
        <v>16</v>
      </c>
      <c r="K6158">
        <v>99332</v>
      </c>
      <c r="L6158">
        <v>7523390</v>
      </c>
      <c r="M6158">
        <v>75.73</v>
      </c>
      <c r="N6158">
        <v>75.739999999999995</v>
      </c>
    </row>
    <row r="6159" spans="1:14" x14ac:dyDescent="0.35">
      <c r="A6159" t="s">
        <v>14</v>
      </c>
      <c r="B6159">
        <v>2018</v>
      </c>
      <c r="C6159">
        <v>2018</v>
      </c>
      <c r="D6159" t="s">
        <v>16</v>
      </c>
      <c r="E6159">
        <v>6</v>
      </c>
      <c r="F6159">
        <v>1</v>
      </c>
      <c r="G6159">
        <v>1.8000000000000001E-4</v>
      </c>
      <c r="H6159">
        <v>1.8000000000000001E-4</v>
      </c>
      <c r="I6159">
        <v>99324</v>
      </c>
      <c r="J6159">
        <v>18</v>
      </c>
      <c r="K6159">
        <v>99315</v>
      </c>
      <c r="L6159">
        <v>7424058</v>
      </c>
      <c r="M6159">
        <v>74.75</v>
      </c>
      <c r="N6159">
        <v>74.75</v>
      </c>
    </row>
    <row r="6160" spans="1:14" x14ac:dyDescent="0.35">
      <c r="A6160" t="s">
        <v>14</v>
      </c>
      <c r="B6160">
        <v>2018</v>
      </c>
      <c r="C6160">
        <v>2018</v>
      </c>
      <c r="D6160" t="s">
        <v>16</v>
      </c>
      <c r="E6160">
        <v>7</v>
      </c>
      <c r="F6160">
        <v>1</v>
      </c>
      <c r="G6160" s="1">
        <v>2.0000000000000001E-4</v>
      </c>
      <c r="H6160" s="1">
        <v>2.0000000000000001E-4</v>
      </c>
      <c r="I6160">
        <v>99306</v>
      </c>
      <c r="J6160">
        <v>20</v>
      </c>
      <c r="K6160">
        <v>99296</v>
      </c>
      <c r="L6160">
        <v>7324743</v>
      </c>
      <c r="M6160">
        <v>73.760000000000005</v>
      </c>
      <c r="N6160">
        <v>73.760000000000005</v>
      </c>
    </row>
    <row r="6161" spans="1:14" x14ac:dyDescent="0.35">
      <c r="A6161" t="s">
        <v>14</v>
      </c>
      <c r="B6161">
        <v>2018</v>
      </c>
      <c r="C6161">
        <v>2018</v>
      </c>
      <c r="D6161" t="s">
        <v>16</v>
      </c>
      <c r="E6161">
        <v>8</v>
      </c>
      <c r="F6161">
        <v>1</v>
      </c>
      <c r="G6161">
        <v>2.2000000000000001E-4</v>
      </c>
      <c r="H6161">
        <v>2.2000000000000001E-4</v>
      </c>
      <c r="I6161">
        <v>99286</v>
      </c>
      <c r="J6161">
        <v>22</v>
      </c>
      <c r="K6161">
        <v>99276</v>
      </c>
      <c r="L6161">
        <v>7225446</v>
      </c>
      <c r="M6161">
        <v>72.77</v>
      </c>
      <c r="N6161">
        <v>72.78</v>
      </c>
    </row>
    <row r="6162" spans="1:14" x14ac:dyDescent="0.35">
      <c r="A6162" t="s">
        <v>14</v>
      </c>
      <c r="B6162">
        <v>2018</v>
      </c>
      <c r="C6162">
        <v>2018</v>
      </c>
      <c r="D6162" t="s">
        <v>16</v>
      </c>
      <c r="E6162">
        <v>9</v>
      </c>
      <c r="F6162">
        <v>1</v>
      </c>
      <c r="G6162">
        <v>2.3000000000000001E-4</v>
      </c>
      <c r="H6162">
        <v>2.3000000000000001E-4</v>
      </c>
      <c r="I6162">
        <v>99265</v>
      </c>
      <c r="J6162">
        <v>23</v>
      </c>
      <c r="K6162">
        <v>99253</v>
      </c>
      <c r="L6162">
        <v>7126171</v>
      </c>
      <c r="M6162">
        <v>71.790000000000006</v>
      </c>
      <c r="N6162">
        <v>71.790000000000006</v>
      </c>
    </row>
    <row r="6163" spans="1:14" x14ac:dyDescent="0.35">
      <c r="A6163" t="s">
        <v>14</v>
      </c>
      <c r="B6163">
        <v>2018</v>
      </c>
      <c r="C6163">
        <v>2018</v>
      </c>
      <c r="D6163" t="s">
        <v>16</v>
      </c>
      <c r="E6163">
        <v>10</v>
      </c>
      <c r="F6163">
        <v>1</v>
      </c>
      <c r="G6163">
        <v>2.5000000000000001E-4</v>
      </c>
      <c r="H6163">
        <v>2.5000000000000001E-4</v>
      </c>
      <c r="I6163">
        <v>99242</v>
      </c>
      <c r="J6163">
        <v>25</v>
      </c>
      <c r="K6163">
        <v>99229</v>
      </c>
      <c r="L6163">
        <v>7026917</v>
      </c>
      <c r="M6163">
        <v>70.81</v>
      </c>
      <c r="N6163">
        <v>70.81</v>
      </c>
    </row>
    <row r="6164" spans="1:14" x14ac:dyDescent="0.35">
      <c r="A6164" t="s">
        <v>14</v>
      </c>
      <c r="B6164">
        <v>2018</v>
      </c>
      <c r="C6164">
        <v>2018</v>
      </c>
      <c r="D6164" t="s">
        <v>16</v>
      </c>
      <c r="E6164">
        <v>11</v>
      </c>
      <c r="F6164">
        <v>1</v>
      </c>
      <c r="G6164">
        <v>2.5999999999999998E-4</v>
      </c>
      <c r="H6164">
        <v>2.5999999999999998E-4</v>
      </c>
      <c r="I6164">
        <v>99217</v>
      </c>
      <c r="J6164">
        <v>26</v>
      </c>
      <c r="K6164">
        <v>99204</v>
      </c>
      <c r="L6164">
        <v>6927688</v>
      </c>
      <c r="M6164">
        <v>69.819999999999993</v>
      </c>
      <c r="N6164">
        <v>69.83</v>
      </c>
    </row>
    <row r="6165" spans="1:14" x14ac:dyDescent="0.35">
      <c r="A6165" t="s">
        <v>14</v>
      </c>
      <c r="B6165">
        <v>2018</v>
      </c>
      <c r="C6165">
        <v>2018</v>
      </c>
      <c r="D6165" t="s">
        <v>16</v>
      </c>
      <c r="E6165">
        <v>12</v>
      </c>
      <c r="F6165">
        <v>1</v>
      </c>
      <c r="G6165">
        <v>2.5999999999999998E-4</v>
      </c>
      <c r="H6165">
        <v>2.5999999999999998E-4</v>
      </c>
      <c r="I6165">
        <v>99191</v>
      </c>
      <c r="J6165">
        <v>26</v>
      </c>
      <c r="K6165">
        <v>99178</v>
      </c>
      <c r="L6165">
        <v>6828484</v>
      </c>
      <c r="M6165">
        <v>68.84</v>
      </c>
      <c r="N6165">
        <v>68.84</v>
      </c>
    </row>
    <row r="6166" spans="1:14" x14ac:dyDescent="0.35">
      <c r="A6166" t="s">
        <v>14</v>
      </c>
      <c r="B6166">
        <v>2018</v>
      </c>
      <c r="C6166">
        <v>2018</v>
      </c>
      <c r="D6166" t="s">
        <v>16</v>
      </c>
      <c r="E6166">
        <v>13</v>
      </c>
      <c r="F6166">
        <v>1</v>
      </c>
      <c r="G6166">
        <v>2.5000000000000001E-4</v>
      </c>
      <c r="H6166">
        <v>2.5000000000000001E-4</v>
      </c>
      <c r="I6166">
        <v>99165</v>
      </c>
      <c r="J6166">
        <v>24</v>
      </c>
      <c r="K6166">
        <v>99153</v>
      </c>
      <c r="L6166">
        <v>6729306</v>
      </c>
      <c r="M6166">
        <v>67.86</v>
      </c>
      <c r="N6166">
        <v>67.86</v>
      </c>
    </row>
    <row r="6167" spans="1:14" x14ac:dyDescent="0.35">
      <c r="A6167" t="s">
        <v>14</v>
      </c>
      <c r="B6167">
        <v>2018</v>
      </c>
      <c r="C6167">
        <v>2018</v>
      </c>
      <c r="D6167" t="s">
        <v>16</v>
      </c>
      <c r="E6167">
        <v>14</v>
      </c>
      <c r="F6167">
        <v>1</v>
      </c>
      <c r="G6167">
        <v>2.3000000000000001E-4</v>
      </c>
      <c r="H6167">
        <v>2.3000000000000001E-4</v>
      </c>
      <c r="I6167">
        <v>99141</v>
      </c>
      <c r="J6167">
        <v>23</v>
      </c>
      <c r="K6167">
        <v>99130</v>
      </c>
      <c r="L6167">
        <v>6630153</v>
      </c>
      <c r="M6167">
        <v>66.88</v>
      </c>
      <c r="N6167">
        <v>66.88</v>
      </c>
    </row>
    <row r="6168" spans="1:14" x14ac:dyDescent="0.35">
      <c r="A6168" t="s">
        <v>14</v>
      </c>
      <c r="B6168">
        <v>2018</v>
      </c>
      <c r="C6168">
        <v>2018</v>
      </c>
      <c r="D6168" t="s">
        <v>16</v>
      </c>
      <c r="E6168">
        <v>15</v>
      </c>
      <c r="F6168">
        <v>1</v>
      </c>
      <c r="G6168" s="1">
        <v>2.0000000000000001E-4</v>
      </c>
      <c r="H6168" s="1">
        <v>2.0000000000000001E-4</v>
      </c>
      <c r="I6168">
        <v>99118</v>
      </c>
      <c r="J6168">
        <v>20</v>
      </c>
      <c r="K6168">
        <v>99108</v>
      </c>
      <c r="L6168">
        <v>6531023</v>
      </c>
      <c r="M6168">
        <v>65.89</v>
      </c>
      <c r="N6168">
        <v>65.89</v>
      </c>
    </row>
    <row r="6169" spans="1:14" x14ac:dyDescent="0.35">
      <c r="A6169" t="s">
        <v>14</v>
      </c>
      <c r="B6169">
        <v>2018</v>
      </c>
      <c r="C6169">
        <v>2018</v>
      </c>
      <c r="D6169" t="s">
        <v>16</v>
      </c>
      <c r="E6169">
        <v>16</v>
      </c>
      <c r="F6169">
        <v>1</v>
      </c>
      <c r="G6169">
        <v>1.9000000000000001E-4</v>
      </c>
      <c r="H6169">
        <v>1.9000000000000001E-4</v>
      </c>
      <c r="I6169">
        <v>99099</v>
      </c>
      <c r="J6169">
        <v>18</v>
      </c>
      <c r="K6169">
        <v>99089</v>
      </c>
      <c r="L6169">
        <v>6431915</v>
      </c>
      <c r="M6169">
        <v>64.900000000000006</v>
      </c>
      <c r="N6169">
        <v>64.91</v>
      </c>
    </row>
    <row r="6170" spans="1:14" x14ac:dyDescent="0.35">
      <c r="A6170" t="s">
        <v>14</v>
      </c>
      <c r="B6170">
        <v>2018</v>
      </c>
      <c r="C6170">
        <v>2018</v>
      </c>
      <c r="D6170" t="s">
        <v>16</v>
      </c>
      <c r="E6170">
        <v>17</v>
      </c>
      <c r="F6170">
        <v>1</v>
      </c>
      <c r="G6170">
        <v>2.2000000000000001E-4</v>
      </c>
      <c r="H6170">
        <v>2.2000000000000001E-4</v>
      </c>
      <c r="I6170">
        <v>99080</v>
      </c>
      <c r="J6170">
        <v>21</v>
      </c>
      <c r="K6170">
        <v>99069</v>
      </c>
      <c r="L6170">
        <v>6332826</v>
      </c>
      <c r="M6170">
        <v>63.92</v>
      </c>
      <c r="N6170">
        <v>63.92</v>
      </c>
    </row>
    <row r="6171" spans="1:14" x14ac:dyDescent="0.35">
      <c r="A6171" t="s">
        <v>14</v>
      </c>
      <c r="B6171">
        <v>2018</v>
      </c>
      <c r="C6171">
        <v>2018</v>
      </c>
      <c r="D6171" t="s">
        <v>16</v>
      </c>
      <c r="E6171">
        <v>18</v>
      </c>
      <c r="F6171">
        <v>1</v>
      </c>
      <c r="G6171">
        <v>3.1E-4</v>
      </c>
      <c r="H6171">
        <v>3.1E-4</v>
      </c>
      <c r="I6171">
        <v>99059</v>
      </c>
      <c r="J6171">
        <v>31</v>
      </c>
      <c r="K6171">
        <v>99043</v>
      </c>
      <c r="L6171">
        <v>6233756</v>
      </c>
      <c r="M6171">
        <v>62.93</v>
      </c>
      <c r="N6171">
        <v>62.93</v>
      </c>
    </row>
    <row r="6172" spans="1:14" x14ac:dyDescent="0.35">
      <c r="A6172" t="s">
        <v>14</v>
      </c>
      <c r="B6172">
        <v>2018</v>
      </c>
      <c r="C6172">
        <v>2018</v>
      </c>
      <c r="D6172" t="s">
        <v>16</v>
      </c>
      <c r="E6172">
        <v>19</v>
      </c>
      <c r="F6172">
        <v>1</v>
      </c>
      <c r="G6172">
        <v>4.6000000000000001E-4</v>
      </c>
      <c r="H6172">
        <v>4.6000000000000001E-4</v>
      </c>
      <c r="I6172">
        <v>99028</v>
      </c>
      <c r="J6172">
        <v>45</v>
      </c>
      <c r="K6172">
        <v>99005</v>
      </c>
      <c r="L6172">
        <v>6134713</v>
      </c>
      <c r="M6172">
        <v>61.95</v>
      </c>
      <c r="N6172">
        <v>61.95</v>
      </c>
    </row>
    <row r="6173" spans="1:14" x14ac:dyDescent="0.35">
      <c r="A6173" t="s">
        <v>14</v>
      </c>
      <c r="B6173">
        <v>2018</v>
      </c>
      <c r="C6173">
        <v>2018</v>
      </c>
      <c r="D6173" t="s">
        <v>16</v>
      </c>
      <c r="E6173">
        <v>20</v>
      </c>
      <c r="F6173">
        <v>1</v>
      </c>
      <c r="G6173">
        <v>6.3000000000000003E-4</v>
      </c>
      <c r="H6173">
        <v>6.3000000000000003E-4</v>
      </c>
      <c r="I6173">
        <v>98982</v>
      </c>
      <c r="J6173">
        <v>62</v>
      </c>
      <c r="K6173">
        <v>98951</v>
      </c>
      <c r="L6173">
        <v>6035708</v>
      </c>
      <c r="M6173">
        <v>60.98</v>
      </c>
      <c r="N6173">
        <v>60.98</v>
      </c>
    </row>
    <row r="6174" spans="1:14" x14ac:dyDescent="0.35">
      <c r="A6174" t="s">
        <v>14</v>
      </c>
      <c r="B6174">
        <v>2018</v>
      </c>
      <c r="C6174">
        <v>2018</v>
      </c>
      <c r="D6174" t="s">
        <v>16</v>
      </c>
      <c r="E6174">
        <v>21</v>
      </c>
      <c r="F6174">
        <v>1</v>
      </c>
      <c r="G6174">
        <v>7.7999999999999999E-4</v>
      </c>
      <c r="H6174">
        <v>7.7999999999999999E-4</v>
      </c>
      <c r="I6174">
        <v>98920</v>
      </c>
      <c r="J6174">
        <v>77</v>
      </c>
      <c r="K6174">
        <v>98882</v>
      </c>
      <c r="L6174">
        <v>5936757</v>
      </c>
      <c r="M6174">
        <v>60.02</v>
      </c>
      <c r="N6174">
        <v>60.02</v>
      </c>
    </row>
    <row r="6175" spans="1:14" x14ac:dyDescent="0.35">
      <c r="A6175" t="s">
        <v>14</v>
      </c>
      <c r="B6175">
        <v>2018</v>
      </c>
      <c r="C6175">
        <v>2018</v>
      </c>
      <c r="D6175" t="s">
        <v>16</v>
      </c>
      <c r="E6175">
        <v>22</v>
      </c>
      <c r="F6175">
        <v>1</v>
      </c>
      <c r="G6175">
        <v>8.8999999999999995E-4</v>
      </c>
      <c r="H6175">
        <v>8.8999999999999995E-4</v>
      </c>
      <c r="I6175">
        <v>98843</v>
      </c>
      <c r="J6175">
        <v>88</v>
      </c>
      <c r="K6175">
        <v>98799</v>
      </c>
      <c r="L6175">
        <v>5837875</v>
      </c>
      <c r="M6175">
        <v>59.06</v>
      </c>
      <c r="N6175">
        <v>59.06</v>
      </c>
    </row>
    <row r="6176" spans="1:14" x14ac:dyDescent="0.35">
      <c r="A6176" t="s">
        <v>14</v>
      </c>
      <c r="B6176">
        <v>2018</v>
      </c>
      <c r="C6176">
        <v>2018</v>
      </c>
      <c r="D6176" t="s">
        <v>16</v>
      </c>
      <c r="E6176">
        <v>23</v>
      </c>
      <c r="F6176">
        <v>1</v>
      </c>
      <c r="G6176">
        <v>9.3999999999999997E-4</v>
      </c>
      <c r="H6176">
        <v>9.3999999999999997E-4</v>
      </c>
      <c r="I6176">
        <v>98755</v>
      </c>
      <c r="J6176">
        <v>92</v>
      </c>
      <c r="K6176">
        <v>98709</v>
      </c>
      <c r="L6176">
        <v>5739076</v>
      </c>
      <c r="M6176">
        <v>58.11</v>
      </c>
      <c r="N6176">
        <v>58.12</v>
      </c>
    </row>
    <row r="6177" spans="1:14" x14ac:dyDescent="0.35">
      <c r="A6177" t="s">
        <v>14</v>
      </c>
      <c r="B6177">
        <v>2018</v>
      </c>
      <c r="C6177">
        <v>2018</v>
      </c>
      <c r="D6177" t="s">
        <v>16</v>
      </c>
      <c r="E6177">
        <v>24</v>
      </c>
      <c r="F6177">
        <v>1</v>
      </c>
      <c r="G6177">
        <v>9.3000000000000005E-4</v>
      </c>
      <c r="H6177">
        <v>9.3000000000000005E-4</v>
      </c>
      <c r="I6177">
        <v>98662</v>
      </c>
      <c r="J6177">
        <v>92</v>
      </c>
      <c r="K6177">
        <v>98616</v>
      </c>
      <c r="L6177">
        <v>5640367</v>
      </c>
      <c r="M6177">
        <v>57.17</v>
      </c>
      <c r="N6177">
        <v>57.17</v>
      </c>
    </row>
    <row r="6178" spans="1:14" x14ac:dyDescent="0.35">
      <c r="A6178" t="s">
        <v>14</v>
      </c>
      <c r="B6178">
        <v>2018</v>
      </c>
      <c r="C6178">
        <v>2018</v>
      </c>
      <c r="D6178" t="s">
        <v>16</v>
      </c>
      <c r="E6178">
        <v>25</v>
      </c>
      <c r="F6178">
        <v>1</v>
      </c>
      <c r="G6178">
        <v>9.2000000000000003E-4</v>
      </c>
      <c r="H6178">
        <v>9.2000000000000003E-4</v>
      </c>
      <c r="I6178">
        <v>98570</v>
      </c>
      <c r="J6178">
        <v>90</v>
      </c>
      <c r="K6178">
        <v>98525</v>
      </c>
      <c r="L6178">
        <v>5541751</v>
      </c>
      <c r="M6178">
        <v>56.22</v>
      </c>
      <c r="N6178">
        <v>56.22</v>
      </c>
    </row>
    <row r="6179" spans="1:14" x14ac:dyDescent="0.35">
      <c r="A6179" t="s">
        <v>14</v>
      </c>
      <c r="B6179">
        <v>2018</v>
      </c>
      <c r="C6179">
        <v>2018</v>
      </c>
      <c r="D6179" t="s">
        <v>16</v>
      </c>
      <c r="E6179">
        <v>26</v>
      </c>
      <c r="F6179">
        <v>1</v>
      </c>
      <c r="G6179">
        <v>9.2000000000000003E-4</v>
      </c>
      <c r="H6179">
        <v>9.2000000000000003E-4</v>
      </c>
      <c r="I6179">
        <v>98480</v>
      </c>
      <c r="J6179">
        <v>91</v>
      </c>
      <c r="K6179">
        <v>98435</v>
      </c>
      <c r="L6179">
        <v>5443226</v>
      </c>
      <c r="M6179">
        <v>55.27</v>
      </c>
      <c r="N6179">
        <v>55.27</v>
      </c>
    </row>
    <row r="6180" spans="1:14" x14ac:dyDescent="0.35">
      <c r="A6180" t="s">
        <v>14</v>
      </c>
      <c r="B6180">
        <v>2018</v>
      </c>
      <c r="C6180">
        <v>2018</v>
      </c>
      <c r="D6180" t="s">
        <v>16</v>
      </c>
      <c r="E6180">
        <v>27</v>
      </c>
      <c r="F6180">
        <v>1</v>
      </c>
      <c r="G6180">
        <v>9.6000000000000002E-4</v>
      </c>
      <c r="H6180">
        <v>9.6000000000000002E-4</v>
      </c>
      <c r="I6180">
        <v>98390</v>
      </c>
      <c r="J6180">
        <v>95</v>
      </c>
      <c r="K6180">
        <v>98342</v>
      </c>
      <c r="L6180">
        <v>5344791</v>
      </c>
      <c r="M6180">
        <v>54.32</v>
      </c>
      <c r="N6180">
        <v>54.33</v>
      </c>
    </row>
    <row r="6181" spans="1:14" x14ac:dyDescent="0.35">
      <c r="A6181" t="s">
        <v>14</v>
      </c>
      <c r="B6181">
        <v>2018</v>
      </c>
      <c r="C6181">
        <v>2018</v>
      </c>
      <c r="D6181" t="s">
        <v>16</v>
      </c>
      <c r="E6181">
        <v>28</v>
      </c>
      <c r="F6181">
        <v>1</v>
      </c>
      <c r="G6181">
        <v>1.06E-3</v>
      </c>
      <c r="H6181">
        <v>1.06E-3</v>
      </c>
      <c r="I6181">
        <v>98295</v>
      </c>
      <c r="J6181">
        <v>104</v>
      </c>
      <c r="K6181">
        <v>98243</v>
      </c>
      <c r="L6181">
        <v>5246449</v>
      </c>
      <c r="M6181">
        <v>53.37</v>
      </c>
      <c r="N6181">
        <v>53.38</v>
      </c>
    </row>
    <row r="6182" spans="1:14" x14ac:dyDescent="0.35">
      <c r="A6182" t="s">
        <v>14</v>
      </c>
      <c r="B6182">
        <v>2018</v>
      </c>
      <c r="C6182">
        <v>2018</v>
      </c>
      <c r="D6182" t="s">
        <v>16</v>
      </c>
      <c r="E6182">
        <v>29</v>
      </c>
      <c r="F6182">
        <v>1</v>
      </c>
      <c r="G6182">
        <v>1.1999999999999999E-3</v>
      </c>
      <c r="H6182">
        <v>1.1999999999999999E-3</v>
      </c>
      <c r="I6182">
        <v>98190</v>
      </c>
      <c r="J6182">
        <v>118</v>
      </c>
      <c r="K6182">
        <v>98131</v>
      </c>
      <c r="L6182">
        <v>5148206</v>
      </c>
      <c r="M6182">
        <v>52.43</v>
      </c>
      <c r="N6182">
        <v>52.43</v>
      </c>
    </row>
    <row r="6183" spans="1:14" x14ac:dyDescent="0.35">
      <c r="A6183" t="s">
        <v>14</v>
      </c>
      <c r="B6183">
        <v>2018</v>
      </c>
      <c r="C6183">
        <v>2018</v>
      </c>
      <c r="D6183" t="s">
        <v>16</v>
      </c>
      <c r="E6183">
        <v>30</v>
      </c>
      <c r="F6183">
        <v>1</v>
      </c>
      <c r="G6183">
        <v>1.3600000000000001E-3</v>
      </c>
      <c r="H6183">
        <v>1.3600000000000001E-3</v>
      </c>
      <c r="I6183">
        <v>98072</v>
      </c>
      <c r="J6183">
        <v>133</v>
      </c>
      <c r="K6183">
        <v>98006</v>
      </c>
      <c r="L6183">
        <v>5050075</v>
      </c>
      <c r="M6183">
        <v>51.49</v>
      </c>
      <c r="N6183">
        <v>51.5</v>
      </c>
    </row>
    <row r="6184" spans="1:14" x14ac:dyDescent="0.35">
      <c r="A6184" t="s">
        <v>14</v>
      </c>
      <c r="B6184">
        <v>2018</v>
      </c>
      <c r="C6184">
        <v>2018</v>
      </c>
      <c r="D6184" t="s">
        <v>16</v>
      </c>
      <c r="E6184">
        <v>31</v>
      </c>
      <c r="F6184">
        <v>1</v>
      </c>
      <c r="G6184">
        <v>1.5E-3</v>
      </c>
      <c r="H6184">
        <v>1.5E-3</v>
      </c>
      <c r="I6184">
        <v>97939</v>
      </c>
      <c r="J6184">
        <v>147</v>
      </c>
      <c r="K6184">
        <v>97866</v>
      </c>
      <c r="L6184">
        <v>4952069</v>
      </c>
      <c r="M6184">
        <v>50.56</v>
      </c>
      <c r="N6184">
        <v>50.57</v>
      </c>
    </row>
    <row r="6185" spans="1:14" x14ac:dyDescent="0.35">
      <c r="A6185" t="s">
        <v>14</v>
      </c>
      <c r="B6185">
        <v>2018</v>
      </c>
      <c r="C6185">
        <v>2018</v>
      </c>
      <c r="D6185" t="s">
        <v>16</v>
      </c>
      <c r="E6185">
        <v>32</v>
      </c>
      <c r="F6185">
        <v>1</v>
      </c>
      <c r="G6185">
        <v>1.5900000000000001E-3</v>
      </c>
      <c r="H6185">
        <v>1.5900000000000001E-3</v>
      </c>
      <c r="I6185">
        <v>97792</v>
      </c>
      <c r="J6185">
        <v>155</v>
      </c>
      <c r="K6185">
        <v>97714</v>
      </c>
      <c r="L6185">
        <v>4854203</v>
      </c>
      <c r="M6185">
        <v>49.64</v>
      </c>
      <c r="N6185">
        <v>49.64</v>
      </c>
    </row>
    <row r="6186" spans="1:14" x14ac:dyDescent="0.35">
      <c r="A6186" t="s">
        <v>14</v>
      </c>
      <c r="B6186">
        <v>2018</v>
      </c>
      <c r="C6186">
        <v>2018</v>
      </c>
      <c r="D6186" t="s">
        <v>16</v>
      </c>
      <c r="E6186">
        <v>33</v>
      </c>
      <c r="F6186">
        <v>1</v>
      </c>
      <c r="G6186">
        <v>1.7600000000000001E-3</v>
      </c>
      <c r="H6186">
        <v>1.7600000000000001E-3</v>
      </c>
      <c r="I6186">
        <v>97637</v>
      </c>
      <c r="J6186">
        <v>171</v>
      </c>
      <c r="K6186">
        <v>97551</v>
      </c>
      <c r="L6186">
        <v>4756489</v>
      </c>
      <c r="M6186">
        <v>48.72</v>
      </c>
      <c r="N6186">
        <v>48.72</v>
      </c>
    </row>
    <row r="6187" spans="1:14" x14ac:dyDescent="0.35">
      <c r="A6187" t="s">
        <v>14</v>
      </c>
      <c r="B6187">
        <v>2018</v>
      </c>
      <c r="C6187">
        <v>2018</v>
      </c>
      <c r="D6187" t="s">
        <v>16</v>
      </c>
      <c r="E6187">
        <v>34</v>
      </c>
      <c r="F6187">
        <v>1</v>
      </c>
      <c r="G6187">
        <v>1.8500000000000001E-3</v>
      </c>
      <c r="H6187">
        <v>1.8500000000000001E-3</v>
      </c>
      <c r="I6187">
        <v>97465</v>
      </c>
      <c r="J6187">
        <v>181</v>
      </c>
      <c r="K6187">
        <v>97375</v>
      </c>
      <c r="L6187">
        <v>4658938</v>
      </c>
      <c r="M6187">
        <v>47.8</v>
      </c>
      <c r="N6187">
        <v>47.8</v>
      </c>
    </row>
    <row r="6188" spans="1:14" x14ac:dyDescent="0.35">
      <c r="A6188" t="s">
        <v>14</v>
      </c>
      <c r="B6188">
        <v>2018</v>
      </c>
      <c r="C6188">
        <v>2018</v>
      </c>
      <c r="D6188" t="s">
        <v>16</v>
      </c>
      <c r="E6188">
        <v>35</v>
      </c>
      <c r="F6188">
        <v>1</v>
      </c>
      <c r="G6188">
        <v>1.97E-3</v>
      </c>
      <c r="H6188">
        <v>1.97E-3</v>
      </c>
      <c r="I6188">
        <v>97285</v>
      </c>
      <c r="J6188">
        <v>191</v>
      </c>
      <c r="K6188">
        <v>97189</v>
      </c>
      <c r="L6188">
        <v>4561563</v>
      </c>
      <c r="M6188">
        <v>46.89</v>
      </c>
      <c r="N6188">
        <v>46.89</v>
      </c>
    </row>
    <row r="6189" spans="1:14" x14ac:dyDescent="0.35">
      <c r="A6189" t="s">
        <v>14</v>
      </c>
      <c r="B6189">
        <v>2018</v>
      </c>
      <c r="C6189">
        <v>2018</v>
      </c>
      <c r="D6189" t="s">
        <v>16</v>
      </c>
      <c r="E6189">
        <v>36</v>
      </c>
      <c r="F6189">
        <v>1</v>
      </c>
      <c r="G6189">
        <v>2.0799999999999998E-3</v>
      </c>
      <c r="H6189">
        <v>2.0699999999999998E-3</v>
      </c>
      <c r="I6189">
        <v>97093</v>
      </c>
      <c r="J6189">
        <v>201</v>
      </c>
      <c r="K6189">
        <v>96993</v>
      </c>
      <c r="L6189">
        <v>4464374</v>
      </c>
      <c r="M6189">
        <v>45.98</v>
      </c>
      <c r="N6189">
        <v>45.98</v>
      </c>
    </row>
    <row r="6190" spans="1:14" x14ac:dyDescent="0.35">
      <c r="A6190" t="s">
        <v>14</v>
      </c>
      <c r="B6190">
        <v>2018</v>
      </c>
      <c r="C6190">
        <v>2018</v>
      </c>
      <c r="D6190" t="s">
        <v>16</v>
      </c>
      <c r="E6190">
        <v>37</v>
      </c>
      <c r="F6190">
        <v>1</v>
      </c>
      <c r="G6190">
        <v>2.1099999999999999E-3</v>
      </c>
      <c r="H6190">
        <v>2.1099999999999999E-3</v>
      </c>
      <c r="I6190">
        <v>96892</v>
      </c>
      <c r="J6190">
        <v>204</v>
      </c>
      <c r="K6190">
        <v>96790</v>
      </c>
      <c r="L6190">
        <v>4367381</v>
      </c>
      <c r="M6190">
        <v>45.07</v>
      </c>
      <c r="N6190">
        <v>45.08</v>
      </c>
    </row>
    <row r="6191" spans="1:14" x14ac:dyDescent="0.35">
      <c r="A6191" t="s">
        <v>14</v>
      </c>
      <c r="B6191">
        <v>2018</v>
      </c>
      <c r="C6191">
        <v>2018</v>
      </c>
      <c r="D6191" t="s">
        <v>16</v>
      </c>
      <c r="E6191">
        <v>38</v>
      </c>
      <c r="F6191">
        <v>1</v>
      </c>
      <c r="G6191">
        <v>2.0500000000000002E-3</v>
      </c>
      <c r="H6191">
        <v>2.0400000000000001E-3</v>
      </c>
      <c r="I6191">
        <v>96688</v>
      </c>
      <c r="J6191">
        <v>198</v>
      </c>
      <c r="K6191">
        <v>96589</v>
      </c>
      <c r="L6191">
        <v>4270591</v>
      </c>
      <c r="M6191">
        <v>44.17</v>
      </c>
      <c r="N6191">
        <v>44.17</v>
      </c>
    </row>
    <row r="6192" spans="1:14" x14ac:dyDescent="0.35">
      <c r="A6192" t="s">
        <v>14</v>
      </c>
      <c r="B6192">
        <v>2018</v>
      </c>
      <c r="C6192">
        <v>2018</v>
      </c>
      <c r="D6192" t="s">
        <v>16</v>
      </c>
      <c r="E6192">
        <v>39</v>
      </c>
      <c r="F6192">
        <v>1</v>
      </c>
      <c r="G6192">
        <v>1.9E-3</v>
      </c>
      <c r="H6192">
        <v>1.9E-3</v>
      </c>
      <c r="I6192">
        <v>96490</v>
      </c>
      <c r="J6192">
        <v>183</v>
      </c>
      <c r="K6192">
        <v>96399</v>
      </c>
      <c r="L6192">
        <v>4174002</v>
      </c>
      <c r="M6192">
        <v>43.26</v>
      </c>
      <c r="N6192">
        <v>43.26</v>
      </c>
    </row>
    <row r="6193" spans="1:14" x14ac:dyDescent="0.35">
      <c r="A6193" t="s">
        <v>14</v>
      </c>
      <c r="B6193">
        <v>2018</v>
      </c>
      <c r="C6193">
        <v>2018</v>
      </c>
      <c r="D6193" t="s">
        <v>16</v>
      </c>
      <c r="E6193">
        <v>40</v>
      </c>
      <c r="F6193">
        <v>1</v>
      </c>
      <c r="G6193">
        <v>1.73E-3</v>
      </c>
      <c r="H6193">
        <v>1.72E-3</v>
      </c>
      <c r="I6193">
        <v>96307</v>
      </c>
      <c r="J6193">
        <v>166</v>
      </c>
      <c r="K6193">
        <v>96224</v>
      </c>
      <c r="L6193">
        <v>4077603</v>
      </c>
      <c r="M6193">
        <v>42.34</v>
      </c>
      <c r="N6193">
        <v>42.34</v>
      </c>
    </row>
    <row r="6194" spans="1:14" x14ac:dyDescent="0.35">
      <c r="A6194" t="s">
        <v>14</v>
      </c>
      <c r="B6194">
        <v>2018</v>
      </c>
      <c r="C6194">
        <v>2018</v>
      </c>
      <c r="D6194" t="s">
        <v>16</v>
      </c>
      <c r="E6194">
        <v>41</v>
      </c>
      <c r="F6194">
        <v>1</v>
      </c>
      <c r="G6194">
        <v>1.58E-3</v>
      </c>
      <c r="H6194">
        <v>1.58E-3</v>
      </c>
      <c r="I6194">
        <v>96141</v>
      </c>
      <c r="J6194">
        <v>152</v>
      </c>
      <c r="K6194">
        <v>96065</v>
      </c>
      <c r="L6194">
        <v>3981380</v>
      </c>
      <c r="M6194">
        <v>41.41</v>
      </c>
      <c r="N6194">
        <v>41.41</v>
      </c>
    </row>
    <row r="6195" spans="1:14" x14ac:dyDescent="0.35">
      <c r="A6195" t="s">
        <v>14</v>
      </c>
      <c r="B6195">
        <v>2018</v>
      </c>
      <c r="C6195">
        <v>2018</v>
      </c>
      <c r="D6195" t="s">
        <v>16</v>
      </c>
      <c r="E6195">
        <v>42</v>
      </c>
      <c r="F6195">
        <v>1</v>
      </c>
      <c r="G6195">
        <v>1.5E-3</v>
      </c>
      <c r="H6195">
        <v>1.5E-3</v>
      </c>
      <c r="I6195">
        <v>95989</v>
      </c>
      <c r="J6195">
        <v>144</v>
      </c>
      <c r="K6195">
        <v>95917</v>
      </c>
      <c r="L6195">
        <v>3885314</v>
      </c>
      <c r="M6195">
        <v>40.479999999999997</v>
      </c>
      <c r="N6195">
        <v>40.479999999999997</v>
      </c>
    </row>
    <row r="6196" spans="1:14" x14ac:dyDescent="0.35">
      <c r="A6196" t="s">
        <v>14</v>
      </c>
      <c r="B6196">
        <v>2018</v>
      </c>
      <c r="C6196">
        <v>2018</v>
      </c>
      <c r="D6196" t="s">
        <v>16</v>
      </c>
      <c r="E6196">
        <v>43</v>
      </c>
      <c r="F6196">
        <v>1</v>
      </c>
      <c r="G6196">
        <v>1.5399999999999999E-3</v>
      </c>
      <c r="H6196">
        <v>1.5399999999999999E-3</v>
      </c>
      <c r="I6196">
        <v>95845</v>
      </c>
      <c r="J6196">
        <v>148</v>
      </c>
      <c r="K6196">
        <v>95771</v>
      </c>
      <c r="L6196">
        <v>3789397</v>
      </c>
      <c r="M6196">
        <v>39.54</v>
      </c>
      <c r="N6196">
        <v>39.54</v>
      </c>
    </row>
    <row r="6197" spans="1:14" x14ac:dyDescent="0.35">
      <c r="A6197" t="s">
        <v>14</v>
      </c>
      <c r="B6197">
        <v>2018</v>
      </c>
      <c r="C6197">
        <v>2018</v>
      </c>
      <c r="D6197" t="s">
        <v>16</v>
      </c>
      <c r="E6197">
        <v>44</v>
      </c>
      <c r="F6197">
        <v>1</v>
      </c>
      <c r="G6197">
        <v>1.6900000000000001E-3</v>
      </c>
      <c r="H6197">
        <v>1.6900000000000001E-3</v>
      </c>
      <c r="I6197">
        <v>95697</v>
      </c>
      <c r="J6197">
        <v>162</v>
      </c>
      <c r="K6197">
        <v>95616</v>
      </c>
      <c r="L6197">
        <v>3693626</v>
      </c>
      <c r="M6197">
        <v>38.6</v>
      </c>
      <c r="N6197">
        <v>38.6</v>
      </c>
    </row>
    <row r="6198" spans="1:14" x14ac:dyDescent="0.35">
      <c r="A6198" t="s">
        <v>14</v>
      </c>
      <c r="B6198">
        <v>2018</v>
      </c>
      <c r="C6198">
        <v>2018</v>
      </c>
      <c r="D6198" t="s">
        <v>16</v>
      </c>
      <c r="E6198">
        <v>45</v>
      </c>
      <c r="F6198">
        <v>1</v>
      </c>
      <c r="G6198">
        <v>1.8400000000000001E-3</v>
      </c>
      <c r="H6198">
        <v>1.8400000000000001E-3</v>
      </c>
      <c r="I6198">
        <v>95536</v>
      </c>
      <c r="J6198">
        <v>175</v>
      </c>
      <c r="K6198">
        <v>95448</v>
      </c>
      <c r="L6198">
        <v>3598009</v>
      </c>
      <c r="M6198">
        <v>37.659999999999997</v>
      </c>
      <c r="N6198">
        <v>37.659999999999997</v>
      </c>
    </row>
    <row r="6199" spans="1:14" x14ac:dyDescent="0.35">
      <c r="A6199" t="s">
        <v>14</v>
      </c>
      <c r="B6199">
        <v>2018</v>
      </c>
      <c r="C6199">
        <v>2018</v>
      </c>
      <c r="D6199" t="s">
        <v>16</v>
      </c>
      <c r="E6199">
        <v>46</v>
      </c>
      <c r="F6199">
        <v>1</v>
      </c>
      <c r="G6199">
        <v>2E-3</v>
      </c>
      <c r="H6199">
        <v>2E-3</v>
      </c>
      <c r="I6199">
        <v>95360</v>
      </c>
      <c r="J6199">
        <v>190</v>
      </c>
      <c r="K6199">
        <v>95265</v>
      </c>
      <c r="L6199">
        <v>3502561</v>
      </c>
      <c r="M6199">
        <v>36.729999999999997</v>
      </c>
      <c r="N6199">
        <v>36.729999999999997</v>
      </c>
    </row>
    <row r="6200" spans="1:14" x14ac:dyDescent="0.35">
      <c r="A6200" t="s">
        <v>14</v>
      </c>
      <c r="B6200">
        <v>2018</v>
      </c>
      <c r="C6200">
        <v>2018</v>
      </c>
      <c r="D6200" t="s">
        <v>16</v>
      </c>
      <c r="E6200">
        <v>47</v>
      </c>
      <c r="F6200">
        <v>1</v>
      </c>
      <c r="G6200">
        <v>2.2899999999999999E-3</v>
      </c>
      <c r="H6200">
        <v>2.2899999999999999E-3</v>
      </c>
      <c r="I6200">
        <v>95170</v>
      </c>
      <c r="J6200">
        <v>218</v>
      </c>
      <c r="K6200">
        <v>95061</v>
      </c>
      <c r="L6200">
        <v>3407296</v>
      </c>
      <c r="M6200">
        <v>35.799999999999997</v>
      </c>
      <c r="N6200">
        <v>35.799999999999997</v>
      </c>
    </row>
    <row r="6201" spans="1:14" x14ac:dyDescent="0.35">
      <c r="A6201" t="s">
        <v>14</v>
      </c>
      <c r="B6201">
        <v>2018</v>
      </c>
      <c r="C6201">
        <v>2018</v>
      </c>
      <c r="D6201" t="s">
        <v>16</v>
      </c>
      <c r="E6201">
        <v>48</v>
      </c>
      <c r="F6201">
        <v>1</v>
      </c>
      <c r="G6201">
        <v>2.7599999999999999E-3</v>
      </c>
      <c r="H6201">
        <v>2.7599999999999999E-3</v>
      </c>
      <c r="I6201">
        <v>94952</v>
      </c>
      <c r="J6201">
        <v>262</v>
      </c>
      <c r="K6201">
        <v>94821</v>
      </c>
      <c r="L6201">
        <v>3312235</v>
      </c>
      <c r="M6201">
        <v>34.880000000000003</v>
      </c>
      <c r="N6201">
        <v>34.89</v>
      </c>
    </row>
    <row r="6202" spans="1:14" x14ac:dyDescent="0.35">
      <c r="A6202" t="s">
        <v>14</v>
      </c>
      <c r="B6202">
        <v>2018</v>
      </c>
      <c r="C6202">
        <v>2018</v>
      </c>
      <c r="D6202" t="s">
        <v>16</v>
      </c>
      <c r="E6202">
        <v>49</v>
      </c>
      <c r="F6202">
        <v>1</v>
      </c>
      <c r="G6202">
        <v>3.3500000000000001E-3</v>
      </c>
      <c r="H6202">
        <v>3.3400000000000001E-3</v>
      </c>
      <c r="I6202">
        <v>94690</v>
      </c>
      <c r="J6202">
        <v>317</v>
      </c>
      <c r="K6202">
        <v>94532</v>
      </c>
      <c r="L6202">
        <v>3217415</v>
      </c>
      <c r="M6202">
        <v>33.979999999999997</v>
      </c>
      <c r="N6202">
        <v>33.979999999999997</v>
      </c>
    </row>
    <row r="6203" spans="1:14" x14ac:dyDescent="0.35">
      <c r="A6203" t="s">
        <v>14</v>
      </c>
      <c r="B6203">
        <v>2018</v>
      </c>
      <c r="C6203">
        <v>2018</v>
      </c>
      <c r="D6203" t="s">
        <v>16</v>
      </c>
      <c r="E6203">
        <v>50</v>
      </c>
      <c r="F6203">
        <v>1</v>
      </c>
      <c r="G6203">
        <v>4.0200000000000001E-3</v>
      </c>
      <c r="H6203">
        <v>4.0200000000000001E-3</v>
      </c>
      <c r="I6203">
        <v>94373</v>
      </c>
      <c r="J6203">
        <v>379</v>
      </c>
      <c r="K6203">
        <v>94184</v>
      </c>
      <c r="L6203">
        <v>3122883</v>
      </c>
      <c r="M6203">
        <v>33.090000000000003</v>
      </c>
      <c r="N6203">
        <v>33.090000000000003</v>
      </c>
    </row>
    <row r="6204" spans="1:14" x14ac:dyDescent="0.35">
      <c r="A6204" t="s">
        <v>14</v>
      </c>
      <c r="B6204">
        <v>2018</v>
      </c>
      <c r="C6204">
        <v>2018</v>
      </c>
      <c r="D6204" t="s">
        <v>16</v>
      </c>
      <c r="E6204">
        <v>51</v>
      </c>
      <c r="F6204">
        <v>1</v>
      </c>
      <c r="G6204">
        <v>4.64E-3</v>
      </c>
      <c r="H6204">
        <v>4.6299999999999996E-3</v>
      </c>
      <c r="I6204">
        <v>93994</v>
      </c>
      <c r="J6204">
        <v>435</v>
      </c>
      <c r="K6204">
        <v>93777</v>
      </c>
      <c r="L6204">
        <v>3028699</v>
      </c>
      <c r="M6204">
        <v>32.22</v>
      </c>
      <c r="N6204">
        <v>32.22</v>
      </c>
    </row>
    <row r="6205" spans="1:14" x14ac:dyDescent="0.35">
      <c r="A6205" t="s">
        <v>14</v>
      </c>
      <c r="B6205">
        <v>2018</v>
      </c>
      <c r="C6205">
        <v>2018</v>
      </c>
      <c r="D6205" t="s">
        <v>16</v>
      </c>
      <c r="E6205">
        <v>52</v>
      </c>
      <c r="F6205">
        <v>1</v>
      </c>
      <c r="G6205">
        <v>5.0400000000000002E-3</v>
      </c>
      <c r="H6205">
        <v>5.0299999999999997E-3</v>
      </c>
      <c r="I6205">
        <v>93559</v>
      </c>
      <c r="J6205">
        <v>471</v>
      </c>
      <c r="K6205">
        <v>93324</v>
      </c>
      <c r="L6205">
        <v>2934923</v>
      </c>
      <c r="M6205">
        <v>31.37</v>
      </c>
      <c r="N6205">
        <v>31.37</v>
      </c>
    </row>
    <row r="6206" spans="1:14" x14ac:dyDescent="0.35">
      <c r="A6206" t="s">
        <v>14</v>
      </c>
      <c r="B6206">
        <v>2018</v>
      </c>
      <c r="C6206">
        <v>2018</v>
      </c>
      <c r="D6206" t="s">
        <v>16</v>
      </c>
      <c r="E6206">
        <v>53</v>
      </c>
      <c r="F6206">
        <v>1</v>
      </c>
      <c r="G6206">
        <v>5.1399999999999996E-3</v>
      </c>
      <c r="H6206">
        <v>5.13E-3</v>
      </c>
      <c r="I6206">
        <v>93089</v>
      </c>
      <c r="J6206">
        <v>477</v>
      </c>
      <c r="K6206">
        <v>92850</v>
      </c>
      <c r="L6206">
        <v>2841599</v>
      </c>
      <c r="M6206">
        <v>30.53</v>
      </c>
      <c r="N6206">
        <v>30.53</v>
      </c>
    </row>
    <row r="6207" spans="1:14" x14ac:dyDescent="0.35">
      <c r="A6207" t="s">
        <v>14</v>
      </c>
      <c r="B6207">
        <v>2018</v>
      </c>
      <c r="C6207">
        <v>2018</v>
      </c>
      <c r="D6207" t="s">
        <v>16</v>
      </c>
      <c r="E6207">
        <v>54</v>
      </c>
      <c r="F6207">
        <v>1</v>
      </c>
      <c r="G6207">
        <v>5.0299999999999997E-3</v>
      </c>
      <c r="H6207">
        <v>5.0200000000000002E-3</v>
      </c>
      <c r="I6207">
        <v>92611</v>
      </c>
      <c r="J6207">
        <v>465</v>
      </c>
      <c r="K6207">
        <v>92379</v>
      </c>
      <c r="L6207">
        <v>2748749</v>
      </c>
      <c r="M6207">
        <v>29.68</v>
      </c>
      <c r="N6207">
        <v>29.68</v>
      </c>
    </row>
    <row r="6208" spans="1:14" x14ac:dyDescent="0.35">
      <c r="A6208" t="s">
        <v>14</v>
      </c>
      <c r="B6208">
        <v>2018</v>
      </c>
      <c r="C6208">
        <v>2018</v>
      </c>
      <c r="D6208" t="s">
        <v>16</v>
      </c>
      <c r="E6208">
        <v>55</v>
      </c>
      <c r="F6208">
        <v>1</v>
      </c>
      <c r="G6208">
        <v>4.8900000000000002E-3</v>
      </c>
      <c r="H6208">
        <v>4.8700000000000002E-3</v>
      </c>
      <c r="I6208">
        <v>92146</v>
      </c>
      <c r="J6208">
        <v>449</v>
      </c>
      <c r="K6208">
        <v>91922</v>
      </c>
      <c r="L6208">
        <v>2656370</v>
      </c>
      <c r="M6208">
        <v>28.83</v>
      </c>
      <c r="N6208">
        <v>28.83</v>
      </c>
    </row>
    <row r="6209" spans="1:14" x14ac:dyDescent="0.35">
      <c r="A6209" t="s">
        <v>14</v>
      </c>
      <c r="B6209">
        <v>2018</v>
      </c>
      <c r="C6209">
        <v>2018</v>
      </c>
      <c r="D6209" t="s">
        <v>16</v>
      </c>
      <c r="E6209">
        <v>56</v>
      </c>
      <c r="F6209">
        <v>1</v>
      </c>
      <c r="G6209">
        <v>4.8199999999999996E-3</v>
      </c>
      <c r="H6209">
        <v>4.81E-3</v>
      </c>
      <c r="I6209">
        <v>91697</v>
      </c>
      <c r="J6209">
        <v>441</v>
      </c>
      <c r="K6209">
        <v>91477</v>
      </c>
      <c r="L6209">
        <v>2564448</v>
      </c>
      <c r="M6209">
        <v>27.97</v>
      </c>
      <c r="N6209">
        <v>27.97</v>
      </c>
    </row>
    <row r="6210" spans="1:14" x14ac:dyDescent="0.35">
      <c r="A6210" t="s">
        <v>14</v>
      </c>
      <c r="B6210">
        <v>2018</v>
      </c>
      <c r="C6210">
        <v>2018</v>
      </c>
      <c r="D6210" t="s">
        <v>16</v>
      </c>
      <c r="E6210">
        <v>57</v>
      </c>
      <c r="F6210">
        <v>1</v>
      </c>
      <c r="G6210">
        <v>4.8500000000000001E-3</v>
      </c>
      <c r="H6210">
        <v>4.8399999999999997E-3</v>
      </c>
      <c r="I6210">
        <v>91256</v>
      </c>
      <c r="J6210">
        <v>441</v>
      </c>
      <c r="K6210">
        <v>91036</v>
      </c>
      <c r="L6210">
        <v>2472971</v>
      </c>
      <c r="M6210">
        <v>27.1</v>
      </c>
      <c r="N6210">
        <v>27.1</v>
      </c>
    </row>
    <row r="6211" spans="1:14" x14ac:dyDescent="0.35">
      <c r="A6211" t="s">
        <v>14</v>
      </c>
      <c r="B6211">
        <v>2018</v>
      </c>
      <c r="C6211">
        <v>2018</v>
      </c>
      <c r="D6211" t="s">
        <v>16</v>
      </c>
      <c r="E6211">
        <v>58</v>
      </c>
      <c r="F6211">
        <v>1</v>
      </c>
      <c r="G6211">
        <v>5.0099999999999997E-3</v>
      </c>
      <c r="H6211">
        <v>5.0000000000000001E-3</v>
      </c>
      <c r="I6211">
        <v>90815</v>
      </c>
      <c r="J6211">
        <v>454</v>
      </c>
      <c r="K6211">
        <v>90588</v>
      </c>
      <c r="L6211">
        <v>2381936</v>
      </c>
      <c r="M6211">
        <v>26.23</v>
      </c>
      <c r="N6211">
        <v>26.23</v>
      </c>
    </row>
    <row r="6212" spans="1:14" x14ac:dyDescent="0.35">
      <c r="A6212" t="s">
        <v>14</v>
      </c>
      <c r="B6212">
        <v>2018</v>
      </c>
      <c r="C6212">
        <v>2018</v>
      </c>
      <c r="D6212" t="s">
        <v>16</v>
      </c>
      <c r="E6212">
        <v>59</v>
      </c>
      <c r="F6212">
        <v>1</v>
      </c>
      <c r="G6212">
        <v>5.2900000000000004E-3</v>
      </c>
      <c r="H6212">
        <v>5.28E-3</v>
      </c>
      <c r="I6212">
        <v>90361</v>
      </c>
      <c r="J6212">
        <v>477</v>
      </c>
      <c r="K6212">
        <v>90123</v>
      </c>
      <c r="L6212">
        <v>2291348</v>
      </c>
      <c r="M6212">
        <v>25.36</v>
      </c>
      <c r="N6212">
        <v>25.36</v>
      </c>
    </row>
    <row r="6213" spans="1:14" x14ac:dyDescent="0.35">
      <c r="A6213" t="s">
        <v>14</v>
      </c>
      <c r="B6213">
        <v>2018</v>
      </c>
      <c r="C6213">
        <v>2018</v>
      </c>
      <c r="D6213" t="s">
        <v>16</v>
      </c>
      <c r="E6213">
        <v>60</v>
      </c>
      <c r="F6213">
        <v>1</v>
      </c>
      <c r="G6213">
        <v>5.5900000000000004E-3</v>
      </c>
      <c r="H6213">
        <v>5.5700000000000003E-3</v>
      </c>
      <c r="I6213">
        <v>89884</v>
      </c>
      <c r="J6213">
        <v>501</v>
      </c>
      <c r="K6213">
        <v>89634</v>
      </c>
      <c r="L6213">
        <v>2201225</v>
      </c>
      <c r="M6213">
        <v>24.49</v>
      </c>
      <c r="N6213">
        <v>24.49</v>
      </c>
    </row>
    <row r="6214" spans="1:14" x14ac:dyDescent="0.35">
      <c r="A6214" t="s">
        <v>14</v>
      </c>
      <c r="B6214">
        <v>2018</v>
      </c>
      <c r="C6214">
        <v>2018</v>
      </c>
      <c r="D6214" t="s">
        <v>16</v>
      </c>
      <c r="E6214">
        <v>61</v>
      </c>
      <c r="F6214">
        <v>1</v>
      </c>
      <c r="G6214">
        <v>5.8999999999999999E-3</v>
      </c>
      <c r="H6214">
        <v>5.8799999999999998E-3</v>
      </c>
      <c r="I6214">
        <v>89383</v>
      </c>
      <c r="J6214">
        <v>526</v>
      </c>
      <c r="K6214">
        <v>89120</v>
      </c>
      <c r="L6214">
        <v>2111591</v>
      </c>
      <c r="M6214">
        <v>23.62</v>
      </c>
      <c r="N6214">
        <v>23.63</v>
      </c>
    </row>
    <row r="6215" spans="1:14" x14ac:dyDescent="0.35">
      <c r="A6215" t="s">
        <v>14</v>
      </c>
      <c r="B6215">
        <v>2018</v>
      </c>
      <c r="C6215">
        <v>2018</v>
      </c>
      <c r="D6215" t="s">
        <v>16</v>
      </c>
      <c r="E6215">
        <v>62</v>
      </c>
      <c r="F6215">
        <v>1</v>
      </c>
      <c r="G6215">
        <v>6.3400000000000001E-3</v>
      </c>
      <c r="H6215">
        <v>6.3200000000000001E-3</v>
      </c>
      <c r="I6215">
        <v>88857</v>
      </c>
      <c r="J6215">
        <v>562</v>
      </c>
      <c r="K6215">
        <v>88577</v>
      </c>
      <c r="L6215">
        <v>2022471</v>
      </c>
      <c r="M6215">
        <v>22.76</v>
      </c>
      <c r="N6215">
        <v>22.76</v>
      </c>
    </row>
    <row r="6216" spans="1:14" x14ac:dyDescent="0.35">
      <c r="A6216" t="s">
        <v>14</v>
      </c>
      <c r="B6216">
        <v>2018</v>
      </c>
      <c r="C6216">
        <v>2018</v>
      </c>
      <c r="D6216" t="s">
        <v>16</v>
      </c>
      <c r="E6216">
        <v>63</v>
      </c>
      <c r="F6216">
        <v>1</v>
      </c>
      <c r="G6216">
        <v>6.96E-3</v>
      </c>
      <c r="H6216">
        <v>6.94E-3</v>
      </c>
      <c r="I6216">
        <v>88296</v>
      </c>
      <c r="J6216">
        <v>613</v>
      </c>
      <c r="K6216">
        <v>87989</v>
      </c>
      <c r="L6216">
        <v>1933895</v>
      </c>
      <c r="M6216">
        <v>21.9</v>
      </c>
      <c r="N6216">
        <v>21.91</v>
      </c>
    </row>
    <row r="6217" spans="1:14" x14ac:dyDescent="0.35">
      <c r="A6217" t="s">
        <v>14</v>
      </c>
      <c r="B6217">
        <v>2018</v>
      </c>
      <c r="C6217">
        <v>2018</v>
      </c>
      <c r="D6217" t="s">
        <v>16</v>
      </c>
      <c r="E6217">
        <v>64</v>
      </c>
      <c r="F6217">
        <v>1</v>
      </c>
      <c r="G6217">
        <v>7.7600000000000004E-3</v>
      </c>
      <c r="H6217">
        <v>7.7299999999999999E-3</v>
      </c>
      <c r="I6217">
        <v>87683</v>
      </c>
      <c r="J6217">
        <v>678</v>
      </c>
      <c r="K6217">
        <v>87344</v>
      </c>
      <c r="L6217">
        <v>1845905</v>
      </c>
      <c r="M6217">
        <v>21.05</v>
      </c>
      <c r="N6217">
        <v>21.05</v>
      </c>
    </row>
    <row r="6218" spans="1:14" x14ac:dyDescent="0.35">
      <c r="A6218" t="s">
        <v>14</v>
      </c>
      <c r="B6218">
        <v>2018</v>
      </c>
      <c r="C6218">
        <v>2018</v>
      </c>
      <c r="D6218" t="s">
        <v>16</v>
      </c>
      <c r="E6218">
        <v>65</v>
      </c>
      <c r="F6218">
        <v>1</v>
      </c>
      <c r="G6218">
        <v>8.7399999999999995E-3</v>
      </c>
      <c r="H6218">
        <v>8.6999999999999994E-3</v>
      </c>
      <c r="I6218">
        <v>87005</v>
      </c>
      <c r="J6218">
        <v>757</v>
      </c>
      <c r="K6218">
        <v>86626</v>
      </c>
      <c r="L6218">
        <v>1758562</v>
      </c>
      <c r="M6218">
        <v>20.21</v>
      </c>
      <c r="N6218">
        <v>20.22</v>
      </c>
    </row>
    <row r="6219" spans="1:14" x14ac:dyDescent="0.35">
      <c r="A6219" t="s">
        <v>14</v>
      </c>
      <c r="B6219">
        <v>2018</v>
      </c>
      <c r="C6219">
        <v>2018</v>
      </c>
      <c r="D6219" t="s">
        <v>16</v>
      </c>
      <c r="E6219">
        <v>66</v>
      </c>
      <c r="F6219">
        <v>1</v>
      </c>
      <c r="G6219">
        <v>9.9600000000000001E-3</v>
      </c>
      <c r="H6219">
        <v>9.9100000000000004E-3</v>
      </c>
      <c r="I6219">
        <v>86248</v>
      </c>
      <c r="J6219">
        <v>855</v>
      </c>
      <c r="K6219">
        <v>85821</v>
      </c>
      <c r="L6219">
        <v>1671935</v>
      </c>
      <c r="M6219">
        <v>19.39</v>
      </c>
      <c r="N6219">
        <v>19.39</v>
      </c>
    </row>
    <row r="6220" spans="1:14" x14ac:dyDescent="0.35">
      <c r="A6220" t="s">
        <v>14</v>
      </c>
      <c r="B6220">
        <v>2018</v>
      </c>
      <c r="C6220">
        <v>2018</v>
      </c>
      <c r="D6220" t="s">
        <v>16</v>
      </c>
      <c r="E6220">
        <v>67</v>
      </c>
      <c r="F6220">
        <v>1</v>
      </c>
      <c r="G6220">
        <v>1.112E-2</v>
      </c>
      <c r="H6220">
        <v>1.1050000000000001E-2</v>
      </c>
      <c r="I6220">
        <v>85393</v>
      </c>
      <c r="J6220">
        <v>944</v>
      </c>
      <c r="K6220">
        <v>84921</v>
      </c>
      <c r="L6220">
        <v>1586114</v>
      </c>
      <c r="M6220">
        <v>18.57</v>
      </c>
      <c r="N6220">
        <v>18.579999999999998</v>
      </c>
    </row>
    <row r="6221" spans="1:14" x14ac:dyDescent="0.35">
      <c r="A6221" t="s">
        <v>14</v>
      </c>
      <c r="B6221">
        <v>2018</v>
      </c>
      <c r="C6221">
        <v>2018</v>
      </c>
      <c r="D6221" t="s">
        <v>16</v>
      </c>
      <c r="E6221">
        <v>68</v>
      </c>
      <c r="F6221">
        <v>1</v>
      </c>
      <c r="G6221">
        <v>1.214E-2</v>
      </c>
      <c r="H6221">
        <v>1.206E-2</v>
      </c>
      <c r="I6221">
        <v>84449</v>
      </c>
      <c r="J6221">
        <v>1019</v>
      </c>
      <c r="K6221">
        <v>83940</v>
      </c>
      <c r="L6221">
        <v>1501193</v>
      </c>
      <c r="M6221">
        <v>17.78</v>
      </c>
      <c r="N6221">
        <v>17.78</v>
      </c>
    </row>
    <row r="6222" spans="1:14" x14ac:dyDescent="0.35">
      <c r="A6222" t="s">
        <v>14</v>
      </c>
      <c r="B6222">
        <v>2018</v>
      </c>
      <c r="C6222">
        <v>2018</v>
      </c>
      <c r="D6222" t="s">
        <v>16</v>
      </c>
      <c r="E6222">
        <v>69</v>
      </c>
      <c r="F6222">
        <v>1</v>
      </c>
      <c r="G6222">
        <v>1.3100000000000001E-2</v>
      </c>
      <c r="H6222">
        <v>1.3010000000000001E-2</v>
      </c>
      <c r="I6222">
        <v>83430</v>
      </c>
      <c r="J6222">
        <v>1086</v>
      </c>
      <c r="K6222">
        <v>82888</v>
      </c>
      <c r="L6222">
        <v>1417254</v>
      </c>
      <c r="M6222">
        <v>16.989999999999998</v>
      </c>
      <c r="N6222">
        <v>16.989999999999998</v>
      </c>
    </row>
    <row r="6223" spans="1:14" x14ac:dyDescent="0.35">
      <c r="A6223" t="s">
        <v>14</v>
      </c>
      <c r="B6223">
        <v>2018</v>
      </c>
      <c r="C6223">
        <v>2018</v>
      </c>
      <c r="D6223" t="s">
        <v>16</v>
      </c>
      <c r="E6223">
        <v>70</v>
      </c>
      <c r="F6223">
        <v>1</v>
      </c>
      <c r="G6223">
        <v>1.421E-2</v>
      </c>
      <c r="H6223">
        <v>1.4109999999999999E-2</v>
      </c>
      <c r="I6223">
        <v>82345</v>
      </c>
      <c r="J6223">
        <v>1162</v>
      </c>
      <c r="K6223">
        <v>81764</v>
      </c>
      <c r="L6223">
        <v>1334366</v>
      </c>
      <c r="M6223">
        <v>16.2</v>
      </c>
      <c r="N6223">
        <v>16.21</v>
      </c>
    </row>
    <row r="6224" spans="1:14" x14ac:dyDescent="0.35">
      <c r="A6224" t="s">
        <v>14</v>
      </c>
      <c r="B6224">
        <v>2018</v>
      </c>
      <c r="C6224">
        <v>2018</v>
      </c>
      <c r="D6224" t="s">
        <v>16</v>
      </c>
      <c r="E6224">
        <v>71</v>
      </c>
      <c r="F6224">
        <v>1</v>
      </c>
      <c r="G6224">
        <v>1.5599999999999999E-2</v>
      </c>
      <c r="H6224">
        <v>1.5480000000000001E-2</v>
      </c>
      <c r="I6224">
        <v>81183</v>
      </c>
      <c r="J6224">
        <v>1257</v>
      </c>
      <c r="K6224">
        <v>80555</v>
      </c>
      <c r="L6224">
        <v>1252602</v>
      </c>
      <c r="M6224">
        <v>15.43</v>
      </c>
      <c r="N6224">
        <v>15.43</v>
      </c>
    </row>
    <row r="6225" spans="1:14" x14ac:dyDescent="0.35">
      <c r="A6225" t="s">
        <v>14</v>
      </c>
      <c r="B6225">
        <v>2018</v>
      </c>
      <c r="C6225">
        <v>2018</v>
      </c>
      <c r="D6225" t="s">
        <v>16</v>
      </c>
      <c r="E6225">
        <v>72</v>
      </c>
      <c r="F6225">
        <v>1</v>
      </c>
      <c r="G6225">
        <v>1.728E-2</v>
      </c>
      <c r="H6225">
        <v>1.7129999999999999E-2</v>
      </c>
      <c r="I6225">
        <v>79926</v>
      </c>
      <c r="J6225">
        <v>1369</v>
      </c>
      <c r="K6225">
        <v>79242</v>
      </c>
      <c r="L6225">
        <v>1172048</v>
      </c>
      <c r="M6225">
        <v>14.66</v>
      </c>
      <c r="N6225">
        <v>14.67</v>
      </c>
    </row>
    <row r="6226" spans="1:14" x14ac:dyDescent="0.35">
      <c r="A6226" t="s">
        <v>14</v>
      </c>
      <c r="B6226">
        <v>2018</v>
      </c>
      <c r="C6226">
        <v>2018</v>
      </c>
      <c r="D6226" t="s">
        <v>16</v>
      </c>
      <c r="E6226">
        <v>73</v>
      </c>
      <c r="F6226">
        <v>1</v>
      </c>
      <c r="G6226">
        <v>1.925E-2</v>
      </c>
      <c r="H6226">
        <v>1.907E-2</v>
      </c>
      <c r="I6226">
        <v>78557</v>
      </c>
      <c r="J6226">
        <v>1498</v>
      </c>
      <c r="K6226">
        <v>77808</v>
      </c>
      <c r="L6226">
        <v>1092806</v>
      </c>
      <c r="M6226">
        <v>13.91</v>
      </c>
      <c r="N6226">
        <v>13.91</v>
      </c>
    </row>
    <row r="6227" spans="1:14" x14ac:dyDescent="0.35">
      <c r="A6227" t="s">
        <v>14</v>
      </c>
      <c r="B6227">
        <v>2018</v>
      </c>
      <c r="C6227">
        <v>2018</v>
      </c>
      <c r="D6227" t="s">
        <v>16</v>
      </c>
      <c r="E6227">
        <v>74</v>
      </c>
      <c r="F6227">
        <v>1</v>
      </c>
      <c r="G6227">
        <v>2.154E-2</v>
      </c>
      <c r="H6227">
        <v>2.1309999999999999E-2</v>
      </c>
      <c r="I6227">
        <v>77059</v>
      </c>
      <c r="J6227">
        <v>1642</v>
      </c>
      <c r="K6227">
        <v>76238</v>
      </c>
      <c r="L6227">
        <v>1014998</v>
      </c>
      <c r="M6227">
        <v>13.17</v>
      </c>
      <c r="N6227">
        <v>13.17</v>
      </c>
    </row>
    <row r="6228" spans="1:14" x14ac:dyDescent="0.35">
      <c r="A6228" t="s">
        <v>14</v>
      </c>
      <c r="B6228">
        <v>2018</v>
      </c>
      <c r="C6228">
        <v>2018</v>
      </c>
      <c r="D6228" t="s">
        <v>16</v>
      </c>
      <c r="E6228">
        <v>75</v>
      </c>
      <c r="F6228">
        <v>1</v>
      </c>
      <c r="G6228">
        <v>2.4309999999999998E-2</v>
      </c>
      <c r="H6228">
        <v>2.402E-2</v>
      </c>
      <c r="I6228">
        <v>75417</v>
      </c>
      <c r="J6228">
        <v>1812</v>
      </c>
      <c r="K6228">
        <v>74511</v>
      </c>
      <c r="L6228">
        <v>938760</v>
      </c>
      <c r="M6228">
        <v>12.45</v>
      </c>
      <c r="N6228">
        <v>12.45</v>
      </c>
    </row>
    <row r="6229" spans="1:14" x14ac:dyDescent="0.35">
      <c r="A6229" t="s">
        <v>14</v>
      </c>
      <c r="B6229">
        <v>2018</v>
      </c>
      <c r="C6229">
        <v>2018</v>
      </c>
      <c r="D6229" t="s">
        <v>16</v>
      </c>
      <c r="E6229">
        <v>76</v>
      </c>
      <c r="F6229">
        <v>1</v>
      </c>
      <c r="G6229">
        <v>2.8029999999999999E-2</v>
      </c>
      <c r="H6229">
        <v>2.7640000000000001E-2</v>
      </c>
      <c r="I6229">
        <v>73605</v>
      </c>
      <c r="J6229">
        <v>2035</v>
      </c>
      <c r="K6229">
        <v>72588</v>
      </c>
      <c r="L6229">
        <v>864249</v>
      </c>
      <c r="M6229">
        <v>11.74</v>
      </c>
      <c r="N6229">
        <v>11.75</v>
      </c>
    </row>
    <row r="6230" spans="1:14" x14ac:dyDescent="0.35">
      <c r="A6230" t="s">
        <v>14</v>
      </c>
      <c r="B6230">
        <v>2018</v>
      </c>
      <c r="C6230">
        <v>2018</v>
      </c>
      <c r="D6230" t="s">
        <v>16</v>
      </c>
      <c r="E6230">
        <v>77</v>
      </c>
      <c r="F6230">
        <v>1</v>
      </c>
      <c r="G6230">
        <v>3.2469999999999999E-2</v>
      </c>
      <c r="H6230">
        <v>3.1949999999999999E-2</v>
      </c>
      <c r="I6230">
        <v>71570</v>
      </c>
      <c r="J6230">
        <v>2287</v>
      </c>
      <c r="K6230">
        <v>70427</v>
      </c>
      <c r="L6230">
        <v>791661</v>
      </c>
      <c r="M6230">
        <v>11.06</v>
      </c>
      <c r="N6230">
        <v>11.06</v>
      </c>
    </row>
    <row r="6231" spans="1:14" x14ac:dyDescent="0.35">
      <c r="A6231" t="s">
        <v>14</v>
      </c>
      <c r="B6231">
        <v>2018</v>
      </c>
      <c r="C6231">
        <v>2018</v>
      </c>
      <c r="D6231" t="s">
        <v>16</v>
      </c>
      <c r="E6231">
        <v>78</v>
      </c>
      <c r="F6231">
        <v>1</v>
      </c>
      <c r="G6231">
        <v>3.7139999999999999E-2</v>
      </c>
      <c r="H6231">
        <v>3.6459999999999999E-2</v>
      </c>
      <c r="I6231">
        <v>69284</v>
      </c>
      <c r="J6231">
        <v>2526</v>
      </c>
      <c r="K6231">
        <v>68021</v>
      </c>
      <c r="L6231">
        <v>721234</v>
      </c>
      <c r="M6231">
        <v>10.41</v>
      </c>
      <c r="N6231">
        <v>10.41</v>
      </c>
    </row>
    <row r="6232" spans="1:14" x14ac:dyDescent="0.35">
      <c r="A6232" t="s">
        <v>14</v>
      </c>
      <c r="B6232">
        <v>2018</v>
      </c>
      <c r="C6232">
        <v>2018</v>
      </c>
      <c r="D6232" t="s">
        <v>16</v>
      </c>
      <c r="E6232">
        <v>79</v>
      </c>
      <c r="F6232">
        <v>1</v>
      </c>
      <c r="G6232">
        <v>4.2270000000000002E-2</v>
      </c>
      <c r="H6232">
        <v>4.1399999999999999E-2</v>
      </c>
      <c r="I6232">
        <v>66758</v>
      </c>
      <c r="J6232">
        <v>2764</v>
      </c>
      <c r="K6232">
        <v>65376</v>
      </c>
      <c r="L6232">
        <v>653214</v>
      </c>
      <c r="M6232">
        <v>9.7799999999999994</v>
      </c>
      <c r="N6232">
        <v>9.7899999999999991</v>
      </c>
    </row>
    <row r="6233" spans="1:14" x14ac:dyDescent="0.35">
      <c r="A6233" t="s">
        <v>14</v>
      </c>
      <c r="B6233">
        <v>2018</v>
      </c>
      <c r="C6233">
        <v>2018</v>
      </c>
      <c r="D6233" t="s">
        <v>16</v>
      </c>
      <c r="E6233">
        <v>80</v>
      </c>
      <c r="F6233">
        <v>1</v>
      </c>
      <c r="G6233">
        <v>4.8030000000000003E-2</v>
      </c>
      <c r="H6233">
        <v>4.6899999999999997E-2</v>
      </c>
      <c r="I6233">
        <v>63994</v>
      </c>
      <c r="J6233">
        <v>3001</v>
      </c>
      <c r="K6233">
        <v>62493</v>
      </c>
      <c r="L6233">
        <v>587838</v>
      </c>
      <c r="M6233">
        <v>9.19</v>
      </c>
      <c r="N6233">
        <v>9.19</v>
      </c>
    </row>
    <row r="6234" spans="1:14" x14ac:dyDescent="0.35">
      <c r="A6234" t="s">
        <v>14</v>
      </c>
      <c r="B6234">
        <v>2018</v>
      </c>
      <c r="C6234">
        <v>2018</v>
      </c>
      <c r="D6234" t="s">
        <v>16</v>
      </c>
      <c r="E6234">
        <v>81</v>
      </c>
      <c r="F6234">
        <v>1</v>
      </c>
      <c r="G6234">
        <v>5.4039999999999998E-2</v>
      </c>
      <c r="H6234">
        <v>5.2609999999999997E-2</v>
      </c>
      <c r="I6234">
        <v>60993</v>
      </c>
      <c r="J6234">
        <v>3209</v>
      </c>
      <c r="K6234">
        <v>59388</v>
      </c>
      <c r="L6234">
        <v>525344</v>
      </c>
      <c r="M6234">
        <v>8.61</v>
      </c>
      <c r="N6234">
        <v>8.6199999999999992</v>
      </c>
    </row>
    <row r="6235" spans="1:14" x14ac:dyDescent="0.35">
      <c r="A6235" t="s">
        <v>14</v>
      </c>
      <c r="B6235">
        <v>2018</v>
      </c>
      <c r="C6235">
        <v>2018</v>
      </c>
      <c r="D6235" t="s">
        <v>16</v>
      </c>
      <c r="E6235">
        <v>82</v>
      </c>
      <c r="F6235">
        <v>1</v>
      </c>
      <c r="G6235">
        <v>6.0100000000000001E-2</v>
      </c>
      <c r="H6235">
        <v>5.8349999999999999E-2</v>
      </c>
      <c r="I6235">
        <v>57784</v>
      </c>
      <c r="J6235">
        <v>3372</v>
      </c>
      <c r="K6235">
        <v>56098</v>
      </c>
      <c r="L6235">
        <v>465956</v>
      </c>
      <c r="M6235">
        <v>8.06</v>
      </c>
      <c r="N6235">
        <v>8.07</v>
      </c>
    </row>
    <row r="6236" spans="1:14" x14ac:dyDescent="0.35">
      <c r="A6236" t="s">
        <v>14</v>
      </c>
      <c r="B6236">
        <v>2018</v>
      </c>
      <c r="C6236">
        <v>2018</v>
      </c>
      <c r="D6236" t="s">
        <v>16</v>
      </c>
      <c r="E6236">
        <v>83</v>
      </c>
      <c r="F6236">
        <v>1</v>
      </c>
      <c r="G6236">
        <v>6.6559999999999994E-2</v>
      </c>
      <c r="H6236">
        <v>6.4420000000000005E-2</v>
      </c>
      <c r="I6236">
        <v>54412</v>
      </c>
      <c r="J6236">
        <v>3505</v>
      </c>
      <c r="K6236">
        <v>52659</v>
      </c>
      <c r="L6236">
        <v>409858</v>
      </c>
      <c r="M6236">
        <v>7.53</v>
      </c>
      <c r="N6236">
        <v>7.54</v>
      </c>
    </row>
    <row r="6237" spans="1:14" x14ac:dyDescent="0.35">
      <c r="A6237" t="s">
        <v>14</v>
      </c>
      <c r="B6237">
        <v>2018</v>
      </c>
      <c r="C6237">
        <v>2018</v>
      </c>
      <c r="D6237" t="s">
        <v>16</v>
      </c>
      <c r="E6237">
        <v>84</v>
      </c>
      <c r="F6237">
        <v>1</v>
      </c>
      <c r="G6237">
        <v>7.3880000000000001E-2</v>
      </c>
      <c r="H6237">
        <v>7.1249999999999994E-2</v>
      </c>
      <c r="I6237">
        <v>50907</v>
      </c>
      <c r="J6237">
        <v>3627</v>
      </c>
      <c r="K6237">
        <v>49093</v>
      </c>
      <c r="L6237">
        <v>357199</v>
      </c>
      <c r="M6237">
        <v>7.02</v>
      </c>
      <c r="N6237">
        <v>7.02</v>
      </c>
    </row>
    <row r="6238" spans="1:14" x14ac:dyDescent="0.35">
      <c r="A6238" t="s">
        <v>14</v>
      </c>
      <c r="B6238">
        <v>2018</v>
      </c>
      <c r="C6238">
        <v>2018</v>
      </c>
      <c r="D6238" t="s">
        <v>16</v>
      </c>
      <c r="E6238">
        <v>85</v>
      </c>
      <c r="F6238">
        <v>1</v>
      </c>
      <c r="G6238">
        <v>8.3659999999999998E-2</v>
      </c>
      <c r="H6238">
        <v>8.0299999999999996E-2</v>
      </c>
      <c r="I6238">
        <v>47280</v>
      </c>
      <c r="J6238">
        <v>3796</v>
      </c>
      <c r="K6238">
        <v>45382</v>
      </c>
      <c r="L6238">
        <v>308105</v>
      </c>
      <c r="M6238">
        <v>6.52</v>
      </c>
      <c r="N6238">
        <v>6.52</v>
      </c>
    </row>
    <row r="6239" spans="1:14" x14ac:dyDescent="0.35">
      <c r="A6239" t="s">
        <v>14</v>
      </c>
      <c r="B6239">
        <v>2018</v>
      </c>
      <c r="C6239">
        <v>2018</v>
      </c>
      <c r="D6239" t="s">
        <v>16</v>
      </c>
      <c r="E6239">
        <v>86</v>
      </c>
      <c r="F6239">
        <v>1</v>
      </c>
      <c r="G6239">
        <v>9.5649999999999999E-2</v>
      </c>
      <c r="H6239">
        <v>9.1289999999999996E-2</v>
      </c>
      <c r="I6239">
        <v>43483</v>
      </c>
      <c r="J6239">
        <v>3969</v>
      </c>
      <c r="K6239">
        <v>41499</v>
      </c>
      <c r="L6239">
        <v>262724</v>
      </c>
      <c r="M6239">
        <v>6.04</v>
      </c>
      <c r="N6239">
        <v>6.05</v>
      </c>
    </row>
    <row r="6240" spans="1:14" x14ac:dyDescent="0.35">
      <c r="A6240" t="s">
        <v>14</v>
      </c>
      <c r="B6240">
        <v>2018</v>
      </c>
      <c r="C6240">
        <v>2018</v>
      </c>
      <c r="D6240" t="s">
        <v>16</v>
      </c>
      <c r="E6240">
        <v>87</v>
      </c>
      <c r="F6240">
        <v>1</v>
      </c>
      <c r="G6240">
        <v>0.11005</v>
      </c>
      <c r="H6240">
        <v>0.10431</v>
      </c>
      <c r="I6240">
        <v>39514</v>
      </c>
      <c r="J6240">
        <v>4122</v>
      </c>
      <c r="K6240">
        <v>37453</v>
      </c>
      <c r="L6240">
        <v>221225</v>
      </c>
      <c r="M6240">
        <v>5.6</v>
      </c>
      <c r="N6240">
        <v>5.6</v>
      </c>
    </row>
    <row r="6241" spans="1:14" x14ac:dyDescent="0.35">
      <c r="A6241" t="s">
        <v>14</v>
      </c>
      <c r="B6241">
        <v>2018</v>
      </c>
      <c r="C6241">
        <v>2018</v>
      </c>
      <c r="D6241" t="s">
        <v>16</v>
      </c>
      <c r="E6241">
        <v>88</v>
      </c>
      <c r="F6241">
        <v>1</v>
      </c>
      <c r="G6241">
        <v>0.12497999999999999</v>
      </c>
      <c r="H6241">
        <v>0.11763</v>
      </c>
      <c r="I6241">
        <v>35392</v>
      </c>
      <c r="J6241">
        <v>4163</v>
      </c>
      <c r="K6241">
        <v>33311</v>
      </c>
      <c r="L6241">
        <v>183772</v>
      </c>
      <c r="M6241">
        <v>5.19</v>
      </c>
      <c r="N6241">
        <v>5.2</v>
      </c>
    </row>
    <row r="6242" spans="1:14" x14ac:dyDescent="0.35">
      <c r="A6242" t="s">
        <v>14</v>
      </c>
      <c r="B6242">
        <v>2018</v>
      </c>
      <c r="C6242">
        <v>2018</v>
      </c>
      <c r="D6242" t="s">
        <v>16</v>
      </c>
      <c r="E6242">
        <v>89</v>
      </c>
      <c r="F6242">
        <v>1</v>
      </c>
      <c r="G6242">
        <v>0.13916999999999999</v>
      </c>
      <c r="H6242">
        <v>0.13012000000000001</v>
      </c>
      <c r="I6242">
        <v>31229</v>
      </c>
      <c r="J6242">
        <v>4064</v>
      </c>
      <c r="K6242">
        <v>29197</v>
      </c>
      <c r="L6242">
        <v>150461</v>
      </c>
      <c r="M6242">
        <v>4.82</v>
      </c>
      <c r="N6242">
        <v>4.83</v>
      </c>
    </row>
    <row r="6243" spans="1:14" x14ac:dyDescent="0.35">
      <c r="A6243" t="s">
        <v>14</v>
      </c>
      <c r="B6243">
        <v>2018</v>
      </c>
      <c r="C6243">
        <v>2018</v>
      </c>
      <c r="D6243" t="s">
        <v>16</v>
      </c>
      <c r="E6243">
        <v>90</v>
      </c>
      <c r="F6243">
        <v>1</v>
      </c>
      <c r="G6243">
        <v>0.15212000000000001</v>
      </c>
      <c r="H6243">
        <v>0.14137</v>
      </c>
      <c r="I6243">
        <v>27166</v>
      </c>
      <c r="J6243">
        <v>3840</v>
      </c>
      <c r="K6243">
        <v>25245</v>
      </c>
      <c r="L6243">
        <v>121264</v>
      </c>
      <c r="M6243">
        <v>4.46</v>
      </c>
      <c r="N6243">
        <v>4.47</v>
      </c>
    </row>
    <row r="6244" spans="1:14" x14ac:dyDescent="0.35">
      <c r="A6244" t="s">
        <v>14</v>
      </c>
      <c r="B6244">
        <v>2018</v>
      </c>
      <c r="C6244">
        <v>2018</v>
      </c>
      <c r="D6244" t="s">
        <v>16</v>
      </c>
      <c r="E6244">
        <v>91</v>
      </c>
      <c r="F6244">
        <v>1</v>
      </c>
      <c r="G6244">
        <v>0.16592000000000001</v>
      </c>
      <c r="H6244">
        <v>0.15321000000000001</v>
      </c>
      <c r="I6244">
        <v>23325</v>
      </c>
      <c r="J6244">
        <v>3574</v>
      </c>
      <c r="K6244">
        <v>21538</v>
      </c>
      <c r="L6244">
        <v>96019</v>
      </c>
      <c r="M6244">
        <v>4.12</v>
      </c>
      <c r="N6244">
        <v>4.13</v>
      </c>
    </row>
    <row r="6245" spans="1:14" x14ac:dyDescent="0.35">
      <c r="A6245" t="s">
        <v>14</v>
      </c>
      <c r="B6245">
        <v>2018</v>
      </c>
      <c r="C6245">
        <v>2018</v>
      </c>
      <c r="D6245" t="s">
        <v>16</v>
      </c>
      <c r="E6245">
        <v>92</v>
      </c>
      <c r="F6245">
        <v>1</v>
      </c>
      <c r="G6245">
        <v>0.18490999999999999</v>
      </c>
      <c r="H6245">
        <v>0.16925999999999999</v>
      </c>
      <c r="I6245">
        <v>19752</v>
      </c>
      <c r="J6245">
        <v>3343</v>
      </c>
      <c r="K6245">
        <v>18080</v>
      </c>
      <c r="L6245">
        <v>74480</v>
      </c>
      <c r="M6245">
        <v>3.77</v>
      </c>
      <c r="N6245">
        <v>3.78</v>
      </c>
    </row>
    <row r="6246" spans="1:14" x14ac:dyDescent="0.35">
      <c r="A6246" t="s">
        <v>14</v>
      </c>
      <c r="B6246">
        <v>2018</v>
      </c>
      <c r="C6246">
        <v>2018</v>
      </c>
      <c r="D6246" t="s">
        <v>16</v>
      </c>
      <c r="E6246">
        <v>93</v>
      </c>
      <c r="F6246">
        <v>1</v>
      </c>
      <c r="G6246">
        <v>0.21209</v>
      </c>
      <c r="H6246">
        <v>0.19175</v>
      </c>
      <c r="I6246">
        <v>16408</v>
      </c>
      <c r="J6246">
        <v>3146</v>
      </c>
      <c r="K6246">
        <v>14835</v>
      </c>
      <c r="L6246">
        <v>56400</v>
      </c>
      <c r="M6246">
        <v>3.44</v>
      </c>
      <c r="N6246">
        <v>3.45</v>
      </c>
    </row>
    <row r="6247" spans="1:14" x14ac:dyDescent="0.35">
      <c r="A6247" t="s">
        <v>14</v>
      </c>
      <c r="B6247">
        <v>2018</v>
      </c>
      <c r="C6247">
        <v>2018</v>
      </c>
      <c r="D6247" t="s">
        <v>16</v>
      </c>
      <c r="E6247">
        <v>94</v>
      </c>
      <c r="F6247">
        <v>1</v>
      </c>
      <c r="G6247">
        <v>0.24726999999999999</v>
      </c>
      <c r="H6247">
        <v>0.22006000000000001</v>
      </c>
      <c r="I6247">
        <v>13262</v>
      </c>
      <c r="J6247">
        <v>2918</v>
      </c>
      <c r="K6247">
        <v>11803</v>
      </c>
      <c r="L6247">
        <v>41565</v>
      </c>
      <c r="M6247">
        <v>3.13</v>
      </c>
      <c r="N6247">
        <v>3.15</v>
      </c>
    </row>
    <row r="6248" spans="1:14" x14ac:dyDescent="0.35">
      <c r="A6248" t="s">
        <v>14</v>
      </c>
      <c r="B6248">
        <v>2018</v>
      </c>
      <c r="C6248">
        <v>2018</v>
      </c>
      <c r="D6248" t="s">
        <v>16</v>
      </c>
      <c r="E6248">
        <v>95</v>
      </c>
      <c r="F6248">
        <v>1</v>
      </c>
      <c r="G6248">
        <v>0.28686</v>
      </c>
      <c r="H6248">
        <v>0.25086999999999998</v>
      </c>
      <c r="I6248">
        <v>10344</v>
      </c>
      <c r="J6248">
        <v>2595</v>
      </c>
      <c r="K6248">
        <v>9046</v>
      </c>
      <c r="L6248">
        <v>29762</v>
      </c>
      <c r="M6248">
        <v>2.88</v>
      </c>
      <c r="N6248">
        <v>2.9</v>
      </c>
    </row>
    <row r="6249" spans="1:14" x14ac:dyDescent="0.35">
      <c r="A6249" t="s">
        <v>14</v>
      </c>
      <c r="B6249">
        <v>2018</v>
      </c>
      <c r="C6249">
        <v>2018</v>
      </c>
      <c r="D6249" t="s">
        <v>16</v>
      </c>
      <c r="E6249">
        <v>96</v>
      </c>
      <c r="F6249">
        <v>1</v>
      </c>
      <c r="G6249">
        <v>0.31403999999999999</v>
      </c>
      <c r="H6249">
        <v>0.27141999999999999</v>
      </c>
      <c r="I6249">
        <v>7749</v>
      </c>
      <c r="J6249">
        <v>2103</v>
      </c>
      <c r="K6249">
        <v>6697</v>
      </c>
      <c r="L6249">
        <v>20716</v>
      </c>
      <c r="M6249">
        <v>2.67</v>
      </c>
      <c r="N6249">
        <v>2.71</v>
      </c>
    </row>
    <row r="6250" spans="1:14" x14ac:dyDescent="0.35">
      <c r="A6250" t="s">
        <v>14</v>
      </c>
      <c r="B6250">
        <v>2018</v>
      </c>
      <c r="C6250">
        <v>2018</v>
      </c>
      <c r="D6250" t="s">
        <v>16</v>
      </c>
      <c r="E6250">
        <v>97</v>
      </c>
      <c r="F6250">
        <v>1</v>
      </c>
      <c r="G6250">
        <v>0.34256999999999999</v>
      </c>
      <c r="H6250">
        <v>0.29247000000000001</v>
      </c>
      <c r="I6250">
        <v>5645</v>
      </c>
      <c r="J6250">
        <v>1651</v>
      </c>
      <c r="K6250">
        <v>4820</v>
      </c>
      <c r="L6250">
        <v>14019</v>
      </c>
      <c r="M6250">
        <v>2.48</v>
      </c>
      <c r="N6250">
        <v>2.5299999999999998</v>
      </c>
    </row>
    <row r="6251" spans="1:14" x14ac:dyDescent="0.35">
      <c r="A6251" t="s">
        <v>14</v>
      </c>
      <c r="B6251">
        <v>2018</v>
      </c>
      <c r="C6251">
        <v>2018</v>
      </c>
      <c r="D6251" t="s">
        <v>16</v>
      </c>
      <c r="E6251">
        <v>98</v>
      </c>
      <c r="F6251">
        <v>1</v>
      </c>
      <c r="G6251">
        <v>0.37228</v>
      </c>
      <c r="H6251">
        <v>0.31385999999999997</v>
      </c>
      <c r="I6251">
        <v>3994</v>
      </c>
      <c r="J6251">
        <v>1254</v>
      </c>
      <c r="K6251">
        <v>3367</v>
      </c>
      <c r="L6251">
        <v>9199</v>
      </c>
      <c r="M6251">
        <v>2.2999999999999998</v>
      </c>
      <c r="N6251">
        <v>2.37</v>
      </c>
    </row>
    <row r="6252" spans="1:14" x14ac:dyDescent="0.35">
      <c r="A6252" t="s">
        <v>14</v>
      </c>
      <c r="B6252">
        <v>2018</v>
      </c>
      <c r="C6252">
        <v>2018</v>
      </c>
      <c r="D6252" t="s">
        <v>16</v>
      </c>
      <c r="E6252">
        <v>99</v>
      </c>
      <c r="F6252">
        <v>1</v>
      </c>
      <c r="G6252">
        <v>0.40299000000000001</v>
      </c>
      <c r="H6252">
        <v>0.33540999999999999</v>
      </c>
      <c r="I6252">
        <v>2741</v>
      </c>
      <c r="J6252">
        <v>919</v>
      </c>
      <c r="K6252">
        <v>2281</v>
      </c>
      <c r="L6252">
        <v>5832</v>
      </c>
      <c r="M6252">
        <v>2.13</v>
      </c>
      <c r="N6252">
        <v>2.2200000000000002</v>
      </c>
    </row>
    <row r="6253" spans="1:14" x14ac:dyDescent="0.35">
      <c r="A6253" t="s">
        <v>14</v>
      </c>
      <c r="B6253">
        <v>2018</v>
      </c>
      <c r="C6253">
        <v>2018</v>
      </c>
      <c r="D6253" t="s">
        <v>16</v>
      </c>
      <c r="E6253">
        <v>100</v>
      </c>
      <c r="F6253">
        <v>99</v>
      </c>
      <c r="G6253">
        <v>0.51297000000000004</v>
      </c>
      <c r="H6253">
        <v>1</v>
      </c>
      <c r="I6253">
        <v>1821</v>
      </c>
      <c r="J6253">
        <v>1821</v>
      </c>
      <c r="K6253">
        <v>3551</v>
      </c>
      <c r="L6253">
        <v>3551</v>
      </c>
      <c r="M6253">
        <v>1.95</v>
      </c>
      <c r="N6253">
        <v>2.09</v>
      </c>
    </row>
    <row r="6254" spans="1:14" x14ac:dyDescent="0.35">
      <c r="A6254" t="s">
        <v>14</v>
      </c>
      <c r="B6254">
        <v>2018</v>
      </c>
      <c r="C6254">
        <v>2018</v>
      </c>
      <c r="D6254" t="s">
        <v>15</v>
      </c>
      <c r="E6254">
        <v>1</v>
      </c>
      <c r="F6254">
        <v>4</v>
      </c>
      <c r="G6254">
        <v>4.8999999999999998E-4</v>
      </c>
      <c r="H6254">
        <v>1.9499999999999999E-3</v>
      </c>
      <c r="I6254">
        <v>99369</v>
      </c>
      <c r="J6254">
        <v>193</v>
      </c>
      <c r="K6254">
        <v>397088</v>
      </c>
      <c r="L6254">
        <v>7496129</v>
      </c>
      <c r="M6254">
        <v>75.44</v>
      </c>
      <c r="N6254">
        <v>75.44</v>
      </c>
    </row>
    <row r="6255" spans="1:14" x14ac:dyDescent="0.35">
      <c r="A6255" t="s">
        <v>14</v>
      </c>
      <c r="B6255">
        <v>2018</v>
      </c>
      <c r="C6255">
        <v>2018</v>
      </c>
      <c r="D6255" t="s">
        <v>15</v>
      </c>
      <c r="E6255">
        <v>5</v>
      </c>
      <c r="F6255">
        <v>5</v>
      </c>
      <c r="G6255">
        <v>4.0999999999999999E-4</v>
      </c>
      <c r="H6255">
        <v>2.0500000000000002E-3</v>
      </c>
      <c r="I6255">
        <v>99176</v>
      </c>
      <c r="J6255">
        <v>203</v>
      </c>
      <c r="K6255">
        <v>495336</v>
      </c>
      <c r="L6255">
        <v>7099040</v>
      </c>
      <c r="M6255">
        <v>71.58</v>
      </c>
      <c r="N6255">
        <v>71.58</v>
      </c>
    </row>
    <row r="6256" spans="1:14" x14ac:dyDescent="0.35">
      <c r="A6256" t="s">
        <v>14</v>
      </c>
      <c r="B6256">
        <v>2018</v>
      </c>
      <c r="C6256">
        <v>2018</v>
      </c>
      <c r="D6256" t="s">
        <v>15</v>
      </c>
      <c r="E6256">
        <v>10</v>
      </c>
      <c r="F6256">
        <v>5</v>
      </c>
      <c r="G6256">
        <v>1.6000000000000001E-4</v>
      </c>
      <c r="H6256" s="1">
        <v>8.0000000000000004E-4</v>
      </c>
      <c r="I6256">
        <v>98973</v>
      </c>
      <c r="J6256">
        <v>79</v>
      </c>
      <c r="K6256">
        <v>494749</v>
      </c>
      <c r="L6256">
        <v>6603705</v>
      </c>
      <c r="M6256">
        <v>66.72</v>
      </c>
      <c r="N6256">
        <v>66.73</v>
      </c>
    </row>
    <row r="6257" spans="1:14" x14ac:dyDescent="0.35">
      <c r="A6257" t="s">
        <v>14</v>
      </c>
      <c r="B6257">
        <v>2018</v>
      </c>
      <c r="C6257">
        <v>2018</v>
      </c>
      <c r="D6257" t="s">
        <v>15</v>
      </c>
      <c r="E6257">
        <v>15</v>
      </c>
      <c r="F6257">
        <v>5</v>
      </c>
      <c r="G6257">
        <v>1.23E-3</v>
      </c>
      <c r="H6257">
        <v>6.13E-3</v>
      </c>
      <c r="I6257">
        <v>98894</v>
      </c>
      <c r="J6257">
        <v>606</v>
      </c>
      <c r="K6257">
        <v>493102</v>
      </c>
      <c r="L6257">
        <v>6108956</v>
      </c>
      <c r="M6257">
        <v>61.77</v>
      </c>
      <c r="N6257">
        <v>61.78</v>
      </c>
    </row>
    <row r="6258" spans="1:14" x14ac:dyDescent="0.35">
      <c r="A6258" t="s">
        <v>14</v>
      </c>
      <c r="B6258">
        <v>2018</v>
      </c>
      <c r="C6258">
        <v>2018</v>
      </c>
      <c r="D6258" t="s">
        <v>15</v>
      </c>
      <c r="E6258">
        <v>20</v>
      </c>
      <c r="F6258">
        <v>5</v>
      </c>
      <c r="G6258">
        <v>1.3799999999999999E-3</v>
      </c>
      <c r="H6258">
        <v>6.8799999999999998E-3</v>
      </c>
      <c r="I6258">
        <v>98288</v>
      </c>
      <c r="J6258">
        <v>676</v>
      </c>
      <c r="K6258">
        <v>489784</v>
      </c>
      <c r="L6258">
        <v>5615854</v>
      </c>
      <c r="M6258">
        <v>57.14</v>
      </c>
      <c r="N6258">
        <v>57.14</v>
      </c>
    </row>
    <row r="6259" spans="1:14" x14ac:dyDescent="0.35">
      <c r="A6259" t="s">
        <v>14</v>
      </c>
      <c r="B6259">
        <v>2018</v>
      </c>
      <c r="C6259">
        <v>2018</v>
      </c>
      <c r="D6259" t="s">
        <v>15</v>
      </c>
      <c r="E6259">
        <v>25</v>
      </c>
      <c r="F6259">
        <v>5</v>
      </c>
      <c r="G6259">
        <v>1.75E-3</v>
      </c>
      <c r="H6259">
        <v>8.7200000000000003E-3</v>
      </c>
      <c r="I6259">
        <v>97611</v>
      </c>
      <c r="J6259">
        <v>852</v>
      </c>
      <c r="K6259">
        <v>485995</v>
      </c>
      <c r="L6259">
        <v>5126070</v>
      </c>
      <c r="M6259">
        <v>52.52</v>
      </c>
      <c r="N6259">
        <v>52.52</v>
      </c>
    </row>
    <row r="6260" spans="1:14" x14ac:dyDescent="0.35">
      <c r="A6260" t="s">
        <v>14</v>
      </c>
      <c r="B6260">
        <v>2018</v>
      </c>
      <c r="C6260">
        <v>2018</v>
      </c>
      <c r="D6260" t="s">
        <v>15</v>
      </c>
      <c r="E6260">
        <v>30</v>
      </c>
      <c r="F6260">
        <v>5</v>
      </c>
      <c r="G6260">
        <v>2.0600000000000002E-3</v>
      </c>
      <c r="H6260">
        <v>1.026E-2</v>
      </c>
      <c r="I6260">
        <v>96760</v>
      </c>
      <c r="J6260">
        <v>993</v>
      </c>
      <c r="K6260">
        <v>481349</v>
      </c>
      <c r="L6260">
        <v>4640075</v>
      </c>
      <c r="M6260">
        <v>47.95</v>
      </c>
      <c r="N6260">
        <v>47.96</v>
      </c>
    </row>
    <row r="6261" spans="1:14" x14ac:dyDescent="0.35">
      <c r="A6261" t="s">
        <v>14</v>
      </c>
      <c r="B6261">
        <v>2018</v>
      </c>
      <c r="C6261">
        <v>2018</v>
      </c>
      <c r="D6261" t="s">
        <v>15</v>
      </c>
      <c r="E6261">
        <v>35</v>
      </c>
      <c r="F6261">
        <v>5</v>
      </c>
      <c r="G6261">
        <v>2.1900000000000001E-3</v>
      </c>
      <c r="H6261">
        <v>1.091E-2</v>
      </c>
      <c r="I6261">
        <v>95767</v>
      </c>
      <c r="J6261">
        <v>1044</v>
      </c>
      <c r="K6261">
        <v>476267</v>
      </c>
      <c r="L6261">
        <v>4158725</v>
      </c>
      <c r="M6261">
        <v>43.43</v>
      </c>
      <c r="N6261">
        <v>43.43</v>
      </c>
    </row>
    <row r="6262" spans="1:14" x14ac:dyDescent="0.35">
      <c r="A6262" t="s">
        <v>14</v>
      </c>
      <c r="B6262">
        <v>2018</v>
      </c>
      <c r="C6262">
        <v>2018</v>
      </c>
      <c r="D6262" t="s">
        <v>15</v>
      </c>
      <c r="E6262">
        <v>40</v>
      </c>
      <c r="F6262">
        <v>5</v>
      </c>
      <c r="G6262">
        <v>2.8500000000000001E-3</v>
      </c>
      <c r="H6262">
        <v>1.417E-2</v>
      </c>
      <c r="I6262">
        <v>94722</v>
      </c>
      <c r="J6262">
        <v>1343</v>
      </c>
      <c r="K6262">
        <v>470460</v>
      </c>
      <c r="L6262">
        <v>3682459</v>
      </c>
      <c r="M6262">
        <v>38.880000000000003</v>
      </c>
      <c r="N6262">
        <v>38.880000000000003</v>
      </c>
    </row>
    <row r="6263" spans="1:14" x14ac:dyDescent="0.35">
      <c r="A6263" t="s">
        <v>14</v>
      </c>
      <c r="B6263">
        <v>2018</v>
      </c>
      <c r="C6263">
        <v>2018</v>
      </c>
      <c r="D6263" t="s">
        <v>15</v>
      </c>
      <c r="E6263">
        <v>45</v>
      </c>
      <c r="F6263">
        <v>5</v>
      </c>
      <c r="G6263">
        <v>4.3400000000000001E-3</v>
      </c>
      <c r="H6263">
        <v>2.1489999999999999E-2</v>
      </c>
      <c r="I6263">
        <v>93380</v>
      </c>
      <c r="J6263">
        <v>2007</v>
      </c>
      <c r="K6263">
        <v>462205</v>
      </c>
      <c r="L6263">
        <v>3211999</v>
      </c>
      <c r="M6263">
        <v>34.4</v>
      </c>
      <c r="N6263">
        <v>34.4</v>
      </c>
    </row>
    <row r="6264" spans="1:14" x14ac:dyDescent="0.35">
      <c r="A6264" t="s">
        <v>14</v>
      </c>
      <c r="B6264">
        <v>2018</v>
      </c>
      <c r="C6264">
        <v>2018</v>
      </c>
      <c r="D6264" t="s">
        <v>15</v>
      </c>
      <c r="E6264">
        <v>50</v>
      </c>
      <c r="F6264">
        <v>5</v>
      </c>
      <c r="G6264">
        <v>6.4000000000000003E-3</v>
      </c>
      <c r="H6264">
        <v>3.1510000000000003E-2</v>
      </c>
      <c r="I6264">
        <v>91373</v>
      </c>
      <c r="J6264">
        <v>2879</v>
      </c>
      <c r="K6264">
        <v>449938</v>
      </c>
      <c r="L6264">
        <v>2749794</v>
      </c>
      <c r="M6264">
        <v>30.09</v>
      </c>
      <c r="N6264">
        <v>30.1</v>
      </c>
    </row>
    <row r="6265" spans="1:14" x14ac:dyDescent="0.35">
      <c r="A6265" t="s">
        <v>14</v>
      </c>
      <c r="B6265">
        <v>2018</v>
      </c>
      <c r="C6265">
        <v>2018</v>
      </c>
      <c r="D6265" t="s">
        <v>15</v>
      </c>
      <c r="E6265">
        <v>55</v>
      </c>
      <c r="F6265">
        <v>5</v>
      </c>
      <c r="G6265">
        <v>8.0599999999999995E-3</v>
      </c>
      <c r="H6265">
        <v>3.9570000000000001E-2</v>
      </c>
      <c r="I6265">
        <v>88493</v>
      </c>
      <c r="J6265">
        <v>3501</v>
      </c>
      <c r="K6265">
        <v>434213</v>
      </c>
      <c r="L6265">
        <v>2299856</v>
      </c>
      <c r="M6265">
        <v>25.99</v>
      </c>
      <c r="N6265">
        <v>25.99</v>
      </c>
    </row>
    <row r="6266" spans="1:14" x14ac:dyDescent="0.35">
      <c r="A6266" t="s">
        <v>14</v>
      </c>
      <c r="B6266">
        <v>2018</v>
      </c>
      <c r="C6266">
        <v>2018</v>
      </c>
      <c r="D6266" t="s">
        <v>15</v>
      </c>
      <c r="E6266">
        <v>60</v>
      </c>
      <c r="F6266">
        <v>5</v>
      </c>
      <c r="G6266">
        <v>1.2930000000000001E-2</v>
      </c>
      <c r="H6266">
        <v>6.2719999999999998E-2</v>
      </c>
      <c r="I6266">
        <v>84992</v>
      </c>
      <c r="J6266">
        <v>5331</v>
      </c>
      <c r="K6266">
        <v>412224</v>
      </c>
      <c r="L6266">
        <v>1865644</v>
      </c>
      <c r="M6266">
        <v>21.95</v>
      </c>
      <c r="N6266">
        <v>21.95</v>
      </c>
    </row>
    <row r="6267" spans="1:14" x14ac:dyDescent="0.35">
      <c r="A6267" t="s">
        <v>14</v>
      </c>
      <c r="B6267">
        <v>2018</v>
      </c>
      <c r="C6267">
        <v>2018</v>
      </c>
      <c r="D6267" t="s">
        <v>15</v>
      </c>
      <c r="E6267">
        <v>65</v>
      </c>
      <c r="F6267">
        <v>5</v>
      </c>
      <c r="G6267">
        <v>1.6840000000000001E-2</v>
      </c>
      <c r="H6267">
        <v>8.0930000000000002E-2</v>
      </c>
      <c r="I6267">
        <v>79662</v>
      </c>
      <c r="J6267">
        <v>6447</v>
      </c>
      <c r="K6267">
        <v>382799</v>
      </c>
      <c r="L6267">
        <v>1453420</v>
      </c>
      <c r="M6267">
        <v>18.239999999999998</v>
      </c>
      <c r="N6267">
        <v>18.25</v>
      </c>
    </row>
    <row r="6268" spans="1:14" x14ac:dyDescent="0.35">
      <c r="A6268" t="s">
        <v>14</v>
      </c>
      <c r="B6268">
        <v>2018</v>
      </c>
      <c r="C6268">
        <v>2018</v>
      </c>
      <c r="D6268" t="s">
        <v>15</v>
      </c>
      <c r="E6268">
        <v>70</v>
      </c>
      <c r="F6268">
        <v>5</v>
      </c>
      <c r="G6268">
        <v>2.46E-2</v>
      </c>
      <c r="H6268">
        <v>0.11622</v>
      </c>
      <c r="I6268">
        <v>73215</v>
      </c>
      <c r="J6268">
        <v>8509</v>
      </c>
      <c r="K6268">
        <v>345853</v>
      </c>
      <c r="L6268">
        <v>1070621</v>
      </c>
      <c r="M6268">
        <v>14.62</v>
      </c>
      <c r="N6268">
        <v>14.63</v>
      </c>
    </row>
    <row r="6269" spans="1:14" x14ac:dyDescent="0.35">
      <c r="A6269" t="s">
        <v>14</v>
      </c>
      <c r="B6269">
        <v>2018</v>
      </c>
      <c r="C6269">
        <v>2018</v>
      </c>
      <c r="D6269" t="s">
        <v>15</v>
      </c>
      <c r="E6269">
        <v>75</v>
      </c>
      <c r="F6269">
        <v>5</v>
      </c>
      <c r="G6269">
        <v>4.1169999999999998E-2</v>
      </c>
      <c r="H6269">
        <v>0.18772</v>
      </c>
      <c r="I6269">
        <v>64706</v>
      </c>
      <c r="J6269">
        <v>12147</v>
      </c>
      <c r="K6269">
        <v>295033</v>
      </c>
      <c r="L6269">
        <v>724769</v>
      </c>
      <c r="M6269">
        <v>11.2</v>
      </c>
      <c r="N6269">
        <v>11.21</v>
      </c>
    </row>
    <row r="6270" spans="1:14" x14ac:dyDescent="0.35">
      <c r="A6270" t="s">
        <v>14</v>
      </c>
      <c r="B6270">
        <v>2018</v>
      </c>
      <c r="C6270">
        <v>2018</v>
      </c>
      <c r="D6270" t="s">
        <v>15</v>
      </c>
      <c r="E6270">
        <v>80</v>
      </c>
      <c r="F6270">
        <v>5</v>
      </c>
      <c r="G6270">
        <v>7.2559999999999999E-2</v>
      </c>
      <c r="H6270">
        <v>0.30886999999999998</v>
      </c>
      <c r="I6270">
        <v>52559</v>
      </c>
      <c r="J6270">
        <v>16234</v>
      </c>
      <c r="K6270">
        <v>223744</v>
      </c>
      <c r="L6270">
        <v>429735</v>
      </c>
      <c r="M6270">
        <v>8.18</v>
      </c>
      <c r="N6270">
        <v>8.18</v>
      </c>
    </row>
    <row r="6271" spans="1:14" x14ac:dyDescent="0.35">
      <c r="A6271" t="s">
        <v>14</v>
      </c>
      <c r="B6271">
        <v>2018</v>
      </c>
      <c r="C6271">
        <v>2018</v>
      </c>
      <c r="D6271" t="s">
        <v>15</v>
      </c>
      <c r="E6271">
        <v>85</v>
      </c>
      <c r="F6271">
        <v>5</v>
      </c>
      <c r="G6271">
        <v>0.13542000000000001</v>
      </c>
      <c r="H6271">
        <v>0.50280000000000002</v>
      </c>
      <c r="I6271">
        <v>36325</v>
      </c>
      <c r="J6271">
        <v>18264</v>
      </c>
      <c r="K6271">
        <v>134874</v>
      </c>
      <c r="L6271">
        <v>205991</v>
      </c>
      <c r="M6271">
        <v>5.67</v>
      </c>
      <c r="N6271">
        <v>5.68</v>
      </c>
    </row>
    <row r="6272" spans="1:14" x14ac:dyDescent="0.35">
      <c r="A6272" t="s">
        <v>14</v>
      </c>
      <c r="B6272">
        <v>2018</v>
      </c>
      <c r="C6272">
        <v>2018</v>
      </c>
      <c r="D6272" t="s">
        <v>15</v>
      </c>
      <c r="E6272">
        <v>90</v>
      </c>
      <c r="F6272">
        <v>5</v>
      </c>
      <c r="G6272">
        <v>0.22287000000000001</v>
      </c>
      <c r="H6272">
        <v>0.68957999999999997</v>
      </c>
      <c r="I6272">
        <v>18061</v>
      </c>
      <c r="J6272">
        <v>12454</v>
      </c>
      <c r="K6272">
        <v>55882</v>
      </c>
      <c r="L6272">
        <v>71117</v>
      </c>
      <c r="M6272">
        <v>3.94</v>
      </c>
      <c r="N6272">
        <v>3.96</v>
      </c>
    </row>
    <row r="6273" spans="1:14" x14ac:dyDescent="0.35">
      <c r="A6273" t="s">
        <v>14</v>
      </c>
      <c r="B6273">
        <v>2018</v>
      </c>
      <c r="C6273">
        <v>2018</v>
      </c>
      <c r="D6273" t="s">
        <v>15</v>
      </c>
      <c r="E6273">
        <v>95</v>
      </c>
      <c r="F6273">
        <v>5</v>
      </c>
      <c r="G6273">
        <v>0.34258</v>
      </c>
      <c r="H6273">
        <v>0.83979999999999999</v>
      </c>
      <c r="I6273">
        <v>5606</v>
      </c>
      <c r="J6273">
        <v>4708</v>
      </c>
      <c r="K6273">
        <v>13743</v>
      </c>
      <c r="L6273">
        <v>15236</v>
      </c>
      <c r="M6273">
        <v>2.72</v>
      </c>
      <c r="N6273">
        <v>2.78</v>
      </c>
    </row>
    <row r="6274" spans="1:14" x14ac:dyDescent="0.35">
      <c r="A6274" t="s">
        <v>14</v>
      </c>
      <c r="B6274">
        <v>2018</v>
      </c>
      <c r="C6274">
        <v>2018</v>
      </c>
      <c r="D6274" t="s">
        <v>16</v>
      </c>
      <c r="E6274">
        <v>1</v>
      </c>
      <c r="F6274">
        <v>4</v>
      </c>
      <c r="G6274">
        <v>2.7999999999999998E-4</v>
      </c>
      <c r="H6274">
        <v>1.1100000000000001E-3</v>
      </c>
      <c r="I6274">
        <v>99450</v>
      </c>
      <c r="J6274">
        <v>110</v>
      </c>
      <c r="K6274">
        <v>397548</v>
      </c>
      <c r="L6274">
        <v>7920938</v>
      </c>
      <c r="M6274">
        <v>79.650000000000006</v>
      </c>
      <c r="N6274">
        <v>79.650000000000006</v>
      </c>
    </row>
    <row r="6275" spans="1:14" x14ac:dyDescent="0.35">
      <c r="A6275" t="s">
        <v>14</v>
      </c>
      <c r="B6275">
        <v>2018</v>
      </c>
      <c r="C6275">
        <v>2018</v>
      </c>
      <c r="D6275" t="s">
        <v>16</v>
      </c>
      <c r="E6275">
        <v>5</v>
      </c>
      <c r="F6275">
        <v>5</v>
      </c>
      <c r="G6275" s="1">
        <v>2.0000000000000001E-4</v>
      </c>
      <c r="H6275">
        <v>9.8999999999999999E-4</v>
      </c>
      <c r="I6275">
        <v>99340</v>
      </c>
      <c r="J6275">
        <v>98</v>
      </c>
      <c r="K6275">
        <v>496473</v>
      </c>
      <c r="L6275">
        <v>7523390</v>
      </c>
      <c r="M6275">
        <v>75.73</v>
      </c>
      <c r="N6275">
        <v>75.739999999999995</v>
      </c>
    </row>
    <row r="6276" spans="1:14" x14ac:dyDescent="0.35">
      <c r="A6276" t="s">
        <v>14</v>
      </c>
      <c r="B6276">
        <v>2018</v>
      </c>
      <c r="C6276">
        <v>2018</v>
      </c>
      <c r="D6276" t="s">
        <v>16</v>
      </c>
      <c r="E6276">
        <v>10</v>
      </c>
      <c r="F6276">
        <v>5</v>
      </c>
      <c r="G6276">
        <v>2.5000000000000001E-4</v>
      </c>
      <c r="H6276">
        <v>1.24E-3</v>
      </c>
      <c r="I6276">
        <v>99242</v>
      </c>
      <c r="J6276">
        <v>123</v>
      </c>
      <c r="K6276">
        <v>495894</v>
      </c>
      <c r="L6276">
        <v>7026917</v>
      </c>
      <c r="M6276">
        <v>70.81</v>
      </c>
      <c r="N6276">
        <v>70.81</v>
      </c>
    </row>
    <row r="6277" spans="1:14" x14ac:dyDescent="0.35">
      <c r="A6277" t="s">
        <v>14</v>
      </c>
      <c r="B6277">
        <v>2018</v>
      </c>
      <c r="C6277">
        <v>2018</v>
      </c>
      <c r="D6277" t="s">
        <v>16</v>
      </c>
      <c r="E6277">
        <v>15</v>
      </c>
      <c r="F6277">
        <v>5</v>
      </c>
      <c r="G6277">
        <v>2.7E-4</v>
      </c>
      <c r="H6277">
        <v>1.3699999999999999E-3</v>
      </c>
      <c r="I6277">
        <v>99118</v>
      </c>
      <c r="J6277">
        <v>136</v>
      </c>
      <c r="K6277">
        <v>495315</v>
      </c>
      <c r="L6277">
        <v>6531023</v>
      </c>
      <c r="M6277">
        <v>65.89</v>
      </c>
      <c r="N6277">
        <v>65.89</v>
      </c>
    </row>
    <row r="6278" spans="1:14" x14ac:dyDescent="0.35">
      <c r="A6278" t="s">
        <v>14</v>
      </c>
      <c r="B6278">
        <v>2018</v>
      </c>
      <c r="C6278">
        <v>2018</v>
      </c>
      <c r="D6278" t="s">
        <v>16</v>
      </c>
      <c r="E6278">
        <v>20</v>
      </c>
      <c r="F6278">
        <v>5</v>
      </c>
      <c r="G6278">
        <v>8.3000000000000001E-4</v>
      </c>
      <c r="H6278">
        <v>4.1599999999999996E-3</v>
      </c>
      <c r="I6278">
        <v>98982</v>
      </c>
      <c r="J6278">
        <v>412</v>
      </c>
      <c r="K6278">
        <v>493957</v>
      </c>
      <c r="L6278">
        <v>6035708</v>
      </c>
      <c r="M6278">
        <v>60.98</v>
      </c>
      <c r="N6278">
        <v>60.98</v>
      </c>
    </row>
    <row r="6279" spans="1:14" x14ac:dyDescent="0.35">
      <c r="A6279" t="s">
        <v>14</v>
      </c>
      <c r="B6279">
        <v>2018</v>
      </c>
      <c r="C6279">
        <v>2018</v>
      </c>
      <c r="D6279" t="s">
        <v>16</v>
      </c>
      <c r="E6279">
        <v>25</v>
      </c>
      <c r="F6279">
        <v>5</v>
      </c>
      <c r="G6279">
        <v>1.01E-3</v>
      </c>
      <c r="H6279">
        <v>5.0499999999999998E-3</v>
      </c>
      <c r="I6279">
        <v>98570</v>
      </c>
      <c r="J6279">
        <v>498</v>
      </c>
      <c r="K6279">
        <v>491676</v>
      </c>
      <c r="L6279">
        <v>5541751</v>
      </c>
      <c r="M6279">
        <v>56.22</v>
      </c>
      <c r="N6279">
        <v>56.22</v>
      </c>
    </row>
    <row r="6280" spans="1:14" x14ac:dyDescent="0.35">
      <c r="A6280" t="s">
        <v>14</v>
      </c>
      <c r="B6280">
        <v>2018</v>
      </c>
      <c r="C6280">
        <v>2018</v>
      </c>
      <c r="D6280" t="s">
        <v>16</v>
      </c>
      <c r="E6280">
        <v>30</v>
      </c>
      <c r="F6280">
        <v>5</v>
      </c>
      <c r="G6280">
        <v>1.6100000000000001E-3</v>
      </c>
      <c r="H6280">
        <v>8.0300000000000007E-3</v>
      </c>
      <c r="I6280">
        <v>98072</v>
      </c>
      <c r="J6280">
        <v>788</v>
      </c>
      <c r="K6280">
        <v>488512</v>
      </c>
      <c r="L6280">
        <v>5050075</v>
      </c>
      <c r="M6280">
        <v>51.49</v>
      </c>
      <c r="N6280">
        <v>51.5</v>
      </c>
    </row>
    <row r="6281" spans="1:14" x14ac:dyDescent="0.35">
      <c r="A6281" t="s">
        <v>14</v>
      </c>
      <c r="B6281">
        <v>2018</v>
      </c>
      <c r="C6281">
        <v>2018</v>
      </c>
      <c r="D6281" t="s">
        <v>16</v>
      </c>
      <c r="E6281">
        <v>35</v>
      </c>
      <c r="F6281">
        <v>5</v>
      </c>
      <c r="G6281">
        <v>2.0200000000000001E-3</v>
      </c>
      <c r="H6281">
        <v>1.005E-2</v>
      </c>
      <c r="I6281">
        <v>97285</v>
      </c>
      <c r="J6281">
        <v>978</v>
      </c>
      <c r="K6281">
        <v>483960</v>
      </c>
      <c r="L6281">
        <v>4561563</v>
      </c>
      <c r="M6281">
        <v>46.89</v>
      </c>
      <c r="N6281">
        <v>46.89</v>
      </c>
    </row>
    <row r="6282" spans="1:14" x14ac:dyDescent="0.35">
      <c r="A6282" t="s">
        <v>14</v>
      </c>
      <c r="B6282">
        <v>2018</v>
      </c>
      <c r="C6282">
        <v>2018</v>
      </c>
      <c r="D6282" t="s">
        <v>16</v>
      </c>
      <c r="E6282">
        <v>40</v>
      </c>
      <c r="F6282">
        <v>5</v>
      </c>
      <c r="G6282">
        <v>1.6100000000000001E-3</v>
      </c>
      <c r="H6282">
        <v>8.0099999999999998E-3</v>
      </c>
      <c r="I6282">
        <v>96307</v>
      </c>
      <c r="J6282">
        <v>771</v>
      </c>
      <c r="K6282">
        <v>479594</v>
      </c>
      <c r="L6282">
        <v>4077603</v>
      </c>
      <c r="M6282">
        <v>42.34</v>
      </c>
      <c r="N6282">
        <v>42.34</v>
      </c>
    </row>
    <row r="6283" spans="1:14" x14ac:dyDescent="0.35">
      <c r="A6283" t="s">
        <v>14</v>
      </c>
      <c r="B6283">
        <v>2018</v>
      </c>
      <c r="C6283">
        <v>2018</v>
      </c>
      <c r="D6283" t="s">
        <v>16</v>
      </c>
      <c r="E6283">
        <v>45</v>
      </c>
      <c r="F6283">
        <v>5</v>
      </c>
      <c r="G6283">
        <v>2.4499999999999999E-3</v>
      </c>
      <c r="H6283">
        <v>1.217E-2</v>
      </c>
      <c r="I6283">
        <v>95536</v>
      </c>
      <c r="J6283">
        <v>1162</v>
      </c>
      <c r="K6283">
        <v>475126</v>
      </c>
      <c r="L6283">
        <v>3598009</v>
      </c>
      <c r="M6283">
        <v>37.659999999999997</v>
      </c>
      <c r="N6283">
        <v>37.659999999999997</v>
      </c>
    </row>
    <row r="6284" spans="1:14" x14ac:dyDescent="0.35">
      <c r="A6284" t="s">
        <v>14</v>
      </c>
      <c r="B6284">
        <v>2018</v>
      </c>
      <c r="C6284">
        <v>2018</v>
      </c>
      <c r="D6284" t="s">
        <v>16</v>
      </c>
      <c r="E6284">
        <v>50</v>
      </c>
      <c r="F6284">
        <v>5</v>
      </c>
      <c r="G6284">
        <v>4.7699999999999999E-3</v>
      </c>
      <c r="H6284">
        <v>2.3599999999999999E-2</v>
      </c>
      <c r="I6284">
        <v>94373</v>
      </c>
      <c r="J6284">
        <v>2227</v>
      </c>
      <c r="K6284">
        <v>466513</v>
      </c>
      <c r="L6284">
        <v>3122883</v>
      </c>
      <c r="M6284">
        <v>33.090000000000003</v>
      </c>
      <c r="N6284">
        <v>33.090000000000003</v>
      </c>
    </row>
    <row r="6285" spans="1:14" x14ac:dyDescent="0.35">
      <c r="A6285" t="s">
        <v>14</v>
      </c>
      <c r="B6285">
        <v>2018</v>
      </c>
      <c r="C6285">
        <v>2018</v>
      </c>
      <c r="D6285" t="s">
        <v>16</v>
      </c>
      <c r="E6285">
        <v>55</v>
      </c>
      <c r="F6285">
        <v>5</v>
      </c>
      <c r="G6285">
        <v>4.9699999999999996E-3</v>
      </c>
      <c r="H6285">
        <v>2.4549999999999999E-2</v>
      </c>
      <c r="I6285">
        <v>92146</v>
      </c>
      <c r="J6285">
        <v>2262</v>
      </c>
      <c r="K6285">
        <v>455145</v>
      </c>
      <c r="L6285">
        <v>2656370</v>
      </c>
      <c r="M6285">
        <v>28.83</v>
      </c>
      <c r="N6285">
        <v>28.83</v>
      </c>
    </row>
    <row r="6286" spans="1:14" x14ac:dyDescent="0.35">
      <c r="A6286" t="s">
        <v>14</v>
      </c>
      <c r="B6286">
        <v>2018</v>
      </c>
      <c r="C6286">
        <v>2018</v>
      </c>
      <c r="D6286" t="s">
        <v>16</v>
      </c>
      <c r="E6286">
        <v>60</v>
      </c>
      <c r="F6286">
        <v>5</v>
      </c>
      <c r="G6286">
        <v>6.4999999999999997E-3</v>
      </c>
      <c r="H6286">
        <v>3.2030000000000003E-2</v>
      </c>
      <c r="I6286">
        <v>89884</v>
      </c>
      <c r="J6286">
        <v>2879</v>
      </c>
      <c r="K6286">
        <v>442663</v>
      </c>
      <c r="L6286">
        <v>2201225</v>
      </c>
      <c r="M6286">
        <v>24.49</v>
      </c>
      <c r="N6286">
        <v>24.49</v>
      </c>
    </row>
    <row r="6287" spans="1:14" x14ac:dyDescent="0.35">
      <c r="A6287" t="s">
        <v>14</v>
      </c>
      <c r="B6287">
        <v>2018</v>
      </c>
      <c r="C6287">
        <v>2018</v>
      </c>
      <c r="D6287" t="s">
        <v>16</v>
      </c>
      <c r="E6287">
        <v>65</v>
      </c>
      <c r="F6287">
        <v>5</v>
      </c>
      <c r="G6287">
        <v>1.099E-2</v>
      </c>
      <c r="H6287">
        <v>5.3560000000000003E-2</v>
      </c>
      <c r="I6287">
        <v>87005</v>
      </c>
      <c r="J6287">
        <v>4660</v>
      </c>
      <c r="K6287">
        <v>424195</v>
      </c>
      <c r="L6287">
        <v>1758562</v>
      </c>
      <c r="M6287">
        <v>20.21</v>
      </c>
      <c r="N6287">
        <v>20.22</v>
      </c>
    </row>
    <row r="6288" spans="1:14" x14ac:dyDescent="0.35">
      <c r="A6288" t="s">
        <v>14</v>
      </c>
      <c r="B6288">
        <v>2018</v>
      </c>
      <c r="C6288">
        <v>2018</v>
      </c>
      <c r="D6288" t="s">
        <v>16</v>
      </c>
      <c r="E6288">
        <v>70</v>
      </c>
      <c r="F6288">
        <v>5</v>
      </c>
      <c r="G6288">
        <v>1.7510000000000001E-2</v>
      </c>
      <c r="H6288">
        <v>8.4129999999999996E-2</v>
      </c>
      <c r="I6288">
        <v>82345</v>
      </c>
      <c r="J6288">
        <v>6928</v>
      </c>
      <c r="K6288">
        <v>395606</v>
      </c>
      <c r="L6288">
        <v>1334366</v>
      </c>
      <c r="M6288">
        <v>16.2</v>
      </c>
      <c r="N6288">
        <v>16.21</v>
      </c>
    </row>
    <row r="6289" spans="1:14" x14ac:dyDescent="0.35">
      <c r="A6289" t="s">
        <v>14</v>
      </c>
      <c r="B6289">
        <v>2018</v>
      </c>
      <c r="C6289">
        <v>2018</v>
      </c>
      <c r="D6289" t="s">
        <v>16</v>
      </c>
      <c r="E6289">
        <v>75</v>
      </c>
      <c r="F6289">
        <v>5</v>
      </c>
      <c r="G6289">
        <v>3.2550000000000003E-2</v>
      </c>
      <c r="H6289">
        <v>0.15146000000000001</v>
      </c>
      <c r="I6289">
        <v>75417</v>
      </c>
      <c r="J6289">
        <v>11423</v>
      </c>
      <c r="K6289">
        <v>350923</v>
      </c>
      <c r="L6289">
        <v>938760</v>
      </c>
      <c r="M6289">
        <v>12.45</v>
      </c>
      <c r="N6289">
        <v>12.45</v>
      </c>
    </row>
    <row r="6290" spans="1:14" x14ac:dyDescent="0.35">
      <c r="A6290" t="s">
        <v>14</v>
      </c>
      <c r="B6290">
        <v>2018</v>
      </c>
      <c r="C6290">
        <v>2018</v>
      </c>
      <c r="D6290" t="s">
        <v>16</v>
      </c>
      <c r="E6290">
        <v>80</v>
      </c>
      <c r="F6290">
        <v>5</v>
      </c>
      <c r="G6290">
        <v>5.9749999999999998E-2</v>
      </c>
      <c r="H6290">
        <v>0.26118000000000002</v>
      </c>
      <c r="I6290">
        <v>63994</v>
      </c>
      <c r="J6290">
        <v>16714</v>
      </c>
      <c r="K6290">
        <v>279732</v>
      </c>
      <c r="L6290">
        <v>587838</v>
      </c>
      <c r="M6290">
        <v>9.19</v>
      </c>
      <c r="N6290">
        <v>9.19</v>
      </c>
    </row>
    <row r="6291" spans="1:14" x14ac:dyDescent="0.35">
      <c r="A6291" t="s">
        <v>14</v>
      </c>
      <c r="B6291">
        <v>2018</v>
      </c>
      <c r="C6291">
        <v>2018</v>
      </c>
      <c r="D6291" t="s">
        <v>16</v>
      </c>
      <c r="E6291">
        <v>85</v>
      </c>
      <c r="F6291">
        <v>5</v>
      </c>
      <c r="G6291">
        <v>0.10765</v>
      </c>
      <c r="H6291">
        <v>0.42542999999999997</v>
      </c>
      <c r="I6291">
        <v>47280</v>
      </c>
      <c r="J6291">
        <v>20114</v>
      </c>
      <c r="K6291">
        <v>186842</v>
      </c>
      <c r="L6291">
        <v>308105</v>
      </c>
      <c r="M6291">
        <v>6.52</v>
      </c>
      <c r="N6291">
        <v>6.52</v>
      </c>
    </row>
    <row r="6292" spans="1:14" x14ac:dyDescent="0.35">
      <c r="A6292" t="s">
        <v>14</v>
      </c>
      <c r="B6292">
        <v>2018</v>
      </c>
      <c r="C6292">
        <v>2018</v>
      </c>
      <c r="D6292" t="s">
        <v>16</v>
      </c>
      <c r="E6292">
        <v>90</v>
      </c>
      <c r="F6292">
        <v>5</v>
      </c>
      <c r="G6292">
        <v>0.18384</v>
      </c>
      <c r="H6292">
        <v>0.61924000000000001</v>
      </c>
      <c r="I6292">
        <v>27166</v>
      </c>
      <c r="J6292">
        <v>16822</v>
      </c>
      <c r="K6292">
        <v>91502</v>
      </c>
      <c r="L6292">
        <v>121264</v>
      </c>
      <c r="M6292">
        <v>4.46</v>
      </c>
      <c r="N6292">
        <v>4.47</v>
      </c>
    </row>
    <row r="6293" spans="1:14" x14ac:dyDescent="0.35">
      <c r="A6293" t="s">
        <v>14</v>
      </c>
      <c r="B6293">
        <v>2018</v>
      </c>
      <c r="C6293">
        <v>2018</v>
      </c>
      <c r="D6293" t="s">
        <v>16</v>
      </c>
      <c r="E6293">
        <v>95</v>
      </c>
      <c r="F6293">
        <v>5</v>
      </c>
      <c r="G6293">
        <v>0.32512999999999997</v>
      </c>
      <c r="H6293">
        <v>0.82391000000000003</v>
      </c>
      <c r="I6293">
        <v>10344</v>
      </c>
      <c r="J6293">
        <v>8522</v>
      </c>
      <c r="K6293">
        <v>26212</v>
      </c>
      <c r="L6293">
        <v>29762</v>
      </c>
      <c r="M6293">
        <v>2.88</v>
      </c>
      <c r="N6293">
        <v>2.9</v>
      </c>
    </row>
    <row r="6294" spans="1:14" x14ac:dyDescent="0.35">
      <c r="A6294" t="s">
        <v>14</v>
      </c>
      <c r="B6294">
        <v>2019</v>
      </c>
      <c r="C6294">
        <v>2019</v>
      </c>
      <c r="D6294" t="s">
        <v>15</v>
      </c>
      <c r="E6294">
        <v>0</v>
      </c>
      <c r="F6294">
        <v>1</v>
      </c>
      <c r="G6294">
        <v>5.28E-3</v>
      </c>
      <c r="H6294">
        <v>5.2599999999999999E-3</v>
      </c>
      <c r="I6294">
        <v>100000</v>
      </c>
      <c r="J6294">
        <v>526</v>
      </c>
      <c r="K6294">
        <v>99509</v>
      </c>
      <c r="L6294">
        <v>7577787</v>
      </c>
      <c r="M6294">
        <v>75.78</v>
      </c>
      <c r="N6294">
        <v>75.790000000000006</v>
      </c>
    </row>
    <row r="6295" spans="1:14" x14ac:dyDescent="0.35">
      <c r="A6295" t="s">
        <v>14</v>
      </c>
      <c r="B6295">
        <v>2019</v>
      </c>
      <c r="C6295">
        <v>2019</v>
      </c>
      <c r="D6295" t="s">
        <v>15</v>
      </c>
      <c r="E6295">
        <v>1</v>
      </c>
      <c r="F6295">
        <v>1</v>
      </c>
      <c r="G6295">
        <v>5.8E-4</v>
      </c>
      <c r="H6295">
        <v>5.8E-4</v>
      </c>
      <c r="I6295">
        <v>99474</v>
      </c>
      <c r="J6295">
        <v>58</v>
      </c>
      <c r="K6295">
        <v>99445</v>
      </c>
      <c r="L6295">
        <v>7478278</v>
      </c>
      <c r="M6295">
        <v>75.180000000000007</v>
      </c>
      <c r="N6295">
        <v>75.19</v>
      </c>
    </row>
    <row r="6296" spans="1:14" x14ac:dyDescent="0.35">
      <c r="A6296" t="s">
        <v>14</v>
      </c>
      <c r="B6296">
        <v>2019</v>
      </c>
      <c r="C6296">
        <v>2019</v>
      </c>
      <c r="D6296" t="s">
        <v>15</v>
      </c>
      <c r="E6296">
        <v>2</v>
      </c>
      <c r="F6296">
        <v>1</v>
      </c>
      <c r="G6296">
        <v>1.9000000000000001E-4</v>
      </c>
      <c r="H6296">
        <v>1.9000000000000001E-4</v>
      </c>
      <c r="I6296">
        <v>99416</v>
      </c>
      <c r="J6296">
        <v>19</v>
      </c>
      <c r="K6296">
        <v>99407</v>
      </c>
      <c r="L6296">
        <v>7378833</v>
      </c>
      <c r="M6296">
        <v>74.22</v>
      </c>
      <c r="N6296">
        <v>74.23</v>
      </c>
    </row>
    <row r="6297" spans="1:14" x14ac:dyDescent="0.35">
      <c r="A6297" t="s">
        <v>14</v>
      </c>
      <c r="B6297">
        <v>2019</v>
      </c>
      <c r="C6297">
        <v>2019</v>
      </c>
      <c r="D6297" t="s">
        <v>15</v>
      </c>
      <c r="E6297">
        <v>3</v>
      </c>
      <c r="F6297">
        <v>1</v>
      </c>
      <c r="G6297">
        <v>7.3999999999999999E-4</v>
      </c>
      <c r="H6297">
        <v>7.3999999999999999E-4</v>
      </c>
      <c r="I6297">
        <v>99398</v>
      </c>
      <c r="J6297">
        <v>74</v>
      </c>
      <c r="K6297">
        <v>99361</v>
      </c>
      <c r="L6297">
        <v>7279426</v>
      </c>
      <c r="M6297">
        <v>73.239999999999995</v>
      </c>
      <c r="N6297">
        <v>73.25</v>
      </c>
    </row>
    <row r="6298" spans="1:14" x14ac:dyDescent="0.35">
      <c r="A6298" t="s">
        <v>14</v>
      </c>
      <c r="B6298">
        <v>2019</v>
      </c>
      <c r="C6298">
        <v>2019</v>
      </c>
      <c r="D6298" t="s">
        <v>15</v>
      </c>
      <c r="E6298">
        <v>4</v>
      </c>
      <c r="F6298">
        <v>1</v>
      </c>
      <c r="G6298">
        <v>1.9000000000000001E-4</v>
      </c>
      <c r="H6298">
        <v>1.9000000000000001E-4</v>
      </c>
      <c r="I6298">
        <v>99324</v>
      </c>
      <c r="J6298">
        <v>18</v>
      </c>
      <c r="K6298">
        <v>99315</v>
      </c>
      <c r="L6298">
        <v>7180065</v>
      </c>
      <c r="M6298">
        <v>72.290000000000006</v>
      </c>
      <c r="N6298">
        <v>72.3</v>
      </c>
    </row>
    <row r="6299" spans="1:14" x14ac:dyDescent="0.35">
      <c r="A6299" t="s">
        <v>14</v>
      </c>
      <c r="B6299">
        <v>2019</v>
      </c>
      <c r="C6299">
        <v>2019</v>
      </c>
      <c r="D6299" t="s">
        <v>15</v>
      </c>
      <c r="E6299">
        <v>5</v>
      </c>
      <c r="F6299">
        <v>1</v>
      </c>
      <c r="G6299" s="1">
        <v>6.9999999999999994E-5</v>
      </c>
      <c r="H6299" s="1">
        <v>6.9999999999999994E-5</v>
      </c>
      <c r="I6299">
        <v>99305</v>
      </c>
      <c r="J6299">
        <v>7</v>
      </c>
      <c r="K6299">
        <v>99302</v>
      </c>
      <c r="L6299">
        <v>7080750</v>
      </c>
      <c r="M6299">
        <v>71.3</v>
      </c>
      <c r="N6299">
        <v>71.319999999999993</v>
      </c>
    </row>
    <row r="6300" spans="1:14" x14ac:dyDescent="0.35">
      <c r="A6300" t="s">
        <v>14</v>
      </c>
      <c r="B6300">
        <v>2019</v>
      </c>
      <c r="C6300">
        <v>2019</v>
      </c>
      <c r="D6300" t="s">
        <v>15</v>
      </c>
      <c r="E6300">
        <v>6</v>
      </c>
      <c r="F6300">
        <v>1</v>
      </c>
      <c r="G6300" s="1">
        <v>3.0000000000000001E-5</v>
      </c>
      <c r="H6300" s="1">
        <v>3.0000000000000001E-5</v>
      </c>
      <c r="I6300">
        <v>99298</v>
      </c>
      <c r="J6300">
        <v>3</v>
      </c>
      <c r="K6300">
        <v>99297</v>
      </c>
      <c r="L6300">
        <v>6981448</v>
      </c>
      <c r="M6300">
        <v>70.31</v>
      </c>
      <c r="N6300">
        <v>70.319999999999993</v>
      </c>
    </row>
    <row r="6301" spans="1:14" x14ac:dyDescent="0.35">
      <c r="A6301" t="s">
        <v>14</v>
      </c>
      <c r="B6301">
        <v>2019</v>
      </c>
      <c r="C6301">
        <v>2019</v>
      </c>
      <c r="D6301" t="s">
        <v>15</v>
      </c>
      <c r="E6301">
        <v>7</v>
      </c>
      <c r="F6301">
        <v>1</v>
      </c>
      <c r="G6301" s="1">
        <v>2.0000000000000002E-5</v>
      </c>
      <c r="H6301" s="1">
        <v>2.0000000000000002E-5</v>
      </c>
      <c r="I6301">
        <v>99296</v>
      </c>
      <c r="J6301">
        <v>2</v>
      </c>
      <c r="K6301">
        <v>99295</v>
      </c>
      <c r="L6301">
        <v>6882151</v>
      </c>
      <c r="M6301">
        <v>69.31</v>
      </c>
      <c r="N6301">
        <v>69.319999999999993</v>
      </c>
    </row>
    <row r="6302" spans="1:14" x14ac:dyDescent="0.35">
      <c r="A6302" t="s">
        <v>14</v>
      </c>
      <c r="B6302">
        <v>2019</v>
      </c>
      <c r="C6302">
        <v>2019</v>
      </c>
      <c r="D6302" t="s">
        <v>15</v>
      </c>
      <c r="E6302">
        <v>8</v>
      </c>
      <c r="F6302">
        <v>1</v>
      </c>
      <c r="G6302" s="1">
        <v>3.0000000000000001E-5</v>
      </c>
      <c r="H6302" s="1">
        <v>3.0000000000000001E-5</v>
      </c>
      <c r="I6302">
        <v>99294</v>
      </c>
      <c r="J6302">
        <v>3</v>
      </c>
      <c r="K6302">
        <v>99293</v>
      </c>
      <c r="L6302">
        <v>6782857</v>
      </c>
      <c r="M6302">
        <v>68.31</v>
      </c>
      <c r="N6302">
        <v>68.319999999999993</v>
      </c>
    </row>
    <row r="6303" spans="1:14" x14ac:dyDescent="0.35">
      <c r="A6303" t="s">
        <v>14</v>
      </c>
      <c r="B6303">
        <v>2019</v>
      </c>
      <c r="C6303">
        <v>2019</v>
      </c>
      <c r="D6303" t="s">
        <v>15</v>
      </c>
      <c r="E6303">
        <v>9</v>
      </c>
      <c r="F6303">
        <v>1</v>
      </c>
      <c r="G6303" s="1">
        <v>5.0000000000000002E-5</v>
      </c>
      <c r="H6303" s="1">
        <v>5.0000000000000002E-5</v>
      </c>
      <c r="I6303">
        <v>99291</v>
      </c>
      <c r="J6303">
        <v>5</v>
      </c>
      <c r="K6303">
        <v>99289</v>
      </c>
      <c r="L6303">
        <v>6683564</v>
      </c>
      <c r="M6303">
        <v>67.31</v>
      </c>
      <c r="N6303">
        <v>67.33</v>
      </c>
    </row>
    <row r="6304" spans="1:14" x14ac:dyDescent="0.35">
      <c r="A6304" t="s">
        <v>14</v>
      </c>
      <c r="B6304">
        <v>2019</v>
      </c>
      <c r="C6304">
        <v>2019</v>
      </c>
      <c r="D6304" t="s">
        <v>15</v>
      </c>
      <c r="E6304">
        <v>10</v>
      </c>
      <c r="F6304">
        <v>1</v>
      </c>
      <c r="G6304" s="1">
        <v>9.0000000000000006E-5</v>
      </c>
      <c r="H6304" s="1">
        <v>9.0000000000000006E-5</v>
      </c>
      <c r="I6304">
        <v>99287</v>
      </c>
      <c r="J6304">
        <v>9</v>
      </c>
      <c r="K6304">
        <v>99282</v>
      </c>
      <c r="L6304">
        <v>6584275</v>
      </c>
      <c r="M6304">
        <v>66.319999999999993</v>
      </c>
      <c r="N6304">
        <v>66.33</v>
      </c>
    </row>
    <row r="6305" spans="1:14" x14ac:dyDescent="0.35">
      <c r="A6305" t="s">
        <v>14</v>
      </c>
      <c r="B6305">
        <v>2019</v>
      </c>
      <c r="C6305">
        <v>2019</v>
      </c>
      <c r="D6305" t="s">
        <v>15</v>
      </c>
      <c r="E6305">
        <v>11</v>
      </c>
      <c r="F6305">
        <v>1</v>
      </c>
      <c r="G6305">
        <v>1.8000000000000001E-4</v>
      </c>
      <c r="H6305">
        <v>1.8000000000000001E-4</v>
      </c>
      <c r="I6305">
        <v>99278</v>
      </c>
      <c r="J6305">
        <v>18</v>
      </c>
      <c r="K6305">
        <v>99269</v>
      </c>
      <c r="L6305">
        <v>6484993</v>
      </c>
      <c r="M6305">
        <v>65.319999999999993</v>
      </c>
      <c r="N6305">
        <v>65.34</v>
      </c>
    </row>
    <row r="6306" spans="1:14" x14ac:dyDescent="0.35">
      <c r="A6306" t="s">
        <v>14</v>
      </c>
      <c r="B6306">
        <v>2019</v>
      </c>
      <c r="C6306">
        <v>2019</v>
      </c>
      <c r="D6306" t="s">
        <v>15</v>
      </c>
      <c r="E6306">
        <v>12</v>
      </c>
      <c r="F6306">
        <v>1</v>
      </c>
      <c r="G6306">
        <v>3.5E-4</v>
      </c>
      <c r="H6306">
        <v>3.5E-4</v>
      </c>
      <c r="I6306">
        <v>99259</v>
      </c>
      <c r="J6306">
        <v>35</v>
      </c>
      <c r="K6306">
        <v>99242</v>
      </c>
      <c r="L6306">
        <v>6385724</v>
      </c>
      <c r="M6306">
        <v>64.33</v>
      </c>
      <c r="N6306">
        <v>64.349999999999994</v>
      </c>
    </row>
    <row r="6307" spans="1:14" x14ac:dyDescent="0.35">
      <c r="A6307" t="s">
        <v>14</v>
      </c>
      <c r="B6307">
        <v>2019</v>
      </c>
      <c r="C6307">
        <v>2019</v>
      </c>
      <c r="D6307" t="s">
        <v>15</v>
      </c>
      <c r="E6307">
        <v>13</v>
      </c>
      <c r="F6307">
        <v>1</v>
      </c>
      <c r="G6307">
        <v>6.2E-4</v>
      </c>
      <c r="H6307">
        <v>6.2E-4</v>
      </c>
      <c r="I6307">
        <v>99225</v>
      </c>
      <c r="J6307">
        <v>61</v>
      </c>
      <c r="K6307">
        <v>99194</v>
      </c>
      <c r="L6307">
        <v>6286482</v>
      </c>
      <c r="M6307">
        <v>63.36</v>
      </c>
      <c r="N6307">
        <v>63.37</v>
      </c>
    </row>
    <row r="6308" spans="1:14" x14ac:dyDescent="0.35">
      <c r="A6308" t="s">
        <v>14</v>
      </c>
      <c r="B6308">
        <v>2019</v>
      </c>
      <c r="C6308">
        <v>2019</v>
      </c>
      <c r="D6308" t="s">
        <v>15</v>
      </c>
      <c r="E6308">
        <v>14</v>
      </c>
      <c r="F6308">
        <v>1</v>
      </c>
      <c r="G6308">
        <v>9.6000000000000002E-4</v>
      </c>
      <c r="H6308">
        <v>9.6000000000000002E-4</v>
      </c>
      <c r="I6308">
        <v>99163</v>
      </c>
      <c r="J6308">
        <v>95</v>
      </c>
      <c r="K6308">
        <v>99116</v>
      </c>
      <c r="L6308">
        <v>6187288</v>
      </c>
      <c r="M6308">
        <v>62.39</v>
      </c>
      <c r="N6308">
        <v>62.41</v>
      </c>
    </row>
    <row r="6309" spans="1:14" x14ac:dyDescent="0.35">
      <c r="A6309" t="s">
        <v>14</v>
      </c>
      <c r="B6309">
        <v>2019</v>
      </c>
      <c r="C6309">
        <v>2019</v>
      </c>
      <c r="D6309" t="s">
        <v>15</v>
      </c>
      <c r="E6309">
        <v>15</v>
      </c>
      <c r="F6309">
        <v>1</v>
      </c>
      <c r="G6309">
        <v>1.39E-3</v>
      </c>
      <c r="H6309">
        <v>1.39E-3</v>
      </c>
      <c r="I6309">
        <v>99068</v>
      </c>
      <c r="J6309">
        <v>138</v>
      </c>
      <c r="K6309">
        <v>98999</v>
      </c>
      <c r="L6309">
        <v>6088173</v>
      </c>
      <c r="M6309">
        <v>61.45</v>
      </c>
      <c r="N6309">
        <v>61.47</v>
      </c>
    </row>
    <row r="6310" spans="1:14" x14ac:dyDescent="0.35">
      <c r="A6310" t="s">
        <v>14</v>
      </c>
      <c r="B6310">
        <v>2019</v>
      </c>
      <c r="C6310">
        <v>2019</v>
      </c>
      <c r="D6310" t="s">
        <v>15</v>
      </c>
      <c r="E6310">
        <v>16</v>
      </c>
      <c r="F6310">
        <v>1</v>
      </c>
      <c r="G6310">
        <v>1.81E-3</v>
      </c>
      <c r="H6310">
        <v>1.81E-3</v>
      </c>
      <c r="I6310">
        <v>98930</v>
      </c>
      <c r="J6310">
        <v>179</v>
      </c>
      <c r="K6310">
        <v>98840</v>
      </c>
      <c r="L6310">
        <v>5989174</v>
      </c>
      <c r="M6310">
        <v>60.54</v>
      </c>
      <c r="N6310">
        <v>60.55</v>
      </c>
    </row>
    <row r="6311" spans="1:14" x14ac:dyDescent="0.35">
      <c r="A6311" t="s">
        <v>14</v>
      </c>
      <c r="B6311">
        <v>2019</v>
      </c>
      <c r="C6311">
        <v>2019</v>
      </c>
      <c r="D6311" t="s">
        <v>15</v>
      </c>
      <c r="E6311">
        <v>17</v>
      </c>
      <c r="F6311">
        <v>1</v>
      </c>
      <c r="G6311">
        <v>2.0500000000000002E-3</v>
      </c>
      <c r="H6311">
        <v>2.0500000000000002E-3</v>
      </c>
      <c r="I6311">
        <v>98751</v>
      </c>
      <c r="J6311">
        <v>203</v>
      </c>
      <c r="K6311">
        <v>98650</v>
      </c>
      <c r="L6311">
        <v>5890333</v>
      </c>
      <c r="M6311">
        <v>59.65</v>
      </c>
      <c r="N6311">
        <v>59.66</v>
      </c>
    </row>
    <row r="6312" spans="1:14" x14ac:dyDescent="0.35">
      <c r="A6312" t="s">
        <v>14</v>
      </c>
      <c r="B6312">
        <v>2019</v>
      </c>
      <c r="C6312">
        <v>2019</v>
      </c>
      <c r="D6312" t="s">
        <v>15</v>
      </c>
      <c r="E6312">
        <v>18</v>
      </c>
      <c r="F6312">
        <v>1</v>
      </c>
      <c r="G6312">
        <v>2.0300000000000001E-3</v>
      </c>
      <c r="H6312">
        <v>2.0200000000000001E-3</v>
      </c>
      <c r="I6312">
        <v>98548</v>
      </c>
      <c r="J6312">
        <v>200</v>
      </c>
      <c r="K6312">
        <v>98448</v>
      </c>
      <c r="L6312">
        <v>5791684</v>
      </c>
      <c r="M6312">
        <v>58.77</v>
      </c>
      <c r="N6312">
        <v>58.78</v>
      </c>
    </row>
    <row r="6313" spans="1:14" x14ac:dyDescent="0.35">
      <c r="A6313" t="s">
        <v>14</v>
      </c>
      <c r="B6313">
        <v>2019</v>
      </c>
      <c r="C6313">
        <v>2019</v>
      </c>
      <c r="D6313" t="s">
        <v>15</v>
      </c>
      <c r="E6313">
        <v>19</v>
      </c>
      <c r="F6313">
        <v>1</v>
      </c>
      <c r="G6313">
        <v>1.83E-3</v>
      </c>
      <c r="H6313">
        <v>1.83E-3</v>
      </c>
      <c r="I6313">
        <v>98349</v>
      </c>
      <c r="J6313">
        <v>180</v>
      </c>
      <c r="K6313">
        <v>98259</v>
      </c>
      <c r="L6313">
        <v>5693235</v>
      </c>
      <c r="M6313">
        <v>57.89</v>
      </c>
      <c r="N6313">
        <v>57.9</v>
      </c>
    </row>
    <row r="6314" spans="1:14" x14ac:dyDescent="0.35">
      <c r="A6314" t="s">
        <v>14</v>
      </c>
      <c r="B6314">
        <v>2019</v>
      </c>
      <c r="C6314">
        <v>2019</v>
      </c>
      <c r="D6314" t="s">
        <v>15</v>
      </c>
      <c r="E6314">
        <v>20</v>
      </c>
      <c r="F6314">
        <v>1</v>
      </c>
      <c r="G6314">
        <v>1.5900000000000001E-3</v>
      </c>
      <c r="H6314">
        <v>1.5900000000000001E-3</v>
      </c>
      <c r="I6314">
        <v>98169</v>
      </c>
      <c r="J6314">
        <v>156</v>
      </c>
      <c r="K6314">
        <v>98091</v>
      </c>
      <c r="L6314">
        <v>5594977</v>
      </c>
      <c r="M6314">
        <v>56.99</v>
      </c>
      <c r="N6314">
        <v>57.01</v>
      </c>
    </row>
    <row r="6315" spans="1:14" x14ac:dyDescent="0.35">
      <c r="A6315" t="s">
        <v>14</v>
      </c>
      <c r="B6315">
        <v>2019</v>
      </c>
      <c r="C6315">
        <v>2019</v>
      </c>
      <c r="D6315" t="s">
        <v>15</v>
      </c>
      <c r="E6315">
        <v>21</v>
      </c>
      <c r="F6315">
        <v>1</v>
      </c>
      <c r="G6315">
        <v>1.4300000000000001E-3</v>
      </c>
      <c r="H6315">
        <v>1.4300000000000001E-3</v>
      </c>
      <c r="I6315">
        <v>98013</v>
      </c>
      <c r="J6315">
        <v>140</v>
      </c>
      <c r="K6315">
        <v>97943</v>
      </c>
      <c r="L6315">
        <v>5496886</v>
      </c>
      <c r="M6315">
        <v>56.08</v>
      </c>
      <c r="N6315">
        <v>56.1</v>
      </c>
    </row>
    <row r="6316" spans="1:14" x14ac:dyDescent="0.35">
      <c r="A6316" t="s">
        <v>14</v>
      </c>
      <c r="B6316">
        <v>2019</v>
      </c>
      <c r="C6316">
        <v>2019</v>
      </c>
      <c r="D6316" t="s">
        <v>15</v>
      </c>
      <c r="E6316">
        <v>22</v>
      </c>
      <c r="F6316">
        <v>1</v>
      </c>
      <c r="G6316">
        <v>1.39E-3</v>
      </c>
      <c r="H6316">
        <v>1.39E-3</v>
      </c>
      <c r="I6316">
        <v>97872</v>
      </c>
      <c r="J6316">
        <v>136</v>
      </c>
      <c r="K6316">
        <v>97804</v>
      </c>
      <c r="L6316">
        <v>5398943</v>
      </c>
      <c r="M6316">
        <v>55.16</v>
      </c>
      <c r="N6316">
        <v>55.18</v>
      </c>
    </row>
    <row r="6317" spans="1:14" x14ac:dyDescent="0.35">
      <c r="A6317" t="s">
        <v>14</v>
      </c>
      <c r="B6317">
        <v>2019</v>
      </c>
      <c r="C6317">
        <v>2019</v>
      </c>
      <c r="D6317" t="s">
        <v>15</v>
      </c>
      <c r="E6317">
        <v>23</v>
      </c>
      <c r="F6317">
        <v>1</v>
      </c>
      <c r="G6317">
        <v>1.5100000000000001E-3</v>
      </c>
      <c r="H6317">
        <v>1.5100000000000001E-3</v>
      </c>
      <c r="I6317">
        <v>97736</v>
      </c>
      <c r="J6317">
        <v>147</v>
      </c>
      <c r="K6317">
        <v>97662</v>
      </c>
      <c r="L6317">
        <v>5301139</v>
      </c>
      <c r="M6317">
        <v>54.24</v>
      </c>
      <c r="N6317">
        <v>54.25</v>
      </c>
    </row>
    <row r="6318" spans="1:14" x14ac:dyDescent="0.35">
      <c r="A6318" t="s">
        <v>14</v>
      </c>
      <c r="B6318">
        <v>2019</v>
      </c>
      <c r="C6318">
        <v>2019</v>
      </c>
      <c r="D6318" t="s">
        <v>15</v>
      </c>
      <c r="E6318">
        <v>24</v>
      </c>
      <c r="F6318">
        <v>1</v>
      </c>
      <c r="G6318">
        <v>1.72E-3</v>
      </c>
      <c r="H6318">
        <v>1.72E-3</v>
      </c>
      <c r="I6318">
        <v>97589</v>
      </c>
      <c r="J6318">
        <v>168</v>
      </c>
      <c r="K6318">
        <v>97505</v>
      </c>
      <c r="L6318">
        <v>5203477</v>
      </c>
      <c r="M6318">
        <v>53.32</v>
      </c>
      <c r="N6318">
        <v>53.33</v>
      </c>
    </row>
    <row r="6319" spans="1:14" x14ac:dyDescent="0.35">
      <c r="A6319" t="s">
        <v>14</v>
      </c>
      <c r="B6319">
        <v>2019</v>
      </c>
      <c r="C6319">
        <v>2019</v>
      </c>
      <c r="D6319" t="s">
        <v>15</v>
      </c>
      <c r="E6319">
        <v>25</v>
      </c>
      <c r="F6319">
        <v>1</v>
      </c>
      <c r="G6319">
        <v>1.9599999999999999E-3</v>
      </c>
      <c r="H6319">
        <v>1.9599999999999999E-3</v>
      </c>
      <c r="I6319">
        <v>97421</v>
      </c>
      <c r="J6319">
        <v>191</v>
      </c>
      <c r="K6319">
        <v>97325</v>
      </c>
      <c r="L6319">
        <v>5105972</v>
      </c>
      <c r="M6319">
        <v>52.41</v>
      </c>
      <c r="N6319">
        <v>52.43</v>
      </c>
    </row>
    <row r="6320" spans="1:14" x14ac:dyDescent="0.35">
      <c r="A6320" t="s">
        <v>14</v>
      </c>
      <c r="B6320">
        <v>2019</v>
      </c>
      <c r="C6320">
        <v>2019</v>
      </c>
      <c r="D6320" t="s">
        <v>15</v>
      </c>
      <c r="E6320">
        <v>26</v>
      </c>
      <c r="F6320">
        <v>1</v>
      </c>
      <c r="G6320">
        <v>2.15E-3</v>
      </c>
      <c r="H6320">
        <v>2.15E-3</v>
      </c>
      <c r="I6320">
        <v>97230</v>
      </c>
      <c r="J6320">
        <v>209</v>
      </c>
      <c r="K6320">
        <v>97125</v>
      </c>
      <c r="L6320">
        <v>5008646</v>
      </c>
      <c r="M6320">
        <v>51.51</v>
      </c>
      <c r="N6320">
        <v>51.53</v>
      </c>
    </row>
    <row r="6321" spans="1:14" x14ac:dyDescent="0.35">
      <c r="A6321" t="s">
        <v>14</v>
      </c>
      <c r="B6321">
        <v>2019</v>
      </c>
      <c r="C6321">
        <v>2019</v>
      </c>
      <c r="D6321" t="s">
        <v>15</v>
      </c>
      <c r="E6321">
        <v>27</v>
      </c>
      <c r="F6321">
        <v>1</v>
      </c>
      <c r="G6321">
        <v>2.2899999999999999E-3</v>
      </c>
      <c r="H6321">
        <v>2.2799999999999999E-3</v>
      </c>
      <c r="I6321">
        <v>97021</v>
      </c>
      <c r="J6321">
        <v>222</v>
      </c>
      <c r="K6321">
        <v>96910</v>
      </c>
      <c r="L6321">
        <v>4911521</v>
      </c>
      <c r="M6321">
        <v>50.62</v>
      </c>
      <c r="N6321">
        <v>50.64</v>
      </c>
    </row>
    <row r="6322" spans="1:14" x14ac:dyDescent="0.35">
      <c r="A6322" t="s">
        <v>14</v>
      </c>
      <c r="B6322">
        <v>2019</v>
      </c>
      <c r="C6322">
        <v>2019</v>
      </c>
      <c r="D6322" t="s">
        <v>15</v>
      </c>
      <c r="E6322">
        <v>28</v>
      </c>
      <c r="F6322">
        <v>1</v>
      </c>
      <c r="G6322">
        <v>2.3400000000000001E-3</v>
      </c>
      <c r="H6322">
        <v>2.3400000000000001E-3</v>
      </c>
      <c r="I6322">
        <v>96799</v>
      </c>
      <c r="J6322">
        <v>226</v>
      </c>
      <c r="K6322">
        <v>96686</v>
      </c>
      <c r="L6322">
        <v>4814611</v>
      </c>
      <c r="M6322">
        <v>49.74</v>
      </c>
      <c r="N6322">
        <v>49.75</v>
      </c>
    </row>
    <row r="6323" spans="1:14" x14ac:dyDescent="0.35">
      <c r="A6323" t="s">
        <v>14</v>
      </c>
      <c r="B6323">
        <v>2019</v>
      </c>
      <c r="C6323">
        <v>2019</v>
      </c>
      <c r="D6323" t="s">
        <v>15</v>
      </c>
      <c r="E6323">
        <v>29</v>
      </c>
      <c r="F6323">
        <v>1</v>
      </c>
      <c r="G6323">
        <v>2.3400000000000001E-3</v>
      </c>
      <c r="H6323">
        <v>2.3400000000000001E-3</v>
      </c>
      <c r="I6323">
        <v>96573</v>
      </c>
      <c r="J6323">
        <v>226</v>
      </c>
      <c r="K6323">
        <v>96460</v>
      </c>
      <c r="L6323">
        <v>4717925</v>
      </c>
      <c r="M6323">
        <v>48.85</v>
      </c>
      <c r="N6323">
        <v>48.87</v>
      </c>
    </row>
    <row r="6324" spans="1:14" x14ac:dyDescent="0.35">
      <c r="A6324" t="s">
        <v>14</v>
      </c>
      <c r="B6324">
        <v>2019</v>
      </c>
      <c r="C6324">
        <v>2019</v>
      </c>
      <c r="D6324" t="s">
        <v>15</v>
      </c>
      <c r="E6324">
        <v>30</v>
      </c>
      <c r="F6324">
        <v>1</v>
      </c>
      <c r="G6324">
        <v>2.32E-3</v>
      </c>
      <c r="H6324">
        <v>2.32E-3</v>
      </c>
      <c r="I6324">
        <v>96347</v>
      </c>
      <c r="J6324">
        <v>223</v>
      </c>
      <c r="K6324">
        <v>96235</v>
      </c>
      <c r="L6324">
        <v>4621465</v>
      </c>
      <c r="M6324">
        <v>47.97</v>
      </c>
      <c r="N6324">
        <v>47.98</v>
      </c>
    </row>
    <row r="6325" spans="1:14" x14ac:dyDescent="0.35">
      <c r="A6325" t="s">
        <v>14</v>
      </c>
      <c r="B6325">
        <v>2019</v>
      </c>
      <c r="C6325">
        <v>2019</v>
      </c>
      <c r="D6325" t="s">
        <v>15</v>
      </c>
      <c r="E6325">
        <v>31</v>
      </c>
      <c r="F6325">
        <v>1</v>
      </c>
      <c r="G6325">
        <v>2.32E-3</v>
      </c>
      <c r="H6325">
        <v>2.32E-3</v>
      </c>
      <c r="I6325">
        <v>96123</v>
      </c>
      <c r="J6325">
        <v>223</v>
      </c>
      <c r="K6325">
        <v>96012</v>
      </c>
      <c r="L6325">
        <v>4525230</v>
      </c>
      <c r="M6325">
        <v>47.08</v>
      </c>
      <c r="N6325">
        <v>47.09</v>
      </c>
    </row>
    <row r="6326" spans="1:14" x14ac:dyDescent="0.35">
      <c r="A6326" t="s">
        <v>14</v>
      </c>
      <c r="B6326">
        <v>2019</v>
      </c>
      <c r="C6326">
        <v>2019</v>
      </c>
      <c r="D6326" t="s">
        <v>15</v>
      </c>
      <c r="E6326">
        <v>32</v>
      </c>
      <c r="F6326">
        <v>1</v>
      </c>
      <c r="G6326">
        <v>2.3500000000000001E-3</v>
      </c>
      <c r="H6326">
        <v>2.3500000000000001E-3</v>
      </c>
      <c r="I6326">
        <v>95901</v>
      </c>
      <c r="J6326">
        <v>225</v>
      </c>
      <c r="K6326">
        <v>95788</v>
      </c>
      <c r="L6326">
        <v>4429218</v>
      </c>
      <c r="M6326">
        <v>46.19</v>
      </c>
      <c r="N6326">
        <v>46.2</v>
      </c>
    </row>
    <row r="6327" spans="1:14" x14ac:dyDescent="0.35">
      <c r="A6327" t="s">
        <v>14</v>
      </c>
      <c r="B6327">
        <v>2019</v>
      </c>
      <c r="C6327">
        <v>2019</v>
      </c>
      <c r="D6327" t="s">
        <v>15</v>
      </c>
      <c r="E6327">
        <v>33</v>
      </c>
      <c r="F6327">
        <v>1</v>
      </c>
      <c r="G6327">
        <v>2.5400000000000002E-3</v>
      </c>
      <c r="H6327">
        <v>2.5400000000000002E-3</v>
      </c>
      <c r="I6327">
        <v>95676</v>
      </c>
      <c r="J6327">
        <v>243</v>
      </c>
      <c r="K6327">
        <v>95554</v>
      </c>
      <c r="L6327">
        <v>4333430</v>
      </c>
      <c r="M6327">
        <v>45.29</v>
      </c>
      <c r="N6327">
        <v>45.31</v>
      </c>
    </row>
    <row r="6328" spans="1:14" x14ac:dyDescent="0.35">
      <c r="A6328" t="s">
        <v>14</v>
      </c>
      <c r="B6328">
        <v>2019</v>
      </c>
      <c r="C6328">
        <v>2019</v>
      </c>
      <c r="D6328" t="s">
        <v>15</v>
      </c>
      <c r="E6328">
        <v>34</v>
      </c>
      <c r="F6328">
        <v>1</v>
      </c>
      <c r="G6328">
        <v>2.7699999999999999E-3</v>
      </c>
      <c r="H6328">
        <v>2.7599999999999999E-3</v>
      </c>
      <c r="I6328">
        <v>95432</v>
      </c>
      <c r="J6328">
        <v>264</v>
      </c>
      <c r="K6328">
        <v>95301</v>
      </c>
      <c r="L6328">
        <v>4237876</v>
      </c>
      <c r="M6328">
        <v>44.41</v>
      </c>
      <c r="N6328">
        <v>44.42</v>
      </c>
    </row>
    <row r="6329" spans="1:14" x14ac:dyDescent="0.35">
      <c r="A6329" t="s">
        <v>14</v>
      </c>
      <c r="B6329">
        <v>2019</v>
      </c>
      <c r="C6329">
        <v>2019</v>
      </c>
      <c r="D6329" t="s">
        <v>15</v>
      </c>
      <c r="E6329">
        <v>35</v>
      </c>
      <c r="F6329">
        <v>1</v>
      </c>
      <c r="G6329">
        <v>3.0300000000000001E-3</v>
      </c>
      <c r="H6329">
        <v>3.0200000000000001E-3</v>
      </c>
      <c r="I6329">
        <v>95169</v>
      </c>
      <c r="J6329">
        <v>288</v>
      </c>
      <c r="K6329">
        <v>95025</v>
      </c>
      <c r="L6329">
        <v>4142576</v>
      </c>
      <c r="M6329">
        <v>43.53</v>
      </c>
      <c r="N6329">
        <v>43.54</v>
      </c>
    </row>
    <row r="6330" spans="1:14" x14ac:dyDescent="0.35">
      <c r="A6330" t="s">
        <v>14</v>
      </c>
      <c r="B6330">
        <v>2019</v>
      </c>
      <c r="C6330">
        <v>2019</v>
      </c>
      <c r="D6330" t="s">
        <v>15</v>
      </c>
      <c r="E6330">
        <v>36</v>
      </c>
      <c r="F6330">
        <v>1</v>
      </c>
      <c r="G6330">
        <v>3.2499999999999999E-3</v>
      </c>
      <c r="H6330">
        <v>3.2499999999999999E-3</v>
      </c>
      <c r="I6330">
        <v>94881</v>
      </c>
      <c r="J6330">
        <v>308</v>
      </c>
      <c r="K6330">
        <v>94727</v>
      </c>
      <c r="L6330">
        <v>4047551</v>
      </c>
      <c r="M6330">
        <v>42.66</v>
      </c>
      <c r="N6330">
        <v>42.67</v>
      </c>
    </row>
    <row r="6331" spans="1:14" x14ac:dyDescent="0.35">
      <c r="A6331" t="s">
        <v>14</v>
      </c>
      <c r="B6331">
        <v>2019</v>
      </c>
      <c r="C6331">
        <v>2019</v>
      </c>
      <c r="D6331" t="s">
        <v>15</v>
      </c>
      <c r="E6331">
        <v>37</v>
      </c>
      <c r="F6331">
        <v>1</v>
      </c>
      <c r="G6331">
        <v>3.3800000000000002E-3</v>
      </c>
      <c r="H6331">
        <v>3.3800000000000002E-3</v>
      </c>
      <c r="I6331">
        <v>94573</v>
      </c>
      <c r="J6331">
        <v>320</v>
      </c>
      <c r="K6331">
        <v>94413</v>
      </c>
      <c r="L6331">
        <v>3952823</v>
      </c>
      <c r="M6331">
        <v>41.8</v>
      </c>
      <c r="N6331">
        <v>41.81</v>
      </c>
    </row>
    <row r="6332" spans="1:14" x14ac:dyDescent="0.35">
      <c r="A6332" t="s">
        <v>14</v>
      </c>
      <c r="B6332">
        <v>2019</v>
      </c>
      <c r="C6332">
        <v>2019</v>
      </c>
      <c r="D6332" t="s">
        <v>15</v>
      </c>
      <c r="E6332">
        <v>38</v>
      </c>
      <c r="F6332">
        <v>1</v>
      </c>
      <c r="G6332">
        <v>3.3800000000000002E-3</v>
      </c>
      <c r="H6332">
        <v>3.3700000000000002E-3</v>
      </c>
      <c r="I6332">
        <v>94253</v>
      </c>
      <c r="J6332">
        <v>318</v>
      </c>
      <c r="K6332">
        <v>94095</v>
      </c>
      <c r="L6332">
        <v>3858410</v>
      </c>
      <c r="M6332">
        <v>40.94</v>
      </c>
      <c r="N6332">
        <v>40.950000000000003</v>
      </c>
    </row>
    <row r="6333" spans="1:14" x14ac:dyDescent="0.35">
      <c r="A6333" t="s">
        <v>14</v>
      </c>
      <c r="B6333">
        <v>2019</v>
      </c>
      <c r="C6333">
        <v>2019</v>
      </c>
      <c r="D6333" t="s">
        <v>15</v>
      </c>
      <c r="E6333">
        <v>39</v>
      </c>
      <c r="F6333">
        <v>1</v>
      </c>
      <c r="G6333">
        <v>3.2599999999999999E-3</v>
      </c>
      <c r="H6333">
        <v>3.2599999999999999E-3</v>
      </c>
      <c r="I6333">
        <v>93936</v>
      </c>
      <c r="J6333">
        <v>306</v>
      </c>
      <c r="K6333">
        <v>93783</v>
      </c>
      <c r="L6333">
        <v>3764316</v>
      </c>
      <c r="M6333">
        <v>40.07</v>
      </c>
      <c r="N6333">
        <v>40.090000000000003</v>
      </c>
    </row>
    <row r="6334" spans="1:14" x14ac:dyDescent="0.35">
      <c r="A6334" t="s">
        <v>14</v>
      </c>
      <c r="B6334">
        <v>2019</v>
      </c>
      <c r="C6334">
        <v>2019</v>
      </c>
      <c r="D6334" t="s">
        <v>15</v>
      </c>
      <c r="E6334">
        <v>40</v>
      </c>
      <c r="F6334">
        <v>1</v>
      </c>
      <c r="G6334">
        <v>3.1199999999999999E-3</v>
      </c>
      <c r="H6334">
        <v>3.1099999999999999E-3</v>
      </c>
      <c r="I6334">
        <v>93630</v>
      </c>
      <c r="J6334">
        <v>291</v>
      </c>
      <c r="K6334">
        <v>93484</v>
      </c>
      <c r="L6334">
        <v>3670533</v>
      </c>
      <c r="M6334">
        <v>39.200000000000003</v>
      </c>
      <c r="N6334">
        <v>39.22</v>
      </c>
    </row>
    <row r="6335" spans="1:14" x14ac:dyDescent="0.35">
      <c r="A6335" t="s">
        <v>14</v>
      </c>
      <c r="B6335">
        <v>2019</v>
      </c>
      <c r="C6335">
        <v>2019</v>
      </c>
      <c r="D6335" t="s">
        <v>15</v>
      </c>
      <c r="E6335">
        <v>41</v>
      </c>
      <c r="F6335">
        <v>1</v>
      </c>
      <c r="G6335">
        <v>3.0100000000000001E-3</v>
      </c>
      <c r="H6335">
        <v>3.0000000000000001E-3</v>
      </c>
      <c r="I6335">
        <v>93338</v>
      </c>
      <c r="J6335">
        <v>280</v>
      </c>
      <c r="K6335">
        <v>93198</v>
      </c>
      <c r="L6335">
        <v>3577049</v>
      </c>
      <c r="M6335">
        <v>38.32</v>
      </c>
      <c r="N6335">
        <v>38.340000000000003</v>
      </c>
    </row>
    <row r="6336" spans="1:14" x14ac:dyDescent="0.35">
      <c r="A6336" t="s">
        <v>14</v>
      </c>
      <c r="B6336">
        <v>2019</v>
      </c>
      <c r="C6336">
        <v>2019</v>
      </c>
      <c r="D6336" t="s">
        <v>15</v>
      </c>
      <c r="E6336">
        <v>42</v>
      </c>
      <c r="F6336">
        <v>1</v>
      </c>
      <c r="G6336">
        <v>2.9099999999999998E-3</v>
      </c>
      <c r="H6336">
        <v>2.9099999999999998E-3</v>
      </c>
      <c r="I6336">
        <v>93058</v>
      </c>
      <c r="J6336">
        <v>271</v>
      </c>
      <c r="K6336">
        <v>92923</v>
      </c>
      <c r="L6336">
        <v>3483851</v>
      </c>
      <c r="M6336">
        <v>37.44</v>
      </c>
      <c r="N6336">
        <v>37.450000000000003</v>
      </c>
    </row>
    <row r="6337" spans="1:14" x14ac:dyDescent="0.35">
      <c r="A6337" t="s">
        <v>14</v>
      </c>
      <c r="B6337">
        <v>2019</v>
      </c>
      <c r="C6337">
        <v>2019</v>
      </c>
      <c r="D6337" t="s">
        <v>15</v>
      </c>
      <c r="E6337">
        <v>43</v>
      </c>
      <c r="F6337">
        <v>1</v>
      </c>
      <c r="G6337">
        <v>2.8600000000000001E-3</v>
      </c>
      <c r="H6337">
        <v>2.8600000000000001E-3</v>
      </c>
      <c r="I6337">
        <v>92788</v>
      </c>
      <c r="J6337">
        <v>265</v>
      </c>
      <c r="K6337">
        <v>92655</v>
      </c>
      <c r="L6337">
        <v>3390928</v>
      </c>
      <c r="M6337">
        <v>36.549999999999997</v>
      </c>
      <c r="N6337">
        <v>36.56</v>
      </c>
    </row>
    <row r="6338" spans="1:14" x14ac:dyDescent="0.35">
      <c r="A6338" t="s">
        <v>14</v>
      </c>
      <c r="B6338">
        <v>2019</v>
      </c>
      <c r="C6338">
        <v>2019</v>
      </c>
      <c r="D6338" t="s">
        <v>15</v>
      </c>
      <c r="E6338">
        <v>44</v>
      </c>
      <c r="F6338">
        <v>1</v>
      </c>
      <c r="G6338">
        <v>2.8700000000000002E-3</v>
      </c>
      <c r="H6338">
        <v>2.8700000000000002E-3</v>
      </c>
      <c r="I6338">
        <v>92522</v>
      </c>
      <c r="J6338">
        <v>266</v>
      </c>
      <c r="K6338">
        <v>92389</v>
      </c>
      <c r="L6338">
        <v>3298273</v>
      </c>
      <c r="M6338">
        <v>35.65</v>
      </c>
      <c r="N6338">
        <v>35.659999999999997</v>
      </c>
    </row>
    <row r="6339" spans="1:14" x14ac:dyDescent="0.35">
      <c r="A6339" t="s">
        <v>14</v>
      </c>
      <c r="B6339">
        <v>2019</v>
      </c>
      <c r="C6339">
        <v>2019</v>
      </c>
      <c r="D6339" t="s">
        <v>15</v>
      </c>
      <c r="E6339">
        <v>45</v>
      </c>
      <c r="F6339">
        <v>1</v>
      </c>
      <c r="G6339">
        <v>2.8900000000000002E-3</v>
      </c>
      <c r="H6339">
        <v>2.8900000000000002E-3</v>
      </c>
      <c r="I6339">
        <v>92257</v>
      </c>
      <c r="J6339">
        <v>266</v>
      </c>
      <c r="K6339">
        <v>92123</v>
      </c>
      <c r="L6339">
        <v>3205884</v>
      </c>
      <c r="M6339">
        <v>34.75</v>
      </c>
      <c r="N6339">
        <v>34.76</v>
      </c>
    </row>
    <row r="6340" spans="1:14" x14ac:dyDescent="0.35">
      <c r="A6340" t="s">
        <v>14</v>
      </c>
      <c r="B6340">
        <v>2019</v>
      </c>
      <c r="C6340">
        <v>2019</v>
      </c>
      <c r="D6340" t="s">
        <v>15</v>
      </c>
      <c r="E6340">
        <v>46</v>
      </c>
      <c r="F6340">
        <v>1</v>
      </c>
      <c r="G6340">
        <v>2.9499999999999999E-3</v>
      </c>
      <c r="H6340">
        <v>2.9499999999999999E-3</v>
      </c>
      <c r="I6340">
        <v>91990</v>
      </c>
      <c r="J6340">
        <v>271</v>
      </c>
      <c r="K6340">
        <v>91855</v>
      </c>
      <c r="L6340">
        <v>3113760</v>
      </c>
      <c r="M6340">
        <v>33.85</v>
      </c>
      <c r="N6340">
        <v>33.86</v>
      </c>
    </row>
    <row r="6341" spans="1:14" x14ac:dyDescent="0.35">
      <c r="A6341" t="s">
        <v>14</v>
      </c>
      <c r="B6341">
        <v>2019</v>
      </c>
      <c r="C6341">
        <v>2019</v>
      </c>
      <c r="D6341" t="s">
        <v>15</v>
      </c>
      <c r="E6341">
        <v>47</v>
      </c>
      <c r="F6341">
        <v>1</v>
      </c>
      <c r="G6341">
        <v>3.1700000000000001E-3</v>
      </c>
      <c r="H6341">
        <v>3.1700000000000001E-3</v>
      </c>
      <c r="I6341">
        <v>91719</v>
      </c>
      <c r="J6341">
        <v>290</v>
      </c>
      <c r="K6341">
        <v>91574</v>
      </c>
      <c r="L6341">
        <v>3021906</v>
      </c>
      <c r="M6341">
        <v>32.950000000000003</v>
      </c>
      <c r="N6341">
        <v>32.96</v>
      </c>
    </row>
    <row r="6342" spans="1:14" x14ac:dyDescent="0.35">
      <c r="A6342" t="s">
        <v>14</v>
      </c>
      <c r="B6342">
        <v>2019</v>
      </c>
      <c r="C6342">
        <v>2019</v>
      </c>
      <c r="D6342" t="s">
        <v>15</v>
      </c>
      <c r="E6342">
        <v>48</v>
      </c>
      <c r="F6342">
        <v>1</v>
      </c>
      <c r="G6342">
        <v>3.5799999999999998E-3</v>
      </c>
      <c r="H6342">
        <v>3.5799999999999998E-3</v>
      </c>
      <c r="I6342">
        <v>91429</v>
      </c>
      <c r="J6342">
        <v>327</v>
      </c>
      <c r="K6342">
        <v>91265</v>
      </c>
      <c r="L6342">
        <v>2930332</v>
      </c>
      <c r="M6342">
        <v>32.049999999999997</v>
      </c>
      <c r="N6342">
        <v>32.07</v>
      </c>
    </row>
    <row r="6343" spans="1:14" x14ac:dyDescent="0.35">
      <c r="A6343" t="s">
        <v>14</v>
      </c>
      <c r="B6343">
        <v>2019</v>
      </c>
      <c r="C6343">
        <v>2019</v>
      </c>
      <c r="D6343" t="s">
        <v>15</v>
      </c>
      <c r="E6343">
        <v>49</v>
      </c>
      <c r="F6343">
        <v>1</v>
      </c>
      <c r="G6343">
        <v>4.15E-3</v>
      </c>
      <c r="H6343">
        <v>4.1399999999999996E-3</v>
      </c>
      <c r="I6343">
        <v>91102</v>
      </c>
      <c r="J6343">
        <v>377</v>
      </c>
      <c r="K6343">
        <v>90913</v>
      </c>
      <c r="L6343">
        <v>2839066</v>
      </c>
      <c r="M6343">
        <v>31.16</v>
      </c>
      <c r="N6343">
        <v>31.18</v>
      </c>
    </row>
    <row r="6344" spans="1:14" x14ac:dyDescent="0.35">
      <c r="A6344" t="s">
        <v>14</v>
      </c>
      <c r="B6344">
        <v>2019</v>
      </c>
      <c r="C6344">
        <v>2019</v>
      </c>
      <c r="D6344" t="s">
        <v>15</v>
      </c>
      <c r="E6344">
        <v>50</v>
      </c>
      <c r="F6344">
        <v>1</v>
      </c>
      <c r="G6344">
        <v>4.81E-3</v>
      </c>
      <c r="H6344">
        <v>4.7999999999999996E-3</v>
      </c>
      <c r="I6344">
        <v>90724</v>
      </c>
      <c r="J6344">
        <v>435</v>
      </c>
      <c r="K6344">
        <v>90507</v>
      </c>
      <c r="L6344">
        <v>2748154</v>
      </c>
      <c r="M6344">
        <v>30.29</v>
      </c>
      <c r="N6344">
        <v>30.31</v>
      </c>
    </row>
    <row r="6345" spans="1:14" x14ac:dyDescent="0.35">
      <c r="A6345" t="s">
        <v>14</v>
      </c>
      <c r="B6345">
        <v>2019</v>
      </c>
      <c r="C6345">
        <v>2019</v>
      </c>
      <c r="D6345" t="s">
        <v>15</v>
      </c>
      <c r="E6345">
        <v>51</v>
      </c>
      <c r="F6345">
        <v>1</v>
      </c>
      <c r="G6345">
        <v>5.47E-3</v>
      </c>
      <c r="H6345">
        <v>5.45E-3</v>
      </c>
      <c r="I6345">
        <v>90289</v>
      </c>
      <c r="J6345">
        <v>492</v>
      </c>
      <c r="K6345">
        <v>90043</v>
      </c>
      <c r="L6345">
        <v>2657647</v>
      </c>
      <c r="M6345">
        <v>29.43</v>
      </c>
      <c r="N6345">
        <v>29.45</v>
      </c>
    </row>
    <row r="6346" spans="1:14" x14ac:dyDescent="0.35">
      <c r="A6346" t="s">
        <v>14</v>
      </c>
      <c r="B6346">
        <v>2019</v>
      </c>
      <c r="C6346">
        <v>2019</v>
      </c>
      <c r="D6346" t="s">
        <v>15</v>
      </c>
      <c r="E6346">
        <v>52</v>
      </c>
      <c r="F6346">
        <v>1</v>
      </c>
      <c r="G6346">
        <v>6.0699999999999999E-3</v>
      </c>
      <c r="H6346">
        <v>6.0499999999999998E-3</v>
      </c>
      <c r="I6346">
        <v>89797</v>
      </c>
      <c r="J6346">
        <v>543</v>
      </c>
      <c r="K6346">
        <v>89525</v>
      </c>
      <c r="L6346">
        <v>2567604</v>
      </c>
      <c r="M6346">
        <v>28.59</v>
      </c>
      <c r="N6346">
        <v>28.61</v>
      </c>
    </row>
    <row r="6347" spans="1:14" x14ac:dyDescent="0.35">
      <c r="A6347" t="s">
        <v>14</v>
      </c>
      <c r="B6347">
        <v>2019</v>
      </c>
      <c r="C6347">
        <v>2019</v>
      </c>
      <c r="D6347" t="s">
        <v>15</v>
      </c>
      <c r="E6347">
        <v>53</v>
      </c>
      <c r="F6347">
        <v>1</v>
      </c>
      <c r="G6347">
        <v>6.5399999999999998E-3</v>
      </c>
      <c r="H6347">
        <v>6.5199999999999998E-3</v>
      </c>
      <c r="I6347">
        <v>89254</v>
      </c>
      <c r="J6347">
        <v>582</v>
      </c>
      <c r="K6347">
        <v>88963</v>
      </c>
      <c r="L6347">
        <v>2478079</v>
      </c>
      <c r="M6347">
        <v>27.76</v>
      </c>
      <c r="N6347">
        <v>27.78</v>
      </c>
    </row>
    <row r="6348" spans="1:14" x14ac:dyDescent="0.35">
      <c r="A6348" t="s">
        <v>14</v>
      </c>
      <c r="B6348">
        <v>2019</v>
      </c>
      <c r="C6348">
        <v>2019</v>
      </c>
      <c r="D6348" t="s">
        <v>15</v>
      </c>
      <c r="E6348">
        <v>54</v>
      </c>
      <c r="F6348">
        <v>1</v>
      </c>
      <c r="G6348">
        <v>6.9199999999999999E-3</v>
      </c>
      <c r="H6348">
        <v>6.8999999999999999E-3</v>
      </c>
      <c r="I6348">
        <v>88672</v>
      </c>
      <c r="J6348">
        <v>612</v>
      </c>
      <c r="K6348">
        <v>88366</v>
      </c>
      <c r="L6348">
        <v>2389116</v>
      </c>
      <c r="M6348">
        <v>26.94</v>
      </c>
      <c r="N6348">
        <v>26.96</v>
      </c>
    </row>
    <row r="6349" spans="1:14" x14ac:dyDescent="0.35">
      <c r="A6349" t="s">
        <v>14</v>
      </c>
      <c r="B6349">
        <v>2019</v>
      </c>
      <c r="C6349">
        <v>2019</v>
      </c>
      <c r="D6349" t="s">
        <v>15</v>
      </c>
      <c r="E6349">
        <v>55</v>
      </c>
      <c r="F6349">
        <v>1</v>
      </c>
      <c r="G6349">
        <v>7.26E-3</v>
      </c>
      <c r="H6349">
        <v>7.2399999999999999E-3</v>
      </c>
      <c r="I6349">
        <v>88060</v>
      </c>
      <c r="J6349">
        <v>637</v>
      </c>
      <c r="K6349">
        <v>87741</v>
      </c>
      <c r="L6349">
        <v>2300751</v>
      </c>
      <c r="M6349">
        <v>26.13</v>
      </c>
      <c r="N6349">
        <v>26.14</v>
      </c>
    </row>
    <row r="6350" spans="1:14" x14ac:dyDescent="0.35">
      <c r="A6350" t="s">
        <v>14</v>
      </c>
      <c r="B6350">
        <v>2019</v>
      </c>
      <c r="C6350">
        <v>2019</v>
      </c>
      <c r="D6350" t="s">
        <v>15</v>
      </c>
      <c r="E6350">
        <v>56</v>
      </c>
      <c r="F6350">
        <v>1</v>
      </c>
      <c r="G6350">
        <v>7.6400000000000001E-3</v>
      </c>
      <c r="H6350">
        <v>7.6099999999999996E-3</v>
      </c>
      <c r="I6350">
        <v>87423</v>
      </c>
      <c r="J6350">
        <v>666</v>
      </c>
      <c r="K6350">
        <v>87090</v>
      </c>
      <c r="L6350">
        <v>2213009</v>
      </c>
      <c r="M6350">
        <v>25.31</v>
      </c>
      <c r="N6350">
        <v>25.33</v>
      </c>
    </row>
    <row r="6351" spans="1:14" x14ac:dyDescent="0.35">
      <c r="A6351" t="s">
        <v>14</v>
      </c>
      <c r="B6351">
        <v>2019</v>
      </c>
      <c r="C6351">
        <v>2019</v>
      </c>
      <c r="D6351" t="s">
        <v>15</v>
      </c>
      <c r="E6351">
        <v>57</v>
      </c>
      <c r="F6351">
        <v>1</v>
      </c>
      <c r="G6351">
        <v>8.1200000000000005E-3</v>
      </c>
      <c r="H6351">
        <v>8.09E-3</v>
      </c>
      <c r="I6351">
        <v>86757</v>
      </c>
      <c r="J6351">
        <v>702</v>
      </c>
      <c r="K6351">
        <v>86406</v>
      </c>
      <c r="L6351">
        <v>2125920</v>
      </c>
      <c r="M6351">
        <v>24.5</v>
      </c>
      <c r="N6351">
        <v>24.52</v>
      </c>
    </row>
    <row r="6352" spans="1:14" x14ac:dyDescent="0.35">
      <c r="A6352" t="s">
        <v>14</v>
      </c>
      <c r="B6352">
        <v>2019</v>
      </c>
      <c r="C6352">
        <v>2019</v>
      </c>
      <c r="D6352" t="s">
        <v>15</v>
      </c>
      <c r="E6352">
        <v>58</v>
      </c>
      <c r="F6352">
        <v>1</v>
      </c>
      <c r="G6352">
        <v>8.7600000000000004E-3</v>
      </c>
      <c r="H6352">
        <v>8.7200000000000003E-3</v>
      </c>
      <c r="I6352">
        <v>86055</v>
      </c>
      <c r="J6352">
        <v>751</v>
      </c>
      <c r="K6352">
        <v>85680</v>
      </c>
      <c r="L6352">
        <v>2039514</v>
      </c>
      <c r="M6352">
        <v>23.7</v>
      </c>
      <c r="N6352">
        <v>23.72</v>
      </c>
    </row>
    <row r="6353" spans="1:14" x14ac:dyDescent="0.35">
      <c r="A6353" t="s">
        <v>14</v>
      </c>
      <c r="B6353">
        <v>2019</v>
      </c>
      <c r="C6353">
        <v>2019</v>
      </c>
      <c r="D6353" t="s">
        <v>15</v>
      </c>
      <c r="E6353">
        <v>59</v>
      </c>
      <c r="F6353">
        <v>1</v>
      </c>
      <c r="G6353">
        <v>9.5499999999999995E-3</v>
      </c>
      <c r="H6353">
        <v>9.5099999999999994E-3</v>
      </c>
      <c r="I6353">
        <v>85304</v>
      </c>
      <c r="J6353">
        <v>811</v>
      </c>
      <c r="K6353">
        <v>84899</v>
      </c>
      <c r="L6353">
        <v>1953834</v>
      </c>
      <c r="M6353">
        <v>22.9</v>
      </c>
      <c r="N6353">
        <v>22.92</v>
      </c>
    </row>
    <row r="6354" spans="1:14" x14ac:dyDescent="0.35">
      <c r="A6354" t="s">
        <v>14</v>
      </c>
      <c r="B6354">
        <v>2019</v>
      </c>
      <c r="C6354">
        <v>2019</v>
      </c>
      <c r="D6354" t="s">
        <v>15</v>
      </c>
      <c r="E6354">
        <v>60</v>
      </c>
      <c r="F6354">
        <v>1</v>
      </c>
      <c r="G6354">
        <v>1.0410000000000001E-2</v>
      </c>
      <c r="H6354">
        <v>1.035E-2</v>
      </c>
      <c r="I6354">
        <v>84493</v>
      </c>
      <c r="J6354">
        <v>875</v>
      </c>
      <c r="K6354">
        <v>84056</v>
      </c>
      <c r="L6354">
        <v>1868935</v>
      </c>
      <c r="M6354">
        <v>22.12</v>
      </c>
      <c r="N6354">
        <v>22.14</v>
      </c>
    </row>
    <row r="6355" spans="1:14" x14ac:dyDescent="0.35">
      <c r="A6355" t="s">
        <v>14</v>
      </c>
      <c r="B6355">
        <v>2019</v>
      </c>
      <c r="C6355">
        <v>2019</v>
      </c>
      <c r="D6355" t="s">
        <v>15</v>
      </c>
      <c r="E6355">
        <v>61</v>
      </c>
      <c r="F6355">
        <v>1</v>
      </c>
      <c r="G6355">
        <v>1.1270000000000001E-2</v>
      </c>
      <c r="H6355">
        <v>1.1209999999999999E-2</v>
      </c>
      <c r="I6355">
        <v>83619</v>
      </c>
      <c r="J6355">
        <v>937</v>
      </c>
      <c r="K6355">
        <v>83150</v>
      </c>
      <c r="L6355">
        <v>1784879</v>
      </c>
      <c r="M6355">
        <v>21.35</v>
      </c>
      <c r="N6355">
        <v>21.36</v>
      </c>
    </row>
    <row r="6356" spans="1:14" x14ac:dyDescent="0.35">
      <c r="A6356" t="s">
        <v>14</v>
      </c>
      <c r="B6356">
        <v>2019</v>
      </c>
      <c r="C6356">
        <v>2019</v>
      </c>
      <c r="D6356" t="s">
        <v>15</v>
      </c>
      <c r="E6356">
        <v>62</v>
      </c>
      <c r="F6356">
        <v>1</v>
      </c>
      <c r="G6356">
        <v>1.2189999999999999E-2</v>
      </c>
      <c r="H6356">
        <v>1.2109999999999999E-2</v>
      </c>
      <c r="I6356">
        <v>82682</v>
      </c>
      <c r="J6356">
        <v>1002</v>
      </c>
      <c r="K6356">
        <v>82181</v>
      </c>
      <c r="L6356">
        <v>1701729</v>
      </c>
      <c r="M6356">
        <v>20.58</v>
      </c>
      <c r="N6356">
        <v>20.6</v>
      </c>
    </row>
    <row r="6357" spans="1:14" x14ac:dyDescent="0.35">
      <c r="A6357" t="s">
        <v>14</v>
      </c>
      <c r="B6357">
        <v>2019</v>
      </c>
      <c r="C6357">
        <v>2019</v>
      </c>
      <c r="D6357" t="s">
        <v>15</v>
      </c>
      <c r="E6357">
        <v>63</v>
      </c>
      <c r="F6357">
        <v>1</v>
      </c>
      <c r="G6357">
        <v>1.3140000000000001E-2</v>
      </c>
      <c r="H6357">
        <v>1.306E-2</v>
      </c>
      <c r="I6357">
        <v>81680</v>
      </c>
      <c r="J6357">
        <v>1066</v>
      </c>
      <c r="K6357">
        <v>81147</v>
      </c>
      <c r="L6357">
        <v>1619548</v>
      </c>
      <c r="M6357">
        <v>19.829999999999998</v>
      </c>
      <c r="N6357">
        <v>19.84</v>
      </c>
    </row>
    <row r="6358" spans="1:14" x14ac:dyDescent="0.35">
      <c r="A6358" t="s">
        <v>14</v>
      </c>
      <c r="B6358">
        <v>2019</v>
      </c>
      <c r="C6358">
        <v>2019</v>
      </c>
      <c r="D6358" t="s">
        <v>15</v>
      </c>
      <c r="E6358">
        <v>64</v>
      </c>
      <c r="F6358">
        <v>1</v>
      </c>
      <c r="G6358">
        <v>1.413E-2</v>
      </c>
      <c r="H6358">
        <v>1.4030000000000001E-2</v>
      </c>
      <c r="I6358">
        <v>80613</v>
      </c>
      <c r="J6358">
        <v>1131</v>
      </c>
      <c r="K6358">
        <v>80048</v>
      </c>
      <c r="L6358">
        <v>1538402</v>
      </c>
      <c r="M6358">
        <v>19.079999999999998</v>
      </c>
      <c r="N6358">
        <v>19.100000000000001</v>
      </c>
    </row>
    <row r="6359" spans="1:14" x14ac:dyDescent="0.35">
      <c r="A6359" t="s">
        <v>14</v>
      </c>
      <c r="B6359">
        <v>2019</v>
      </c>
      <c r="C6359">
        <v>2019</v>
      </c>
      <c r="D6359" t="s">
        <v>15</v>
      </c>
      <c r="E6359">
        <v>65</v>
      </c>
      <c r="F6359">
        <v>1</v>
      </c>
      <c r="G6359">
        <v>1.521E-2</v>
      </c>
      <c r="H6359">
        <v>1.5089999999999999E-2</v>
      </c>
      <c r="I6359">
        <v>79483</v>
      </c>
      <c r="J6359">
        <v>1199</v>
      </c>
      <c r="K6359">
        <v>78883</v>
      </c>
      <c r="L6359">
        <v>1458354</v>
      </c>
      <c r="M6359">
        <v>18.350000000000001</v>
      </c>
      <c r="N6359">
        <v>18.36</v>
      </c>
    </row>
    <row r="6360" spans="1:14" x14ac:dyDescent="0.35">
      <c r="A6360" t="s">
        <v>14</v>
      </c>
      <c r="B6360">
        <v>2019</v>
      </c>
      <c r="C6360">
        <v>2019</v>
      </c>
      <c r="D6360" t="s">
        <v>15</v>
      </c>
      <c r="E6360">
        <v>66</v>
      </c>
      <c r="F6360">
        <v>1</v>
      </c>
      <c r="G6360">
        <v>1.651E-2</v>
      </c>
      <c r="H6360">
        <v>1.6379999999999999E-2</v>
      </c>
      <c r="I6360">
        <v>78283</v>
      </c>
      <c r="J6360">
        <v>1282</v>
      </c>
      <c r="K6360">
        <v>77642</v>
      </c>
      <c r="L6360">
        <v>1379471</v>
      </c>
      <c r="M6360">
        <v>17.62</v>
      </c>
      <c r="N6360">
        <v>17.64</v>
      </c>
    </row>
    <row r="6361" spans="1:14" x14ac:dyDescent="0.35">
      <c r="A6361" t="s">
        <v>14</v>
      </c>
      <c r="B6361">
        <v>2019</v>
      </c>
      <c r="C6361">
        <v>2019</v>
      </c>
      <c r="D6361" t="s">
        <v>15</v>
      </c>
      <c r="E6361">
        <v>67</v>
      </c>
      <c r="F6361">
        <v>1</v>
      </c>
      <c r="G6361">
        <v>1.7729999999999999E-2</v>
      </c>
      <c r="H6361">
        <v>1.7579999999999998E-2</v>
      </c>
      <c r="I6361">
        <v>77001</v>
      </c>
      <c r="J6361">
        <v>1353</v>
      </c>
      <c r="K6361">
        <v>76325</v>
      </c>
      <c r="L6361">
        <v>1301828</v>
      </c>
      <c r="M6361">
        <v>16.91</v>
      </c>
      <c r="N6361">
        <v>16.920000000000002</v>
      </c>
    </row>
    <row r="6362" spans="1:14" x14ac:dyDescent="0.35">
      <c r="A6362" t="s">
        <v>14</v>
      </c>
      <c r="B6362">
        <v>2019</v>
      </c>
      <c r="C6362">
        <v>2019</v>
      </c>
      <c r="D6362" t="s">
        <v>15</v>
      </c>
      <c r="E6362">
        <v>68</v>
      </c>
      <c r="F6362">
        <v>1</v>
      </c>
      <c r="G6362">
        <v>1.883E-2</v>
      </c>
      <c r="H6362">
        <v>1.866E-2</v>
      </c>
      <c r="I6362">
        <v>75648</v>
      </c>
      <c r="J6362">
        <v>1411</v>
      </c>
      <c r="K6362">
        <v>74942</v>
      </c>
      <c r="L6362">
        <v>1225504</v>
      </c>
      <c r="M6362">
        <v>16.2</v>
      </c>
      <c r="N6362">
        <v>16.22</v>
      </c>
    </row>
    <row r="6363" spans="1:14" x14ac:dyDescent="0.35">
      <c r="A6363" t="s">
        <v>14</v>
      </c>
      <c r="B6363">
        <v>2019</v>
      </c>
      <c r="C6363">
        <v>2019</v>
      </c>
      <c r="D6363" t="s">
        <v>15</v>
      </c>
      <c r="E6363">
        <v>69</v>
      </c>
      <c r="F6363">
        <v>1</v>
      </c>
      <c r="G6363">
        <v>1.9910000000000001E-2</v>
      </c>
      <c r="H6363">
        <v>1.9709999999999998E-2</v>
      </c>
      <c r="I6363">
        <v>74237</v>
      </c>
      <c r="J6363">
        <v>1463</v>
      </c>
      <c r="K6363">
        <v>73505</v>
      </c>
      <c r="L6363">
        <v>1150562</v>
      </c>
      <c r="M6363">
        <v>15.5</v>
      </c>
      <c r="N6363">
        <v>15.52</v>
      </c>
    </row>
    <row r="6364" spans="1:14" x14ac:dyDescent="0.35">
      <c r="A6364" t="s">
        <v>14</v>
      </c>
      <c r="B6364">
        <v>2019</v>
      </c>
      <c r="C6364">
        <v>2019</v>
      </c>
      <c r="D6364" t="s">
        <v>15</v>
      </c>
      <c r="E6364">
        <v>70</v>
      </c>
      <c r="F6364">
        <v>1</v>
      </c>
      <c r="G6364">
        <v>2.1100000000000001E-2</v>
      </c>
      <c r="H6364">
        <v>2.0879999999999999E-2</v>
      </c>
      <c r="I6364">
        <v>72773</v>
      </c>
      <c r="J6364">
        <v>1519</v>
      </c>
      <c r="K6364">
        <v>72013</v>
      </c>
      <c r="L6364">
        <v>1077057</v>
      </c>
      <c r="M6364">
        <v>14.8</v>
      </c>
      <c r="N6364">
        <v>14.82</v>
      </c>
    </row>
    <row r="6365" spans="1:14" x14ac:dyDescent="0.35">
      <c r="A6365" t="s">
        <v>14</v>
      </c>
      <c r="B6365">
        <v>2019</v>
      </c>
      <c r="C6365">
        <v>2019</v>
      </c>
      <c r="D6365" t="s">
        <v>15</v>
      </c>
      <c r="E6365">
        <v>71</v>
      </c>
      <c r="F6365">
        <v>1</v>
      </c>
      <c r="G6365">
        <v>2.2429999999999999E-2</v>
      </c>
      <c r="H6365">
        <v>2.2179999999999998E-2</v>
      </c>
      <c r="I6365">
        <v>71254</v>
      </c>
      <c r="J6365">
        <v>1580</v>
      </c>
      <c r="K6365">
        <v>70463</v>
      </c>
      <c r="L6365">
        <v>1005043</v>
      </c>
      <c r="M6365">
        <v>14.11</v>
      </c>
      <c r="N6365">
        <v>14.12</v>
      </c>
    </row>
    <row r="6366" spans="1:14" x14ac:dyDescent="0.35">
      <c r="A6366" t="s">
        <v>14</v>
      </c>
      <c r="B6366">
        <v>2019</v>
      </c>
      <c r="C6366">
        <v>2019</v>
      </c>
      <c r="D6366" t="s">
        <v>15</v>
      </c>
      <c r="E6366">
        <v>72</v>
      </c>
      <c r="F6366">
        <v>1</v>
      </c>
      <c r="G6366">
        <v>2.3939999999999999E-2</v>
      </c>
      <c r="H6366">
        <v>2.366E-2</v>
      </c>
      <c r="I6366">
        <v>69673</v>
      </c>
      <c r="J6366">
        <v>1648</v>
      </c>
      <c r="K6366">
        <v>68849</v>
      </c>
      <c r="L6366">
        <v>934580</v>
      </c>
      <c r="M6366">
        <v>13.41</v>
      </c>
      <c r="N6366">
        <v>13.43</v>
      </c>
    </row>
    <row r="6367" spans="1:14" x14ac:dyDescent="0.35">
      <c r="A6367" t="s">
        <v>14</v>
      </c>
      <c r="B6367">
        <v>2019</v>
      </c>
      <c r="C6367">
        <v>2019</v>
      </c>
      <c r="D6367" t="s">
        <v>15</v>
      </c>
      <c r="E6367">
        <v>73</v>
      </c>
      <c r="F6367">
        <v>1</v>
      </c>
      <c r="G6367">
        <v>2.5909999999999999E-2</v>
      </c>
      <c r="H6367">
        <v>2.5579999999999999E-2</v>
      </c>
      <c r="I6367">
        <v>68025</v>
      </c>
      <c r="J6367">
        <v>1740</v>
      </c>
      <c r="K6367">
        <v>67155</v>
      </c>
      <c r="L6367">
        <v>865731</v>
      </c>
      <c r="M6367">
        <v>12.73</v>
      </c>
      <c r="N6367">
        <v>12.75</v>
      </c>
    </row>
    <row r="6368" spans="1:14" x14ac:dyDescent="0.35">
      <c r="A6368" t="s">
        <v>14</v>
      </c>
      <c r="B6368">
        <v>2019</v>
      </c>
      <c r="C6368">
        <v>2019</v>
      </c>
      <c r="D6368" t="s">
        <v>15</v>
      </c>
      <c r="E6368">
        <v>74</v>
      </c>
      <c r="F6368">
        <v>1</v>
      </c>
      <c r="G6368">
        <v>2.8420000000000001E-2</v>
      </c>
      <c r="H6368">
        <v>2.802E-2</v>
      </c>
      <c r="I6368">
        <v>66285</v>
      </c>
      <c r="J6368">
        <v>1858</v>
      </c>
      <c r="K6368">
        <v>65356</v>
      </c>
      <c r="L6368">
        <v>798576</v>
      </c>
      <c r="M6368">
        <v>12.05</v>
      </c>
      <c r="N6368">
        <v>12.07</v>
      </c>
    </row>
    <row r="6369" spans="1:14" x14ac:dyDescent="0.35">
      <c r="A6369" t="s">
        <v>14</v>
      </c>
      <c r="B6369">
        <v>2019</v>
      </c>
      <c r="C6369">
        <v>2019</v>
      </c>
      <c r="D6369" t="s">
        <v>15</v>
      </c>
      <c r="E6369">
        <v>75</v>
      </c>
      <c r="F6369">
        <v>1</v>
      </c>
      <c r="G6369">
        <v>3.1510000000000003E-2</v>
      </c>
      <c r="H6369">
        <v>3.1019999999999999E-2</v>
      </c>
      <c r="I6369">
        <v>64427</v>
      </c>
      <c r="J6369">
        <v>1999</v>
      </c>
      <c r="K6369">
        <v>63428</v>
      </c>
      <c r="L6369">
        <v>733220</v>
      </c>
      <c r="M6369">
        <v>11.38</v>
      </c>
      <c r="N6369">
        <v>11.4</v>
      </c>
    </row>
    <row r="6370" spans="1:14" x14ac:dyDescent="0.35">
      <c r="A6370" t="s">
        <v>14</v>
      </c>
      <c r="B6370">
        <v>2019</v>
      </c>
      <c r="C6370">
        <v>2019</v>
      </c>
      <c r="D6370" t="s">
        <v>15</v>
      </c>
      <c r="E6370">
        <v>76</v>
      </c>
      <c r="F6370">
        <v>1</v>
      </c>
      <c r="G6370">
        <v>3.5209999999999998E-2</v>
      </c>
      <c r="H6370">
        <v>3.4599999999999999E-2</v>
      </c>
      <c r="I6370">
        <v>62428</v>
      </c>
      <c r="J6370">
        <v>2160</v>
      </c>
      <c r="K6370">
        <v>61348</v>
      </c>
      <c r="L6370">
        <v>669793</v>
      </c>
      <c r="M6370">
        <v>10.73</v>
      </c>
      <c r="N6370">
        <v>10.75</v>
      </c>
    </row>
    <row r="6371" spans="1:14" x14ac:dyDescent="0.35">
      <c r="A6371" t="s">
        <v>14</v>
      </c>
      <c r="B6371">
        <v>2019</v>
      </c>
      <c r="C6371">
        <v>2019</v>
      </c>
      <c r="D6371" t="s">
        <v>15</v>
      </c>
      <c r="E6371">
        <v>77</v>
      </c>
      <c r="F6371">
        <v>1</v>
      </c>
      <c r="G6371">
        <v>3.9620000000000002E-2</v>
      </c>
      <c r="H6371">
        <v>3.8850000000000003E-2</v>
      </c>
      <c r="I6371">
        <v>60268</v>
      </c>
      <c r="J6371">
        <v>2341</v>
      </c>
      <c r="K6371">
        <v>59097</v>
      </c>
      <c r="L6371">
        <v>608445</v>
      </c>
      <c r="M6371">
        <v>10.1</v>
      </c>
      <c r="N6371">
        <v>10.119999999999999</v>
      </c>
    </row>
    <row r="6372" spans="1:14" x14ac:dyDescent="0.35">
      <c r="A6372" t="s">
        <v>14</v>
      </c>
      <c r="B6372">
        <v>2019</v>
      </c>
      <c r="C6372">
        <v>2019</v>
      </c>
      <c r="D6372" t="s">
        <v>15</v>
      </c>
      <c r="E6372">
        <v>78</v>
      </c>
      <c r="F6372">
        <v>1</v>
      </c>
      <c r="G6372">
        <v>5.1180000000000003E-2</v>
      </c>
      <c r="H6372">
        <v>4.99E-2</v>
      </c>
      <c r="I6372">
        <v>57927</v>
      </c>
      <c r="J6372">
        <v>2891</v>
      </c>
      <c r="K6372">
        <v>56481</v>
      </c>
      <c r="L6372">
        <v>549347</v>
      </c>
      <c r="M6372">
        <v>9.48</v>
      </c>
      <c r="N6372">
        <v>9.51</v>
      </c>
    </row>
    <row r="6373" spans="1:14" x14ac:dyDescent="0.35">
      <c r="A6373" t="s">
        <v>14</v>
      </c>
      <c r="B6373">
        <v>2019</v>
      </c>
      <c r="C6373">
        <v>2019</v>
      </c>
      <c r="D6373" t="s">
        <v>15</v>
      </c>
      <c r="E6373">
        <v>79</v>
      </c>
      <c r="F6373">
        <v>1</v>
      </c>
      <c r="G6373">
        <v>5.6610000000000001E-2</v>
      </c>
      <c r="H6373">
        <v>5.5059999999999998E-2</v>
      </c>
      <c r="I6373">
        <v>55036</v>
      </c>
      <c r="J6373">
        <v>3030</v>
      </c>
      <c r="K6373">
        <v>53521</v>
      </c>
      <c r="L6373">
        <v>492866</v>
      </c>
      <c r="M6373">
        <v>8.9600000000000009</v>
      </c>
      <c r="N6373">
        <v>8.98</v>
      </c>
    </row>
    <row r="6374" spans="1:14" x14ac:dyDescent="0.35">
      <c r="A6374" t="s">
        <v>14</v>
      </c>
      <c r="B6374">
        <v>2019</v>
      </c>
      <c r="C6374">
        <v>2019</v>
      </c>
      <c r="D6374" t="s">
        <v>15</v>
      </c>
      <c r="E6374">
        <v>80</v>
      </c>
      <c r="F6374">
        <v>1</v>
      </c>
      <c r="G6374">
        <v>6.2590000000000007E-2</v>
      </c>
      <c r="H6374">
        <v>6.0690000000000001E-2</v>
      </c>
      <c r="I6374">
        <v>52006</v>
      </c>
      <c r="J6374">
        <v>3156</v>
      </c>
      <c r="K6374">
        <v>50428</v>
      </c>
      <c r="L6374">
        <v>439345</v>
      </c>
      <c r="M6374">
        <v>8.4499999999999993</v>
      </c>
      <c r="N6374">
        <v>8.4700000000000006</v>
      </c>
    </row>
    <row r="6375" spans="1:14" x14ac:dyDescent="0.35">
      <c r="A6375" t="s">
        <v>14</v>
      </c>
      <c r="B6375">
        <v>2019</v>
      </c>
      <c r="C6375">
        <v>2019</v>
      </c>
      <c r="D6375" t="s">
        <v>15</v>
      </c>
      <c r="E6375">
        <v>81</v>
      </c>
      <c r="F6375">
        <v>1</v>
      </c>
      <c r="G6375">
        <v>6.9139999999999993E-2</v>
      </c>
      <c r="H6375">
        <v>6.6830000000000001E-2</v>
      </c>
      <c r="I6375">
        <v>48850</v>
      </c>
      <c r="J6375">
        <v>3265</v>
      </c>
      <c r="K6375">
        <v>47218</v>
      </c>
      <c r="L6375">
        <v>388917</v>
      </c>
      <c r="M6375">
        <v>7.96</v>
      </c>
      <c r="N6375">
        <v>7.99</v>
      </c>
    </row>
    <row r="6376" spans="1:14" x14ac:dyDescent="0.35">
      <c r="A6376" t="s">
        <v>14</v>
      </c>
      <c r="B6376">
        <v>2019</v>
      </c>
      <c r="C6376">
        <v>2019</v>
      </c>
      <c r="D6376" t="s">
        <v>15</v>
      </c>
      <c r="E6376">
        <v>82</v>
      </c>
      <c r="F6376">
        <v>1</v>
      </c>
      <c r="G6376">
        <v>7.6329999999999995E-2</v>
      </c>
      <c r="H6376">
        <v>7.3520000000000002E-2</v>
      </c>
      <c r="I6376">
        <v>45585</v>
      </c>
      <c r="J6376">
        <v>3352</v>
      </c>
      <c r="K6376">
        <v>43909</v>
      </c>
      <c r="L6376">
        <v>341699</v>
      </c>
      <c r="M6376">
        <v>7.5</v>
      </c>
      <c r="N6376">
        <v>7.53</v>
      </c>
    </row>
    <row r="6377" spans="1:14" x14ac:dyDescent="0.35">
      <c r="A6377" t="s">
        <v>14</v>
      </c>
      <c r="B6377">
        <v>2019</v>
      </c>
      <c r="C6377">
        <v>2019</v>
      </c>
      <c r="D6377" t="s">
        <v>15</v>
      </c>
      <c r="E6377">
        <v>83</v>
      </c>
      <c r="F6377">
        <v>1</v>
      </c>
      <c r="G6377">
        <v>8.4190000000000001E-2</v>
      </c>
      <c r="H6377">
        <v>8.0790000000000001E-2</v>
      </c>
      <c r="I6377">
        <v>42234</v>
      </c>
      <c r="J6377">
        <v>3412</v>
      </c>
      <c r="K6377">
        <v>40528</v>
      </c>
      <c r="L6377">
        <v>297790</v>
      </c>
      <c r="M6377">
        <v>7.05</v>
      </c>
      <c r="N6377">
        <v>7.08</v>
      </c>
    </row>
    <row r="6378" spans="1:14" x14ac:dyDescent="0.35">
      <c r="A6378" t="s">
        <v>14</v>
      </c>
      <c r="B6378">
        <v>2019</v>
      </c>
      <c r="C6378">
        <v>2019</v>
      </c>
      <c r="D6378" t="s">
        <v>15</v>
      </c>
      <c r="E6378">
        <v>84</v>
      </c>
      <c r="F6378">
        <v>1</v>
      </c>
      <c r="G6378">
        <v>9.2789999999999997E-2</v>
      </c>
      <c r="H6378">
        <v>8.8669999999999999E-2</v>
      </c>
      <c r="I6378">
        <v>38822</v>
      </c>
      <c r="J6378">
        <v>3442</v>
      </c>
      <c r="K6378">
        <v>37100</v>
      </c>
      <c r="L6378">
        <v>257262</v>
      </c>
      <c r="M6378">
        <v>6.63</v>
      </c>
      <c r="N6378">
        <v>6.66</v>
      </c>
    </row>
    <row r="6379" spans="1:14" x14ac:dyDescent="0.35">
      <c r="A6379" t="s">
        <v>14</v>
      </c>
      <c r="B6379">
        <v>2019</v>
      </c>
      <c r="C6379">
        <v>2019</v>
      </c>
      <c r="D6379" t="s">
        <v>15</v>
      </c>
      <c r="E6379">
        <v>85</v>
      </c>
      <c r="F6379">
        <v>1</v>
      </c>
      <c r="G6379">
        <v>0.10216</v>
      </c>
      <c r="H6379">
        <v>9.7199999999999995E-2</v>
      </c>
      <c r="I6379">
        <v>35379</v>
      </c>
      <c r="J6379">
        <v>3439</v>
      </c>
      <c r="K6379">
        <v>33660</v>
      </c>
      <c r="L6379">
        <v>220162</v>
      </c>
      <c r="M6379">
        <v>6.22</v>
      </c>
      <c r="N6379">
        <v>6.26</v>
      </c>
    </row>
    <row r="6380" spans="1:14" x14ac:dyDescent="0.35">
      <c r="A6380" t="s">
        <v>14</v>
      </c>
      <c r="B6380">
        <v>2019</v>
      </c>
      <c r="C6380">
        <v>2019</v>
      </c>
      <c r="D6380" t="s">
        <v>15</v>
      </c>
      <c r="E6380">
        <v>86</v>
      </c>
      <c r="F6380">
        <v>1</v>
      </c>
      <c r="G6380">
        <v>0.11236</v>
      </c>
      <c r="H6380">
        <v>0.10639</v>
      </c>
      <c r="I6380">
        <v>31940</v>
      </c>
      <c r="J6380">
        <v>3398</v>
      </c>
      <c r="K6380">
        <v>30241</v>
      </c>
      <c r="L6380">
        <v>186502</v>
      </c>
      <c r="M6380">
        <v>5.84</v>
      </c>
      <c r="N6380">
        <v>5.88</v>
      </c>
    </row>
    <row r="6381" spans="1:14" x14ac:dyDescent="0.35">
      <c r="A6381" t="s">
        <v>14</v>
      </c>
      <c r="B6381">
        <v>2019</v>
      </c>
      <c r="C6381">
        <v>2019</v>
      </c>
      <c r="D6381" t="s">
        <v>15</v>
      </c>
      <c r="E6381">
        <v>87</v>
      </c>
      <c r="F6381">
        <v>1</v>
      </c>
      <c r="G6381">
        <v>0.12345</v>
      </c>
      <c r="H6381">
        <v>0.11627</v>
      </c>
      <c r="I6381">
        <v>28542</v>
      </c>
      <c r="J6381">
        <v>3319</v>
      </c>
      <c r="K6381">
        <v>26883</v>
      </c>
      <c r="L6381">
        <v>156261</v>
      </c>
      <c r="M6381">
        <v>5.47</v>
      </c>
      <c r="N6381">
        <v>5.52</v>
      </c>
    </row>
    <row r="6382" spans="1:14" x14ac:dyDescent="0.35">
      <c r="A6382" t="s">
        <v>14</v>
      </c>
      <c r="B6382">
        <v>2019</v>
      </c>
      <c r="C6382">
        <v>2019</v>
      </c>
      <c r="D6382" t="s">
        <v>15</v>
      </c>
      <c r="E6382">
        <v>88</v>
      </c>
      <c r="F6382">
        <v>1</v>
      </c>
      <c r="G6382">
        <v>0.13546</v>
      </c>
      <c r="H6382">
        <v>0.12686</v>
      </c>
      <c r="I6382">
        <v>25224</v>
      </c>
      <c r="J6382">
        <v>3200</v>
      </c>
      <c r="K6382">
        <v>23624</v>
      </c>
      <c r="L6382">
        <v>129378</v>
      </c>
      <c r="M6382">
        <v>5.13</v>
      </c>
      <c r="N6382">
        <v>5.18</v>
      </c>
    </row>
    <row r="6383" spans="1:14" x14ac:dyDescent="0.35">
      <c r="A6383" t="s">
        <v>14</v>
      </c>
      <c r="B6383">
        <v>2019</v>
      </c>
      <c r="C6383">
        <v>2019</v>
      </c>
      <c r="D6383" t="s">
        <v>15</v>
      </c>
      <c r="E6383">
        <v>89</v>
      </c>
      <c r="F6383">
        <v>1</v>
      </c>
      <c r="G6383">
        <v>0.14843999999999999</v>
      </c>
      <c r="H6383">
        <v>0.13818</v>
      </c>
      <c r="I6383">
        <v>22024</v>
      </c>
      <c r="J6383">
        <v>3043</v>
      </c>
      <c r="K6383">
        <v>20502</v>
      </c>
      <c r="L6383">
        <v>105754</v>
      </c>
      <c r="M6383">
        <v>4.8</v>
      </c>
      <c r="N6383">
        <v>4.8600000000000003</v>
      </c>
    </row>
    <row r="6384" spans="1:14" x14ac:dyDescent="0.35">
      <c r="A6384" t="s">
        <v>14</v>
      </c>
      <c r="B6384">
        <v>2019</v>
      </c>
      <c r="C6384">
        <v>2019</v>
      </c>
      <c r="D6384" t="s">
        <v>15</v>
      </c>
      <c r="E6384">
        <v>90</v>
      </c>
      <c r="F6384">
        <v>1</v>
      </c>
      <c r="G6384">
        <v>0.16242000000000001</v>
      </c>
      <c r="H6384">
        <v>0.15021999999999999</v>
      </c>
      <c r="I6384">
        <v>18980</v>
      </c>
      <c r="J6384">
        <v>2851</v>
      </c>
      <c r="K6384">
        <v>17555</v>
      </c>
      <c r="L6384">
        <v>85252</v>
      </c>
      <c r="M6384">
        <v>4.49</v>
      </c>
      <c r="N6384">
        <v>4.5599999999999996</v>
      </c>
    </row>
    <row r="6385" spans="1:14" x14ac:dyDescent="0.35">
      <c r="A6385" t="s">
        <v>14</v>
      </c>
      <c r="B6385">
        <v>2019</v>
      </c>
      <c r="C6385">
        <v>2019</v>
      </c>
      <c r="D6385" t="s">
        <v>15</v>
      </c>
      <c r="E6385">
        <v>91</v>
      </c>
      <c r="F6385">
        <v>1</v>
      </c>
      <c r="G6385">
        <v>0.17746000000000001</v>
      </c>
      <c r="H6385">
        <v>0.16299</v>
      </c>
      <c r="I6385">
        <v>16129</v>
      </c>
      <c r="J6385">
        <v>2629</v>
      </c>
      <c r="K6385">
        <v>14815</v>
      </c>
      <c r="L6385">
        <v>67698</v>
      </c>
      <c r="M6385">
        <v>4.2</v>
      </c>
      <c r="N6385">
        <v>4.28</v>
      </c>
    </row>
    <row r="6386" spans="1:14" x14ac:dyDescent="0.35">
      <c r="A6386" t="s">
        <v>14</v>
      </c>
      <c r="B6386">
        <v>2019</v>
      </c>
      <c r="C6386">
        <v>2019</v>
      </c>
      <c r="D6386" t="s">
        <v>15</v>
      </c>
      <c r="E6386">
        <v>92</v>
      </c>
      <c r="F6386">
        <v>1</v>
      </c>
      <c r="G6386">
        <v>0.19356000000000001</v>
      </c>
      <c r="H6386">
        <v>0.17648</v>
      </c>
      <c r="I6386">
        <v>13500</v>
      </c>
      <c r="J6386">
        <v>2383</v>
      </c>
      <c r="K6386">
        <v>12309</v>
      </c>
      <c r="L6386">
        <v>52883</v>
      </c>
      <c r="M6386">
        <v>3.92</v>
      </c>
      <c r="N6386">
        <v>4.0199999999999996</v>
      </c>
    </row>
    <row r="6387" spans="1:14" x14ac:dyDescent="0.35">
      <c r="A6387" t="s">
        <v>14</v>
      </c>
      <c r="B6387">
        <v>2019</v>
      </c>
      <c r="C6387">
        <v>2019</v>
      </c>
      <c r="D6387" t="s">
        <v>15</v>
      </c>
      <c r="E6387">
        <v>93</v>
      </c>
      <c r="F6387">
        <v>1</v>
      </c>
      <c r="G6387">
        <v>0.21074999999999999</v>
      </c>
      <c r="H6387">
        <v>0.19066</v>
      </c>
      <c r="I6387">
        <v>11118</v>
      </c>
      <c r="J6387">
        <v>2120</v>
      </c>
      <c r="K6387">
        <v>10058</v>
      </c>
      <c r="L6387">
        <v>40574</v>
      </c>
      <c r="M6387">
        <v>3.65</v>
      </c>
      <c r="N6387">
        <v>3.77</v>
      </c>
    </row>
    <row r="6388" spans="1:14" x14ac:dyDescent="0.35">
      <c r="A6388" t="s">
        <v>14</v>
      </c>
      <c r="B6388">
        <v>2019</v>
      </c>
      <c r="C6388">
        <v>2019</v>
      </c>
      <c r="D6388" t="s">
        <v>15</v>
      </c>
      <c r="E6388">
        <v>94</v>
      </c>
      <c r="F6388">
        <v>1</v>
      </c>
      <c r="G6388">
        <v>0.22903000000000001</v>
      </c>
      <c r="H6388">
        <v>0.20549999999999999</v>
      </c>
      <c r="I6388">
        <v>8998</v>
      </c>
      <c r="J6388">
        <v>1849</v>
      </c>
      <c r="K6388">
        <v>8073</v>
      </c>
      <c r="L6388">
        <v>30516</v>
      </c>
      <c r="M6388">
        <v>3.39</v>
      </c>
      <c r="N6388">
        <v>3.54</v>
      </c>
    </row>
    <row r="6389" spans="1:14" x14ac:dyDescent="0.35">
      <c r="A6389" t="s">
        <v>14</v>
      </c>
      <c r="B6389">
        <v>2019</v>
      </c>
      <c r="C6389">
        <v>2019</v>
      </c>
      <c r="D6389" t="s">
        <v>15</v>
      </c>
      <c r="E6389">
        <v>95</v>
      </c>
      <c r="F6389">
        <v>1</v>
      </c>
      <c r="G6389">
        <v>0.24840000000000001</v>
      </c>
      <c r="H6389">
        <v>0.22095999999999999</v>
      </c>
      <c r="I6389">
        <v>7149</v>
      </c>
      <c r="J6389">
        <v>1580</v>
      </c>
      <c r="K6389">
        <v>6359</v>
      </c>
      <c r="L6389">
        <v>22443</v>
      </c>
      <c r="M6389">
        <v>3.14</v>
      </c>
      <c r="N6389">
        <v>3.33</v>
      </c>
    </row>
    <row r="6390" spans="1:14" x14ac:dyDescent="0.35">
      <c r="A6390" t="s">
        <v>14</v>
      </c>
      <c r="B6390">
        <v>2019</v>
      </c>
      <c r="C6390">
        <v>2019</v>
      </c>
      <c r="D6390" t="s">
        <v>15</v>
      </c>
      <c r="E6390">
        <v>96</v>
      </c>
      <c r="F6390">
        <v>1</v>
      </c>
      <c r="G6390">
        <v>0.26884000000000002</v>
      </c>
      <c r="H6390">
        <v>0.23698</v>
      </c>
      <c r="I6390">
        <v>5569</v>
      </c>
      <c r="J6390">
        <v>1320</v>
      </c>
      <c r="K6390">
        <v>4909</v>
      </c>
      <c r="L6390">
        <v>16084</v>
      </c>
      <c r="M6390">
        <v>2.89</v>
      </c>
      <c r="N6390">
        <v>3.13</v>
      </c>
    </row>
    <row r="6391" spans="1:14" x14ac:dyDescent="0.35">
      <c r="A6391" t="s">
        <v>14</v>
      </c>
      <c r="B6391">
        <v>2019</v>
      </c>
      <c r="C6391">
        <v>2019</v>
      </c>
      <c r="D6391" t="s">
        <v>15</v>
      </c>
      <c r="E6391">
        <v>97</v>
      </c>
      <c r="F6391">
        <v>1</v>
      </c>
      <c r="G6391">
        <v>0.2903</v>
      </c>
      <c r="H6391">
        <v>0.25351000000000001</v>
      </c>
      <c r="I6391">
        <v>4249</v>
      </c>
      <c r="J6391">
        <v>1077</v>
      </c>
      <c r="K6391">
        <v>3711</v>
      </c>
      <c r="L6391">
        <v>11174</v>
      </c>
      <c r="M6391">
        <v>2.63</v>
      </c>
      <c r="N6391">
        <v>2.94</v>
      </c>
    </row>
    <row r="6392" spans="1:14" x14ac:dyDescent="0.35">
      <c r="A6392" t="s">
        <v>14</v>
      </c>
      <c r="B6392">
        <v>2019</v>
      </c>
      <c r="C6392">
        <v>2019</v>
      </c>
      <c r="D6392" t="s">
        <v>15</v>
      </c>
      <c r="E6392">
        <v>98</v>
      </c>
      <c r="F6392">
        <v>1</v>
      </c>
      <c r="G6392">
        <v>0.31274999999999997</v>
      </c>
      <c r="H6392">
        <v>0.27045999999999998</v>
      </c>
      <c r="I6392">
        <v>3172</v>
      </c>
      <c r="J6392">
        <v>858</v>
      </c>
      <c r="K6392">
        <v>2743</v>
      </c>
      <c r="L6392">
        <v>7463</v>
      </c>
      <c r="M6392">
        <v>2.35</v>
      </c>
      <c r="N6392">
        <v>2.77</v>
      </c>
    </row>
    <row r="6393" spans="1:14" x14ac:dyDescent="0.35">
      <c r="A6393" t="s">
        <v>14</v>
      </c>
      <c r="B6393">
        <v>2019</v>
      </c>
      <c r="C6393">
        <v>2019</v>
      </c>
      <c r="D6393" t="s">
        <v>15</v>
      </c>
      <c r="E6393">
        <v>99</v>
      </c>
      <c r="F6393">
        <v>1</v>
      </c>
      <c r="G6393">
        <v>0.33611999999999997</v>
      </c>
      <c r="H6393">
        <v>0.28776000000000002</v>
      </c>
      <c r="I6393">
        <v>2314</v>
      </c>
      <c r="J6393">
        <v>666</v>
      </c>
      <c r="K6393">
        <v>1981</v>
      </c>
      <c r="L6393">
        <v>4720</v>
      </c>
      <c r="M6393">
        <v>2.04</v>
      </c>
      <c r="N6393">
        <v>2.62</v>
      </c>
    </row>
    <row r="6394" spans="1:14" x14ac:dyDescent="0.35">
      <c r="A6394" t="s">
        <v>14</v>
      </c>
      <c r="B6394">
        <v>2019</v>
      </c>
      <c r="C6394">
        <v>2019</v>
      </c>
      <c r="D6394" t="s">
        <v>15</v>
      </c>
      <c r="E6394">
        <v>100</v>
      </c>
      <c r="F6394">
        <v>99</v>
      </c>
      <c r="G6394">
        <v>0.6018</v>
      </c>
      <c r="H6394">
        <v>1</v>
      </c>
      <c r="I6394">
        <v>1648</v>
      </c>
      <c r="J6394">
        <v>1648</v>
      </c>
      <c r="K6394">
        <v>2739</v>
      </c>
      <c r="L6394">
        <v>2739</v>
      </c>
      <c r="M6394">
        <v>1.66</v>
      </c>
      <c r="N6394">
        <v>2.4700000000000002</v>
      </c>
    </row>
    <row r="6395" spans="1:14" x14ac:dyDescent="0.35">
      <c r="A6395" t="s">
        <v>14</v>
      </c>
      <c r="B6395">
        <v>2019</v>
      </c>
      <c r="C6395">
        <v>2019</v>
      </c>
      <c r="D6395" t="s">
        <v>16</v>
      </c>
      <c r="E6395">
        <v>0</v>
      </c>
      <c r="F6395">
        <v>1</v>
      </c>
      <c r="G6395">
        <v>4.4600000000000004E-3</v>
      </c>
      <c r="H6395">
        <v>4.4400000000000004E-3</v>
      </c>
      <c r="I6395">
        <v>100000</v>
      </c>
      <c r="J6395">
        <v>444</v>
      </c>
      <c r="K6395">
        <v>99584</v>
      </c>
      <c r="L6395">
        <v>7987067</v>
      </c>
      <c r="M6395">
        <v>79.87</v>
      </c>
      <c r="N6395">
        <v>79.88</v>
      </c>
    </row>
    <row r="6396" spans="1:14" x14ac:dyDescent="0.35">
      <c r="A6396" t="s">
        <v>14</v>
      </c>
      <c r="B6396">
        <v>2019</v>
      </c>
      <c r="C6396">
        <v>2019</v>
      </c>
      <c r="D6396" t="s">
        <v>16</v>
      </c>
      <c r="E6396">
        <v>1</v>
      </c>
      <c r="F6396">
        <v>1</v>
      </c>
      <c r="G6396">
        <v>4.0999999999999999E-4</v>
      </c>
      <c r="H6396">
        <v>4.0999999999999999E-4</v>
      </c>
      <c r="I6396">
        <v>99556</v>
      </c>
      <c r="J6396">
        <v>40</v>
      </c>
      <c r="K6396">
        <v>99536</v>
      </c>
      <c r="L6396">
        <v>7887483</v>
      </c>
      <c r="M6396">
        <v>79.23</v>
      </c>
      <c r="N6396">
        <v>79.23</v>
      </c>
    </row>
    <row r="6397" spans="1:14" x14ac:dyDescent="0.35">
      <c r="A6397" t="s">
        <v>14</v>
      </c>
      <c r="B6397">
        <v>2019</v>
      </c>
      <c r="C6397">
        <v>2019</v>
      </c>
      <c r="D6397" t="s">
        <v>16</v>
      </c>
      <c r="E6397">
        <v>2</v>
      </c>
      <c r="F6397">
        <v>1</v>
      </c>
      <c r="G6397">
        <v>9.8999999999999999E-4</v>
      </c>
      <c r="H6397">
        <v>9.8999999999999999E-4</v>
      </c>
      <c r="I6397">
        <v>99515</v>
      </c>
      <c r="J6397">
        <v>99</v>
      </c>
      <c r="K6397">
        <v>99466</v>
      </c>
      <c r="L6397">
        <v>7787948</v>
      </c>
      <c r="M6397">
        <v>78.260000000000005</v>
      </c>
      <c r="N6397">
        <v>78.27</v>
      </c>
    </row>
    <row r="6398" spans="1:14" x14ac:dyDescent="0.35">
      <c r="A6398" t="s">
        <v>14</v>
      </c>
      <c r="B6398">
        <v>2019</v>
      </c>
      <c r="C6398">
        <v>2019</v>
      </c>
      <c r="D6398" t="s">
        <v>16</v>
      </c>
      <c r="E6398">
        <v>3</v>
      </c>
      <c r="F6398">
        <v>1</v>
      </c>
      <c r="G6398" s="1">
        <v>2.0000000000000001E-4</v>
      </c>
      <c r="H6398" s="1">
        <v>2.0000000000000001E-4</v>
      </c>
      <c r="I6398">
        <v>99416</v>
      </c>
      <c r="J6398">
        <v>20</v>
      </c>
      <c r="K6398">
        <v>99407</v>
      </c>
      <c r="L6398">
        <v>7688482</v>
      </c>
      <c r="M6398">
        <v>77.34</v>
      </c>
      <c r="N6398">
        <v>77.34</v>
      </c>
    </row>
    <row r="6399" spans="1:14" x14ac:dyDescent="0.35">
      <c r="A6399" t="s">
        <v>14</v>
      </c>
      <c r="B6399">
        <v>2019</v>
      </c>
      <c r="C6399">
        <v>2019</v>
      </c>
      <c r="D6399" t="s">
        <v>16</v>
      </c>
      <c r="E6399">
        <v>4</v>
      </c>
      <c r="F6399">
        <v>1</v>
      </c>
      <c r="G6399" s="1">
        <v>2.0000000000000001E-4</v>
      </c>
      <c r="H6399" s="1">
        <v>2.0000000000000001E-4</v>
      </c>
      <c r="I6399">
        <v>99397</v>
      </c>
      <c r="J6399">
        <v>19</v>
      </c>
      <c r="K6399">
        <v>99387</v>
      </c>
      <c r="L6399">
        <v>7589075</v>
      </c>
      <c r="M6399">
        <v>76.349999999999994</v>
      </c>
      <c r="N6399">
        <v>76.36</v>
      </c>
    </row>
    <row r="6400" spans="1:14" x14ac:dyDescent="0.35">
      <c r="A6400" t="s">
        <v>14</v>
      </c>
      <c r="B6400">
        <v>2019</v>
      </c>
      <c r="C6400">
        <v>2019</v>
      </c>
      <c r="D6400" t="s">
        <v>16</v>
      </c>
      <c r="E6400">
        <v>5</v>
      </c>
      <c r="F6400">
        <v>1</v>
      </c>
      <c r="G6400">
        <v>2.3000000000000001E-4</v>
      </c>
      <c r="H6400">
        <v>2.3000000000000001E-4</v>
      </c>
      <c r="I6400">
        <v>99377</v>
      </c>
      <c r="J6400">
        <v>23</v>
      </c>
      <c r="K6400">
        <v>99366</v>
      </c>
      <c r="L6400">
        <v>7489688</v>
      </c>
      <c r="M6400">
        <v>75.37</v>
      </c>
      <c r="N6400">
        <v>75.37</v>
      </c>
    </row>
    <row r="6401" spans="1:14" x14ac:dyDescent="0.35">
      <c r="A6401" t="s">
        <v>14</v>
      </c>
      <c r="B6401">
        <v>2019</v>
      </c>
      <c r="C6401">
        <v>2019</v>
      </c>
      <c r="D6401" t="s">
        <v>16</v>
      </c>
      <c r="E6401">
        <v>6</v>
      </c>
      <c r="F6401">
        <v>1</v>
      </c>
      <c r="G6401">
        <v>1.8000000000000001E-4</v>
      </c>
      <c r="H6401">
        <v>1.8000000000000001E-4</v>
      </c>
      <c r="I6401">
        <v>99354</v>
      </c>
      <c r="J6401">
        <v>17</v>
      </c>
      <c r="K6401">
        <v>99345</v>
      </c>
      <c r="L6401">
        <v>7390322</v>
      </c>
      <c r="M6401">
        <v>74.38</v>
      </c>
      <c r="N6401">
        <v>74.39</v>
      </c>
    </row>
    <row r="6402" spans="1:14" x14ac:dyDescent="0.35">
      <c r="A6402" t="s">
        <v>14</v>
      </c>
      <c r="B6402">
        <v>2019</v>
      </c>
      <c r="C6402">
        <v>2019</v>
      </c>
      <c r="D6402" t="s">
        <v>16</v>
      </c>
      <c r="E6402">
        <v>7</v>
      </c>
      <c r="F6402">
        <v>1</v>
      </c>
      <c r="G6402">
        <v>1.3999999999999999E-4</v>
      </c>
      <c r="H6402">
        <v>1.3999999999999999E-4</v>
      </c>
      <c r="I6402">
        <v>99337</v>
      </c>
      <c r="J6402">
        <v>14</v>
      </c>
      <c r="K6402">
        <v>99330</v>
      </c>
      <c r="L6402">
        <v>7290977</v>
      </c>
      <c r="M6402">
        <v>73.400000000000006</v>
      </c>
      <c r="N6402">
        <v>73.400000000000006</v>
      </c>
    </row>
    <row r="6403" spans="1:14" x14ac:dyDescent="0.35">
      <c r="A6403" t="s">
        <v>14</v>
      </c>
      <c r="B6403">
        <v>2019</v>
      </c>
      <c r="C6403">
        <v>2019</v>
      </c>
      <c r="D6403" t="s">
        <v>16</v>
      </c>
      <c r="E6403">
        <v>8</v>
      </c>
      <c r="F6403">
        <v>1</v>
      </c>
      <c r="G6403">
        <v>1.2E-4</v>
      </c>
      <c r="H6403">
        <v>1.2E-4</v>
      </c>
      <c r="I6403">
        <v>99323</v>
      </c>
      <c r="J6403">
        <v>12</v>
      </c>
      <c r="K6403">
        <v>99317</v>
      </c>
      <c r="L6403">
        <v>7191647</v>
      </c>
      <c r="M6403">
        <v>72.41</v>
      </c>
      <c r="N6403">
        <v>72.41</v>
      </c>
    </row>
    <row r="6404" spans="1:14" x14ac:dyDescent="0.35">
      <c r="A6404" t="s">
        <v>14</v>
      </c>
      <c r="B6404">
        <v>2019</v>
      </c>
      <c r="C6404">
        <v>2019</v>
      </c>
      <c r="D6404" t="s">
        <v>16</v>
      </c>
      <c r="E6404">
        <v>9</v>
      </c>
      <c r="F6404">
        <v>1</v>
      </c>
      <c r="G6404">
        <v>1.2E-4</v>
      </c>
      <c r="H6404">
        <v>1.2E-4</v>
      </c>
      <c r="I6404">
        <v>99311</v>
      </c>
      <c r="J6404">
        <v>12</v>
      </c>
      <c r="K6404">
        <v>99305</v>
      </c>
      <c r="L6404">
        <v>7092330</v>
      </c>
      <c r="M6404">
        <v>71.42</v>
      </c>
      <c r="N6404">
        <v>71.42</v>
      </c>
    </row>
    <row r="6405" spans="1:14" x14ac:dyDescent="0.35">
      <c r="A6405" t="s">
        <v>14</v>
      </c>
      <c r="B6405">
        <v>2019</v>
      </c>
      <c r="C6405">
        <v>2019</v>
      </c>
      <c r="D6405" t="s">
        <v>16</v>
      </c>
      <c r="E6405">
        <v>10</v>
      </c>
      <c r="F6405">
        <v>1</v>
      </c>
      <c r="G6405">
        <v>1.3999999999999999E-4</v>
      </c>
      <c r="H6405">
        <v>1.3999999999999999E-4</v>
      </c>
      <c r="I6405">
        <v>99299</v>
      </c>
      <c r="J6405">
        <v>14</v>
      </c>
      <c r="K6405">
        <v>99292</v>
      </c>
      <c r="L6405">
        <v>6993026</v>
      </c>
      <c r="M6405">
        <v>70.42</v>
      </c>
      <c r="N6405">
        <v>70.430000000000007</v>
      </c>
    </row>
    <row r="6406" spans="1:14" x14ac:dyDescent="0.35">
      <c r="A6406" t="s">
        <v>14</v>
      </c>
      <c r="B6406">
        <v>2019</v>
      </c>
      <c r="C6406">
        <v>2019</v>
      </c>
      <c r="D6406" t="s">
        <v>16</v>
      </c>
      <c r="E6406">
        <v>11</v>
      </c>
      <c r="F6406">
        <v>1</v>
      </c>
      <c r="G6406">
        <v>1.7000000000000001E-4</v>
      </c>
      <c r="H6406">
        <v>1.7000000000000001E-4</v>
      </c>
      <c r="I6406">
        <v>99285</v>
      </c>
      <c r="J6406">
        <v>17</v>
      </c>
      <c r="K6406">
        <v>99277</v>
      </c>
      <c r="L6406">
        <v>6893734</v>
      </c>
      <c r="M6406">
        <v>69.430000000000007</v>
      </c>
      <c r="N6406">
        <v>69.44</v>
      </c>
    </row>
    <row r="6407" spans="1:14" x14ac:dyDescent="0.35">
      <c r="A6407" t="s">
        <v>14</v>
      </c>
      <c r="B6407">
        <v>2019</v>
      </c>
      <c r="C6407">
        <v>2019</v>
      </c>
      <c r="D6407" t="s">
        <v>16</v>
      </c>
      <c r="E6407">
        <v>12</v>
      </c>
      <c r="F6407">
        <v>1</v>
      </c>
      <c r="G6407">
        <v>2.3000000000000001E-4</v>
      </c>
      <c r="H6407">
        <v>2.3000000000000001E-4</v>
      </c>
      <c r="I6407">
        <v>99268</v>
      </c>
      <c r="J6407">
        <v>23</v>
      </c>
      <c r="K6407">
        <v>99256</v>
      </c>
      <c r="L6407">
        <v>6794457</v>
      </c>
      <c r="M6407">
        <v>68.45</v>
      </c>
      <c r="N6407">
        <v>68.45</v>
      </c>
    </row>
    <row r="6408" spans="1:14" x14ac:dyDescent="0.35">
      <c r="A6408" t="s">
        <v>14</v>
      </c>
      <c r="B6408">
        <v>2019</v>
      </c>
      <c r="C6408">
        <v>2019</v>
      </c>
      <c r="D6408" t="s">
        <v>16</v>
      </c>
      <c r="E6408">
        <v>13</v>
      </c>
      <c r="F6408">
        <v>1</v>
      </c>
      <c r="G6408">
        <v>3.2000000000000003E-4</v>
      </c>
      <c r="H6408">
        <v>3.2000000000000003E-4</v>
      </c>
      <c r="I6408">
        <v>99245</v>
      </c>
      <c r="J6408">
        <v>31</v>
      </c>
      <c r="K6408">
        <v>99229</v>
      </c>
      <c r="L6408">
        <v>6695201</v>
      </c>
      <c r="M6408">
        <v>67.459999999999994</v>
      </c>
      <c r="N6408">
        <v>67.47</v>
      </c>
    </row>
    <row r="6409" spans="1:14" x14ac:dyDescent="0.35">
      <c r="A6409" t="s">
        <v>14</v>
      </c>
      <c r="B6409">
        <v>2019</v>
      </c>
      <c r="C6409">
        <v>2019</v>
      </c>
      <c r="D6409" t="s">
        <v>16</v>
      </c>
      <c r="E6409">
        <v>14</v>
      </c>
      <c r="F6409">
        <v>1</v>
      </c>
      <c r="G6409">
        <v>4.2000000000000002E-4</v>
      </c>
      <c r="H6409">
        <v>4.2000000000000002E-4</v>
      </c>
      <c r="I6409">
        <v>99213</v>
      </c>
      <c r="J6409">
        <v>42</v>
      </c>
      <c r="K6409">
        <v>99192</v>
      </c>
      <c r="L6409">
        <v>6595972</v>
      </c>
      <c r="M6409">
        <v>66.48</v>
      </c>
      <c r="N6409">
        <v>66.489999999999995</v>
      </c>
    </row>
    <row r="6410" spans="1:14" x14ac:dyDescent="0.35">
      <c r="A6410" t="s">
        <v>14</v>
      </c>
      <c r="B6410">
        <v>2019</v>
      </c>
      <c r="C6410">
        <v>2019</v>
      </c>
      <c r="D6410" t="s">
        <v>16</v>
      </c>
      <c r="E6410">
        <v>15</v>
      </c>
      <c r="F6410">
        <v>1</v>
      </c>
      <c r="G6410">
        <v>5.5000000000000003E-4</v>
      </c>
      <c r="H6410">
        <v>5.5000000000000003E-4</v>
      </c>
      <c r="I6410">
        <v>99172</v>
      </c>
      <c r="J6410">
        <v>55</v>
      </c>
      <c r="K6410">
        <v>99144</v>
      </c>
      <c r="L6410">
        <v>6496779</v>
      </c>
      <c r="M6410">
        <v>65.510000000000005</v>
      </c>
      <c r="N6410">
        <v>65.52</v>
      </c>
    </row>
    <row r="6411" spans="1:14" x14ac:dyDescent="0.35">
      <c r="A6411" t="s">
        <v>14</v>
      </c>
      <c r="B6411">
        <v>2019</v>
      </c>
      <c r="C6411">
        <v>2019</v>
      </c>
      <c r="D6411" t="s">
        <v>16</v>
      </c>
      <c r="E6411">
        <v>16</v>
      </c>
      <c r="F6411">
        <v>1</v>
      </c>
      <c r="G6411">
        <v>6.8999999999999997E-4</v>
      </c>
      <c r="H6411">
        <v>6.8999999999999997E-4</v>
      </c>
      <c r="I6411">
        <v>99117</v>
      </c>
      <c r="J6411">
        <v>68</v>
      </c>
      <c r="K6411">
        <v>99083</v>
      </c>
      <c r="L6411">
        <v>6397635</v>
      </c>
      <c r="M6411">
        <v>64.55</v>
      </c>
      <c r="N6411">
        <v>64.55</v>
      </c>
    </row>
    <row r="6412" spans="1:14" x14ac:dyDescent="0.35">
      <c r="A6412" t="s">
        <v>14</v>
      </c>
      <c r="B6412">
        <v>2019</v>
      </c>
      <c r="C6412">
        <v>2019</v>
      </c>
      <c r="D6412" t="s">
        <v>16</v>
      </c>
      <c r="E6412">
        <v>17</v>
      </c>
      <c r="F6412">
        <v>1</v>
      </c>
      <c r="G6412">
        <v>7.9000000000000001E-4</v>
      </c>
      <c r="H6412">
        <v>7.9000000000000001E-4</v>
      </c>
      <c r="I6412">
        <v>99049</v>
      </c>
      <c r="J6412">
        <v>78</v>
      </c>
      <c r="K6412">
        <v>99009</v>
      </c>
      <c r="L6412">
        <v>6298553</v>
      </c>
      <c r="M6412">
        <v>63.59</v>
      </c>
      <c r="N6412">
        <v>63.6</v>
      </c>
    </row>
    <row r="6413" spans="1:14" x14ac:dyDescent="0.35">
      <c r="A6413" t="s">
        <v>14</v>
      </c>
      <c r="B6413">
        <v>2019</v>
      </c>
      <c r="C6413">
        <v>2019</v>
      </c>
      <c r="D6413" t="s">
        <v>16</v>
      </c>
      <c r="E6413">
        <v>18</v>
      </c>
      <c r="F6413">
        <v>1</v>
      </c>
      <c r="G6413">
        <v>8.4000000000000003E-4</v>
      </c>
      <c r="H6413">
        <v>8.4000000000000003E-4</v>
      </c>
      <c r="I6413">
        <v>98970</v>
      </c>
      <c r="J6413">
        <v>83</v>
      </c>
      <c r="K6413">
        <v>98929</v>
      </c>
      <c r="L6413">
        <v>6199543</v>
      </c>
      <c r="M6413">
        <v>62.64</v>
      </c>
      <c r="N6413">
        <v>62.65</v>
      </c>
    </row>
    <row r="6414" spans="1:14" x14ac:dyDescent="0.35">
      <c r="A6414" t="s">
        <v>14</v>
      </c>
      <c r="B6414">
        <v>2019</v>
      </c>
      <c r="C6414">
        <v>2019</v>
      </c>
      <c r="D6414" t="s">
        <v>16</v>
      </c>
      <c r="E6414">
        <v>19</v>
      </c>
      <c r="F6414">
        <v>1</v>
      </c>
      <c r="G6414">
        <v>8.4999999999999995E-4</v>
      </c>
      <c r="H6414">
        <v>8.4999999999999995E-4</v>
      </c>
      <c r="I6414">
        <v>98887</v>
      </c>
      <c r="J6414">
        <v>84</v>
      </c>
      <c r="K6414">
        <v>98845</v>
      </c>
      <c r="L6414">
        <v>6100615</v>
      </c>
      <c r="M6414">
        <v>61.69</v>
      </c>
      <c r="N6414">
        <v>61.7</v>
      </c>
    </row>
    <row r="6415" spans="1:14" x14ac:dyDescent="0.35">
      <c r="A6415" t="s">
        <v>14</v>
      </c>
      <c r="B6415">
        <v>2019</v>
      </c>
      <c r="C6415">
        <v>2019</v>
      </c>
      <c r="D6415" t="s">
        <v>16</v>
      </c>
      <c r="E6415">
        <v>20</v>
      </c>
      <c r="F6415">
        <v>1</v>
      </c>
      <c r="G6415">
        <v>8.4999999999999995E-4</v>
      </c>
      <c r="H6415">
        <v>8.4999999999999995E-4</v>
      </c>
      <c r="I6415">
        <v>98802</v>
      </c>
      <c r="J6415">
        <v>84</v>
      </c>
      <c r="K6415">
        <v>98760</v>
      </c>
      <c r="L6415">
        <v>6001770</v>
      </c>
      <c r="M6415">
        <v>60.75</v>
      </c>
      <c r="N6415">
        <v>60.75</v>
      </c>
    </row>
    <row r="6416" spans="1:14" x14ac:dyDescent="0.35">
      <c r="A6416" t="s">
        <v>14</v>
      </c>
      <c r="B6416">
        <v>2019</v>
      </c>
      <c r="C6416">
        <v>2019</v>
      </c>
      <c r="D6416" t="s">
        <v>16</v>
      </c>
      <c r="E6416">
        <v>21</v>
      </c>
      <c r="F6416">
        <v>1</v>
      </c>
      <c r="G6416">
        <v>8.7000000000000001E-4</v>
      </c>
      <c r="H6416">
        <v>8.7000000000000001E-4</v>
      </c>
      <c r="I6416">
        <v>98718</v>
      </c>
      <c r="J6416">
        <v>85</v>
      </c>
      <c r="K6416">
        <v>98676</v>
      </c>
      <c r="L6416">
        <v>5903009</v>
      </c>
      <c r="M6416">
        <v>59.8</v>
      </c>
      <c r="N6416">
        <v>59.8</v>
      </c>
    </row>
    <row r="6417" spans="1:14" x14ac:dyDescent="0.35">
      <c r="A6417" t="s">
        <v>14</v>
      </c>
      <c r="B6417">
        <v>2019</v>
      </c>
      <c r="C6417">
        <v>2019</v>
      </c>
      <c r="D6417" t="s">
        <v>16</v>
      </c>
      <c r="E6417">
        <v>22</v>
      </c>
      <c r="F6417">
        <v>1</v>
      </c>
      <c r="G6417">
        <v>9.2000000000000003E-4</v>
      </c>
      <c r="H6417">
        <v>9.2000000000000003E-4</v>
      </c>
      <c r="I6417">
        <v>98633</v>
      </c>
      <c r="J6417">
        <v>90</v>
      </c>
      <c r="K6417">
        <v>98588</v>
      </c>
      <c r="L6417">
        <v>5804334</v>
      </c>
      <c r="M6417">
        <v>58.85</v>
      </c>
      <c r="N6417">
        <v>58.85</v>
      </c>
    </row>
    <row r="6418" spans="1:14" x14ac:dyDescent="0.35">
      <c r="A6418" t="s">
        <v>14</v>
      </c>
      <c r="B6418">
        <v>2019</v>
      </c>
      <c r="C6418">
        <v>2019</v>
      </c>
      <c r="D6418" t="s">
        <v>16</v>
      </c>
      <c r="E6418">
        <v>23</v>
      </c>
      <c r="F6418">
        <v>1</v>
      </c>
      <c r="G6418">
        <v>1.01E-3</v>
      </c>
      <c r="H6418">
        <v>1.01E-3</v>
      </c>
      <c r="I6418">
        <v>98543</v>
      </c>
      <c r="J6418">
        <v>99</v>
      </c>
      <c r="K6418">
        <v>98493</v>
      </c>
      <c r="L6418">
        <v>5705746</v>
      </c>
      <c r="M6418">
        <v>57.9</v>
      </c>
      <c r="N6418">
        <v>57.91</v>
      </c>
    </row>
    <row r="6419" spans="1:14" x14ac:dyDescent="0.35">
      <c r="A6419" t="s">
        <v>14</v>
      </c>
      <c r="B6419">
        <v>2019</v>
      </c>
      <c r="C6419">
        <v>2019</v>
      </c>
      <c r="D6419" t="s">
        <v>16</v>
      </c>
      <c r="E6419">
        <v>24</v>
      </c>
      <c r="F6419">
        <v>1</v>
      </c>
      <c r="G6419">
        <v>1.1199999999999999E-3</v>
      </c>
      <c r="H6419">
        <v>1.1199999999999999E-3</v>
      </c>
      <c r="I6419">
        <v>98443</v>
      </c>
      <c r="J6419">
        <v>110</v>
      </c>
      <c r="K6419">
        <v>98388</v>
      </c>
      <c r="L6419">
        <v>5607253</v>
      </c>
      <c r="M6419">
        <v>56.96</v>
      </c>
      <c r="N6419">
        <v>56.97</v>
      </c>
    </row>
    <row r="6420" spans="1:14" x14ac:dyDescent="0.35">
      <c r="A6420" t="s">
        <v>14</v>
      </c>
      <c r="B6420">
        <v>2019</v>
      </c>
      <c r="C6420">
        <v>2019</v>
      </c>
      <c r="D6420" t="s">
        <v>16</v>
      </c>
      <c r="E6420">
        <v>25</v>
      </c>
      <c r="F6420">
        <v>1</v>
      </c>
      <c r="G6420">
        <v>1.2199999999999999E-3</v>
      </c>
      <c r="H6420">
        <v>1.2199999999999999E-3</v>
      </c>
      <c r="I6420">
        <v>98333</v>
      </c>
      <c r="J6420">
        <v>120</v>
      </c>
      <c r="K6420">
        <v>98273</v>
      </c>
      <c r="L6420">
        <v>5508865</v>
      </c>
      <c r="M6420">
        <v>56.02</v>
      </c>
      <c r="N6420">
        <v>56.03</v>
      </c>
    </row>
    <row r="6421" spans="1:14" x14ac:dyDescent="0.35">
      <c r="A6421" t="s">
        <v>14</v>
      </c>
      <c r="B6421">
        <v>2019</v>
      </c>
      <c r="C6421">
        <v>2019</v>
      </c>
      <c r="D6421" t="s">
        <v>16</v>
      </c>
      <c r="E6421">
        <v>26</v>
      </c>
      <c r="F6421">
        <v>1</v>
      </c>
      <c r="G6421">
        <v>1.2999999999999999E-3</v>
      </c>
      <c r="H6421">
        <v>1.2999999999999999E-3</v>
      </c>
      <c r="I6421">
        <v>98213</v>
      </c>
      <c r="J6421">
        <v>127</v>
      </c>
      <c r="K6421">
        <v>98149</v>
      </c>
      <c r="L6421">
        <v>5410593</v>
      </c>
      <c r="M6421">
        <v>55.09</v>
      </c>
      <c r="N6421">
        <v>55.1</v>
      </c>
    </row>
    <row r="6422" spans="1:14" x14ac:dyDescent="0.35">
      <c r="A6422" t="s">
        <v>14</v>
      </c>
      <c r="B6422">
        <v>2019</v>
      </c>
      <c r="C6422">
        <v>2019</v>
      </c>
      <c r="D6422" t="s">
        <v>16</v>
      </c>
      <c r="E6422">
        <v>27</v>
      </c>
      <c r="F6422">
        <v>1</v>
      </c>
      <c r="G6422">
        <v>1.3600000000000001E-3</v>
      </c>
      <c r="H6422">
        <v>1.3600000000000001E-3</v>
      </c>
      <c r="I6422">
        <v>98085</v>
      </c>
      <c r="J6422">
        <v>134</v>
      </c>
      <c r="K6422">
        <v>98018</v>
      </c>
      <c r="L6422">
        <v>5312444</v>
      </c>
      <c r="M6422">
        <v>54.16</v>
      </c>
      <c r="N6422">
        <v>54.17</v>
      </c>
    </row>
    <row r="6423" spans="1:14" x14ac:dyDescent="0.35">
      <c r="A6423" t="s">
        <v>14</v>
      </c>
      <c r="B6423">
        <v>2019</v>
      </c>
      <c r="C6423">
        <v>2019</v>
      </c>
      <c r="D6423" t="s">
        <v>16</v>
      </c>
      <c r="E6423">
        <v>28</v>
      </c>
      <c r="F6423">
        <v>1</v>
      </c>
      <c r="G6423">
        <v>1.42E-3</v>
      </c>
      <c r="H6423">
        <v>1.42E-3</v>
      </c>
      <c r="I6423">
        <v>97952</v>
      </c>
      <c r="J6423">
        <v>139</v>
      </c>
      <c r="K6423">
        <v>97882</v>
      </c>
      <c r="L6423">
        <v>5214425</v>
      </c>
      <c r="M6423">
        <v>53.23</v>
      </c>
      <c r="N6423">
        <v>53.24</v>
      </c>
    </row>
    <row r="6424" spans="1:14" x14ac:dyDescent="0.35">
      <c r="A6424" t="s">
        <v>14</v>
      </c>
      <c r="B6424">
        <v>2019</v>
      </c>
      <c r="C6424">
        <v>2019</v>
      </c>
      <c r="D6424" t="s">
        <v>16</v>
      </c>
      <c r="E6424">
        <v>29</v>
      </c>
      <c r="F6424">
        <v>1</v>
      </c>
      <c r="G6424">
        <v>1.47E-3</v>
      </c>
      <c r="H6424">
        <v>1.47E-3</v>
      </c>
      <c r="I6424">
        <v>97812</v>
      </c>
      <c r="J6424">
        <v>144</v>
      </c>
      <c r="K6424">
        <v>97740</v>
      </c>
      <c r="L6424">
        <v>5116543</v>
      </c>
      <c r="M6424">
        <v>52.31</v>
      </c>
      <c r="N6424">
        <v>52.32</v>
      </c>
    </row>
    <row r="6425" spans="1:14" x14ac:dyDescent="0.35">
      <c r="A6425" t="s">
        <v>14</v>
      </c>
      <c r="B6425">
        <v>2019</v>
      </c>
      <c r="C6425">
        <v>2019</v>
      </c>
      <c r="D6425" t="s">
        <v>16</v>
      </c>
      <c r="E6425">
        <v>30</v>
      </c>
      <c r="F6425">
        <v>1</v>
      </c>
      <c r="G6425">
        <v>1.5299999999999999E-3</v>
      </c>
      <c r="H6425">
        <v>1.5299999999999999E-3</v>
      </c>
      <c r="I6425">
        <v>97668</v>
      </c>
      <c r="J6425">
        <v>150</v>
      </c>
      <c r="K6425">
        <v>97594</v>
      </c>
      <c r="L6425">
        <v>5018803</v>
      </c>
      <c r="M6425">
        <v>51.39</v>
      </c>
      <c r="N6425">
        <v>51.39</v>
      </c>
    </row>
    <row r="6426" spans="1:14" x14ac:dyDescent="0.35">
      <c r="A6426" t="s">
        <v>14</v>
      </c>
      <c r="B6426">
        <v>2019</v>
      </c>
      <c r="C6426">
        <v>2019</v>
      </c>
      <c r="D6426" t="s">
        <v>16</v>
      </c>
      <c r="E6426">
        <v>31</v>
      </c>
      <c r="F6426">
        <v>1</v>
      </c>
      <c r="G6426">
        <v>1.5900000000000001E-3</v>
      </c>
      <c r="H6426">
        <v>1.5900000000000001E-3</v>
      </c>
      <c r="I6426">
        <v>97519</v>
      </c>
      <c r="J6426">
        <v>155</v>
      </c>
      <c r="K6426">
        <v>97441</v>
      </c>
      <c r="L6426">
        <v>4921209</v>
      </c>
      <c r="M6426">
        <v>50.46</v>
      </c>
      <c r="N6426">
        <v>50.47</v>
      </c>
    </row>
    <row r="6427" spans="1:14" x14ac:dyDescent="0.35">
      <c r="A6427" t="s">
        <v>14</v>
      </c>
      <c r="B6427">
        <v>2019</v>
      </c>
      <c r="C6427">
        <v>2019</v>
      </c>
      <c r="D6427" t="s">
        <v>16</v>
      </c>
      <c r="E6427">
        <v>32</v>
      </c>
      <c r="F6427">
        <v>1</v>
      </c>
      <c r="G6427">
        <v>1.57E-3</v>
      </c>
      <c r="H6427">
        <v>1.57E-3</v>
      </c>
      <c r="I6427">
        <v>97363</v>
      </c>
      <c r="J6427">
        <v>153</v>
      </c>
      <c r="K6427">
        <v>97287</v>
      </c>
      <c r="L6427">
        <v>4823768</v>
      </c>
      <c r="M6427">
        <v>49.54</v>
      </c>
      <c r="N6427">
        <v>49.55</v>
      </c>
    </row>
    <row r="6428" spans="1:14" x14ac:dyDescent="0.35">
      <c r="A6428" t="s">
        <v>14</v>
      </c>
      <c r="B6428">
        <v>2019</v>
      </c>
      <c r="C6428">
        <v>2019</v>
      </c>
      <c r="D6428" t="s">
        <v>16</v>
      </c>
      <c r="E6428">
        <v>33</v>
      </c>
      <c r="F6428">
        <v>1</v>
      </c>
      <c r="G6428">
        <v>1.6100000000000001E-3</v>
      </c>
      <c r="H6428">
        <v>1.6100000000000001E-3</v>
      </c>
      <c r="I6428">
        <v>97210</v>
      </c>
      <c r="J6428">
        <v>156</v>
      </c>
      <c r="K6428">
        <v>97132</v>
      </c>
      <c r="L6428">
        <v>4726481</v>
      </c>
      <c r="M6428">
        <v>48.62</v>
      </c>
      <c r="N6428">
        <v>48.63</v>
      </c>
    </row>
    <row r="6429" spans="1:14" x14ac:dyDescent="0.35">
      <c r="A6429" t="s">
        <v>14</v>
      </c>
      <c r="B6429">
        <v>2019</v>
      </c>
      <c r="C6429">
        <v>2019</v>
      </c>
      <c r="D6429" t="s">
        <v>16</v>
      </c>
      <c r="E6429">
        <v>34</v>
      </c>
      <c r="F6429">
        <v>1</v>
      </c>
      <c r="G6429">
        <v>1.57E-3</v>
      </c>
      <c r="H6429">
        <v>1.57E-3</v>
      </c>
      <c r="I6429">
        <v>97054</v>
      </c>
      <c r="J6429">
        <v>152</v>
      </c>
      <c r="K6429">
        <v>96978</v>
      </c>
      <c r="L6429">
        <v>4629349</v>
      </c>
      <c r="M6429">
        <v>47.7</v>
      </c>
      <c r="N6429">
        <v>47.71</v>
      </c>
    </row>
    <row r="6430" spans="1:14" x14ac:dyDescent="0.35">
      <c r="A6430" t="s">
        <v>14</v>
      </c>
      <c r="B6430">
        <v>2019</v>
      </c>
      <c r="C6430">
        <v>2019</v>
      </c>
      <c r="D6430" t="s">
        <v>16</v>
      </c>
      <c r="E6430">
        <v>35</v>
      </c>
      <c r="F6430">
        <v>1</v>
      </c>
      <c r="G6430">
        <v>1.5100000000000001E-3</v>
      </c>
      <c r="H6430">
        <v>1.5100000000000001E-3</v>
      </c>
      <c r="I6430">
        <v>96902</v>
      </c>
      <c r="J6430">
        <v>146</v>
      </c>
      <c r="K6430">
        <v>96829</v>
      </c>
      <c r="L6430">
        <v>4532371</v>
      </c>
      <c r="M6430">
        <v>46.77</v>
      </c>
      <c r="N6430">
        <v>46.78</v>
      </c>
    </row>
    <row r="6431" spans="1:14" x14ac:dyDescent="0.35">
      <c r="A6431" t="s">
        <v>14</v>
      </c>
      <c r="B6431">
        <v>2019</v>
      </c>
      <c r="C6431">
        <v>2019</v>
      </c>
      <c r="D6431" t="s">
        <v>16</v>
      </c>
      <c r="E6431">
        <v>36</v>
      </c>
      <c r="F6431">
        <v>1</v>
      </c>
      <c r="G6431">
        <v>1.47E-3</v>
      </c>
      <c r="H6431">
        <v>1.47E-3</v>
      </c>
      <c r="I6431">
        <v>96755</v>
      </c>
      <c r="J6431">
        <v>142</v>
      </c>
      <c r="K6431">
        <v>96684</v>
      </c>
      <c r="L6431">
        <v>4435543</v>
      </c>
      <c r="M6431">
        <v>45.84</v>
      </c>
      <c r="N6431">
        <v>45.85</v>
      </c>
    </row>
    <row r="6432" spans="1:14" x14ac:dyDescent="0.35">
      <c r="A6432" t="s">
        <v>14</v>
      </c>
      <c r="B6432">
        <v>2019</v>
      </c>
      <c r="C6432">
        <v>2019</v>
      </c>
      <c r="D6432" t="s">
        <v>16</v>
      </c>
      <c r="E6432">
        <v>37</v>
      </c>
      <c r="F6432">
        <v>1</v>
      </c>
      <c r="G6432">
        <v>1.49E-3</v>
      </c>
      <c r="H6432">
        <v>1.49E-3</v>
      </c>
      <c r="I6432">
        <v>96613</v>
      </c>
      <c r="J6432">
        <v>144</v>
      </c>
      <c r="K6432">
        <v>96541</v>
      </c>
      <c r="L6432">
        <v>4338859</v>
      </c>
      <c r="M6432">
        <v>44.91</v>
      </c>
      <c r="N6432">
        <v>44.92</v>
      </c>
    </row>
    <row r="6433" spans="1:14" x14ac:dyDescent="0.35">
      <c r="A6433" t="s">
        <v>14</v>
      </c>
      <c r="B6433">
        <v>2019</v>
      </c>
      <c r="C6433">
        <v>2019</v>
      </c>
      <c r="D6433" t="s">
        <v>16</v>
      </c>
      <c r="E6433">
        <v>38</v>
      </c>
      <c r="F6433">
        <v>1</v>
      </c>
      <c r="G6433">
        <v>1.58E-3</v>
      </c>
      <c r="H6433">
        <v>1.58E-3</v>
      </c>
      <c r="I6433">
        <v>96469</v>
      </c>
      <c r="J6433">
        <v>152</v>
      </c>
      <c r="K6433">
        <v>96393</v>
      </c>
      <c r="L6433">
        <v>4242318</v>
      </c>
      <c r="M6433">
        <v>43.98</v>
      </c>
      <c r="N6433">
        <v>43.98</v>
      </c>
    </row>
    <row r="6434" spans="1:14" x14ac:dyDescent="0.35">
      <c r="A6434" t="s">
        <v>14</v>
      </c>
      <c r="B6434">
        <v>2019</v>
      </c>
      <c r="C6434">
        <v>2019</v>
      </c>
      <c r="D6434" t="s">
        <v>16</v>
      </c>
      <c r="E6434">
        <v>39</v>
      </c>
      <c r="F6434">
        <v>1</v>
      </c>
      <c r="G6434">
        <v>1.74E-3</v>
      </c>
      <c r="H6434">
        <v>1.73E-3</v>
      </c>
      <c r="I6434">
        <v>96317</v>
      </c>
      <c r="J6434">
        <v>167</v>
      </c>
      <c r="K6434">
        <v>96234</v>
      </c>
      <c r="L6434">
        <v>4145924</v>
      </c>
      <c r="M6434">
        <v>43.04</v>
      </c>
      <c r="N6434">
        <v>43.05</v>
      </c>
    </row>
    <row r="6435" spans="1:14" x14ac:dyDescent="0.35">
      <c r="A6435" t="s">
        <v>14</v>
      </c>
      <c r="B6435">
        <v>2019</v>
      </c>
      <c r="C6435">
        <v>2019</v>
      </c>
      <c r="D6435" t="s">
        <v>16</v>
      </c>
      <c r="E6435">
        <v>40</v>
      </c>
      <c r="F6435">
        <v>1</v>
      </c>
      <c r="G6435">
        <v>1.9400000000000001E-3</v>
      </c>
      <c r="H6435">
        <v>1.9300000000000001E-3</v>
      </c>
      <c r="I6435">
        <v>96150</v>
      </c>
      <c r="J6435">
        <v>186</v>
      </c>
      <c r="K6435">
        <v>96057</v>
      </c>
      <c r="L6435">
        <v>4049691</v>
      </c>
      <c r="M6435">
        <v>42.12</v>
      </c>
      <c r="N6435">
        <v>42.13</v>
      </c>
    </row>
    <row r="6436" spans="1:14" x14ac:dyDescent="0.35">
      <c r="A6436" t="s">
        <v>14</v>
      </c>
      <c r="B6436">
        <v>2019</v>
      </c>
      <c r="C6436">
        <v>2019</v>
      </c>
      <c r="D6436" t="s">
        <v>16</v>
      </c>
      <c r="E6436">
        <v>41</v>
      </c>
      <c r="F6436">
        <v>1</v>
      </c>
      <c r="G6436">
        <v>2.14E-3</v>
      </c>
      <c r="H6436">
        <v>2.14E-3</v>
      </c>
      <c r="I6436">
        <v>95964</v>
      </c>
      <c r="J6436">
        <v>205</v>
      </c>
      <c r="K6436">
        <v>95862</v>
      </c>
      <c r="L6436">
        <v>3953633</v>
      </c>
      <c r="M6436">
        <v>41.2</v>
      </c>
      <c r="N6436">
        <v>41.21</v>
      </c>
    </row>
    <row r="6437" spans="1:14" x14ac:dyDescent="0.35">
      <c r="A6437" t="s">
        <v>14</v>
      </c>
      <c r="B6437">
        <v>2019</v>
      </c>
      <c r="C6437">
        <v>2019</v>
      </c>
      <c r="D6437" t="s">
        <v>16</v>
      </c>
      <c r="E6437">
        <v>42</v>
      </c>
      <c r="F6437">
        <v>1</v>
      </c>
      <c r="G6437">
        <v>2.32E-3</v>
      </c>
      <c r="H6437">
        <v>2.32E-3</v>
      </c>
      <c r="I6437">
        <v>95759</v>
      </c>
      <c r="J6437">
        <v>222</v>
      </c>
      <c r="K6437">
        <v>95648</v>
      </c>
      <c r="L6437">
        <v>3857772</v>
      </c>
      <c r="M6437">
        <v>40.29</v>
      </c>
      <c r="N6437">
        <v>40.29</v>
      </c>
    </row>
    <row r="6438" spans="1:14" x14ac:dyDescent="0.35">
      <c r="A6438" t="s">
        <v>14</v>
      </c>
      <c r="B6438">
        <v>2019</v>
      </c>
      <c r="C6438">
        <v>2019</v>
      </c>
      <c r="D6438" t="s">
        <v>16</v>
      </c>
      <c r="E6438">
        <v>43</v>
      </c>
      <c r="F6438">
        <v>1</v>
      </c>
      <c r="G6438">
        <v>2.4599999999999999E-3</v>
      </c>
      <c r="H6438">
        <v>2.4499999999999999E-3</v>
      </c>
      <c r="I6438">
        <v>95537</v>
      </c>
      <c r="J6438">
        <v>234</v>
      </c>
      <c r="K6438">
        <v>95419</v>
      </c>
      <c r="L6438">
        <v>3762124</v>
      </c>
      <c r="M6438">
        <v>39.380000000000003</v>
      </c>
      <c r="N6438">
        <v>39.39</v>
      </c>
    </row>
    <row r="6439" spans="1:14" x14ac:dyDescent="0.35">
      <c r="A6439" t="s">
        <v>14</v>
      </c>
      <c r="B6439">
        <v>2019</v>
      </c>
      <c r="C6439">
        <v>2019</v>
      </c>
      <c r="D6439" t="s">
        <v>16</v>
      </c>
      <c r="E6439">
        <v>44</v>
      </c>
      <c r="F6439">
        <v>1</v>
      </c>
      <c r="G6439">
        <v>2.5400000000000002E-3</v>
      </c>
      <c r="H6439">
        <v>2.5400000000000002E-3</v>
      </c>
      <c r="I6439">
        <v>95302</v>
      </c>
      <c r="J6439">
        <v>242</v>
      </c>
      <c r="K6439">
        <v>95181</v>
      </c>
      <c r="L6439">
        <v>3666705</v>
      </c>
      <c r="M6439">
        <v>38.47</v>
      </c>
      <c r="N6439">
        <v>38.479999999999997</v>
      </c>
    </row>
    <row r="6440" spans="1:14" x14ac:dyDescent="0.35">
      <c r="A6440" t="s">
        <v>14</v>
      </c>
      <c r="B6440">
        <v>2019</v>
      </c>
      <c r="C6440">
        <v>2019</v>
      </c>
      <c r="D6440" t="s">
        <v>16</v>
      </c>
      <c r="E6440">
        <v>45</v>
      </c>
      <c r="F6440">
        <v>1</v>
      </c>
      <c r="G6440">
        <v>2.64E-3</v>
      </c>
      <c r="H6440">
        <v>2.63E-3</v>
      </c>
      <c r="I6440">
        <v>95060</v>
      </c>
      <c r="J6440">
        <v>250</v>
      </c>
      <c r="K6440">
        <v>94935</v>
      </c>
      <c r="L6440">
        <v>3571523</v>
      </c>
      <c r="M6440">
        <v>37.57</v>
      </c>
      <c r="N6440">
        <v>37.58</v>
      </c>
    </row>
    <row r="6441" spans="1:14" x14ac:dyDescent="0.35">
      <c r="A6441" t="s">
        <v>14</v>
      </c>
      <c r="B6441">
        <v>2019</v>
      </c>
      <c r="C6441">
        <v>2019</v>
      </c>
      <c r="D6441" t="s">
        <v>16</v>
      </c>
      <c r="E6441">
        <v>46</v>
      </c>
      <c r="F6441">
        <v>1</v>
      </c>
      <c r="G6441">
        <v>2.7599999999999999E-3</v>
      </c>
      <c r="H6441">
        <v>2.7499999999999998E-3</v>
      </c>
      <c r="I6441">
        <v>94810</v>
      </c>
      <c r="J6441">
        <v>261</v>
      </c>
      <c r="K6441">
        <v>94680</v>
      </c>
      <c r="L6441">
        <v>3476588</v>
      </c>
      <c r="M6441">
        <v>36.67</v>
      </c>
      <c r="N6441">
        <v>36.68</v>
      </c>
    </row>
    <row r="6442" spans="1:14" x14ac:dyDescent="0.35">
      <c r="A6442" t="s">
        <v>14</v>
      </c>
      <c r="B6442">
        <v>2019</v>
      </c>
      <c r="C6442">
        <v>2019</v>
      </c>
      <c r="D6442" t="s">
        <v>16</v>
      </c>
      <c r="E6442">
        <v>47</v>
      </c>
      <c r="F6442">
        <v>1</v>
      </c>
      <c r="G6442">
        <v>2.8500000000000001E-3</v>
      </c>
      <c r="H6442">
        <v>2.8400000000000001E-3</v>
      </c>
      <c r="I6442">
        <v>94549</v>
      </c>
      <c r="J6442">
        <v>269</v>
      </c>
      <c r="K6442">
        <v>94415</v>
      </c>
      <c r="L6442">
        <v>3381908</v>
      </c>
      <c r="M6442">
        <v>35.770000000000003</v>
      </c>
      <c r="N6442">
        <v>35.78</v>
      </c>
    </row>
    <row r="6443" spans="1:14" x14ac:dyDescent="0.35">
      <c r="A6443" t="s">
        <v>14</v>
      </c>
      <c r="B6443">
        <v>2019</v>
      </c>
      <c r="C6443">
        <v>2019</v>
      </c>
      <c r="D6443" t="s">
        <v>16</v>
      </c>
      <c r="E6443">
        <v>48</v>
      </c>
      <c r="F6443">
        <v>1</v>
      </c>
      <c r="G6443">
        <v>2.8999999999999998E-3</v>
      </c>
      <c r="H6443">
        <v>2.8999999999999998E-3</v>
      </c>
      <c r="I6443">
        <v>94280</v>
      </c>
      <c r="J6443">
        <v>273</v>
      </c>
      <c r="K6443">
        <v>94143</v>
      </c>
      <c r="L6443">
        <v>3287494</v>
      </c>
      <c r="M6443">
        <v>34.869999999999997</v>
      </c>
      <c r="N6443">
        <v>34.880000000000003</v>
      </c>
    </row>
    <row r="6444" spans="1:14" x14ac:dyDescent="0.35">
      <c r="A6444" t="s">
        <v>14</v>
      </c>
      <c r="B6444">
        <v>2019</v>
      </c>
      <c r="C6444">
        <v>2019</v>
      </c>
      <c r="D6444" t="s">
        <v>16</v>
      </c>
      <c r="E6444">
        <v>49</v>
      </c>
      <c r="F6444">
        <v>1</v>
      </c>
      <c r="G6444">
        <v>2.9499999999999999E-3</v>
      </c>
      <c r="H6444">
        <v>2.9499999999999999E-3</v>
      </c>
      <c r="I6444">
        <v>94007</v>
      </c>
      <c r="J6444">
        <v>277</v>
      </c>
      <c r="K6444">
        <v>93868</v>
      </c>
      <c r="L6444">
        <v>3193350</v>
      </c>
      <c r="M6444">
        <v>33.97</v>
      </c>
      <c r="N6444">
        <v>33.979999999999997</v>
      </c>
    </row>
    <row r="6445" spans="1:14" x14ac:dyDescent="0.35">
      <c r="A6445" t="s">
        <v>14</v>
      </c>
      <c r="B6445">
        <v>2019</v>
      </c>
      <c r="C6445">
        <v>2019</v>
      </c>
      <c r="D6445" t="s">
        <v>16</v>
      </c>
      <c r="E6445">
        <v>50</v>
      </c>
      <c r="F6445">
        <v>1</v>
      </c>
      <c r="G6445">
        <v>2.98E-3</v>
      </c>
      <c r="H6445">
        <v>2.97E-3</v>
      </c>
      <c r="I6445">
        <v>93730</v>
      </c>
      <c r="J6445">
        <v>279</v>
      </c>
      <c r="K6445">
        <v>93590</v>
      </c>
      <c r="L6445">
        <v>3099482</v>
      </c>
      <c r="M6445">
        <v>33.07</v>
      </c>
      <c r="N6445">
        <v>33.08</v>
      </c>
    </row>
    <row r="6446" spans="1:14" x14ac:dyDescent="0.35">
      <c r="A6446" t="s">
        <v>14</v>
      </c>
      <c r="B6446">
        <v>2019</v>
      </c>
      <c r="C6446">
        <v>2019</v>
      </c>
      <c r="D6446" t="s">
        <v>16</v>
      </c>
      <c r="E6446">
        <v>51</v>
      </c>
      <c r="F6446">
        <v>1</v>
      </c>
      <c r="G6446">
        <v>3.0500000000000002E-3</v>
      </c>
      <c r="H6446">
        <v>3.0500000000000002E-3</v>
      </c>
      <c r="I6446">
        <v>93451</v>
      </c>
      <c r="J6446">
        <v>285</v>
      </c>
      <c r="K6446">
        <v>93308</v>
      </c>
      <c r="L6446">
        <v>3005892</v>
      </c>
      <c r="M6446">
        <v>32.17</v>
      </c>
      <c r="N6446">
        <v>32.17</v>
      </c>
    </row>
    <row r="6447" spans="1:14" x14ac:dyDescent="0.35">
      <c r="A6447" t="s">
        <v>14</v>
      </c>
      <c r="B6447">
        <v>2019</v>
      </c>
      <c r="C6447">
        <v>2019</v>
      </c>
      <c r="D6447" t="s">
        <v>16</v>
      </c>
      <c r="E6447">
        <v>52</v>
      </c>
      <c r="F6447">
        <v>1</v>
      </c>
      <c r="G6447">
        <v>3.2699999999999999E-3</v>
      </c>
      <c r="H6447">
        <v>3.2599999999999999E-3</v>
      </c>
      <c r="I6447">
        <v>93166</v>
      </c>
      <c r="J6447">
        <v>304</v>
      </c>
      <c r="K6447">
        <v>93014</v>
      </c>
      <c r="L6447">
        <v>2912584</v>
      </c>
      <c r="M6447">
        <v>31.26</v>
      </c>
      <c r="N6447">
        <v>31.27</v>
      </c>
    </row>
    <row r="6448" spans="1:14" x14ac:dyDescent="0.35">
      <c r="A6448" t="s">
        <v>14</v>
      </c>
      <c r="B6448">
        <v>2019</v>
      </c>
      <c r="C6448">
        <v>2019</v>
      </c>
      <c r="D6448" t="s">
        <v>16</v>
      </c>
      <c r="E6448">
        <v>53</v>
      </c>
      <c r="F6448">
        <v>1</v>
      </c>
      <c r="G6448">
        <v>3.65E-3</v>
      </c>
      <c r="H6448">
        <v>3.64E-3</v>
      </c>
      <c r="I6448">
        <v>92862</v>
      </c>
      <c r="J6448">
        <v>338</v>
      </c>
      <c r="K6448">
        <v>92693</v>
      </c>
      <c r="L6448">
        <v>2819569</v>
      </c>
      <c r="M6448">
        <v>30.36</v>
      </c>
      <c r="N6448">
        <v>30.37</v>
      </c>
    </row>
    <row r="6449" spans="1:14" x14ac:dyDescent="0.35">
      <c r="A6449" t="s">
        <v>14</v>
      </c>
      <c r="B6449">
        <v>2019</v>
      </c>
      <c r="C6449">
        <v>2019</v>
      </c>
      <c r="D6449" t="s">
        <v>16</v>
      </c>
      <c r="E6449">
        <v>54</v>
      </c>
      <c r="F6449">
        <v>1</v>
      </c>
      <c r="G6449">
        <v>4.13E-3</v>
      </c>
      <c r="H6449">
        <v>4.13E-3</v>
      </c>
      <c r="I6449">
        <v>92524</v>
      </c>
      <c r="J6449">
        <v>382</v>
      </c>
      <c r="K6449">
        <v>92333</v>
      </c>
      <c r="L6449">
        <v>2726876</v>
      </c>
      <c r="M6449">
        <v>29.47</v>
      </c>
      <c r="N6449">
        <v>29.48</v>
      </c>
    </row>
    <row r="6450" spans="1:14" x14ac:dyDescent="0.35">
      <c r="A6450" t="s">
        <v>14</v>
      </c>
      <c r="B6450">
        <v>2019</v>
      </c>
      <c r="C6450">
        <v>2019</v>
      </c>
      <c r="D6450" t="s">
        <v>16</v>
      </c>
      <c r="E6450">
        <v>55</v>
      </c>
      <c r="F6450">
        <v>1</v>
      </c>
      <c r="G6450">
        <v>4.64E-3</v>
      </c>
      <c r="H6450">
        <v>4.6299999999999996E-3</v>
      </c>
      <c r="I6450">
        <v>92142</v>
      </c>
      <c r="J6450">
        <v>427</v>
      </c>
      <c r="K6450">
        <v>91929</v>
      </c>
      <c r="L6450">
        <v>2634543</v>
      </c>
      <c r="M6450">
        <v>28.59</v>
      </c>
      <c r="N6450">
        <v>28.6</v>
      </c>
    </row>
    <row r="6451" spans="1:14" x14ac:dyDescent="0.35">
      <c r="A6451" t="s">
        <v>14</v>
      </c>
      <c r="B6451">
        <v>2019</v>
      </c>
      <c r="C6451">
        <v>2019</v>
      </c>
      <c r="D6451" t="s">
        <v>16</v>
      </c>
      <c r="E6451">
        <v>56</v>
      </c>
      <c r="F6451">
        <v>1</v>
      </c>
      <c r="G6451">
        <v>5.1000000000000004E-3</v>
      </c>
      <c r="H6451">
        <v>5.0899999999999999E-3</v>
      </c>
      <c r="I6451">
        <v>91715</v>
      </c>
      <c r="J6451">
        <v>467</v>
      </c>
      <c r="K6451">
        <v>91482</v>
      </c>
      <c r="L6451">
        <v>2542615</v>
      </c>
      <c r="M6451">
        <v>27.72</v>
      </c>
      <c r="N6451">
        <v>27.73</v>
      </c>
    </row>
    <row r="6452" spans="1:14" x14ac:dyDescent="0.35">
      <c r="A6452" t="s">
        <v>14</v>
      </c>
      <c r="B6452">
        <v>2019</v>
      </c>
      <c r="C6452">
        <v>2019</v>
      </c>
      <c r="D6452" t="s">
        <v>16</v>
      </c>
      <c r="E6452">
        <v>57</v>
      </c>
      <c r="F6452">
        <v>1</v>
      </c>
      <c r="G6452">
        <v>5.4900000000000001E-3</v>
      </c>
      <c r="H6452">
        <v>5.47E-3</v>
      </c>
      <c r="I6452">
        <v>91248</v>
      </c>
      <c r="J6452">
        <v>499</v>
      </c>
      <c r="K6452">
        <v>90999</v>
      </c>
      <c r="L6452">
        <v>2451133</v>
      </c>
      <c r="M6452">
        <v>26.86</v>
      </c>
      <c r="N6452">
        <v>26.87</v>
      </c>
    </row>
    <row r="6453" spans="1:14" x14ac:dyDescent="0.35">
      <c r="A6453" t="s">
        <v>14</v>
      </c>
      <c r="B6453">
        <v>2019</v>
      </c>
      <c r="C6453">
        <v>2019</v>
      </c>
      <c r="D6453" t="s">
        <v>16</v>
      </c>
      <c r="E6453">
        <v>58</v>
      </c>
      <c r="F6453">
        <v>1</v>
      </c>
      <c r="G6453">
        <v>5.7800000000000004E-3</v>
      </c>
      <c r="H6453">
        <v>5.7600000000000004E-3</v>
      </c>
      <c r="I6453">
        <v>90749</v>
      </c>
      <c r="J6453">
        <v>523</v>
      </c>
      <c r="K6453">
        <v>90488</v>
      </c>
      <c r="L6453">
        <v>2360134</v>
      </c>
      <c r="M6453">
        <v>26.01</v>
      </c>
      <c r="N6453">
        <v>26.02</v>
      </c>
    </row>
    <row r="6454" spans="1:14" x14ac:dyDescent="0.35">
      <c r="A6454" t="s">
        <v>14</v>
      </c>
      <c r="B6454">
        <v>2019</v>
      </c>
      <c r="C6454">
        <v>2019</v>
      </c>
      <c r="D6454" t="s">
        <v>16</v>
      </c>
      <c r="E6454">
        <v>59</v>
      </c>
      <c r="F6454">
        <v>1</v>
      </c>
      <c r="G6454">
        <v>6.0200000000000002E-3</v>
      </c>
      <c r="H6454">
        <v>6.0000000000000001E-3</v>
      </c>
      <c r="I6454">
        <v>90226</v>
      </c>
      <c r="J6454">
        <v>542</v>
      </c>
      <c r="K6454">
        <v>89955</v>
      </c>
      <c r="L6454">
        <v>2269647</v>
      </c>
      <c r="M6454">
        <v>25.16</v>
      </c>
      <c r="N6454">
        <v>25.16</v>
      </c>
    </row>
    <row r="6455" spans="1:14" x14ac:dyDescent="0.35">
      <c r="A6455" t="s">
        <v>14</v>
      </c>
      <c r="B6455">
        <v>2019</v>
      </c>
      <c r="C6455">
        <v>2019</v>
      </c>
      <c r="D6455" t="s">
        <v>16</v>
      </c>
      <c r="E6455">
        <v>60</v>
      </c>
      <c r="F6455">
        <v>1</v>
      </c>
      <c r="G6455">
        <v>6.2500000000000003E-3</v>
      </c>
      <c r="H6455">
        <v>6.2300000000000003E-3</v>
      </c>
      <c r="I6455">
        <v>89685</v>
      </c>
      <c r="J6455">
        <v>559</v>
      </c>
      <c r="K6455">
        <v>89405</v>
      </c>
      <c r="L6455">
        <v>2179691</v>
      </c>
      <c r="M6455">
        <v>24.3</v>
      </c>
      <c r="N6455">
        <v>24.31</v>
      </c>
    </row>
    <row r="6456" spans="1:14" x14ac:dyDescent="0.35">
      <c r="A6456" t="s">
        <v>14</v>
      </c>
      <c r="B6456">
        <v>2019</v>
      </c>
      <c r="C6456">
        <v>2019</v>
      </c>
      <c r="D6456" t="s">
        <v>16</v>
      </c>
      <c r="E6456">
        <v>61</v>
      </c>
      <c r="F6456">
        <v>1</v>
      </c>
      <c r="G6456">
        <v>6.5399999999999998E-3</v>
      </c>
      <c r="H6456">
        <v>6.5199999999999998E-3</v>
      </c>
      <c r="I6456">
        <v>89126</v>
      </c>
      <c r="J6456">
        <v>581</v>
      </c>
      <c r="K6456">
        <v>88835</v>
      </c>
      <c r="L6456">
        <v>2090286</v>
      </c>
      <c r="M6456">
        <v>23.45</v>
      </c>
      <c r="N6456">
        <v>23.46</v>
      </c>
    </row>
    <row r="6457" spans="1:14" x14ac:dyDescent="0.35">
      <c r="A6457" t="s">
        <v>14</v>
      </c>
      <c r="B6457">
        <v>2019</v>
      </c>
      <c r="C6457">
        <v>2019</v>
      </c>
      <c r="D6457" t="s">
        <v>16</v>
      </c>
      <c r="E6457">
        <v>62</v>
      </c>
      <c r="F6457">
        <v>1</v>
      </c>
      <c r="G6457">
        <v>6.94E-3</v>
      </c>
      <c r="H6457">
        <v>6.9199999999999999E-3</v>
      </c>
      <c r="I6457">
        <v>88545</v>
      </c>
      <c r="J6457">
        <v>612</v>
      </c>
      <c r="K6457">
        <v>88239</v>
      </c>
      <c r="L6457">
        <v>2001451</v>
      </c>
      <c r="M6457">
        <v>22.6</v>
      </c>
      <c r="N6457">
        <v>22.61</v>
      </c>
    </row>
    <row r="6458" spans="1:14" x14ac:dyDescent="0.35">
      <c r="A6458" t="s">
        <v>14</v>
      </c>
      <c r="B6458">
        <v>2019</v>
      </c>
      <c r="C6458">
        <v>2019</v>
      </c>
      <c r="D6458" t="s">
        <v>16</v>
      </c>
      <c r="E6458">
        <v>63</v>
      </c>
      <c r="F6458">
        <v>1</v>
      </c>
      <c r="G6458">
        <v>7.5199999999999998E-3</v>
      </c>
      <c r="H6458">
        <v>7.4900000000000001E-3</v>
      </c>
      <c r="I6458">
        <v>87932</v>
      </c>
      <c r="J6458">
        <v>659</v>
      </c>
      <c r="K6458">
        <v>87603</v>
      </c>
      <c r="L6458">
        <v>1913213</v>
      </c>
      <c r="M6458">
        <v>21.76</v>
      </c>
      <c r="N6458">
        <v>21.77</v>
      </c>
    </row>
    <row r="6459" spans="1:14" x14ac:dyDescent="0.35">
      <c r="A6459" t="s">
        <v>14</v>
      </c>
      <c r="B6459">
        <v>2019</v>
      </c>
      <c r="C6459">
        <v>2019</v>
      </c>
      <c r="D6459" t="s">
        <v>16</v>
      </c>
      <c r="E6459">
        <v>64</v>
      </c>
      <c r="F6459">
        <v>1</v>
      </c>
      <c r="G6459">
        <v>8.2699999999999996E-3</v>
      </c>
      <c r="H6459">
        <v>8.2299999999999995E-3</v>
      </c>
      <c r="I6459">
        <v>87273</v>
      </c>
      <c r="J6459">
        <v>718</v>
      </c>
      <c r="K6459">
        <v>86914</v>
      </c>
      <c r="L6459">
        <v>1825610</v>
      </c>
      <c r="M6459">
        <v>20.92</v>
      </c>
      <c r="N6459">
        <v>20.93</v>
      </c>
    </row>
    <row r="6460" spans="1:14" x14ac:dyDescent="0.35">
      <c r="A6460" t="s">
        <v>14</v>
      </c>
      <c r="B6460">
        <v>2019</v>
      </c>
      <c r="C6460">
        <v>2019</v>
      </c>
      <c r="D6460" t="s">
        <v>16</v>
      </c>
      <c r="E6460">
        <v>65</v>
      </c>
      <c r="F6460">
        <v>1</v>
      </c>
      <c r="G6460">
        <v>9.1400000000000006E-3</v>
      </c>
      <c r="H6460">
        <v>9.1000000000000004E-3</v>
      </c>
      <c r="I6460">
        <v>86555</v>
      </c>
      <c r="J6460">
        <v>787</v>
      </c>
      <c r="K6460">
        <v>86161</v>
      </c>
      <c r="L6460">
        <v>1738695</v>
      </c>
      <c r="M6460">
        <v>20.09</v>
      </c>
      <c r="N6460">
        <v>20.100000000000001</v>
      </c>
    </row>
    <row r="6461" spans="1:14" x14ac:dyDescent="0.35">
      <c r="A6461" t="s">
        <v>14</v>
      </c>
      <c r="B6461">
        <v>2019</v>
      </c>
      <c r="C6461">
        <v>2019</v>
      </c>
      <c r="D6461" t="s">
        <v>16</v>
      </c>
      <c r="E6461">
        <v>66</v>
      </c>
      <c r="F6461">
        <v>1</v>
      </c>
      <c r="G6461">
        <v>1.017E-2</v>
      </c>
      <c r="H6461">
        <v>1.0109999999999999E-2</v>
      </c>
      <c r="I6461">
        <v>85768</v>
      </c>
      <c r="J6461">
        <v>868</v>
      </c>
      <c r="K6461">
        <v>85334</v>
      </c>
      <c r="L6461">
        <v>1652534</v>
      </c>
      <c r="M6461">
        <v>19.27</v>
      </c>
      <c r="N6461">
        <v>19.28</v>
      </c>
    </row>
    <row r="6462" spans="1:14" x14ac:dyDescent="0.35">
      <c r="A6462" t="s">
        <v>14</v>
      </c>
      <c r="B6462">
        <v>2019</v>
      </c>
      <c r="C6462">
        <v>2019</v>
      </c>
      <c r="D6462" t="s">
        <v>16</v>
      </c>
      <c r="E6462">
        <v>67</v>
      </c>
      <c r="F6462">
        <v>1</v>
      </c>
      <c r="G6462">
        <v>1.119E-2</v>
      </c>
      <c r="H6462">
        <v>1.1129999999999999E-2</v>
      </c>
      <c r="I6462">
        <v>84900</v>
      </c>
      <c r="J6462">
        <v>945</v>
      </c>
      <c r="K6462">
        <v>84428</v>
      </c>
      <c r="L6462">
        <v>1567200</v>
      </c>
      <c r="M6462">
        <v>18.46</v>
      </c>
      <c r="N6462">
        <v>18.47</v>
      </c>
    </row>
    <row r="6463" spans="1:14" x14ac:dyDescent="0.35">
      <c r="A6463" t="s">
        <v>14</v>
      </c>
      <c r="B6463">
        <v>2019</v>
      </c>
      <c r="C6463">
        <v>2019</v>
      </c>
      <c r="D6463" t="s">
        <v>16</v>
      </c>
      <c r="E6463">
        <v>68</v>
      </c>
      <c r="F6463">
        <v>1</v>
      </c>
      <c r="G6463">
        <v>1.2189999999999999E-2</v>
      </c>
      <c r="H6463">
        <v>1.2120000000000001E-2</v>
      </c>
      <c r="I6463">
        <v>83955</v>
      </c>
      <c r="J6463">
        <v>1018</v>
      </c>
      <c r="K6463">
        <v>83447</v>
      </c>
      <c r="L6463">
        <v>1482772</v>
      </c>
      <c r="M6463">
        <v>17.66</v>
      </c>
      <c r="N6463">
        <v>17.670000000000002</v>
      </c>
    </row>
    <row r="6464" spans="1:14" x14ac:dyDescent="0.35">
      <c r="A6464" t="s">
        <v>14</v>
      </c>
      <c r="B6464">
        <v>2019</v>
      </c>
      <c r="C6464">
        <v>2019</v>
      </c>
      <c r="D6464" t="s">
        <v>16</v>
      </c>
      <c r="E6464">
        <v>69</v>
      </c>
      <c r="F6464">
        <v>1</v>
      </c>
      <c r="G6464">
        <v>1.3259999999999999E-2</v>
      </c>
      <c r="H6464">
        <v>1.3180000000000001E-2</v>
      </c>
      <c r="I6464">
        <v>82938</v>
      </c>
      <c r="J6464">
        <v>1093</v>
      </c>
      <c r="K6464">
        <v>82391</v>
      </c>
      <c r="L6464">
        <v>1399325</v>
      </c>
      <c r="M6464">
        <v>16.87</v>
      </c>
      <c r="N6464">
        <v>16.88</v>
      </c>
    </row>
    <row r="6465" spans="1:14" x14ac:dyDescent="0.35">
      <c r="A6465" t="s">
        <v>14</v>
      </c>
      <c r="B6465">
        <v>2019</v>
      </c>
      <c r="C6465">
        <v>2019</v>
      </c>
      <c r="D6465" t="s">
        <v>16</v>
      </c>
      <c r="E6465">
        <v>70</v>
      </c>
      <c r="F6465">
        <v>1</v>
      </c>
      <c r="G6465">
        <v>1.453E-2</v>
      </c>
      <c r="H6465">
        <v>1.443E-2</v>
      </c>
      <c r="I6465">
        <v>81845</v>
      </c>
      <c r="J6465">
        <v>1181</v>
      </c>
      <c r="K6465">
        <v>81255</v>
      </c>
      <c r="L6465">
        <v>1316934</v>
      </c>
      <c r="M6465">
        <v>16.09</v>
      </c>
      <c r="N6465">
        <v>16.100000000000001</v>
      </c>
    </row>
    <row r="6466" spans="1:14" x14ac:dyDescent="0.35">
      <c r="A6466" t="s">
        <v>14</v>
      </c>
      <c r="B6466">
        <v>2019</v>
      </c>
      <c r="C6466">
        <v>2019</v>
      </c>
      <c r="D6466" t="s">
        <v>16</v>
      </c>
      <c r="E6466">
        <v>71</v>
      </c>
      <c r="F6466">
        <v>1</v>
      </c>
      <c r="G6466">
        <v>1.6109999999999999E-2</v>
      </c>
      <c r="H6466">
        <v>1.5980000000000001E-2</v>
      </c>
      <c r="I6466">
        <v>80664</v>
      </c>
      <c r="J6466">
        <v>1289</v>
      </c>
      <c r="K6466">
        <v>80019</v>
      </c>
      <c r="L6466">
        <v>1235679</v>
      </c>
      <c r="M6466">
        <v>15.32</v>
      </c>
      <c r="N6466">
        <v>15.33</v>
      </c>
    </row>
    <row r="6467" spans="1:14" x14ac:dyDescent="0.35">
      <c r="A6467" t="s">
        <v>14</v>
      </c>
      <c r="B6467">
        <v>2019</v>
      </c>
      <c r="C6467">
        <v>2019</v>
      </c>
      <c r="D6467" t="s">
        <v>16</v>
      </c>
      <c r="E6467">
        <v>72</v>
      </c>
      <c r="F6467">
        <v>1</v>
      </c>
      <c r="G6467">
        <v>1.7979999999999999E-2</v>
      </c>
      <c r="H6467">
        <v>1.7819999999999999E-2</v>
      </c>
      <c r="I6467">
        <v>79375</v>
      </c>
      <c r="J6467">
        <v>1414</v>
      </c>
      <c r="K6467">
        <v>78668</v>
      </c>
      <c r="L6467">
        <v>1155660</v>
      </c>
      <c r="M6467">
        <v>14.56</v>
      </c>
      <c r="N6467">
        <v>14.57</v>
      </c>
    </row>
    <row r="6468" spans="1:14" x14ac:dyDescent="0.35">
      <c r="A6468" t="s">
        <v>14</v>
      </c>
      <c r="B6468">
        <v>2019</v>
      </c>
      <c r="C6468">
        <v>2019</v>
      </c>
      <c r="D6468" t="s">
        <v>16</v>
      </c>
      <c r="E6468">
        <v>73</v>
      </c>
      <c r="F6468">
        <v>1</v>
      </c>
      <c r="G6468">
        <v>2.01E-2</v>
      </c>
      <c r="H6468">
        <v>1.9900000000000001E-2</v>
      </c>
      <c r="I6468">
        <v>77961</v>
      </c>
      <c r="J6468">
        <v>1551</v>
      </c>
      <c r="K6468">
        <v>77185</v>
      </c>
      <c r="L6468">
        <v>1076992</v>
      </c>
      <c r="M6468">
        <v>13.81</v>
      </c>
      <c r="N6468">
        <v>13.82</v>
      </c>
    </row>
    <row r="6469" spans="1:14" x14ac:dyDescent="0.35">
      <c r="A6469" t="s">
        <v>14</v>
      </c>
      <c r="B6469">
        <v>2019</v>
      </c>
      <c r="C6469">
        <v>2019</v>
      </c>
      <c r="D6469" t="s">
        <v>16</v>
      </c>
      <c r="E6469">
        <v>74</v>
      </c>
      <c r="F6469">
        <v>1</v>
      </c>
      <c r="G6469">
        <v>2.2550000000000001E-2</v>
      </c>
      <c r="H6469">
        <v>2.23E-2</v>
      </c>
      <c r="I6469">
        <v>76410</v>
      </c>
      <c r="J6469">
        <v>1704</v>
      </c>
      <c r="K6469">
        <v>75558</v>
      </c>
      <c r="L6469">
        <v>999807</v>
      </c>
      <c r="M6469">
        <v>13.08</v>
      </c>
      <c r="N6469">
        <v>13.09</v>
      </c>
    </row>
    <row r="6470" spans="1:14" x14ac:dyDescent="0.35">
      <c r="A6470" t="s">
        <v>14</v>
      </c>
      <c r="B6470">
        <v>2019</v>
      </c>
      <c r="C6470">
        <v>2019</v>
      </c>
      <c r="D6470" t="s">
        <v>16</v>
      </c>
      <c r="E6470">
        <v>75</v>
      </c>
      <c r="F6470">
        <v>1</v>
      </c>
      <c r="G6470">
        <v>2.5610000000000001E-2</v>
      </c>
      <c r="H6470">
        <v>2.529E-2</v>
      </c>
      <c r="I6470">
        <v>74706</v>
      </c>
      <c r="J6470">
        <v>1889</v>
      </c>
      <c r="K6470">
        <v>73761</v>
      </c>
      <c r="L6470">
        <v>924249</v>
      </c>
      <c r="M6470">
        <v>12.37</v>
      </c>
      <c r="N6470">
        <v>12.38</v>
      </c>
    </row>
    <row r="6471" spans="1:14" x14ac:dyDescent="0.35">
      <c r="A6471" t="s">
        <v>14</v>
      </c>
      <c r="B6471">
        <v>2019</v>
      </c>
      <c r="C6471">
        <v>2019</v>
      </c>
      <c r="D6471" t="s">
        <v>16</v>
      </c>
      <c r="E6471">
        <v>76</v>
      </c>
      <c r="F6471">
        <v>1</v>
      </c>
      <c r="G6471">
        <v>2.9170000000000001E-2</v>
      </c>
      <c r="H6471">
        <v>2.8750000000000001E-2</v>
      </c>
      <c r="I6471">
        <v>72817</v>
      </c>
      <c r="J6471">
        <v>2094</v>
      </c>
      <c r="K6471">
        <v>71770</v>
      </c>
      <c r="L6471">
        <v>850488</v>
      </c>
      <c r="M6471">
        <v>11.68</v>
      </c>
      <c r="N6471">
        <v>11.69</v>
      </c>
    </row>
    <row r="6472" spans="1:14" x14ac:dyDescent="0.35">
      <c r="A6472" t="s">
        <v>14</v>
      </c>
      <c r="B6472">
        <v>2019</v>
      </c>
      <c r="C6472">
        <v>2019</v>
      </c>
      <c r="D6472" t="s">
        <v>16</v>
      </c>
      <c r="E6472">
        <v>77</v>
      </c>
      <c r="F6472">
        <v>1</v>
      </c>
      <c r="G6472">
        <v>3.2829999999999998E-2</v>
      </c>
      <c r="H6472">
        <v>3.2300000000000002E-2</v>
      </c>
      <c r="I6472">
        <v>70723</v>
      </c>
      <c r="J6472">
        <v>2284</v>
      </c>
      <c r="K6472">
        <v>69581</v>
      </c>
      <c r="L6472">
        <v>778718</v>
      </c>
      <c r="M6472">
        <v>11.01</v>
      </c>
      <c r="N6472">
        <v>11.02</v>
      </c>
    </row>
    <row r="6473" spans="1:14" x14ac:dyDescent="0.35">
      <c r="A6473" t="s">
        <v>14</v>
      </c>
      <c r="B6473">
        <v>2019</v>
      </c>
      <c r="C6473">
        <v>2019</v>
      </c>
      <c r="D6473" t="s">
        <v>16</v>
      </c>
      <c r="E6473">
        <v>78</v>
      </c>
      <c r="F6473">
        <v>1</v>
      </c>
      <c r="G6473">
        <v>3.721E-2</v>
      </c>
      <c r="H6473">
        <v>3.653E-2</v>
      </c>
      <c r="I6473">
        <v>68439</v>
      </c>
      <c r="J6473">
        <v>2500</v>
      </c>
      <c r="K6473">
        <v>67189</v>
      </c>
      <c r="L6473">
        <v>709138</v>
      </c>
      <c r="M6473">
        <v>10.36</v>
      </c>
      <c r="N6473">
        <v>10.37</v>
      </c>
    </row>
    <row r="6474" spans="1:14" x14ac:dyDescent="0.35">
      <c r="A6474" t="s">
        <v>14</v>
      </c>
      <c r="B6474">
        <v>2019</v>
      </c>
      <c r="C6474">
        <v>2019</v>
      </c>
      <c r="D6474" t="s">
        <v>16</v>
      </c>
      <c r="E6474">
        <v>79</v>
      </c>
      <c r="F6474">
        <v>1</v>
      </c>
      <c r="G6474">
        <v>4.2160000000000003E-2</v>
      </c>
      <c r="H6474">
        <v>4.129E-2</v>
      </c>
      <c r="I6474">
        <v>65938</v>
      </c>
      <c r="J6474">
        <v>2722</v>
      </c>
      <c r="K6474">
        <v>64577</v>
      </c>
      <c r="L6474">
        <v>641949</v>
      </c>
      <c r="M6474">
        <v>9.74</v>
      </c>
      <c r="N6474">
        <v>9.75</v>
      </c>
    </row>
    <row r="6475" spans="1:14" x14ac:dyDescent="0.35">
      <c r="A6475" t="s">
        <v>14</v>
      </c>
      <c r="B6475">
        <v>2019</v>
      </c>
      <c r="C6475">
        <v>2019</v>
      </c>
      <c r="D6475" t="s">
        <v>16</v>
      </c>
      <c r="E6475">
        <v>80</v>
      </c>
      <c r="F6475">
        <v>1</v>
      </c>
      <c r="G6475">
        <v>4.7719999999999999E-2</v>
      </c>
      <c r="H6475">
        <v>4.6609999999999999E-2</v>
      </c>
      <c r="I6475">
        <v>63216</v>
      </c>
      <c r="J6475">
        <v>2947</v>
      </c>
      <c r="K6475">
        <v>61743</v>
      </c>
      <c r="L6475">
        <v>577372</v>
      </c>
      <c r="M6475">
        <v>9.1300000000000008</v>
      </c>
      <c r="N6475">
        <v>9.14</v>
      </c>
    </row>
    <row r="6476" spans="1:14" x14ac:dyDescent="0.35">
      <c r="A6476" t="s">
        <v>14</v>
      </c>
      <c r="B6476">
        <v>2019</v>
      </c>
      <c r="C6476">
        <v>2019</v>
      </c>
      <c r="D6476" t="s">
        <v>16</v>
      </c>
      <c r="E6476">
        <v>81</v>
      </c>
      <c r="F6476">
        <v>1</v>
      </c>
      <c r="G6476">
        <v>5.3990000000000003E-2</v>
      </c>
      <c r="H6476">
        <v>5.2569999999999999E-2</v>
      </c>
      <c r="I6476">
        <v>60269</v>
      </c>
      <c r="J6476">
        <v>3168</v>
      </c>
      <c r="K6476">
        <v>58685</v>
      </c>
      <c r="L6476">
        <v>515629</v>
      </c>
      <c r="M6476">
        <v>8.56</v>
      </c>
      <c r="N6476">
        <v>8.57</v>
      </c>
    </row>
    <row r="6477" spans="1:14" x14ac:dyDescent="0.35">
      <c r="A6477" t="s">
        <v>14</v>
      </c>
      <c r="B6477">
        <v>2019</v>
      </c>
      <c r="C6477">
        <v>2019</v>
      </c>
      <c r="D6477" t="s">
        <v>16</v>
      </c>
      <c r="E6477">
        <v>82</v>
      </c>
      <c r="F6477">
        <v>1</v>
      </c>
      <c r="G6477">
        <v>6.1019999999999998E-2</v>
      </c>
      <c r="H6477">
        <v>5.9209999999999999E-2</v>
      </c>
      <c r="I6477">
        <v>57101</v>
      </c>
      <c r="J6477">
        <v>3381</v>
      </c>
      <c r="K6477">
        <v>55411</v>
      </c>
      <c r="L6477">
        <v>456944</v>
      </c>
      <c r="M6477">
        <v>8</v>
      </c>
      <c r="N6477">
        <v>8.01</v>
      </c>
    </row>
    <row r="6478" spans="1:14" x14ac:dyDescent="0.35">
      <c r="A6478" t="s">
        <v>14</v>
      </c>
      <c r="B6478">
        <v>2019</v>
      </c>
      <c r="C6478">
        <v>2019</v>
      </c>
      <c r="D6478" t="s">
        <v>16</v>
      </c>
      <c r="E6478">
        <v>83</v>
      </c>
      <c r="F6478">
        <v>1</v>
      </c>
      <c r="G6478">
        <v>6.8900000000000003E-2</v>
      </c>
      <c r="H6478">
        <v>6.6600000000000006E-2</v>
      </c>
      <c r="I6478">
        <v>53720</v>
      </c>
      <c r="J6478">
        <v>3578</v>
      </c>
      <c r="K6478">
        <v>51931</v>
      </c>
      <c r="L6478">
        <v>401533</v>
      </c>
      <c r="M6478">
        <v>7.47</v>
      </c>
      <c r="N6478">
        <v>7.49</v>
      </c>
    </row>
    <row r="6479" spans="1:14" x14ac:dyDescent="0.35">
      <c r="A6479" t="s">
        <v>14</v>
      </c>
      <c r="B6479">
        <v>2019</v>
      </c>
      <c r="C6479">
        <v>2019</v>
      </c>
      <c r="D6479" t="s">
        <v>16</v>
      </c>
      <c r="E6479">
        <v>84</v>
      </c>
      <c r="F6479">
        <v>1</v>
      </c>
      <c r="G6479">
        <v>7.7710000000000001E-2</v>
      </c>
      <c r="H6479">
        <v>7.4800000000000005E-2</v>
      </c>
      <c r="I6479">
        <v>50142</v>
      </c>
      <c r="J6479">
        <v>3751</v>
      </c>
      <c r="K6479">
        <v>48267</v>
      </c>
      <c r="L6479">
        <v>349602</v>
      </c>
      <c r="M6479">
        <v>6.97</v>
      </c>
      <c r="N6479">
        <v>6.99</v>
      </c>
    </row>
    <row r="6480" spans="1:14" x14ac:dyDescent="0.35">
      <c r="A6480" t="s">
        <v>14</v>
      </c>
      <c r="B6480">
        <v>2019</v>
      </c>
      <c r="C6480">
        <v>2019</v>
      </c>
      <c r="D6480" t="s">
        <v>16</v>
      </c>
      <c r="E6480">
        <v>85</v>
      </c>
      <c r="F6480">
        <v>1</v>
      </c>
      <c r="G6480">
        <v>8.7550000000000003E-2</v>
      </c>
      <c r="H6480">
        <v>8.387E-2</v>
      </c>
      <c r="I6480">
        <v>46391</v>
      </c>
      <c r="J6480">
        <v>3891</v>
      </c>
      <c r="K6480">
        <v>44446</v>
      </c>
      <c r="L6480">
        <v>301335</v>
      </c>
      <c r="M6480">
        <v>6.5</v>
      </c>
      <c r="N6480">
        <v>6.51</v>
      </c>
    </row>
    <row r="6481" spans="1:14" x14ac:dyDescent="0.35">
      <c r="A6481" t="s">
        <v>14</v>
      </c>
      <c r="B6481">
        <v>2019</v>
      </c>
      <c r="C6481">
        <v>2019</v>
      </c>
      <c r="D6481" t="s">
        <v>16</v>
      </c>
      <c r="E6481">
        <v>86</v>
      </c>
      <c r="F6481">
        <v>1</v>
      </c>
      <c r="G6481">
        <v>9.8489999999999994E-2</v>
      </c>
      <c r="H6481">
        <v>9.3869999999999995E-2</v>
      </c>
      <c r="I6481">
        <v>42500</v>
      </c>
      <c r="J6481">
        <v>3989</v>
      </c>
      <c r="K6481">
        <v>40506</v>
      </c>
      <c r="L6481">
        <v>256889</v>
      </c>
      <c r="M6481">
        <v>6.04</v>
      </c>
      <c r="N6481">
        <v>6.06</v>
      </c>
    </row>
    <row r="6482" spans="1:14" x14ac:dyDescent="0.35">
      <c r="A6482" t="s">
        <v>14</v>
      </c>
      <c r="B6482">
        <v>2019</v>
      </c>
      <c r="C6482">
        <v>2019</v>
      </c>
      <c r="D6482" t="s">
        <v>16</v>
      </c>
      <c r="E6482">
        <v>87</v>
      </c>
      <c r="F6482">
        <v>1</v>
      </c>
      <c r="G6482">
        <v>0.11064</v>
      </c>
      <c r="H6482">
        <v>0.10484</v>
      </c>
      <c r="I6482">
        <v>38511</v>
      </c>
      <c r="J6482">
        <v>4038</v>
      </c>
      <c r="K6482">
        <v>36492</v>
      </c>
      <c r="L6482">
        <v>216384</v>
      </c>
      <c r="M6482">
        <v>5.62</v>
      </c>
      <c r="N6482">
        <v>5.64</v>
      </c>
    </row>
    <row r="6483" spans="1:14" x14ac:dyDescent="0.35">
      <c r="A6483" t="s">
        <v>14</v>
      </c>
      <c r="B6483">
        <v>2019</v>
      </c>
      <c r="C6483">
        <v>2019</v>
      </c>
      <c r="D6483" t="s">
        <v>16</v>
      </c>
      <c r="E6483">
        <v>88</v>
      </c>
      <c r="F6483">
        <v>1</v>
      </c>
      <c r="G6483">
        <v>0.12408</v>
      </c>
      <c r="H6483">
        <v>0.11683</v>
      </c>
      <c r="I6483">
        <v>34473</v>
      </c>
      <c r="J6483">
        <v>4028</v>
      </c>
      <c r="K6483">
        <v>32460</v>
      </c>
      <c r="L6483">
        <v>179891</v>
      </c>
      <c r="M6483">
        <v>5.22</v>
      </c>
      <c r="N6483">
        <v>5.24</v>
      </c>
    </row>
    <row r="6484" spans="1:14" x14ac:dyDescent="0.35">
      <c r="A6484" t="s">
        <v>14</v>
      </c>
      <c r="B6484">
        <v>2019</v>
      </c>
      <c r="C6484">
        <v>2019</v>
      </c>
      <c r="D6484" t="s">
        <v>16</v>
      </c>
      <c r="E6484">
        <v>89</v>
      </c>
      <c r="F6484">
        <v>1</v>
      </c>
      <c r="G6484">
        <v>0.1389</v>
      </c>
      <c r="H6484">
        <v>0.12988</v>
      </c>
      <c r="I6484">
        <v>30446</v>
      </c>
      <c r="J6484">
        <v>3954</v>
      </c>
      <c r="K6484">
        <v>28468</v>
      </c>
      <c r="L6484">
        <v>147432</v>
      </c>
      <c r="M6484">
        <v>4.84</v>
      </c>
      <c r="N6484">
        <v>4.87</v>
      </c>
    </row>
    <row r="6485" spans="1:14" x14ac:dyDescent="0.35">
      <c r="A6485" t="s">
        <v>14</v>
      </c>
      <c r="B6485">
        <v>2019</v>
      </c>
      <c r="C6485">
        <v>2019</v>
      </c>
      <c r="D6485" t="s">
        <v>16</v>
      </c>
      <c r="E6485">
        <v>90</v>
      </c>
      <c r="F6485">
        <v>1</v>
      </c>
      <c r="G6485">
        <v>0.15518000000000001</v>
      </c>
      <c r="H6485">
        <v>0.14401</v>
      </c>
      <c r="I6485">
        <v>26491</v>
      </c>
      <c r="J6485">
        <v>3815</v>
      </c>
      <c r="K6485">
        <v>24584</v>
      </c>
      <c r="L6485">
        <v>118963</v>
      </c>
      <c r="M6485">
        <v>4.49</v>
      </c>
      <c r="N6485">
        <v>4.5199999999999996</v>
      </c>
    </row>
    <row r="6486" spans="1:14" x14ac:dyDescent="0.35">
      <c r="A6486" t="s">
        <v>14</v>
      </c>
      <c r="B6486">
        <v>2019</v>
      </c>
      <c r="C6486">
        <v>2019</v>
      </c>
      <c r="D6486" t="s">
        <v>16</v>
      </c>
      <c r="E6486">
        <v>91</v>
      </c>
      <c r="F6486">
        <v>1</v>
      </c>
      <c r="G6486">
        <v>0.17297999999999999</v>
      </c>
      <c r="H6486">
        <v>0.15920999999999999</v>
      </c>
      <c r="I6486">
        <v>22676</v>
      </c>
      <c r="J6486">
        <v>3610</v>
      </c>
      <c r="K6486">
        <v>20871</v>
      </c>
      <c r="L6486">
        <v>94380</v>
      </c>
      <c r="M6486">
        <v>4.16</v>
      </c>
      <c r="N6486">
        <v>4.1900000000000004</v>
      </c>
    </row>
    <row r="6487" spans="1:14" x14ac:dyDescent="0.35">
      <c r="A6487" t="s">
        <v>14</v>
      </c>
      <c r="B6487">
        <v>2019</v>
      </c>
      <c r="C6487">
        <v>2019</v>
      </c>
      <c r="D6487" t="s">
        <v>16</v>
      </c>
      <c r="E6487">
        <v>92</v>
      </c>
      <c r="F6487">
        <v>1</v>
      </c>
      <c r="G6487">
        <v>0.19236</v>
      </c>
      <c r="H6487">
        <v>0.17548</v>
      </c>
      <c r="I6487">
        <v>19066</v>
      </c>
      <c r="J6487">
        <v>3346</v>
      </c>
      <c r="K6487">
        <v>17393</v>
      </c>
      <c r="L6487">
        <v>73508</v>
      </c>
      <c r="M6487">
        <v>3.86</v>
      </c>
      <c r="N6487">
        <v>3.89</v>
      </c>
    </row>
    <row r="6488" spans="1:14" x14ac:dyDescent="0.35">
      <c r="A6488" t="s">
        <v>14</v>
      </c>
      <c r="B6488">
        <v>2019</v>
      </c>
      <c r="C6488">
        <v>2019</v>
      </c>
      <c r="D6488" t="s">
        <v>16</v>
      </c>
      <c r="E6488">
        <v>93</v>
      </c>
      <c r="F6488">
        <v>1</v>
      </c>
      <c r="G6488">
        <v>0.21334</v>
      </c>
      <c r="H6488">
        <v>0.19278000000000001</v>
      </c>
      <c r="I6488">
        <v>15720</v>
      </c>
      <c r="J6488">
        <v>3031</v>
      </c>
      <c r="K6488">
        <v>14205</v>
      </c>
      <c r="L6488">
        <v>56115</v>
      </c>
      <c r="M6488">
        <v>3.57</v>
      </c>
      <c r="N6488">
        <v>3.61</v>
      </c>
    </row>
    <row r="6489" spans="1:14" x14ac:dyDescent="0.35">
      <c r="A6489" t="s">
        <v>14</v>
      </c>
      <c r="B6489">
        <v>2019</v>
      </c>
      <c r="C6489">
        <v>2019</v>
      </c>
      <c r="D6489" t="s">
        <v>16</v>
      </c>
      <c r="E6489">
        <v>94</v>
      </c>
      <c r="F6489">
        <v>1</v>
      </c>
      <c r="G6489">
        <v>0.23594999999999999</v>
      </c>
      <c r="H6489">
        <v>0.21104999999999999</v>
      </c>
      <c r="I6489">
        <v>12690</v>
      </c>
      <c r="J6489">
        <v>2678</v>
      </c>
      <c r="K6489">
        <v>11351</v>
      </c>
      <c r="L6489">
        <v>41910</v>
      </c>
      <c r="M6489">
        <v>3.3</v>
      </c>
      <c r="N6489">
        <v>3.36</v>
      </c>
    </row>
    <row r="6490" spans="1:14" x14ac:dyDescent="0.35">
      <c r="A6490" t="s">
        <v>14</v>
      </c>
      <c r="B6490">
        <v>2019</v>
      </c>
      <c r="C6490">
        <v>2019</v>
      </c>
      <c r="D6490" t="s">
        <v>16</v>
      </c>
      <c r="E6490">
        <v>95</v>
      </c>
      <c r="F6490">
        <v>1</v>
      </c>
      <c r="G6490">
        <v>0.26016</v>
      </c>
      <c r="H6490">
        <v>0.23022000000000001</v>
      </c>
      <c r="I6490">
        <v>10012</v>
      </c>
      <c r="J6490">
        <v>2305</v>
      </c>
      <c r="K6490">
        <v>8859</v>
      </c>
      <c r="L6490">
        <v>30559</v>
      </c>
      <c r="M6490">
        <v>3.05</v>
      </c>
      <c r="N6490">
        <v>3.12</v>
      </c>
    </row>
    <row r="6491" spans="1:14" x14ac:dyDescent="0.35">
      <c r="A6491" t="s">
        <v>14</v>
      </c>
      <c r="B6491">
        <v>2019</v>
      </c>
      <c r="C6491">
        <v>2019</v>
      </c>
      <c r="D6491" t="s">
        <v>16</v>
      </c>
      <c r="E6491">
        <v>96</v>
      </c>
      <c r="F6491">
        <v>1</v>
      </c>
      <c r="G6491">
        <v>0.28593000000000002</v>
      </c>
      <c r="H6491">
        <v>0.25017</v>
      </c>
      <c r="I6491">
        <v>7707</v>
      </c>
      <c r="J6491">
        <v>1928</v>
      </c>
      <c r="K6491">
        <v>6743</v>
      </c>
      <c r="L6491">
        <v>21700</v>
      </c>
      <c r="M6491">
        <v>2.82</v>
      </c>
      <c r="N6491">
        <v>2.91</v>
      </c>
    </row>
    <row r="6492" spans="1:14" x14ac:dyDescent="0.35">
      <c r="A6492" t="s">
        <v>14</v>
      </c>
      <c r="B6492">
        <v>2019</v>
      </c>
      <c r="C6492">
        <v>2019</v>
      </c>
      <c r="D6492" t="s">
        <v>16</v>
      </c>
      <c r="E6492">
        <v>97</v>
      </c>
      <c r="F6492">
        <v>1</v>
      </c>
      <c r="G6492">
        <v>0.31317</v>
      </c>
      <c r="H6492">
        <v>0.27077000000000001</v>
      </c>
      <c r="I6492">
        <v>5779</v>
      </c>
      <c r="J6492">
        <v>1565</v>
      </c>
      <c r="K6492">
        <v>4996</v>
      </c>
      <c r="L6492">
        <v>14957</v>
      </c>
      <c r="M6492">
        <v>2.59</v>
      </c>
      <c r="N6492">
        <v>2.71</v>
      </c>
    </row>
    <row r="6493" spans="1:14" x14ac:dyDescent="0.35">
      <c r="A6493" t="s">
        <v>14</v>
      </c>
      <c r="B6493">
        <v>2019</v>
      </c>
      <c r="C6493">
        <v>2019</v>
      </c>
      <c r="D6493" t="s">
        <v>16</v>
      </c>
      <c r="E6493">
        <v>98</v>
      </c>
      <c r="F6493">
        <v>1</v>
      </c>
      <c r="G6493">
        <v>0.34176000000000001</v>
      </c>
      <c r="H6493">
        <v>0.29187999999999997</v>
      </c>
      <c r="I6493">
        <v>4214</v>
      </c>
      <c r="J6493">
        <v>1230</v>
      </c>
      <c r="K6493">
        <v>3599</v>
      </c>
      <c r="L6493">
        <v>9961</v>
      </c>
      <c r="M6493">
        <v>2.36</v>
      </c>
      <c r="N6493">
        <v>2.5299999999999998</v>
      </c>
    </row>
    <row r="6494" spans="1:14" x14ac:dyDescent="0.35">
      <c r="A6494" t="s">
        <v>14</v>
      </c>
      <c r="B6494">
        <v>2019</v>
      </c>
      <c r="C6494">
        <v>2019</v>
      </c>
      <c r="D6494" t="s">
        <v>16</v>
      </c>
      <c r="E6494">
        <v>99</v>
      </c>
      <c r="F6494">
        <v>1</v>
      </c>
      <c r="G6494">
        <v>0.37154999999999999</v>
      </c>
      <c r="H6494">
        <v>0.31334000000000001</v>
      </c>
      <c r="I6494">
        <v>2984</v>
      </c>
      <c r="J6494">
        <v>935</v>
      </c>
      <c r="K6494">
        <v>2517</v>
      </c>
      <c r="L6494">
        <v>6362</v>
      </c>
      <c r="M6494">
        <v>2.13</v>
      </c>
      <c r="N6494">
        <v>2.37</v>
      </c>
    </row>
    <row r="6495" spans="1:14" x14ac:dyDescent="0.35">
      <c r="A6495" t="s">
        <v>14</v>
      </c>
      <c r="B6495">
        <v>2019</v>
      </c>
      <c r="C6495">
        <v>2019</v>
      </c>
      <c r="D6495" t="s">
        <v>16</v>
      </c>
      <c r="E6495">
        <v>100</v>
      </c>
      <c r="F6495">
        <v>99</v>
      </c>
      <c r="G6495">
        <v>0.53288000000000002</v>
      </c>
      <c r="H6495">
        <v>1</v>
      </c>
      <c r="I6495">
        <v>2049</v>
      </c>
      <c r="J6495">
        <v>2049</v>
      </c>
      <c r="K6495">
        <v>3845</v>
      </c>
      <c r="L6495">
        <v>3845</v>
      </c>
      <c r="M6495">
        <v>1.88</v>
      </c>
      <c r="N6495">
        <v>2.2200000000000002</v>
      </c>
    </row>
    <row r="6496" spans="1:14" x14ac:dyDescent="0.35">
      <c r="A6496" t="s">
        <v>14</v>
      </c>
      <c r="B6496">
        <v>2019</v>
      </c>
      <c r="C6496">
        <v>2019</v>
      </c>
      <c r="D6496" t="s">
        <v>15</v>
      </c>
      <c r="E6496">
        <v>1</v>
      </c>
      <c r="F6496">
        <v>4</v>
      </c>
      <c r="G6496">
        <v>4.2000000000000002E-4</v>
      </c>
      <c r="H6496">
        <v>1.6999999999999999E-3</v>
      </c>
      <c r="I6496">
        <v>99474</v>
      </c>
      <c r="J6496">
        <v>169</v>
      </c>
      <c r="K6496">
        <v>397528</v>
      </c>
      <c r="L6496">
        <v>7478278</v>
      </c>
      <c r="M6496">
        <v>75.180000000000007</v>
      </c>
      <c r="N6496">
        <v>75.19</v>
      </c>
    </row>
    <row r="6497" spans="1:14" x14ac:dyDescent="0.35">
      <c r="A6497" t="s">
        <v>14</v>
      </c>
      <c r="B6497">
        <v>2019</v>
      </c>
      <c r="C6497">
        <v>2019</v>
      </c>
      <c r="D6497" t="s">
        <v>15</v>
      </c>
      <c r="E6497">
        <v>5</v>
      </c>
      <c r="F6497">
        <v>5</v>
      </c>
      <c r="G6497" s="1">
        <v>4.0000000000000003E-5</v>
      </c>
      <c r="H6497">
        <v>1.9000000000000001E-4</v>
      </c>
      <c r="I6497">
        <v>99305</v>
      </c>
      <c r="J6497">
        <v>19</v>
      </c>
      <c r="K6497">
        <v>496475</v>
      </c>
      <c r="L6497">
        <v>7080750</v>
      </c>
      <c r="M6497">
        <v>71.3</v>
      </c>
      <c r="N6497">
        <v>71.319999999999993</v>
      </c>
    </row>
    <row r="6498" spans="1:14" x14ac:dyDescent="0.35">
      <c r="A6498" t="s">
        <v>14</v>
      </c>
      <c r="B6498">
        <v>2019</v>
      </c>
      <c r="C6498">
        <v>2019</v>
      </c>
      <c r="D6498" t="s">
        <v>15</v>
      </c>
      <c r="E6498">
        <v>10</v>
      </c>
      <c r="F6498">
        <v>5</v>
      </c>
      <c r="G6498">
        <v>4.4000000000000002E-4</v>
      </c>
      <c r="H6498">
        <v>2.2000000000000001E-3</v>
      </c>
      <c r="I6498">
        <v>99287</v>
      </c>
      <c r="J6498">
        <v>219</v>
      </c>
      <c r="K6498">
        <v>496102</v>
      </c>
      <c r="L6498">
        <v>6584275</v>
      </c>
      <c r="M6498">
        <v>66.319999999999993</v>
      </c>
      <c r="N6498">
        <v>66.33</v>
      </c>
    </row>
    <row r="6499" spans="1:14" x14ac:dyDescent="0.35">
      <c r="A6499" t="s">
        <v>14</v>
      </c>
      <c r="B6499">
        <v>2019</v>
      </c>
      <c r="C6499">
        <v>2019</v>
      </c>
      <c r="D6499" t="s">
        <v>15</v>
      </c>
      <c r="E6499">
        <v>15</v>
      </c>
      <c r="F6499">
        <v>5</v>
      </c>
      <c r="G6499">
        <v>1.82E-3</v>
      </c>
      <c r="H6499">
        <v>9.0699999999999999E-3</v>
      </c>
      <c r="I6499">
        <v>99068</v>
      </c>
      <c r="J6499">
        <v>899</v>
      </c>
      <c r="K6499">
        <v>493196</v>
      </c>
      <c r="L6499">
        <v>6088173</v>
      </c>
      <c r="M6499">
        <v>61.45</v>
      </c>
      <c r="N6499">
        <v>61.47</v>
      </c>
    </row>
    <row r="6500" spans="1:14" x14ac:dyDescent="0.35">
      <c r="A6500" t="s">
        <v>14</v>
      </c>
      <c r="B6500">
        <v>2019</v>
      </c>
      <c r="C6500">
        <v>2019</v>
      </c>
      <c r="D6500" t="s">
        <v>15</v>
      </c>
      <c r="E6500">
        <v>20</v>
      </c>
      <c r="F6500">
        <v>5</v>
      </c>
      <c r="G6500">
        <v>1.5299999999999999E-3</v>
      </c>
      <c r="H6500">
        <v>7.62E-3</v>
      </c>
      <c r="I6500">
        <v>98169</v>
      </c>
      <c r="J6500">
        <v>748</v>
      </c>
      <c r="K6500">
        <v>489005</v>
      </c>
      <c r="L6500">
        <v>5594977</v>
      </c>
      <c r="M6500">
        <v>56.99</v>
      </c>
      <c r="N6500">
        <v>57.01</v>
      </c>
    </row>
    <row r="6501" spans="1:14" x14ac:dyDescent="0.35">
      <c r="A6501" t="s">
        <v>14</v>
      </c>
      <c r="B6501">
        <v>2019</v>
      </c>
      <c r="C6501">
        <v>2019</v>
      </c>
      <c r="D6501" t="s">
        <v>15</v>
      </c>
      <c r="E6501">
        <v>25</v>
      </c>
      <c r="F6501">
        <v>5</v>
      </c>
      <c r="G6501">
        <v>2.2200000000000002E-3</v>
      </c>
      <c r="H6501">
        <v>1.103E-2</v>
      </c>
      <c r="I6501">
        <v>97421</v>
      </c>
      <c r="J6501">
        <v>1074</v>
      </c>
      <c r="K6501">
        <v>484506</v>
      </c>
      <c r="L6501">
        <v>5105972</v>
      </c>
      <c r="M6501">
        <v>52.41</v>
      </c>
      <c r="N6501">
        <v>52.43</v>
      </c>
    </row>
    <row r="6502" spans="1:14" x14ac:dyDescent="0.35">
      <c r="A6502" t="s">
        <v>14</v>
      </c>
      <c r="B6502">
        <v>2019</v>
      </c>
      <c r="C6502">
        <v>2019</v>
      </c>
      <c r="D6502" t="s">
        <v>15</v>
      </c>
      <c r="E6502">
        <v>30</v>
      </c>
      <c r="F6502">
        <v>5</v>
      </c>
      <c r="G6502">
        <v>2.4599999999999999E-3</v>
      </c>
      <c r="H6502">
        <v>1.223E-2</v>
      </c>
      <c r="I6502">
        <v>96347</v>
      </c>
      <c r="J6502">
        <v>1178</v>
      </c>
      <c r="K6502">
        <v>478890</v>
      </c>
      <c r="L6502">
        <v>4621465</v>
      </c>
      <c r="M6502">
        <v>47.97</v>
      </c>
      <c r="N6502">
        <v>47.98</v>
      </c>
    </row>
    <row r="6503" spans="1:14" x14ac:dyDescent="0.35">
      <c r="A6503" t="s">
        <v>14</v>
      </c>
      <c r="B6503">
        <v>2019</v>
      </c>
      <c r="C6503">
        <v>2019</v>
      </c>
      <c r="D6503" t="s">
        <v>15</v>
      </c>
      <c r="E6503">
        <v>35</v>
      </c>
      <c r="F6503">
        <v>5</v>
      </c>
      <c r="G6503">
        <v>3.2599999999999999E-3</v>
      </c>
      <c r="H6503">
        <v>1.617E-2</v>
      </c>
      <c r="I6503">
        <v>95169</v>
      </c>
      <c r="J6503">
        <v>1539</v>
      </c>
      <c r="K6503">
        <v>472043</v>
      </c>
      <c r="L6503">
        <v>4142576</v>
      </c>
      <c r="M6503">
        <v>43.53</v>
      </c>
      <c r="N6503">
        <v>43.54</v>
      </c>
    </row>
    <row r="6504" spans="1:14" x14ac:dyDescent="0.35">
      <c r="A6504" t="s">
        <v>14</v>
      </c>
      <c r="B6504">
        <v>2019</v>
      </c>
      <c r="C6504">
        <v>2019</v>
      </c>
      <c r="D6504" t="s">
        <v>15</v>
      </c>
      <c r="E6504">
        <v>40</v>
      </c>
      <c r="F6504">
        <v>5</v>
      </c>
      <c r="G6504">
        <v>2.96E-3</v>
      </c>
      <c r="H6504">
        <v>1.4670000000000001E-2</v>
      </c>
      <c r="I6504">
        <v>93630</v>
      </c>
      <c r="J6504">
        <v>1373</v>
      </c>
      <c r="K6504">
        <v>464649</v>
      </c>
      <c r="L6504">
        <v>3670533</v>
      </c>
      <c r="M6504">
        <v>39.200000000000003</v>
      </c>
      <c r="N6504">
        <v>39.22</v>
      </c>
    </row>
    <row r="6505" spans="1:14" x14ac:dyDescent="0.35">
      <c r="A6505" t="s">
        <v>14</v>
      </c>
      <c r="B6505">
        <v>2019</v>
      </c>
      <c r="C6505">
        <v>2019</v>
      </c>
      <c r="D6505" t="s">
        <v>15</v>
      </c>
      <c r="E6505">
        <v>45</v>
      </c>
      <c r="F6505">
        <v>5</v>
      </c>
      <c r="G6505">
        <v>3.3500000000000001E-3</v>
      </c>
      <c r="H6505">
        <v>1.661E-2</v>
      </c>
      <c r="I6505">
        <v>92257</v>
      </c>
      <c r="J6505">
        <v>1532</v>
      </c>
      <c r="K6505">
        <v>457730</v>
      </c>
      <c r="L6505">
        <v>3205884</v>
      </c>
      <c r="M6505">
        <v>34.75</v>
      </c>
      <c r="N6505">
        <v>34.76</v>
      </c>
    </row>
    <row r="6506" spans="1:14" x14ac:dyDescent="0.35">
      <c r="A6506" t="s">
        <v>14</v>
      </c>
      <c r="B6506">
        <v>2019</v>
      </c>
      <c r="C6506">
        <v>2019</v>
      </c>
      <c r="D6506" t="s">
        <v>15</v>
      </c>
      <c r="E6506">
        <v>50</v>
      </c>
      <c r="F6506">
        <v>5</v>
      </c>
      <c r="G6506">
        <v>5.96E-3</v>
      </c>
      <c r="H6506">
        <v>2.937E-2</v>
      </c>
      <c r="I6506">
        <v>90724</v>
      </c>
      <c r="J6506">
        <v>2664</v>
      </c>
      <c r="K6506">
        <v>447403</v>
      </c>
      <c r="L6506">
        <v>2748154</v>
      </c>
      <c r="M6506">
        <v>30.29</v>
      </c>
      <c r="N6506">
        <v>30.31</v>
      </c>
    </row>
    <row r="6507" spans="1:14" x14ac:dyDescent="0.35">
      <c r="A6507" t="s">
        <v>14</v>
      </c>
      <c r="B6507">
        <v>2019</v>
      </c>
      <c r="C6507">
        <v>2019</v>
      </c>
      <c r="D6507" t="s">
        <v>15</v>
      </c>
      <c r="E6507">
        <v>55</v>
      </c>
      <c r="F6507">
        <v>5</v>
      </c>
      <c r="G6507">
        <v>8.26E-3</v>
      </c>
      <c r="H6507">
        <v>4.0500000000000001E-2</v>
      </c>
      <c r="I6507">
        <v>88060</v>
      </c>
      <c r="J6507">
        <v>3566</v>
      </c>
      <c r="K6507">
        <v>431815</v>
      </c>
      <c r="L6507">
        <v>2300751</v>
      </c>
      <c r="M6507">
        <v>26.13</v>
      </c>
      <c r="N6507">
        <v>26.14</v>
      </c>
    </row>
    <row r="6508" spans="1:14" x14ac:dyDescent="0.35">
      <c r="A6508" t="s">
        <v>14</v>
      </c>
      <c r="B6508">
        <v>2019</v>
      </c>
      <c r="C6508">
        <v>2019</v>
      </c>
      <c r="D6508" t="s">
        <v>15</v>
      </c>
      <c r="E6508">
        <v>60</v>
      </c>
      <c r="F6508">
        <v>5</v>
      </c>
      <c r="G6508">
        <v>1.2200000000000001E-2</v>
      </c>
      <c r="H6508">
        <v>5.9299999999999999E-2</v>
      </c>
      <c r="I6508">
        <v>84493</v>
      </c>
      <c r="J6508">
        <v>5011</v>
      </c>
      <c r="K6508">
        <v>410582</v>
      </c>
      <c r="L6508">
        <v>1868935</v>
      </c>
      <c r="M6508">
        <v>22.12</v>
      </c>
      <c r="N6508">
        <v>22.14</v>
      </c>
    </row>
    <row r="6509" spans="1:14" x14ac:dyDescent="0.35">
      <c r="A6509" t="s">
        <v>14</v>
      </c>
      <c r="B6509">
        <v>2019</v>
      </c>
      <c r="C6509">
        <v>2019</v>
      </c>
      <c r="D6509" t="s">
        <v>15</v>
      </c>
      <c r="E6509">
        <v>65</v>
      </c>
      <c r="F6509">
        <v>5</v>
      </c>
      <c r="G6509">
        <v>1.7600000000000001E-2</v>
      </c>
      <c r="H6509">
        <v>8.4409999999999999E-2</v>
      </c>
      <c r="I6509">
        <v>79483</v>
      </c>
      <c r="J6509">
        <v>6710</v>
      </c>
      <c r="K6509">
        <v>381297</v>
      </c>
      <c r="L6509">
        <v>1458354</v>
      </c>
      <c r="M6509">
        <v>18.350000000000001</v>
      </c>
      <c r="N6509">
        <v>18.36</v>
      </c>
    </row>
    <row r="6510" spans="1:14" x14ac:dyDescent="0.35">
      <c r="A6510" t="s">
        <v>14</v>
      </c>
      <c r="B6510">
        <v>2019</v>
      </c>
      <c r="C6510">
        <v>2019</v>
      </c>
      <c r="D6510" t="s">
        <v>15</v>
      </c>
      <c r="E6510">
        <v>70</v>
      </c>
      <c r="F6510">
        <v>5</v>
      </c>
      <c r="G6510">
        <v>2.427E-2</v>
      </c>
      <c r="H6510">
        <v>0.11469</v>
      </c>
      <c r="I6510">
        <v>72773</v>
      </c>
      <c r="J6510">
        <v>8346</v>
      </c>
      <c r="K6510">
        <v>343836</v>
      </c>
      <c r="L6510">
        <v>1077057</v>
      </c>
      <c r="M6510">
        <v>14.8</v>
      </c>
      <c r="N6510">
        <v>14.82</v>
      </c>
    </row>
    <row r="6511" spans="1:14" x14ac:dyDescent="0.35">
      <c r="A6511" t="s">
        <v>14</v>
      </c>
      <c r="B6511">
        <v>2019</v>
      </c>
      <c r="C6511">
        <v>2019</v>
      </c>
      <c r="D6511" t="s">
        <v>15</v>
      </c>
      <c r="E6511">
        <v>75</v>
      </c>
      <c r="F6511">
        <v>5</v>
      </c>
      <c r="G6511">
        <v>4.2270000000000002E-2</v>
      </c>
      <c r="H6511">
        <v>0.19278999999999999</v>
      </c>
      <c r="I6511">
        <v>64427</v>
      </c>
      <c r="J6511">
        <v>12421</v>
      </c>
      <c r="K6511">
        <v>293876</v>
      </c>
      <c r="L6511">
        <v>733220</v>
      </c>
      <c r="M6511">
        <v>11.38</v>
      </c>
      <c r="N6511">
        <v>11.4</v>
      </c>
    </row>
    <row r="6512" spans="1:14" x14ac:dyDescent="0.35">
      <c r="A6512" t="s">
        <v>14</v>
      </c>
      <c r="B6512">
        <v>2019</v>
      </c>
      <c r="C6512">
        <v>2019</v>
      </c>
      <c r="D6512" t="s">
        <v>15</v>
      </c>
      <c r="E6512">
        <v>80</v>
      </c>
      <c r="F6512">
        <v>5</v>
      </c>
      <c r="G6512">
        <v>7.5859999999999997E-2</v>
      </c>
      <c r="H6512">
        <v>0.31970999999999999</v>
      </c>
      <c r="I6512">
        <v>52006</v>
      </c>
      <c r="J6512">
        <v>16627</v>
      </c>
      <c r="K6512">
        <v>219183</v>
      </c>
      <c r="L6512">
        <v>439345</v>
      </c>
      <c r="M6512">
        <v>8.4499999999999993</v>
      </c>
      <c r="N6512">
        <v>8.4700000000000006</v>
      </c>
    </row>
    <row r="6513" spans="1:14" x14ac:dyDescent="0.35">
      <c r="A6513" t="s">
        <v>14</v>
      </c>
      <c r="B6513">
        <v>2019</v>
      </c>
      <c r="C6513">
        <v>2019</v>
      </c>
      <c r="D6513" t="s">
        <v>15</v>
      </c>
      <c r="E6513">
        <v>85</v>
      </c>
      <c r="F6513">
        <v>5</v>
      </c>
      <c r="G6513">
        <v>0.12155000000000001</v>
      </c>
      <c r="H6513">
        <v>0.46350999999999998</v>
      </c>
      <c r="I6513">
        <v>35379</v>
      </c>
      <c r="J6513">
        <v>16399</v>
      </c>
      <c r="K6513">
        <v>134910</v>
      </c>
      <c r="L6513">
        <v>220162</v>
      </c>
      <c r="M6513">
        <v>6.22</v>
      </c>
      <c r="N6513">
        <v>6.26</v>
      </c>
    </row>
    <row r="6514" spans="1:14" x14ac:dyDescent="0.35">
      <c r="A6514" t="s">
        <v>14</v>
      </c>
      <c r="B6514">
        <v>2019</v>
      </c>
      <c r="C6514">
        <v>2019</v>
      </c>
      <c r="D6514" t="s">
        <v>15</v>
      </c>
      <c r="E6514">
        <v>90</v>
      </c>
      <c r="F6514">
        <v>5</v>
      </c>
      <c r="G6514">
        <v>0.18837000000000001</v>
      </c>
      <c r="H6514">
        <v>0.62334999999999996</v>
      </c>
      <c r="I6514">
        <v>18980</v>
      </c>
      <c r="J6514">
        <v>11832</v>
      </c>
      <c r="K6514">
        <v>62810</v>
      </c>
      <c r="L6514">
        <v>85252</v>
      </c>
      <c r="M6514">
        <v>4.49</v>
      </c>
      <c r="N6514">
        <v>4.5599999999999996</v>
      </c>
    </row>
    <row r="6515" spans="1:14" x14ac:dyDescent="0.35">
      <c r="A6515" t="s">
        <v>14</v>
      </c>
      <c r="B6515">
        <v>2019</v>
      </c>
      <c r="C6515">
        <v>2019</v>
      </c>
      <c r="D6515" t="s">
        <v>15</v>
      </c>
      <c r="E6515">
        <v>95</v>
      </c>
      <c r="F6515">
        <v>5</v>
      </c>
      <c r="G6515">
        <v>0.27916000000000002</v>
      </c>
      <c r="H6515">
        <v>0.76942999999999995</v>
      </c>
      <c r="I6515">
        <v>7149</v>
      </c>
      <c r="J6515">
        <v>5501</v>
      </c>
      <c r="K6515">
        <v>19704</v>
      </c>
      <c r="L6515">
        <v>22443</v>
      </c>
      <c r="M6515">
        <v>3.14</v>
      </c>
      <c r="N6515">
        <v>3.33</v>
      </c>
    </row>
    <row r="6516" spans="1:14" x14ac:dyDescent="0.35">
      <c r="A6516" t="s">
        <v>14</v>
      </c>
      <c r="B6516">
        <v>2019</v>
      </c>
      <c r="C6516">
        <v>2019</v>
      </c>
      <c r="D6516" t="s">
        <v>16</v>
      </c>
      <c r="E6516">
        <v>1</v>
      </c>
      <c r="F6516">
        <v>4</v>
      </c>
      <c r="G6516">
        <v>4.4999999999999999E-4</v>
      </c>
      <c r="H6516">
        <v>1.7899999999999999E-3</v>
      </c>
      <c r="I6516">
        <v>99556</v>
      </c>
      <c r="J6516">
        <v>178</v>
      </c>
      <c r="K6516">
        <v>397795</v>
      </c>
      <c r="L6516">
        <v>7887483</v>
      </c>
      <c r="M6516">
        <v>79.23</v>
      </c>
      <c r="N6516">
        <v>79.23</v>
      </c>
    </row>
    <row r="6517" spans="1:14" x14ac:dyDescent="0.35">
      <c r="A6517" t="s">
        <v>14</v>
      </c>
      <c r="B6517">
        <v>2019</v>
      </c>
      <c r="C6517">
        <v>2019</v>
      </c>
      <c r="D6517" t="s">
        <v>16</v>
      </c>
      <c r="E6517">
        <v>5</v>
      </c>
      <c r="F6517">
        <v>5</v>
      </c>
      <c r="G6517">
        <v>1.6000000000000001E-4</v>
      </c>
      <c r="H6517">
        <v>7.9000000000000001E-4</v>
      </c>
      <c r="I6517">
        <v>99377</v>
      </c>
      <c r="J6517">
        <v>79</v>
      </c>
      <c r="K6517">
        <v>496662</v>
      </c>
      <c r="L6517">
        <v>7489688</v>
      </c>
      <c r="M6517">
        <v>75.37</v>
      </c>
      <c r="N6517">
        <v>75.37</v>
      </c>
    </row>
    <row r="6518" spans="1:14" x14ac:dyDescent="0.35">
      <c r="A6518" t="s">
        <v>14</v>
      </c>
      <c r="B6518">
        <v>2019</v>
      </c>
      <c r="C6518">
        <v>2019</v>
      </c>
      <c r="D6518" t="s">
        <v>16</v>
      </c>
      <c r="E6518">
        <v>10</v>
      </c>
      <c r="F6518">
        <v>5</v>
      </c>
      <c r="G6518">
        <v>2.5999999999999998E-4</v>
      </c>
      <c r="H6518">
        <v>1.2800000000000001E-3</v>
      </c>
      <c r="I6518">
        <v>99299</v>
      </c>
      <c r="J6518">
        <v>127</v>
      </c>
      <c r="K6518">
        <v>496246</v>
      </c>
      <c r="L6518">
        <v>6993026</v>
      </c>
      <c r="M6518">
        <v>70.42</v>
      </c>
      <c r="N6518">
        <v>70.430000000000007</v>
      </c>
    </row>
    <row r="6519" spans="1:14" x14ac:dyDescent="0.35">
      <c r="A6519" t="s">
        <v>14</v>
      </c>
      <c r="B6519">
        <v>2019</v>
      </c>
      <c r="C6519">
        <v>2019</v>
      </c>
      <c r="D6519" t="s">
        <v>16</v>
      </c>
      <c r="E6519">
        <v>15</v>
      </c>
      <c r="F6519">
        <v>5</v>
      </c>
      <c r="G6519">
        <v>7.5000000000000002E-4</v>
      </c>
      <c r="H6519">
        <v>3.7200000000000002E-3</v>
      </c>
      <c r="I6519">
        <v>99172</v>
      </c>
      <c r="J6519">
        <v>369</v>
      </c>
      <c r="K6519">
        <v>495009</v>
      </c>
      <c r="L6519">
        <v>6496779</v>
      </c>
      <c r="M6519">
        <v>65.510000000000005</v>
      </c>
      <c r="N6519">
        <v>65.52</v>
      </c>
    </row>
    <row r="6520" spans="1:14" x14ac:dyDescent="0.35">
      <c r="A6520" t="s">
        <v>14</v>
      </c>
      <c r="B6520">
        <v>2019</v>
      </c>
      <c r="C6520">
        <v>2019</v>
      </c>
      <c r="D6520" t="s">
        <v>16</v>
      </c>
      <c r="E6520">
        <v>20</v>
      </c>
      <c r="F6520">
        <v>5</v>
      </c>
      <c r="G6520">
        <v>9.5E-4</v>
      </c>
      <c r="H6520">
        <v>4.7499999999999999E-3</v>
      </c>
      <c r="I6520">
        <v>98802</v>
      </c>
      <c r="J6520">
        <v>470</v>
      </c>
      <c r="K6520">
        <v>492905</v>
      </c>
      <c r="L6520">
        <v>6001770</v>
      </c>
      <c r="M6520">
        <v>60.75</v>
      </c>
      <c r="N6520">
        <v>60.75</v>
      </c>
    </row>
    <row r="6521" spans="1:14" x14ac:dyDescent="0.35">
      <c r="A6521" t="s">
        <v>14</v>
      </c>
      <c r="B6521">
        <v>2019</v>
      </c>
      <c r="C6521">
        <v>2019</v>
      </c>
      <c r="D6521" t="s">
        <v>16</v>
      </c>
      <c r="E6521">
        <v>25</v>
      </c>
      <c r="F6521">
        <v>5</v>
      </c>
      <c r="G6521">
        <v>1.3600000000000001E-3</v>
      </c>
      <c r="H6521">
        <v>6.7600000000000004E-3</v>
      </c>
      <c r="I6521">
        <v>98333</v>
      </c>
      <c r="J6521">
        <v>664</v>
      </c>
      <c r="K6521">
        <v>490062</v>
      </c>
      <c r="L6521">
        <v>5508865</v>
      </c>
      <c r="M6521">
        <v>56.02</v>
      </c>
      <c r="N6521">
        <v>56.03</v>
      </c>
    </row>
    <row r="6522" spans="1:14" x14ac:dyDescent="0.35">
      <c r="A6522" t="s">
        <v>14</v>
      </c>
      <c r="B6522">
        <v>2019</v>
      </c>
      <c r="C6522">
        <v>2019</v>
      </c>
      <c r="D6522" t="s">
        <v>16</v>
      </c>
      <c r="E6522">
        <v>30</v>
      </c>
      <c r="F6522">
        <v>5</v>
      </c>
      <c r="G6522">
        <v>1.58E-3</v>
      </c>
      <c r="H6522">
        <v>7.8499999999999993E-3</v>
      </c>
      <c r="I6522">
        <v>97668</v>
      </c>
      <c r="J6522">
        <v>767</v>
      </c>
      <c r="K6522">
        <v>486432</v>
      </c>
      <c r="L6522">
        <v>5018803</v>
      </c>
      <c r="M6522">
        <v>51.39</v>
      </c>
      <c r="N6522">
        <v>51.39</v>
      </c>
    </row>
    <row r="6523" spans="1:14" x14ac:dyDescent="0.35">
      <c r="A6523" t="s">
        <v>14</v>
      </c>
      <c r="B6523">
        <v>2019</v>
      </c>
      <c r="C6523">
        <v>2019</v>
      </c>
      <c r="D6523" t="s">
        <v>16</v>
      </c>
      <c r="E6523">
        <v>35</v>
      </c>
      <c r="F6523">
        <v>5</v>
      </c>
      <c r="G6523">
        <v>1.56E-3</v>
      </c>
      <c r="H6523">
        <v>7.7600000000000004E-3</v>
      </c>
      <c r="I6523">
        <v>96902</v>
      </c>
      <c r="J6523">
        <v>752</v>
      </c>
      <c r="K6523">
        <v>482681</v>
      </c>
      <c r="L6523">
        <v>4532371</v>
      </c>
      <c r="M6523">
        <v>46.77</v>
      </c>
      <c r="N6523">
        <v>46.78</v>
      </c>
    </row>
    <row r="6524" spans="1:14" x14ac:dyDescent="0.35">
      <c r="A6524" t="s">
        <v>14</v>
      </c>
      <c r="B6524">
        <v>2019</v>
      </c>
      <c r="C6524">
        <v>2019</v>
      </c>
      <c r="D6524" t="s">
        <v>16</v>
      </c>
      <c r="E6524">
        <v>40</v>
      </c>
      <c r="F6524">
        <v>5</v>
      </c>
      <c r="G6524">
        <v>2.2799999999999999E-3</v>
      </c>
      <c r="H6524">
        <v>1.133E-2</v>
      </c>
      <c r="I6524">
        <v>96150</v>
      </c>
      <c r="J6524">
        <v>1090</v>
      </c>
      <c r="K6524">
        <v>478167</v>
      </c>
      <c r="L6524">
        <v>4049691</v>
      </c>
      <c r="M6524">
        <v>42.12</v>
      </c>
      <c r="N6524">
        <v>42.13</v>
      </c>
    </row>
    <row r="6525" spans="1:14" x14ac:dyDescent="0.35">
      <c r="A6525" t="s">
        <v>14</v>
      </c>
      <c r="B6525">
        <v>2019</v>
      </c>
      <c r="C6525">
        <v>2019</v>
      </c>
      <c r="D6525" t="s">
        <v>16</v>
      </c>
      <c r="E6525">
        <v>45</v>
      </c>
      <c r="F6525">
        <v>5</v>
      </c>
      <c r="G6525">
        <v>2.82E-3</v>
      </c>
      <c r="H6525">
        <v>1.4E-2</v>
      </c>
      <c r="I6525">
        <v>95060</v>
      </c>
      <c r="J6525">
        <v>1331</v>
      </c>
      <c r="K6525">
        <v>472041</v>
      </c>
      <c r="L6525">
        <v>3571523</v>
      </c>
      <c r="M6525">
        <v>37.57</v>
      </c>
      <c r="N6525">
        <v>37.58</v>
      </c>
    </row>
    <row r="6526" spans="1:14" x14ac:dyDescent="0.35">
      <c r="A6526" t="s">
        <v>14</v>
      </c>
      <c r="B6526">
        <v>2019</v>
      </c>
      <c r="C6526">
        <v>2019</v>
      </c>
      <c r="D6526" t="s">
        <v>16</v>
      </c>
      <c r="E6526">
        <v>50</v>
      </c>
      <c r="F6526">
        <v>5</v>
      </c>
      <c r="G6526">
        <v>3.4099999999999998E-3</v>
      </c>
      <c r="H6526">
        <v>1.694E-2</v>
      </c>
      <c r="I6526">
        <v>93730</v>
      </c>
      <c r="J6526">
        <v>1588</v>
      </c>
      <c r="K6526">
        <v>464939</v>
      </c>
      <c r="L6526">
        <v>3099482</v>
      </c>
      <c r="M6526">
        <v>33.07</v>
      </c>
      <c r="N6526">
        <v>33.08</v>
      </c>
    </row>
    <row r="6527" spans="1:14" x14ac:dyDescent="0.35">
      <c r="A6527" t="s">
        <v>14</v>
      </c>
      <c r="B6527">
        <v>2019</v>
      </c>
      <c r="C6527">
        <v>2019</v>
      </c>
      <c r="D6527" t="s">
        <v>16</v>
      </c>
      <c r="E6527">
        <v>55</v>
      </c>
      <c r="F6527">
        <v>5</v>
      </c>
      <c r="G6527">
        <v>5.4000000000000003E-3</v>
      </c>
      <c r="H6527">
        <v>2.6669999999999999E-2</v>
      </c>
      <c r="I6527">
        <v>92142</v>
      </c>
      <c r="J6527">
        <v>2458</v>
      </c>
      <c r="K6527">
        <v>454852</v>
      </c>
      <c r="L6527">
        <v>2634543</v>
      </c>
      <c r="M6527">
        <v>28.59</v>
      </c>
      <c r="N6527">
        <v>28.6</v>
      </c>
    </row>
    <row r="6528" spans="1:14" x14ac:dyDescent="0.35">
      <c r="A6528" t="s">
        <v>14</v>
      </c>
      <c r="B6528">
        <v>2019</v>
      </c>
      <c r="C6528">
        <v>2019</v>
      </c>
      <c r="D6528" t="s">
        <v>16</v>
      </c>
      <c r="E6528">
        <v>60</v>
      </c>
      <c r="F6528">
        <v>5</v>
      </c>
      <c r="G6528">
        <v>7.1000000000000004E-3</v>
      </c>
      <c r="H6528">
        <v>3.4889999999999997E-2</v>
      </c>
      <c r="I6528">
        <v>89685</v>
      </c>
      <c r="J6528">
        <v>3129</v>
      </c>
      <c r="K6528">
        <v>440996</v>
      </c>
      <c r="L6528">
        <v>2179691</v>
      </c>
      <c r="M6528">
        <v>24.3</v>
      </c>
      <c r="N6528">
        <v>24.31</v>
      </c>
    </row>
    <row r="6529" spans="1:14" x14ac:dyDescent="0.35">
      <c r="A6529" t="s">
        <v>14</v>
      </c>
      <c r="B6529">
        <v>2019</v>
      </c>
      <c r="C6529">
        <v>2019</v>
      </c>
      <c r="D6529" t="s">
        <v>16</v>
      </c>
      <c r="E6529">
        <v>65</v>
      </c>
      <c r="F6529">
        <v>5</v>
      </c>
      <c r="G6529">
        <v>1.1169999999999999E-2</v>
      </c>
      <c r="H6529">
        <v>5.4420000000000003E-2</v>
      </c>
      <c r="I6529">
        <v>86555</v>
      </c>
      <c r="J6529">
        <v>4710</v>
      </c>
      <c r="K6529">
        <v>421761</v>
      </c>
      <c r="L6529">
        <v>1738695</v>
      </c>
      <c r="M6529">
        <v>20.09</v>
      </c>
      <c r="N6529">
        <v>20.100000000000001</v>
      </c>
    </row>
    <row r="6530" spans="1:14" x14ac:dyDescent="0.35">
      <c r="A6530" t="s">
        <v>14</v>
      </c>
      <c r="B6530">
        <v>2019</v>
      </c>
      <c r="C6530">
        <v>2019</v>
      </c>
      <c r="D6530" t="s">
        <v>16</v>
      </c>
      <c r="E6530">
        <v>70</v>
      </c>
      <c r="F6530">
        <v>5</v>
      </c>
      <c r="G6530">
        <v>1.8180000000000002E-2</v>
      </c>
      <c r="H6530">
        <v>8.7230000000000002E-2</v>
      </c>
      <c r="I6530">
        <v>81845</v>
      </c>
      <c r="J6530">
        <v>7139</v>
      </c>
      <c r="K6530">
        <v>392685</v>
      </c>
      <c r="L6530">
        <v>1316934</v>
      </c>
      <c r="M6530">
        <v>16.09</v>
      </c>
      <c r="N6530">
        <v>16.100000000000001</v>
      </c>
    </row>
    <row r="6531" spans="1:14" x14ac:dyDescent="0.35">
      <c r="A6531" t="s">
        <v>14</v>
      </c>
      <c r="B6531">
        <v>2019</v>
      </c>
      <c r="C6531">
        <v>2019</v>
      </c>
      <c r="D6531" t="s">
        <v>16</v>
      </c>
      <c r="E6531">
        <v>75</v>
      </c>
      <c r="F6531">
        <v>5</v>
      </c>
      <c r="G6531">
        <v>3.3119999999999997E-2</v>
      </c>
      <c r="H6531">
        <v>0.15379999999999999</v>
      </c>
      <c r="I6531">
        <v>74706</v>
      </c>
      <c r="J6531">
        <v>11490</v>
      </c>
      <c r="K6531">
        <v>346877</v>
      </c>
      <c r="L6531">
        <v>924249</v>
      </c>
      <c r="M6531">
        <v>12.37</v>
      </c>
      <c r="N6531">
        <v>12.38</v>
      </c>
    </row>
    <row r="6532" spans="1:14" x14ac:dyDescent="0.35">
      <c r="A6532" t="s">
        <v>14</v>
      </c>
      <c r="B6532">
        <v>2019</v>
      </c>
      <c r="C6532">
        <v>2019</v>
      </c>
      <c r="D6532" t="s">
        <v>16</v>
      </c>
      <c r="E6532">
        <v>80</v>
      </c>
      <c r="F6532">
        <v>5</v>
      </c>
      <c r="G6532">
        <v>6.0949999999999997E-2</v>
      </c>
      <c r="H6532">
        <v>0.26613999999999999</v>
      </c>
      <c r="I6532">
        <v>63216</v>
      </c>
      <c r="J6532">
        <v>16825</v>
      </c>
      <c r="K6532">
        <v>276037</v>
      </c>
      <c r="L6532">
        <v>577372</v>
      </c>
      <c r="M6532">
        <v>9.1300000000000008</v>
      </c>
      <c r="N6532">
        <v>9.14</v>
      </c>
    </row>
    <row r="6533" spans="1:14" x14ac:dyDescent="0.35">
      <c r="A6533" t="s">
        <v>14</v>
      </c>
      <c r="B6533">
        <v>2019</v>
      </c>
      <c r="C6533">
        <v>2019</v>
      </c>
      <c r="D6533" t="s">
        <v>16</v>
      </c>
      <c r="E6533">
        <v>85</v>
      </c>
      <c r="F6533">
        <v>5</v>
      </c>
      <c r="G6533">
        <v>0.10911999999999999</v>
      </c>
      <c r="H6533">
        <v>0.42896000000000001</v>
      </c>
      <c r="I6533">
        <v>46391</v>
      </c>
      <c r="J6533">
        <v>19900</v>
      </c>
      <c r="K6533">
        <v>182372</v>
      </c>
      <c r="L6533">
        <v>301335</v>
      </c>
      <c r="M6533">
        <v>6.5</v>
      </c>
      <c r="N6533">
        <v>6.51</v>
      </c>
    </row>
    <row r="6534" spans="1:14" x14ac:dyDescent="0.35">
      <c r="A6534" t="s">
        <v>14</v>
      </c>
      <c r="B6534">
        <v>2019</v>
      </c>
      <c r="C6534">
        <v>2019</v>
      </c>
      <c r="D6534" t="s">
        <v>16</v>
      </c>
      <c r="E6534">
        <v>90</v>
      </c>
      <c r="F6534">
        <v>5</v>
      </c>
      <c r="G6534">
        <v>0.18640999999999999</v>
      </c>
      <c r="H6534">
        <v>0.62207999999999997</v>
      </c>
      <c r="I6534">
        <v>26491</v>
      </c>
      <c r="J6534">
        <v>16480</v>
      </c>
      <c r="K6534">
        <v>88404</v>
      </c>
      <c r="L6534">
        <v>118963</v>
      </c>
      <c r="M6534">
        <v>4.49</v>
      </c>
      <c r="N6534">
        <v>4.5199999999999996</v>
      </c>
    </row>
    <row r="6535" spans="1:14" x14ac:dyDescent="0.35">
      <c r="A6535" t="s">
        <v>14</v>
      </c>
      <c r="B6535">
        <v>2019</v>
      </c>
      <c r="C6535">
        <v>2019</v>
      </c>
      <c r="D6535" t="s">
        <v>16</v>
      </c>
      <c r="E6535">
        <v>95</v>
      </c>
      <c r="F6535">
        <v>5</v>
      </c>
      <c r="G6535">
        <v>0.29807</v>
      </c>
      <c r="H6535">
        <v>0.79534000000000005</v>
      </c>
      <c r="I6535">
        <v>10012</v>
      </c>
      <c r="J6535">
        <v>7963</v>
      </c>
      <c r="K6535">
        <v>26714</v>
      </c>
      <c r="L6535">
        <v>30559</v>
      </c>
      <c r="M6535">
        <v>3.05</v>
      </c>
      <c r="N6535">
        <v>3.12</v>
      </c>
    </row>
    <row r="6536" spans="1:14" x14ac:dyDescent="0.35">
      <c r="A6536" t="s">
        <v>14</v>
      </c>
      <c r="B6536">
        <v>2020</v>
      </c>
      <c r="C6536">
        <v>2020</v>
      </c>
      <c r="D6536" t="s">
        <v>15</v>
      </c>
      <c r="E6536">
        <v>0</v>
      </c>
      <c r="F6536">
        <v>1</v>
      </c>
      <c r="G6536">
        <v>6.1500000000000001E-3</v>
      </c>
      <c r="H6536">
        <v>6.1199999999999996E-3</v>
      </c>
      <c r="I6536">
        <v>100000</v>
      </c>
      <c r="J6536">
        <v>612</v>
      </c>
      <c r="K6536">
        <v>99430</v>
      </c>
      <c r="L6536">
        <v>7430478</v>
      </c>
      <c r="M6536">
        <v>74.3</v>
      </c>
      <c r="N6536">
        <v>74.31</v>
      </c>
    </row>
    <row r="6537" spans="1:14" x14ac:dyDescent="0.35">
      <c r="A6537" t="s">
        <v>14</v>
      </c>
      <c r="B6537">
        <v>2020</v>
      </c>
      <c r="C6537">
        <v>2020</v>
      </c>
      <c r="D6537" t="s">
        <v>15</v>
      </c>
      <c r="E6537">
        <v>1</v>
      </c>
      <c r="F6537">
        <v>1</v>
      </c>
      <c r="G6537" s="1">
        <v>5.9999999999999995E-4</v>
      </c>
      <c r="H6537" s="1">
        <v>5.9999999999999995E-4</v>
      </c>
      <c r="I6537">
        <v>99388</v>
      </c>
      <c r="J6537">
        <v>59</v>
      </c>
      <c r="K6537">
        <v>99359</v>
      </c>
      <c r="L6537">
        <v>7331048</v>
      </c>
      <c r="M6537">
        <v>73.760000000000005</v>
      </c>
      <c r="N6537">
        <v>73.77</v>
      </c>
    </row>
    <row r="6538" spans="1:14" x14ac:dyDescent="0.35">
      <c r="A6538" t="s">
        <v>14</v>
      </c>
      <c r="B6538">
        <v>2020</v>
      </c>
      <c r="C6538">
        <v>2020</v>
      </c>
      <c r="D6538" t="s">
        <v>15</v>
      </c>
      <c r="E6538">
        <v>2</v>
      </c>
      <c r="F6538">
        <v>1</v>
      </c>
      <c r="G6538">
        <v>3.8000000000000002E-4</v>
      </c>
      <c r="H6538">
        <v>3.8000000000000002E-4</v>
      </c>
      <c r="I6538">
        <v>99329</v>
      </c>
      <c r="J6538">
        <v>38</v>
      </c>
      <c r="K6538">
        <v>99310</v>
      </c>
      <c r="L6538">
        <v>7231689</v>
      </c>
      <c r="M6538">
        <v>72.81</v>
      </c>
      <c r="N6538">
        <v>72.81</v>
      </c>
    </row>
    <row r="6539" spans="1:14" x14ac:dyDescent="0.35">
      <c r="A6539" t="s">
        <v>14</v>
      </c>
      <c r="B6539">
        <v>2020</v>
      </c>
      <c r="C6539">
        <v>2020</v>
      </c>
      <c r="D6539" t="s">
        <v>15</v>
      </c>
      <c r="E6539">
        <v>3</v>
      </c>
      <c r="F6539">
        <v>1</v>
      </c>
      <c r="G6539">
        <v>1.9000000000000001E-4</v>
      </c>
      <c r="H6539">
        <v>1.9000000000000001E-4</v>
      </c>
      <c r="I6539">
        <v>99291</v>
      </c>
      <c r="J6539">
        <v>19</v>
      </c>
      <c r="K6539">
        <v>99282</v>
      </c>
      <c r="L6539">
        <v>7132379</v>
      </c>
      <c r="M6539">
        <v>71.83</v>
      </c>
      <c r="N6539">
        <v>71.84</v>
      </c>
    </row>
    <row r="6540" spans="1:14" x14ac:dyDescent="0.35">
      <c r="A6540" t="s">
        <v>14</v>
      </c>
      <c r="B6540">
        <v>2020</v>
      </c>
      <c r="C6540">
        <v>2020</v>
      </c>
      <c r="D6540" t="s">
        <v>15</v>
      </c>
      <c r="E6540">
        <v>4</v>
      </c>
      <c r="F6540">
        <v>1</v>
      </c>
      <c r="G6540">
        <v>1.9000000000000001E-4</v>
      </c>
      <c r="H6540">
        <v>1.9000000000000001E-4</v>
      </c>
      <c r="I6540">
        <v>99272</v>
      </c>
      <c r="J6540">
        <v>19</v>
      </c>
      <c r="K6540">
        <v>99263</v>
      </c>
      <c r="L6540">
        <v>7033097</v>
      </c>
      <c r="M6540">
        <v>70.849999999999994</v>
      </c>
      <c r="N6540">
        <v>70.849999999999994</v>
      </c>
    </row>
    <row r="6541" spans="1:14" x14ac:dyDescent="0.35">
      <c r="A6541" t="s">
        <v>14</v>
      </c>
      <c r="B6541">
        <v>2020</v>
      </c>
      <c r="C6541">
        <v>2020</v>
      </c>
      <c r="D6541" t="s">
        <v>15</v>
      </c>
      <c r="E6541">
        <v>5</v>
      </c>
      <c r="F6541">
        <v>1</v>
      </c>
      <c r="G6541" s="1">
        <v>4.0000000000000002E-4</v>
      </c>
      <c r="H6541" s="1">
        <v>4.0000000000000002E-4</v>
      </c>
      <c r="I6541">
        <v>99254</v>
      </c>
      <c r="J6541">
        <v>40</v>
      </c>
      <c r="K6541">
        <v>99234</v>
      </c>
      <c r="L6541">
        <v>6933834</v>
      </c>
      <c r="M6541">
        <v>69.86</v>
      </c>
      <c r="N6541">
        <v>69.86</v>
      </c>
    </row>
    <row r="6542" spans="1:14" x14ac:dyDescent="0.35">
      <c r="A6542" t="s">
        <v>14</v>
      </c>
      <c r="B6542">
        <v>2020</v>
      </c>
      <c r="C6542">
        <v>2020</v>
      </c>
      <c r="D6542" t="s">
        <v>15</v>
      </c>
      <c r="E6542">
        <v>6</v>
      </c>
      <c r="F6542">
        <v>1</v>
      </c>
      <c r="G6542">
        <v>4.8999999999999998E-4</v>
      </c>
      <c r="H6542">
        <v>4.8999999999999998E-4</v>
      </c>
      <c r="I6542">
        <v>99214</v>
      </c>
      <c r="J6542">
        <v>48</v>
      </c>
      <c r="K6542">
        <v>99190</v>
      </c>
      <c r="L6542">
        <v>6834600</v>
      </c>
      <c r="M6542">
        <v>68.89</v>
      </c>
      <c r="N6542">
        <v>68.89</v>
      </c>
    </row>
    <row r="6543" spans="1:14" x14ac:dyDescent="0.35">
      <c r="A6543" t="s">
        <v>14</v>
      </c>
      <c r="B6543">
        <v>2020</v>
      </c>
      <c r="C6543">
        <v>2020</v>
      </c>
      <c r="D6543" t="s">
        <v>15</v>
      </c>
      <c r="E6543">
        <v>7</v>
      </c>
      <c r="F6543">
        <v>1</v>
      </c>
      <c r="G6543">
        <v>5.4000000000000001E-4</v>
      </c>
      <c r="H6543">
        <v>5.4000000000000001E-4</v>
      </c>
      <c r="I6543">
        <v>99166</v>
      </c>
      <c r="J6543">
        <v>53</v>
      </c>
      <c r="K6543">
        <v>99139</v>
      </c>
      <c r="L6543">
        <v>6735411</v>
      </c>
      <c r="M6543">
        <v>67.92</v>
      </c>
      <c r="N6543">
        <v>67.92</v>
      </c>
    </row>
    <row r="6544" spans="1:14" x14ac:dyDescent="0.35">
      <c r="A6544" t="s">
        <v>14</v>
      </c>
      <c r="B6544">
        <v>2020</v>
      </c>
      <c r="C6544">
        <v>2020</v>
      </c>
      <c r="D6544" t="s">
        <v>15</v>
      </c>
      <c r="E6544">
        <v>8</v>
      </c>
      <c r="F6544">
        <v>1</v>
      </c>
      <c r="G6544">
        <v>5.4000000000000001E-4</v>
      </c>
      <c r="H6544">
        <v>5.4000000000000001E-4</v>
      </c>
      <c r="I6544">
        <v>99113</v>
      </c>
      <c r="J6544">
        <v>54</v>
      </c>
      <c r="K6544">
        <v>99086</v>
      </c>
      <c r="L6544">
        <v>6636271</v>
      </c>
      <c r="M6544">
        <v>66.959999999999994</v>
      </c>
      <c r="N6544">
        <v>66.959999999999994</v>
      </c>
    </row>
    <row r="6545" spans="1:14" x14ac:dyDescent="0.35">
      <c r="A6545" t="s">
        <v>14</v>
      </c>
      <c r="B6545">
        <v>2020</v>
      </c>
      <c r="C6545">
        <v>2020</v>
      </c>
      <c r="D6545" t="s">
        <v>15</v>
      </c>
      <c r="E6545">
        <v>9</v>
      </c>
      <c r="F6545">
        <v>1</v>
      </c>
      <c r="G6545">
        <v>5.1000000000000004E-4</v>
      </c>
      <c r="H6545">
        <v>5.1000000000000004E-4</v>
      </c>
      <c r="I6545">
        <v>99059</v>
      </c>
      <c r="J6545">
        <v>50</v>
      </c>
      <c r="K6545">
        <v>99034</v>
      </c>
      <c r="L6545">
        <v>6537186</v>
      </c>
      <c r="M6545">
        <v>65.989999999999995</v>
      </c>
      <c r="N6545">
        <v>66</v>
      </c>
    </row>
    <row r="6546" spans="1:14" x14ac:dyDescent="0.35">
      <c r="A6546" t="s">
        <v>14</v>
      </c>
      <c r="B6546">
        <v>2020</v>
      </c>
      <c r="C6546">
        <v>2020</v>
      </c>
      <c r="D6546" t="s">
        <v>15</v>
      </c>
      <c r="E6546">
        <v>10</v>
      </c>
      <c r="F6546">
        <v>1</v>
      </c>
      <c r="G6546">
        <v>4.6000000000000001E-4</v>
      </c>
      <c r="H6546">
        <v>4.6000000000000001E-4</v>
      </c>
      <c r="I6546">
        <v>99009</v>
      </c>
      <c r="J6546">
        <v>45</v>
      </c>
      <c r="K6546">
        <v>98986</v>
      </c>
      <c r="L6546">
        <v>6438152</v>
      </c>
      <c r="M6546">
        <v>65.03</v>
      </c>
      <c r="N6546">
        <v>65.03</v>
      </c>
    </row>
    <row r="6547" spans="1:14" x14ac:dyDescent="0.35">
      <c r="A6547" t="s">
        <v>14</v>
      </c>
      <c r="B6547">
        <v>2020</v>
      </c>
      <c r="C6547">
        <v>2020</v>
      </c>
      <c r="D6547" t="s">
        <v>15</v>
      </c>
      <c r="E6547">
        <v>11</v>
      </c>
      <c r="F6547">
        <v>1</v>
      </c>
      <c r="G6547">
        <v>4.2000000000000002E-4</v>
      </c>
      <c r="H6547">
        <v>4.2000000000000002E-4</v>
      </c>
      <c r="I6547">
        <v>98963</v>
      </c>
      <c r="J6547">
        <v>42</v>
      </c>
      <c r="K6547">
        <v>98942</v>
      </c>
      <c r="L6547">
        <v>6339166</v>
      </c>
      <c r="M6547">
        <v>64.06</v>
      </c>
      <c r="N6547">
        <v>64.06</v>
      </c>
    </row>
    <row r="6548" spans="1:14" x14ac:dyDescent="0.35">
      <c r="A6548" t="s">
        <v>14</v>
      </c>
      <c r="B6548">
        <v>2020</v>
      </c>
      <c r="C6548">
        <v>2020</v>
      </c>
      <c r="D6548" t="s">
        <v>15</v>
      </c>
      <c r="E6548">
        <v>12</v>
      </c>
      <c r="F6548">
        <v>1</v>
      </c>
      <c r="G6548">
        <v>4.4000000000000002E-4</v>
      </c>
      <c r="H6548">
        <v>4.4000000000000002E-4</v>
      </c>
      <c r="I6548">
        <v>98921</v>
      </c>
      <c r="J6548">
        <v>44</v>
      </c>
      <c r="K6548">
        <v>98900</v>
      </c>
      <c r="L6548">
        <v>6240223</v>
      </c>
      <c r="M6548">
        <v>63.08</v>
      </c>
      <c r="N6548">
        <v>63.09</v>
      </c>
    </row>
    <row r="6549" spans="1:14" x14ac:dyDescent="0.35">
      <c r="A6549" t="s">
        <v>14</v>
      </c>
      <c r="B6549">
        <v>2020</v>
      </c>
      <c r="C6549">
        <v>2020</v>
      </c>
      <c r="D6549" t="s">
        <v>15</v>
      </c>
      <c r="E6549">
        <v>13</v>
      </c>
      <c r="F6549">
        <v>1</v>
      </c>
      <c r="G6549">
        <v>5.4000000000000001E-4</v>
      </c>
      <c r="H6549">
        <v>5.4000000000000001E-4</v>
      </c>
      <c r="I6549">
        <v>98878</v>
      </c>
      <c r="J6549">
        <v>53</v>
      </c>
      <c r="K6549">
        <v>98851</v>
      </c>
      <c r="L6549">
        <v>6141324</v>
      </c>
      <c r="M6549">
        <v>62.11</v>
      </c>
      <c r="N6549">
        <v>62.11</v>
      </c>
    </row>
    <row r="6550" spans="1:14" x14ac:dyDescent="0.35">
      <c r="A6550" t="s">
        <v>14</v>
      </c>
      <c r="B6550">
        <v>2020</v>
      </c>
      <c r="C6550">
        <v>2020</v>
      </c>
      <c r="D6550" t="s">
        <v>15</v>
      </c>
      <c r="E6550">
        <v>14</v>
      </c>
      <c r="F6550">
        <v>1</v>
      </c>
      <c r="G6550">
        <v>7.1000000000000002E-4</v>
      </c>
      <c r="H6550">
        <v>7.1000000000000002E-4</v>
      </c>
      <c r="I6550">
        <v>98824</v>
      </c>
      <c r="J6550">
        <v>70</v>
      </c>
      <c r="K6550">
        <v>98789</v>
      </c>
      <c r="L6550">
        <v>6042473</v>
      </c>
      <c r="M6550">
        <v>61.14</v>
      </c>
      <c r="N6550">
        <v>61.15</v>
      </c>
    </row>
    <row r="6551" spans="1:14" x14ac:dyDescent="0.35">
      <c r="A6551" t="s">
        <v>14</v>
      </c>
      <c r="B6551">
        <v>2020</v>
      </c>
      <c r="C6551">
        <v>2020</v>
      </c>
      <c r="D6551" t="s">
        <v>15</v>
      </c>
      <c r="E6551">
        <v>15</v>
      </c>
      <c r="F6551">
        <v>1</v>
      </c>
      <c r="G6551">
        <v>8.8999999999999995E-4</v>
      </c>
      <c r="H6551">
        <v>8.8999999999999995E-4</v>
      </c>
      <c r="I6551">
        <v>98754</v>
      </c>
      <c r="J6551">
        <v>88</v>
      </c>
      <c r="K6551">
        <v>98710</v>
      </c>
      <c r="L6551">
        <v>5943683</v>
      </c>
      <c r="M6551">
        <v>60.19</v>
      </c>
      <c r="N6551">
        <v>60.19</v>
      </c>
    </row>
    <row r="6552" spans="1:14" x14ac:dyDescent="0.35">
      <c r="A6552" t="s">
        <v>14</v>
      </c>
      <c r="B6552">
        <v>2020</v>
      </c>
      <c r="C6552">
        <v>2020</v>
      </c>
      <c r="D6552" t="s">
        <v>15</v>
      </c>
      <c r="E6552">
        <v>16</v>
      </c>
      <c r="F6552">
        <v>1</v>
      </c>
      <c r="G6552">
        <v>1.08E-3</v>
      </c>
      <c r="H6552">
        <v>1.08E-3</v>
      </c>
      <c r="I6552">
        <v>98666</v>
      </c>
      <c r="J6552">
        <v>106</v>
      </c>
      <c r="K6552">
        <v>98613</v>
      </c>
      <c r="L6552">
        <v>5844973</v>
      </c>
      <c r="M6552">
        <v>59.24</v>
      </c>
      <c r="N6552">
        <v>59.24</v>
      </c>
    </row>
    <row r="6553" spans="1:14" x14ac:dyDescent="0.35">
      <c r="A6553" t="s">
        <v>14</v>
      </c>
      <c r="B6553">
        <v>2020</v>
      </c>
      <c r="C6553">
        <v>2020</v>
      </c>
      <c r="D6553" t="s">
        <v>15</v>
      </c>
      <c r="E6553">
        <v>17</v>
      </c>
      <c r="F6553">
        <v>1</v>
      </c>
      <c r="G6553">
        <v>1.2999999999999999E-3</v>
      </c>
      <c r="H6553">
        <v>1.2999999999999999E-3</v>
      </c>
      <c r="I6553">
        <v>98560</v>
      </c>
      <c r="J6553">
        <v>128</v>
      </c>
      <c r="K6553">
        <v>98496</v>
      </c>
      <c r="L6553">
        <v>5746360</v>
      </c>
      <c r="M6553">
        <v>58.3</v>
      </c>
      <c r="N6553">
        <v>58.31</v>
      </c>
    </row>
    <row r="6554" spans="1:14" x14ac:dyDescent="0.35">
      <c r="A6554" t="s">
        <v>14</v>
      </c>
      <c r="B6554">
        <v>2020</v>
      </c>
      <c r="C6554">
        <v>2020</v>
      </c>
      <c r="D6554" t="s">
        <v>15</v>
      </c>
      <c r="E6554">
        <v>18</v>
      </c>
      <c r="F6554">
        <v>1</v>
      </c>
      <c r="G6554">
        <v>1.5399999999999999E-3</v>
      </c>
      <c r="H6554">
        <v>1.5399999999999999E-3</v>
      </c>
      <c r="I6554">
        <v>98432</v>
      </c>
      <c r="J6554">
        <v>151</v>
      </c>
      <c r="K6554">
        <v>98356</v>
      </c>
      <c r="L6554">
        <v>5647864</v>
      </c>
      <c r="M6554">
        <v>57.38</v>
      </c>
      <c r="N6554">
        <v>57.38</v>
      </c>
    </row>
    <row r="6555" spans="1:14" x14ac:dyDescent="0.35">
      <c r="A6555" t="s">
        <v>14</v>
      </c>
      <c r="B6555">
        <v>2020</v>
      </c>
      <c r="C6555">
        <v>2020</v>
      </c>
      <c r="D6555" t="s">
        <v>15</v>
      </c>
      <c r="E6555">
        <v>19</v>
      </c>
      <c r="F6555">
        <v>1</v>
      </c>
      <c r="G6555">
        <v>1.7600000000000001E-3</v>
      </c>
      <c r="H6555">
        <v>1.7600000000000001E-3</v>
      </c>
      <c r="I6555">
        <v>98280</v>
      </c>
      <c r="J6555">
        <v>173</v>
      </c>
      <c r="K6555">
        <v>98194</v>
      </c>
      <c r="L6555">
        <v>5549508</v>
      </c>
      <c r="M6555">
        <v>56.47</v>
      </c>
      <c r="N6555">
        <v>56.47</v>
      </c>
    </row>
    <row r="6556" spans="1:14" x14ac:dyDescent="0.35">
      <c r="A6556" t="s">
        <v>14</v>
      </c>
      <c r="B6556">
        <v>2020</v>
      </c>
      <c r="C6556">
        <v>2020</v>
      </c>
      <c r="D6556" t="s">
        <v>15</v>
      </c>
      <c r="E6556">
        <v>20</v>
      </c>
      <c r="F6556">
        <v>1</v>
      </c>
      <c r="G6556">
        <v>1.97E-3</v>
      </c>
      <c r="H6556">
        <v>1.97E-3</v>
      </c>
      <c r="I6556">
        <v>98108</v>
      </c>
      <c r="J6556">
        <v>194</v>
      </c>
      <c r="K6556">
        <v>98011</v>
      </c>
      <c r="L6556">
        <v>5451314</v>
      </c>
      <c r="M6556">
        <v>55.56</v>
      </c>
      <c r="N6556">
        <v>55.57</v>
      </c>
    </row>
    <row r="6557" spans="1:14" x14ac:dyDescent="0.35">
      <c r="A6557" t="s">
        <v>14</v>
      </c>
      <c r="B6557">
        <v>2020</v>
      </c>
      <c r="C6557">
        <v>2020</v>
      </c>
      <c r="D6557" t="s">
        <v>15</v>
      </c>
      <c r="E6557">
        <v>21</v>
      </c>
      <c r="F6557">
        <v>1</v>
      </c>
      <c r="G6557">
        <v>2.15E-3</v>
      </c>
      <c r="H6557">
        <v>2.15E-3</v>
      </c>
      <c r="I6557">
        <v>97914</v>
      </c>
      <c r="J6557">
        <v>210</v>
      </c>
      <c r="K6557">
        <v>97809</v>
      </c>
      <c r="L6557">
        <v>5353303</v>
      </c>
      <c r="M6557">
        <v>54.67</v>
      </c>
      <c r="N6557">
        <v>54.68</v>
      </c>
    </row>
    <row r="6558" spans="1:14" x14ac:dyDescent="0.35">
      <c r="A6558" t="s">
        <v>14</v>
      </c>
      <c r="B6558">
        <v>2020</v>
      </c>
      <c r="C6558">
        <v>2020</v>
      </c>
      <c r="D6558" t="s">
        <v>15</v>
      </c>
      <c r="E6558">
        <v>22</v>
      </c>
      <c r="F6558">
        <v>1</v>
      </c>
      <c r="G6558">
        <v>2.2300000000000002E-3</v>
      </c>
      <c r="H6558">
        <v>2.2300000000000002E-3</v>
      </c>
      <c r="I6558">
        <v>97704</v>
      </c>
      <c r="J6558">
        <v>218</v>
      </c>
      <c r="K6558">
        <v>97595</v>
      </c>
      <c r="L6558">
        <v>5255494</v>
      </c>
      <c r="M6558">
        <v>53.79</v>
      </c>
      <c r="N6558">
        <v>53.79</v>
      </c>
    </row>
    <row r="6559" spans="1:14" x14ac:dyDescent="0.35">
      <c r="A6559" t="s">
        <v>14</v>
      </c>
      <c r="B6559">
        <v>2020</v>
      </c>
      <c r="C6559">
        <v>2020</v>
      </c>
      <c r="D6559" t="s">
        <v>15</v>
      </c>
      <c r="E6559">
        <v>23</v>
      </c>
      <c r="F6559">
        <v>1</v>
      </c>
      <c r="G6559">
        <v>2.1900000000000001E-3</v>
      </c>
      <c r="H6559">
        <v>2.1900000000000001E-3</v>
      </c>
      <c r="I6559">
        <v>97486</v>
      </c>
      <c r="J6559">
        <v>214</v>
      </c>
      <c r="K6559">
        <v>97379</v>
      </c>
      <c r="L6559">
        <v>5157899</v>
      </c>
      <c r="M6559">
        <v>52.91</v>
      </c>
      <c r="N6559">
        <v>52.91</v>
      </c>
    </row>
    <row r="6560" spans="1:14" x14ac:dyDescent="0.35">
      <c r="A6560" t="s">
        <v>14</v>
      </c>
      <c r="B6560">
        <v>2020</v>
      </c>
      <c r="C6560">
        <v>2020</v>
      </c>
      <c r="D6560" t="s">
        <v>15</v>
      </c>
      <c r="E6560">
        <v>24</v>
      </c>
      <c r="F6560">
        <v>1</v>
      </c>
      <c r="G6560">
        <v>2.0899999999999998E-3</v>
      </c>
      <c r="H6560">
        <v>2.0899999999999998E-3</v>
      </c>
      <c r="I6560">
        <v>97273</v>
      </c>
      <c r="J6560">
        <v>203</v>
      </c>
      <c r="K6560">
        <v>97171</v>
      </c>
      <c r="L6560">
        <v>5060519</v>
      </c>
      <c r="M6560">
        <v>52.02</v>
      </c>
      <c r="N6560">
        <v>52.03</v>
      </c>
    </row>
    <row r="6561" spans="1:14" x14ac:dyDescent="0.35">
      <c r="A6561" t="s">
        <v>14</v>
      </c>
      <c r="B6561">
        <v>2020</v>
      </c>
      <c r="C6561">
        <v>2020</v>
      </c>
      <c r="D6561" t="s">
        <v>15</v>
      </c>
      <c r="E6561">
        <v>25</v>
      </c>
      <c r="F6561">
        <v>1</v>
      </c>
      <c r="G6561">
        <v>1.9499999999999999E-3</v>
      </c>
      <c r="H6561">
        <v>1.9499999999999999E-3</v>
      </c>
      <c r="I6561">
        <v>97070</v>
      </c>
      <c r="J6561">
        <v>189</v>
      </c>
      <c r="K6561">
        <v>96975</v>
      </c>
      <c r="L6561">
        <v>4963348</v>
      </c>
      <c r="M6561">
        <v>51.13</v>
      </c>
      <c r="N6561">
        <v>51.14</v>
      </c>
    </row>
    <row r="6562" spans="1:14" x14ac:dyDescent="0.35">
      <c r="A6562" t="s">
        <v>14</v>
      </c>
      <c r="B6562">
        <v>2020</v>
      </c>
      <c r="C6562">
        <v>2020</v>
      </c>
      <c r="D6562" t="s">
        <v>15</v>
      </c>
      <c r="E6562">
        <v>26</v>
      </c>
      <c r="F6562">
        <v>1</v>
      </c>
      <c r="G6562">
        <v>1.8600000000000001E-3</v>
      </c>
      <c r="H6562">
        <v>1.8500000000000001E-3</v>
      </c>
      <c r="I6562">
        <v>96880</v>
      </c>
      <c r="J6562">
        <v>180</v>
      </c>
      <c r="K6562">
        <v>96790</v>
      </c>
      <c r="L6562">
        <v>4866373</v>
      </c>
      <c r="M6562">
        <v>50.23</v>
      </c>
      <c r="N6562">
        <v>50.24</v>
      </c>
    </row>
    <row r="6563" spans="1:14" x14ac:dyDescent="0.35">
      <c r="A6563" t="s">
        <v>14</v>
      </c>
      <c r="B6563">
        <v>2020</v>
      </c>
      <c r="C6563">
        <v>2020</v>
      </c>
      <c r="D6563" t="s">
        <v>15</v>
      </c>
      <c r="E6563">
        <v>27</v>
      </c>
      <c r="F6563">
        <v>1</v>
      </c>
      <c r="G6563">
        <v>1.8400000000000001E-3</v>
      </c>
      <c r="H6563">
        <v>1.8400000000000001E-3</v>
      </c>
      <c r="I6563">
        <v>96701</v>
      </c>
      <c r="J6563">
        <v>178</v>
      </c>
      <c r="K6563">
        <v>96612</v>
      </c>
      <c r="L6563">
        <v>4769583</v>
      </c>
      <c r="M6563">
        <v>49.32</v>
      </c>
      <c r="N6563">
        <v>49.33</v>
      </c>
    </row>
    <row r="6564" spans="1:14" x14ac:dyDescent="0.35">
      <c r="A6564" t="s">
        <v>14</v>
      </c>
      <c r="B6564">
        <v>2020</v>
      </c>
      <c r="C6564">
        <v>2020</v>
      </c>
      <c r="D6564" t="s">
        <v>15</v>
      </c>
      <c r="E6564">
        <v>28</v>
      </c>
      <c r="F6564">
        <v>1</v>
      </c>
      <c r="G6564">
        <v>1.9599999999999999E-3</v>
      </c>
      <c r="H6564">
        <v>1.9499999999999999E-3</v>
      </c>
      <c r="I6564">
        <v>96522</v>
      </c>
      <c r="J6564">
        <v>189</v>
      </c>
      <c r="K6564">
        <v>96428</v>
      </c>
      <c r="L6564">
        <v>4672971</v>
      </c>
      <c r="M6564">
        <v>48.41</v>
      </c>
      <c r="N6564">
        <v>48.42</v>
      </c>
    </row>
    <row r="6565" spans="1:14" x14ac:dyDescent="0.35">
      <c r="A6565" t="s">
        <v>14</v>
      </c>
      <c r="B6565">
        <v>2020</v>
      </c>
      <c r="C6565">
        <v>2020</v>
      </c>
      <c r="D6565" t="s">
        <v>15</v>
      </c>
      <c r="E6565">
        <v>29</v>
      </c>
      <c r="F6565">
        <v>1</v>
      </c>
      <c r="G6565">
        <v>2.16E-3</v>
      </c>
      <c r="H6565">
        <v>2.16E-3</v>
      </c>
      <c r="I6565">
        <v>96334</v>
      </c>
      <c r="J6565">
        <v>208</v>
      </c>
      <c r="K6565">
        <v>96230</v>
      </c>
      <c r="L6565">
        <v>4576543</v>
      </c>
      <c r="M6565">
        <v>47.51</v>
      </c>
      <c r="N6565">
        <v>47.51</v>
      </c>
    </row>
    <row r="6566" spans="1:14" x14ac:dyDescent="0.35">
      <c r="A6566" t="s">
        <v>14</v>
      </c>
      <c r="B6566">
        <v>2020</v>
      </c>
      <c r="C6566">
        <v>2020</v>
      </c>
      <c r="D6566" t="s">
        <v>15</v>
      </c>
      <c r="E6566">
        <v>30</v>
      </c>
      <c r="F6566">
        <v>1</v>
      </c>
      <c r="G6566">
        <v>2.3900000000000002E-3</v>
      </c>
      <c r="H6566">
        <v>2.3900000000000002E-3</v>
      </c>
      <c r="I6566">
        <v>96126</v>
      </c>
      <c r="J6566">
        <v>229</v>
      </c>
      <c r="K6566">
        <v>96011</v>
      </c>
      <c r="L6566">
        <v>4480313</v>
      </c>
      <c r="M6566">
        <v>46.61</v>
      </c>
      <c r="N6566">
        <v>46.61</v>
      </c>
    </row>
    <row r="6567" spans="1:14" x14ac:dyDescent="0.35">
      <c r="A6567" t="s">
        <v>14</v>
      </c>
      <c r="B6567">
        <v>2020</v>
      </c>
      <c r="C6567">
        <v>2020</v>
      </c>
      <c r="D6567" t="s">
        <v>15</v>
      </c>
      <c r="E6567">
        <v>31</v>
      </c>
      <c r="F6567">
        <v>1</v>
      </c>
      <c r="G6567">
        <v>2.5999999999999999E-3</v>
      </c>
      <c r="H6567">
        <v>2.5899999999999999E-3</v>
      </c>
      <c r="I6567">
        <v>95896</v>
      </c>
      <c r="J6567">
        <v>249</v>
      </c>
      <c r="K6567">
        <v>95772</v>
      </c>
      <c r="L6567">
        <v>4384302</v>
      </c>
      <c r="M6567">
        <v>45.72</v>
      </c>
      <c r="N6567">
        <v>45.72</v>
      </c>
    </row>
    <row r="6568" spans="1:14" x14ac:dyDescent="0.35">
      <c r="A6568" t="s">
        <v>14</v>
      </c>
      <c r="B6568">
        <v>2020</v>
      </c>
      <c r="C6568">
        <v>2020</v>
      </c>
      <c r="D6568" t="s">
        <v>15</v>
      </c>
      <c r="E6568">
        <v>32</v>
      </c>
      <c r="F6568">
        <v>1</v>
      </c>
      <c r="G6568">
        <v>2.7699999999999999E-3</v>
      </c>
      <c r="H6568">
        <v>2.7599999999999999E-3</v>
      </c>
      <c r="I6568">
        <v>95648</v>
      </c>
      <c r="J6568">
        <v>264</v>
      </c>
      <c r="K6568">
        <v>95515</v>
      </c>
      <c r="L6568">
        <v>4288530</v>
      </c>
      <c r="M6568">
        <v>44.84</v>
      </c>
      <c r="N6568">
        <v>44.84</v>
      </c>
    </row>
    <row r="6569" spans="1:14" x14ac:dyDescent="0.35">
      <c r="A6569" t="s">
        <v>14</v>
      </c>
      <c r="B6569">
        <v>2020</v>
      </c>
      <c r="C6569">
        <v>2020</v>
      </c>
      <c r="D6569" t="s">
        <v>15</v>
      </c>
      <c r="E6569">
        <v>33</v>
      </c>
      <c r="F6569">
        <v>1</v>
      </c>
      <c r="G6569">
        <v>2.98E-3</v>
      </c>
      <c r="H6569">
        <v>2.98E-3</v>
      </c>
      <c r="I6569">
        <v>95383</v>
      </c>
      <c r="J6569">
        <v>284</v>
      </c>
      <c r="K6569">
        <v>95241</v>
      </c>
      <c r="L6569">
        <v>4193015</v>
      </c>
      <c r="M6569">
        <v>43.96</v>
      </c>
      <c r="N6569">
        <v>43.96</v>
      </c>
    </row>
    <row r="6570" spans="1:14" x14ac:dyDescent="0.35">
      <c r="A6570" t="s">
        <v>14</v>
      </c>
      <c r="B6570">
        <v>2020</v>
      </c>
      <c r="C6570">
        <v>2020</v>
      </c>
      <c r="D6570" t="s">
        <v>15</v>
      </c>
      <c r="E6570">
        <v>34</v>
      </c>
      <c r="F6570">
        <v>1</v>
      </c>
      <c r="G6570">
        <v>3.14E-3</v>
      </c>
      <c r="H6570">
        <v>3.14E-3</v>
      </c>
      <c r="I6570">
        <v>95099</v>
      </c>
      <c r="J6570">
        <v>298</v>
      </c>
      <c r="K6570">
        <v>94950</v>
      </c>
      <c r="L6570">
        <v>4097774</v>
      </c>
      <c r="M6570">
        <v>43.09</v>
      </c>
      <c r="N6570">
        <v>43.09</v>
      </c>
    </row>
    <row r="6571" spans="1:14" x14ac:dyDescent="0.35">
      <c r="A6571" t="s">
        <v>14</v>
      </c>
      <c r="B6571">
        <v>2020</v>
      </c>
      <c r="C6571">
        <v>2020</v>
      </c>
      <c r="D6571" t="s">
        <v>15</v>
      </c>
      <c r="E6571">
        <v>35</v>
      </c>
      <c r="F6571">
        <v>1</v>
      </c>
      <c r="G6571">
        <v>3.32E-3</v>
      </c>
      <c r="H6571">
        <v>3.32E-3</v>
      </c>
      <c r="I6571">
        <v>94800</v>
      </c>
      <c r="J6571">
        <v>314</v>
      </c>
      <c r="K6571">
        <v>94643</v>
      </c>
      <c r="L6571">
        <v>4002824</v>
      </c>
      <c r="M6571">
        <v>42.22</v>
      </c>
      <c r="N6571">
        <v>42.23</v>
      </c>
    </row>
    <row r="6572" spans="1:14" x14ac:dyDescent="0.35">
      <c r="A6572" t="s">
        <v>14</v>
      </c>
      <c r="B6572">
        <v>2020</v>
      </c>
      <c r="C6572">
        <v>2020</v>
      </c>
      <c r="D6572" t="s">
        <v>15</v>
      </c>
      <c r="E6572">
        <v>36</v>
      </c>
      <c r="F6572">
        <v>1</v>
      </c>
      <c r="G6572">
        <v>3.5000000000000001E-3</v>
      </c>
      <c r="H6572">
        <v>3.49E-3</v>
      </c>
      <c r="I6572">
        <v>94486</v>
      </c>
      <c r="J6572">
        <v>330</v>
      </c>
      <c r="K6572">
        <v>94321</v>
      </c>
      <c r="L6572">
        <v>3908181</v>
      </c>
      <c r="M6572">
        <v>41.36</v>
      </c>
      <c r="N6572">
        <v>41.37</v>
      </c>
    </row>
    <row r="6573" spans="1:14" x14ac:dyDescent="0.35">
      <c r="A6573" t="s">
        <v>14</v>
      </c>
      <c r="B6573">
        <v>2020</v>
      </c>
      <c r="C6573">
        <v>2020</v>
      </c>
      <c r="D6573" t="s">
        <v>15</v>
      </c>
      <c r="E6573">
        <v>37</v>
      </c>
      <c r="F6573">
        <v>1</v>
      </c>
      <c r="G6573">
        <v>3.5999999999999999E-3</v>
      </c>
      <c r="H6573">
        <v>3.5899999999999999E-3</v>
      </c>
      <c r="I6573">
        <v>94156</v>
      </c>
      <c r="J6573">
        <v>338</v>
      </c>
      <c r="K6573">
        <v>93987</v>
      </c>
      <c r="L6573">
        <v>3813860</v>
      </c>
      <c r="M6573">
        <v>40.51</v>
      </c>
      <c r="N6573">
        <v>40.51</v>
      </c>
    </row>
    <row r="6574" spans="1:14" x14ac:dyDescent="0.35">
      <c r="A6574" t="s">
        <v>14</v>
      </c>
      <c r="B6574">
        <v>2020</v>
      </c>
      <c r="C6574">
        <v>2020</v>
      </c>
      <c r="D6574" t="s">
        <v>15</v>
      </c>
      <c r="E6574">
        <v>38</v>
      </c>
      <c r="F6574">
        <v>1</v>
      </c>
      <c r="G6574">
        <v>3.5799999999999998E-3</v>
      </c>
      <c r="H6574">
        <v>3.5799999999999998E-3</v>
      </c>
      <c r="I6574">
        <v>93818</v>
      </c>
      <c r="J6574">
        <v>336</v>
      </c>
      <c r="K6574">
        <v>93650</v>
      </c>
      <c r="L6574">
        <v>3719873</v>
      </c>
      <c r="M6574">
        <v>39.65</v>
      </c>
      <c r="N6574">
        <v>39.65</v>
      </c>
    </row>
    <row r="6575" spans="1:14" x14ac:dyDescent="0.35">
      <c r="A6575" t="s">
        <v>14</v>
      </c>
      <c r="B6575">
        <v>2020</v>
      </c>
      <c r="C6575">
        <v>2020</v>
      </c>
      <c r="D6575" t="s">
        <v>15</v>
      </c>
      <c r="E6575">
        <v>39</v>
      </c>
      <c r="F6575">
        <v>1</v>
      </c>
      <c r="G6575">
        <v>3.49E-3</v>
      </c>
      <c r="H6575">
        <v>3.48E-3</v>
      </c>
      <c r="I6575">
        <v>93482</v>
      </c>
      <c r="J6575">
        <v>325</v>
      </c>
      <c r="K6575">
        <v>93319</v>
      </c>
      <c r="L6575">
        <v>3626223</v>
      </c>
      <c r="M6575">
        <v>38.79</v>
      </c>
      <c r="N6575">
        <v>38.79</v>
      </c>
    </row>
    <row r="6576" spans="1:14" x14ac:dyDescent="0.35">
      <c r="A6576" t="s">
        <v>14</v>
      </c>
      <c r="B6576">
        <v>2020</v>
      </c>
      <c r="C6576">
        <v>2020</v>
      </c>
      <c r="D6576" t="s">
        <v>15</v>
      </c>
      <c r="E6576">
        <v>40</v>
      </c>
      <c r="F6576">
        <v>1</v>
      </c>
      <c r="G6576">
        <v>3.3500000000000001E-3</v>
      </c>
      <c r="H6576">
        <v>3.3500000000000001E-3</v>
      </c>
      <c r="I6576">
        <v>93157</v>
      </c>
      <c r="J6576">
        <v>312</v>
      </c>
      <c r="K6576">
        <v>93001</v>
      </c>
      <c r="L6576">
        <v>3532904</v>
      </c>
      <c r="M6576">
        <v>37.92</v>
      </c>
      <c r="N6576">
        <v>37.93</v>
      </c>
    </row>
    <row r="6577" spans="1:14" x14ac:dyDescent="0.35">
      <c r="A6577" t="s">
        <v>14</v>
      </c>
      <c r="B6577">
        <v>2020</v>
      </c>
      <c r="C6577">
        <v>2020</v>
      </c>
      <c r="D6577" t="s">
        <v>15</v>
      </c>
      <c r="E6577">
        <v>41</v>
      </c>
      <c r="F6577">
        <v>1</v>
      </c>
      <c r="G6577">
        <v>3.2499999999999999E-3</v>
      </c>
      <c r="H6577">
        <v>3.2499999999999999E-3</v>
      </c>
      <c r="I6577">
        <v>92845</v>
      </c>
      <c r="J6577">
        <v>302</v>
      </c>
      <c r="K6577">
        <v>92694</v>
      </c>
      <c r="L6577">
        <v>3439903</v>
      </c>
      <c r="M6577">
        <v>37.049999999999997</v>
      </c>
      <c r="N6577">
        <v>37.049999999999997</v>
      </c>
    </row>
    <row r="6578" spans="1:14" x14ac:dyDescent="0.35">
      <c r="A6578" t="s">
        <v>14</v>
      </c>
      <c r="B6578">
        <v>2020</v>
      </c>
      <c r="C6578">
        <v>2020</v>
      </c>
      <c r="D6578" t="s">
        <v>15</v>
      </c>
      <c r="E6578">
        <v>42</v>
      </c>
      <c r="F6578">
        <v>1</v>
      </c>
      <c r="G6578">
        <v>3.2399999999999998E-3</v>
      </c>
      <c r="H6578">
        <v>3.2299999999999998E-3</v>
      </c>
      <c r="I6578">
        <v>92543</v>
      </c>
      <c r="J6578">
        <v>299</v>
      </c>
      <c r="K6578">
        <v>92394</v>
      </c>
      <c r="L6578">
        <v>3347209</v>
      </c>
      <c r="M6578">
        <v>36.17</v>
      </c>
      <c r="N6578">
        <v>36.17</v>
      </c>
    </row>
    <row r="6579" spans="1:14" x14ac:dyDescent="0.35">
      <c r="A6579" t="s">
        <v>14</v>
      </c>
      <c r="B6579">
        <v>2020</v>
      </c>
      <c r="C6579">
        <v>2020</v>
      </c>
      <c r="D6579" t="s">
        <v>15</v>
      </c>
      <c r="E6579">
        <v>43</v>
      </c>
      <c r="F6579">
        <v>1</v>
      </c>
      <c r="G6579">
        <v>3.3600000000000001E-3</v>
      </c>
      <c r="H6579">
        <v>3.3500000000000001E-3</v>
      </c>
      <c r="I6579">
        <v>92244</v>
      </c>
      <c r="J6579">
        <v>309</v>
      </c>
      <c r="K6579">
        <v>92089</v>
      </c>
      <c r="L6579">
        <v>3254816</v>
      </c>
      <c r="M6579">
        <v>35.28</v>
      </c>
      <c r="N6579">
        <v>35.29</v>
      </c>
    </row>
    <row r="6580" spans="1:14" x14ac:dyDescent="0.35">
      <c r="A6580" t="s">
        <v>14</v>
      </c>
      <c r="B6580">
        <v>2020</v>
      </c>
      <c r="C6580">
        <v>2020</v>
      </c>
      <c r="D6580" t="s">
        <v>15</v>
      </c>
      <c r="E6580">
        <v>44</v>
      </c>
      <c r="F6580">
        <v>1</v>
      </c>
      <c r="G6580">
        <v>3.5999999999999999E-3</v>
      </c>
      <c r="H6580">
        <v>3.5899999999999999E-3</v>
      </c>
      <c r="I6580">
        <v>91935</v>
      </c>
      <c r="J6580">
        <v>330</v>
      </c>
      <c r="K6580">
        <v>91770</v>
      </c>
      <c r="L6580">
        <v>3162726</v>
      </c>
      <c r="M6580">
        <v>34.4</v>
      </c>
      <c r="N6580">
        <v>34.409999999999997</v>
      </c>
    </row>
    <row r="6581" spans="1:14" x14ac:dyDescent="0.35">
      <c r="A6581" t="s">
        <v>14</v>
      </c>
      <c r="B6581">
        <v>2020</v>
      </c>
      <c r="C6581">
        <v>2020</v>
      </c>
      <c r="D6581" t="s">
        <v>15</v>
      </c>
      <c r="E6581">
        <v>45</v>
      </c>
      <c r="F6581">
        <v>1</v>
      </c>
      <c r="G6581">
        <v>3.8800000000000002E-3</v>
      </c>
      <c r="H6581">
        <v>3.8700000000000002E-3</v>
      </c>
      <c r="I6581">
        <v>91605</v>
      </c>
      <c r="J6581">
        <v>355</v>
      </c>
      <c r="K6581">
        <v>91427</v>
      </c>
      <c r="L6581">
        <v>3070957</v>
      </c>
      <c r="M6581">
        <v>33.520000000000003</v>
      </c>
      <c r="N6581">
        <v>33.53</v>
      </c>
    </row>
    <row r="6582" spans="1:14" x14ac:dyDescent="0.35">
      <c r="A6582" t="s">
        <v>14</v>
      </c>
      <c r="B6582">
        <v>2020</v>
      </c>
      <c r="C6582">
        <v>2020</v>
      </c>
      <c r="D6582" t="s">
        <v>15</v>
      </c>
      <c r="E6582">
        <v>46</v>
      </c>
      <c r="F6582">
        <v>1</v>
      </c>
      <c r="G6582">
        <v>4.1900000000000001E-3</v>
      </c>
      <c r="H6582">
        <v>4.1799999999999997E-3</v>
      </c>
      <c r="I6582">
        <v>91250</v>
      </c>
      <c r="J6582">
        <v>381</v>
      </c>
      <c r="K6582">
        <v>91059</v>
      </c>
      <c r="L6582">
        <v>2979530</v>
      </c>
      <c r="M6582">
        <v>32.65</v>
      </c>
      <c r="N6582">
        <v>32.659999999999997</v>
      </c>
    </row>
    <row r="6583" spans="1:14" x14ac:dyDescent="0.35">
      <c r="A6583" t="s">
        <v>14</v>
      </c>
      <c r="B6583">
        <v>2020</v>
      </c>
      <c r="C6583">
        <v>2020</v>
      </c>
      <c r="D6583" t="s">
        <v>15</v>
      </c>
      <c r="E6583">
        <v>47</v>
      </c>
      <c r="F6583">
        <v>1</v>
      </c>
      <c r="G6583">
        <v>4.5399999999999998E-3</v>
      </c>
      <c r="H6583">
        <v>4.5300000000000002E-3</v>
      </c>
      <c r="I6583">
        <v>90868</v>
      </c>
      <c r="J6583">
        <v>412</v>
      </c>
      <c r="K6583">
        <v>90663</v>
      </c>
      <c r="L6583">
        <v>2888471</v>
      </c>
      <c r="M6583">
        <v>31.79</v>
      </c>
      <c r="N6583">
        <v>31.79</v>
      </c>
    </row>
    <row r="6584" spans="1:14" x14ac:dyDescent="0.35">
      <c r="A6584" t="s">
        <v>14</v>
      </c>
      <c r="B6584">
        <v>2020</v>
      </c>
      <c r="C6584">
        <v>2020</v>
      </c>
      <c r="D6584" t="s">
        <v>15</v>
      </c>
      <c r="E6584">
        <v>48</v>
      </c>
      <c r="F6584">
        <v>1</v>
      </c>
      <c r="G6584">
        <v>4.9300000000000004E-3</v>
      </c>
      <c r="H6584">
        <v>4.9199999999999999E-3</v>
      </c>
      <c r="I6584">
        <v>90457</v>
      </c>
      <c r="J6584">
        <v>445</v>
      </c>
      <c r="K6584">
        <v>90234</v>
      </c>
      <c r="L6584">
        <v>2797808</v>
      </c>
      <c r="M6584">
        <v>30.93</v>
      </c>
      <c r="N6584">
        <v>30.93</v>
      </c>
    </row>
    <row r="6585" spans="1:14" x14ac:dyDescent="0.35">
      <c r="A6585" t="s">
        <v>14</v>
      </c>
      <c r="B6585">
        <v>2020</v>
      </c>
      <c r="C6585">
        <v>2020</v>
      </c>
      <c r="D6585" t="s">
        <v>15</v>
      </c>
      <c r="E6585">
        <v>49</v>
      </c>
      <c r="F6585">
        <v>1</v>
      </c>
      <c r="G6585">
        <v>5.3600000000000002E-3</v>
      </c>
      <c r="H6585">
        <v>5.3499999999999997E-3</v>
      </c>
      <c r="I6585">
        <v>90012</v>
      </c>
      <c r="J6585">
        <v>481</v>
      </c>
      <c r="K6585">
        <v>89771</v>
      </c>
      <c r="L6585">
        <v>2707574</v>
      </c>
      <c r="M6585">
        <v>30.08</v>
      </c>
      <c r="N6585">
        <v>30.08</v>
      </c>
    </row>
    <row r="6586" spans="1:14" x14ac:dyDescent="0.35">
      <c r="A6586" t="s">
        <v>14</v>
      </c>
      <c r="B6586">
        <v>2020</v>
      </c>
      <c r="C6586">
        <v>2020</v>
      </c>
      <c r="D6586" t="s">
        <v>15</v>
      </c>
      <c r="E6586">
        <v>50</v>
      </c>
      <c r="F6586">
        <v>1</v>
      </c>
      <c r="G6586">
        <v>5.8199999999999997E-3</v>
      </c>
      <c r="H6586">
        <v>5.7999999999999996E-3</v>
      </c>
      <c r="I6586">
        <v>89530</v>
      </c>
      <c r="J6586">
        <v>520</v>
      </c>
      <c r="K6586">
        <v>89271</v>
      </c>
      <c r="L6586">
        <v>2617803</v>
      </c>
      <c r="M6586">
        <v>29.24</v>
      </c>
      <c r="N6586">
        <v>29.24</v>
      </c>
    </row>
    <row r="6587" spans="1:14" x14ac:dyDescent="0.35">
      <c r="A6587" t="s">
        <v>14</v>
      </c>
      <c r="B6587">
        <v>2020</v>
      </c>
      <c r="C6587">
        <v>2020</v>
      </c>
      <c r="D6587" t="s">
        <v>15</v>
      </c>
      <c r="E6587">
        <v>51</v>
      </c>
      <c r="F6587">
        <v>1</v>
      </c>
      <c r="G6587">
        <v>6.3099999999999996E-3</v>
      </c>
      <c r="H6587">
        <v>6.2899999999999996E-3</v>
      </c>
      <c r="I6587">
        <v>89011</v>
      </c>
      <c r="J6587">
        <v>560</v>
      </c>
      <c r="K6587">
        <v>88731</v>
      </c>
      <c r="L6587">
        <v>2528532</v>
      </c>
      <c r="M6587">
        <v>28.41</v>
      </c>
      <c r="N6587">
        <v>28.41</v>
      </c>
    </row>
    <row r="6588" spans="1:14" x14ac:dyDescent="0.35">
      <c r="A6588" t="s">
        <v>14</v>
      </c>
      <c r="B6588">
        <v>2020</v>
      </c>
      <c r="C6588">
        <v>2020</v>
      </c>
      <c r="D6588" t="s">
        <v>15</v>
      </c>
      <c r="E6588">
        <v>52</v>
      </c>
      <c r="F6588">
        <v>1</v>
      </c>
      <c r="G6588">
        <v>6.8599999999999998E-3</v>
      </c>
      <c r="H6588">
        <v>6.8300000000000001E-3</v>
      </c>
      <c r="I6588">
        <v>88451</v>
      </c>
      <c r="J6588">
        <v>604</v>
      </c>
      <c r="K6588">
        <v>88149</v>
      </c>
      <c r="L6588">
        <v>2439801</v>
      </c>
      <c r="M6588">
        <v>27.58</v>
      </c>
      <c r="N6588">
        <v>27.59</v>
      </c>
    </row>
    <row r="6589" spans="1:14" x14ac:dyDescent="0.35">
      <c r="A6589" t="s">
        <v>14</v>
      </c>
      <c r="B6589">
        <v>2020</v>
      </c>
      <c r="C6589">
        <v>2020</v>
      </c>
      <c r="D6589" t="s">
        <v>15</v>
      </c>
      <c r="E6589">
        <v>53</v>
      </c>
      <c r="F6589">
        <v>1</v>
      </c>
      <c r="G6589">
        <v>7.4400000000000004E-3</v>
      </c>
      <c r="H6589">
        <v>7.4099999999999999E-3</v>
      </c>
      <c r="I6589">
        <v>87847</v>
      </c>
      <c r="J6589">
        <v>651</v>
      </c>
      <c r="K6589">
        <v>87521</v>
      </c>
      <c r="L6589">
        <v>2351652</v>
      </c>
      <c r="M6589">
        <v>26.77</v>
      </c>
      <c r="N6589">
        <v>26.77</v>
      </c>
    </row>
    <row r="6590" spans="1:14" x14ac:dyDescent="0.35">
      <c r="A6590" t="s">
        <v>14</v>
      </c>
      <c r="B6590">
        <v>2020</v>
      </c>
      <c r="C6590">
        <v>2020</v>
      </c>
      <c r="D6590" t="s">
        <v>15</v>
      </c>
      <c r="E6590">
        <v>54</v>
      </c>
      <c r="F6590">
        <v>1</v>
      </c>
      <c r="G6590">
        <v>8.0400000000000003E-3</v>
      </c>
      <c r="H6590">
        <v>8.0099999999999998E-3</v>
      </c>
      <c r="I6590">
        <v>87195</v>
      </c>
      <c r="J6590">
        <v>698</v>
      </c>
      <c r="K6590">
        <v>86846</v>
      </c>
      <c r="L6590">
        <v>2264132</v>
      </c>
      <c r="M6590">
        <v>25.97</v>
      </c>
      <c r="N6590">
        <v>25.97</v>
      </c>
    </row>
    <row r="6591" spans="1:14" x14ac:dyDescent="0.35">
      <c r="A6591" t="s">
        <v>14</v>
      </c>
      <c r="B6591">
        <v>2020</v>
      </c>
      <c r="C6591">
        <v>2020</v>
      </c>
      <c r="D6591" t="s">
        <v>15</v>
      </c>
      <c r="E6591">
        <v>55</v>
      </c>
      <c r="F6591">
        <v>1</v>
      </c>
      <c r="G6591">
        <v>8.6300000000000005E-3</v>
      </c>
      <c r="H6591">
        <v>8.5900000000000004E-3</v>
      </c>
      <c r="I6591">
        <v>86497</v>
      </c>
      <c r="J6591">
        <v>743</v>
      </c>
      <c r="K6591">
        <v>86125</v>
      </c>
      <c r="L6591">
        <v>2177286</v>
      </c>
      <c r="M6591">
        <v>25.17</v>
      </c>
      <c r="N6591">
        <v>25.18</v>
      </c>
    </row>
    <row r="6592" spans="1:14" x14ac:dyDescent="0.35">
      <c r="A6592" t="s">
        <v>14</v>
      </c>
      <c r="B6592">
        <v>2020</v>
      </c>
      <c r="C6592">
        <v>2020</v>
      </c>
      <c r="D6592" t="s">
        <v>15</v>
      </c>
      <c r="E6592">
        <v>56</v>
      </c>
      <c r="F6592">
        <v>1</v>
      </c>
      <c r="G6592">
        <v>9.1999999999999998E-3</v>
      </c>
      <c r="H6592">
        <v>9.1500000000000001E-3</v>
      </c>
      <c r="I6592">
        <v>85754</v>
      </c>
      <c r="J6592">
        <v>785</v>
      </c>
      <c r="K6592">
        <v>85361</v>
      </c>
      <c r="L6592">
        <v>2091160</v>
      </c>
      <c r="M6592">
        <v>24.39</v>
      </c>
      <c r="N6592">
        <v>24.39</v>
      </c>
    </row>
    <row r="6593" spans="1:14" x14ac:dyDescent="0.35">
      <c r="A6593" t="s">
        <v>14</v>
      </c>
      <c r="B6593">
        <v>2020</v>
      </c>
      <c r="C6593">
        <v>2020</v>
      </c>
      <c r="D6593" t="s">
        <v>15</v>
      </c>
      <c r="E6593">
        <v>57</v>
      </c>
      <c r="F6593">
        <v>1</v>
      </c>
      <c r="G6593">
        <v>9.7599999999999996E-3</v>
      </c>
      <c r="H6593">
        <v>9.7199999999999995E-3</v>
      </c>
      <c r="I6593">
        <v>84969</v>
      </c>
      <c r="J6593">
        <v>825</v>
      </c>
      <c r="K6593">
        <v>84556</v>
      </c>
      <c r="L6593">
        <v>2005799</v>
      </c>
      <c r="M6593">
        <v>23.61</v>
      </c>
      <c r="N6593">
        <v>23.61</v>
      </c>
    </row>
    <row r="6594" spans="1:14" x14ac:dyDescent="0.35">
      <c r="A6594" t="s">
        <v>14</v>
      </c>
      <c r="B6594">
        <v>2020</v>
      </c>
      <c r="C6594">
        <v>2020</v>
      </c>
      <c r="D6594" t="s">
        <v>15</v>
      </c>
      <c r="E6594">
        <v>58</v>
      </c>
      <c r="F6594">
        <v>1</v>
      </c>
      <c r="G6594">
        <v>1.035E-2</v>
      </c>
      <c r="H6594">
        <v>1.0290000000000001E-2</v>
      </c>
      <c r="I6594">
        <v>84143</v>
      </c>
      <c r="J6594">
        <v>866</v>
      </c>
      <c r="K6594">
        <v>83710</v>
      </c>
      <c r="L6594">
        <v>1921244</v>
      </c>
      <c r="M6594">
        <v>22.83</v>
      </c>
      <c r="N6594">
        <v>22.84</v>
      </c>
    </row>
    <row r="6595" spans="1:14" x14ac:dyDescent="0.35">
      <c r="A6595" t="s">
        <v>14</v>
      </c>
      <c r="B6595">
        <v>2020</v>
      </c>
      <c r="C6595">
        <v>2020</v>
      </c>
      <c r="D6595" t="s">
        <v>15</v>
      </c>
      <c r="E6595">
        <v>59</v>
      </c>
      <c r="F6595">
        <v>1</v>
      </c>
      <c r="G6595">
        <v>1.0959999999999999E-2</v>
      </c>
      <c r="H6595">
        <v>1.09E-2</v>
      </c>
      <c r="I6595">
        <v>83277</v>
      </c>
      <c r="J6595">
        <v>908</v>
      </c>
      <c r="K6595">
        <v>82823</v>
      </c>
      <c r="L6595">
        <v>1837534</v>
      </c>
      <c r="M6595">
        <v>22.07</v>
      </c>
      <c r="N6595">
        <v>22.07</v>
      </c>
    </row>
    <row r="6596" spans="1:14" x14ac:dyDescent="0.35">
      <c r="A6596" t="s">
        <v>14</v>
      </c>
      <c r="B6596">
        <v>2020</v>
      </c>
      <c r="C6596">
        <v>2020</v>
      </c>
      <c r="D6596" t="s">
        <v>15</v>
      </c>
      <c r="E6596">
        <v>60</v>
      </c>
      <c r="F6596">
        <v>1</v>
      </c>
      <c r="G6596">
        <v>1.162E-2</v>
      </c>
      <c r="H6596">
        <v>1.155E-2</v>
      </c>
      <c r="I6596">
        <v>82369</v>
      </c>
      <c r="J6596">
        <v>951</v>
      </c>
      <c r="K6596">
        <v>81893</v>
      </c>
      <c r="L6596">
        <v>1754711</v>
      </c>
      <c r="M6596">
        <v>21.3</v>
      </c>
      <c r="N6596">
        <v>21.31</v>
      </c>
    </row>
    <row r="6597" spans="1:14" x14ac:dyDescent="0.35">
      <c r="A6597" t="s">
        <v>14</v>
      </c>
      <c r="B6597">
        <v>2020</v>
      </c>
      <c r="C6597">
        <v>2020</v>
      </c>
      <c r="D6597" t="s">
        <v>15</v>
      </c>
      <c r="E6597">
        <v>61</v>
      </c>
      <c r="F6597">
        <v>1</v>
      </c>
      <c r="G6597">
        <v>1.23E-2</v>
      </c>
      <c r="H6597">
        <v>1.222E-2</v>
      </c>
      <c r="I6597">
        <v>81417</v>
      </c>
      <c r="J6597">
        <v>995</v>
      </c>
      <c r="K6597">
        <v>80920</v>
      </c>
      <c r="L6597">
        <v>1672818</v>
      </c>
      <c r="M6597">
        <v>20.55</v>
      </c>
      <c r="N6597">
        <v>20.55</v>
      </c>
    </row>
    <row r="6598" spans="1:14" x14ac:dyDescent="0.35">
      <c r="A6598" t="s">
        <v>14</v>
      </c>
      <c r="B6598">
        <v>2020</v>
      </c>
      <c r="C6598">
        <v>2020</v>
      </c>
      <c r="D6598" t="s">
        <v>15</v>
      </c>
      <c r="E6598">
        <v>62</v>
      </c>
      <c r="F6598">
        <v>1</v>
      </c>
      <c r="G6598">
        <v>1.2999999999999999E-2</v>
      </c>
      <c r="H6598">
        <v>1.291E-2</v>
      </c>
      <c r="I6598">
        <v>80422</v>
      </c>
      <c r="J6598">
        <v>1038</v>
      </c>
      <c r="K6598">
        <v>79903</v>
      </c>
      <c r="L6598">
        <v>1591898</v>
      </c>
      <c r="M6598">
        <v>19.79</v>
      </c>
      <c r="N6598">
        <v>19.8</v>
      </c>
    </row>
    <row r="6599" spans="1:14" x14ac:dyDescent="0.35">
      <c r="A6599" t="s">
        <v>14</v>
      </c>
      <c r="B6599">
        <v>2020</v>
      </c>
      <c r="C6599">
        <v>2020</v>
      </c>
      <c r="D6599" t="s">
        <v>15</v>
      </c>
      <c r="E6599">
        <v>63</v>
      </c>
      <c r="F6599">
        <v>1</v>
      </c>
      <c r="G6599">
        <v>1.371E-2</v>
      </c>
      <c r="H6599">
        <v>1.362E-2</v>
      </c>
      <c r="I6599">
        <v>79384</v>
      </c>
      <c r="J6599">
        <v>1081</v>
      </c>
      <c r="K6599">
        <v>78843</v>
      </c>
      <c r="L6599">
        <v>1511995</v>
      </c>
      <c r="M6599">
        <v>19.05</v>
      </c>
      <c r="N6599">
        <v>19.05</v>
      </c>
    </row>
    <row r="6600" spans="1:14" x14ac:dyDescent="0.35">
      <c r="A6600" t="s">
        <v>14</v>
      </c>
      <c r="B6600">
        <v>2020</v>
      </c>
      <c r="C6600">
        <v>2020</v>
      </c>
      <c r="D6600" t="s">
        <v>15</v>
      </c>
      <c r="E6600">
        <v>64</v>
      </c>
      <c r="F6600">
        <v>1</v>
      </c>
      <c r="G6600">
        <v>1.447E-2</v>
      </c>
      <c r="H6600">
        <v>1.436E-2</v>
      </c>
      <c r="I6600">
        <v>78303</v>
      </c>
      <c r="J6600">
        <v>1125</v>
      </c>
      <c r="K6600">
        <v>77741</v>
      </c>
      <c r="L6600">
        <v>1433151</v>
      </c>
      <c r="M6600">
        <v>18.3</v>
      </c>
      <c r="N6600">
        <v>18.309999999999999</v>
      </c>
    </row>
    <row r="6601" spans="1:14" x14ac:dyDescent="0.35">
      <c r="A6601" t="s">
        <v>14</v>
      </c>
      <c r="B6601">
        <v>2020</v>
      </c>
      <c r="C6601">
        <v>2020</v>
      </c>
      <c r="D6601" t="s">
        <v>15</v>
      </c>
      <c r="E6601">
        <v>65</v>
      </c>
      <c r="F6601">
        <v>1</v>
      </c>
      <c r="G6601">
        <v>1.5270000000000001E-2</v>
      </c>
      <c r="H6601">
        <v>1.516E-2</v>
      </c>
      <c r="I6601">
        <v>77178</v>
      </c>
      <c r="J6601">
        <v>1170</v>
      </c>
      <c r="K6601">
        <v>76593</v>
      </c>
      <c r="L6601">
        <v>1355411</v>
      </c>
      <c r="M6601">
        <v>17.559999999999999</v>
      </c>
      <c r="N6601">
        <v>17.57</v>
      </c>
    </row>
    <row r="6602" spans="1:14" x14ac:dyDescent="0.35">
      <c r="A6602" t="s">
        <v>14</v>
      </c>
      <c r="B6602">
        <v>2020</v>
      </c>
      <c r="C6602">
        <v>2020</v>
      </c>
      <c r="D6602" t="s">
        <v>15</v>
      </c>
      <c r="E6602">
        <v>66</v>
      </c>
      <c r="F6602">
        <v>1</v>
      </c>
      <c r="G6602">
        <v>1.6410000000000001E-2</v>
      </c>
      <c r="H6602">
        <v>1.627E-2</v>
      </c>
      <c r="I6602">
        <v>76008</v>
      </c>
      <c r="J6602">
        <v>1237</v>
      </c>
      <c r="K6602">
        <v>75390</v>
      </c>
      <c r="L6602">
        <v>1278817</v>
      </c>
      <c r="M6602">
        <v>16.82</v>
      </c>
      <c r="N6602">
        <v>16.829999999999998</v>
      </c>
    </row>
    <row r="6603" spans="1:14" x14ac:dyDescent="0.35">
      <c r="A6603" t="s">
        <v>14</v>
      </c>
      <c r="B6603">
        <v>2020</v>
      </c>
      <c r="C6603">
        <v>2020</v>
      </c>
      <c r="D6603" t="s">
        <v>15</v>
      </c>
      <c r="E6603">
        <v>67</v>
      </c>
      <c r="F6603">
        <v>1</v>
      </c>
      <c r="G6603">
        <v>1.7680000000000001E-2</v>
      </c>
      <c r="H6603">
        <v>1.7520000000000001E-2</v>
      </c>
      <c r="I6603">
        <v>74771</v>
      </c>
      <c r="J6603">
        <v>1310</v>
      </c>
      <c r="K6603">
        <v>74116</v>
      </c>
      <c r="L6603">
        <v>1203428</v>
      </c>
      <c r="M6603">
        <v>16.09</v>
      </c>
      <c r="N6603">
        <v>16.100000000000001</v>
      </c>
    </row>
    <row r="6604" spans="1:14" x14ac:dyDescent="0.35">
      <c r="A6604" t="s">
        <v>14</v>
      </c>
      <c r="B6604">
        <v>2020</v>
      </c>
      <c r="C6604">
        <v>2020</v>
      </c>
      <c r="D6604" t="s">
        <v>15</v>
      </c>
      <c r="E6604">
        <v>68</v>
      </c>
      <c r="F6604">
        <v>1</v>
      </c>
      <c r="G6604">
        <v>1.9140000000000001E-2</v>
      </c>
      <c r="H6604">
        <v>1.8960000000000001E-2</v>
      </c>
      <c r="I6604">
        <v>73461</v>
      </c>
      <c r="J6604">
        <v>1393</v>
      </c>
      <c r="K6604">
        <v>72765</v>
      </c>
      <c r="L6604">
        <v>1129311</v>
      </c>
      <c r="M6604">
        <v>15.37</v>
      </c>
      <c r="N6604">
        <v>15.38</v>
      </c>
    </row>
    <row r="6605" spans="1:14" x14ac:dyDescent="0.35">
      <c r="A6605" t="s">
        <v>14</v>
      </c>
      <c r="B6605">
        <v>2020</v>
      </c>
      <c r="C6605">
        <v>2020</v>
      </c>
      <c r="D6605" t="s">
        <v>15</v>
      </c>
      <c r="E6605">
        <v>69</v>
      </c>
      <c r="F6605">
        <v>1</v>
      </c>
      <c r="G6605">
        <v>2.0789999999999999E-2</v>
      </c>
      <c r="H6605">
        <v>2.0580000000000001E-2</v>
      </c>
      <c r="I6605">
        <v>72068</v>
      </c>
      <c r="J6605">
        <v>1483</v>
      </c>
      <c r="K6605">
        <v>71327</v>
      </c>
      <c r="L6605">
        <v>1056547</v>
      </c>
      <c r="M6605">
        <v>14.66</v>
      </c>
      <c r="N6605">
        <v>14.67</v>
      </c>
    </row>
    <row r="6606" spans="1:14" x14ac:dyDescent="0.35">
      <c r="A6606" t="s">
        <v>14</v>
      </c>
      <c r="B6606">
        <v>2020</v>
      </c>
      <c r="C6606">
        <v>2020</v>
      </c>
      <c r="D6606" t="s">
        <v>15</v>
      </c>
      <c r="E6606">
        <v>70</v>
      </c>
      <c r="F6606">
        <v>1</v>
      </c>
      <c r="G6606">
        <v>2.2620000000000001E-2</v>
      </c>
      <c r="H6606">
        <v>2.2370000000000001E-2</v>
      </c>
      <c r="I6606">
        <v>70585</v>
      </c>
      <c r="J6606">
        <v>1579</v>
      </c>
      <c r="K6606">
        <v>69796</v>
      </c>
      <c r="L6606">
        <v>985220</v>
      </c>
      <c r="M6606">
        <v>13.96</v>
      </c>
      <c r="N6606">
        <v>13.96</v>
      </c>
    </row>
    <row r="6607" spans="1:14" x14ac:dyDescent="0.35">
      <c r="A6607" t="s">
        <v>14</v>
      </c>
      <c r="B6607">
        <v>2020</v>
      </c>
      <c r="C6607">
        <v>2020</v>
      </c>
      <c r="D6607" t="s">
        <v>15</v>
      </c>
      <c r="E6607">
        <v>71</v>
      </c>
      <c r="F6607">
        <v>1</v>
      </c>
      <c r="G6607">
        <v>2.47E-2</v>
      </c>
      <c r="H6607">
        <v>2.4389999999999998E-2</v>
      </c>
      <c r="I6607">
        <v>69007</v>
      </c>
      <c r="J6607">
        <v>1683</v>
      </c>
      <c r="K6607">
        <v>68165</v>
      </c>
      <c r="L6607">
        <v>915424</v>
      </c>
      <c r="M6607">
        <v>13.27</v>
      </c>
      <c r="N6607">
        <v>13.27</v>
      </c>
    </row>
    <row r="6608" spans="1:14" x14ac:dyDescent="0.35">
      <c r="A6608" t="s">
        <v>14</v>
      </c>
      <c r="B6608">
        <v>2020</v>
      </c>
      <c r="C6608">
        <v>2020</v>
      </c>
      <c r="D6608" t="s">
        <v>15</v>
      </c>
      <c r="E6608">
        <v>72</v>
      </c>
      <c r="F6608">
        <v>1</v>
      </c>
      <c r="G6608">
        <v>2.7150000000000001E-2</v>
      </c>
      <c r="H6608">
        <v>2.6780000000000002E-2</v>
      </c>
      <c r="I6608">
        <v>67323</v>
      </c>
      <c r="J6608">
        <v>1803</v>
      </c>
      <c r="K6608">
        <v>66422</v>
      </c>
      <c r="L6608">
        <v>847259</v>
      </c>
      <c r="M6608">
        <v>12.58</v>
      </c>
      <c r="N6608">
        <v>12.59</v>
      </c>
    </row>
    <row r="6609" spans="1:14" x14ac:dyDescent="0.35">
      <c r="A6609" t="s">
        <v>14</v>
      </c>
      <c r="B6609">
        <v>2020</v>
      </c>
      <c r="C6609">
        <v>2020</v>
      </c>
      <c r="D6609" t="s">
        <v>15</v>
      </c>
      <c r="E6609">
        <v>73</v>
      </c>
      <c r="F6609">
        <v>1</v>
      </c>
      <c r="G6609">
        <v>3.007E-2</v>
      </c>
      <c r="H6609">
        <v>2.963E-2</v>
      </c>
      <c r="I6609">
        <v>65520</v>
      </c>
      <c r="J6609">
        <v>1941</v>
      </c>
      <c r="K6609">
        <v>64550</v>
      </c>
      <c r="L6609">
        <v>780837</v>
      </c>
      <c r="M6609">
        <v>11.92</v>
      </c>
      <c r="N6609">
        <v>11.92</v>
      </c>
    </row>
    <row r="6610" spans="1:14" x14ac:dyDescent="0.35">
      <c r="A6610" t="s">
        <v>14</v>
      </c>
      <c r="B6610">
        <v>2020</v>
      </c>
      <c r="C6610">
        <v>2020</v>
      </c>
      <c r="D6610" t="s">
        <v>15</v>
      </c>
      <c r="E6610">
        <v>74</v>
      </c>
      <c r="F6610">
        <v>1</v>
      </c>
      <c r="G6610">
        <v>3.3599999999999998E-2</v>
      </c>
      <c r="H6610">
        <v>3.304E-2</v>
      </c>
      <c r="I6610">
        <v>63579</v>
      </c>
      <c r="J6610">
        <v>2101</v>
      </c>
      <c r="K6610">
        <v>62529</v>
      </c>
      <c r="L6610">
        <v>716287</v>
      </c>
      <c r="M6610">
        <v>11.27</v>
      </c>
      <c r="N6610">
        <v>11.27</v>
      </c>
    </row>
    <row r="6611" spans="1:14" x14ac:dyDescent="0.35">
      <c r="A6611" t="s">
        <v>14</v>
      </c>
      <c r="B6611">
        <v>2020</v>
      </c>
      <c r="C6611">
        <v>2020</v>
      </c>
      <c r="D6611" t="s">
        <v>15</v>
      </c>
      <c r="E6611">
        <v>75</v>
      </c>
      <c r="F6611">
        <v>1</v>
      </c>
      <c r="G6611">
        <v>3.7839999999999999E-2</v>
      </c>
      <c r="H6611">
        <v>3.7139999999999999E-2</v>
      </c>
      <c r="I6611">
        <v>61478</v>
      </c>
      <c r="J6611">
        <v>2283</v>
      </c>
      <c r="K6611">
        <v>60337</v>
      </c>
      <c r="L6611">
        <v>653759</v>
      </c>
      <c r="M6611">
        <v>10.63</v>
      </c>
      <c r="N6611">
        <v>10.64</v>
      </c>
    </row>
    <row r="6612" spans="1:14" x14ac:dyDescent="0.35">
      <c r="A6612" t="s">
        <v>14</v>
      </c>
      <c r="B6612">
        <v>2020</v>
      </c>
      <c r="C6612">
        <v>2020</v>
      </c>
      <c r="D6612" t="s">
        <v>15</v>
      </c>
      <c r="E6612">
        <v>76</v>
      </c>
      <c r="F6612">
        <v>1</v>
      </c>
      <c r="G6612">
        <v>4.3049999999999998E-2</v>
      </c>
      <c r="H6612">
        <v>4.215E-2</v>
      </c>
      <c r="I6612">
        <v>59195</v>
      </c>
      <c r="J6612">
        <v>2495</v>
      </c>
      <c r="K6612">
        <v>57947</v>
      </c>
      <c r="L6612">
        <v>593422</v>
      </c>
      <c r="M6612">
        <v>10.02</v>
      </c>
      <c r="N6612">
        <v>10.029999999999999</v>
      </c>
    </row>
    <row r="6613" spans="1:14" x14ac:dyDescent="0.35">
      <c r="A6613" t="s">
        <v>14</v>
      </c>
      <c r="B6613">
        <v>2020</v>
      </c>
      <c r="C6613">
        <v>2020</v>
      </c>
      <c r="D6613" t="s">
        <v>15</v>
      </c>
      <c r="E6613">
        <v>77</v>
      </c>
      <c r="F6613">
        <v>1</v>
      </c>
      <c r="G6613">
        <v>4.8189999999999997E-2</v>
      </c>
      <c r="H6613">
        <v>4.7050000000000002E-2</v>
      </c>
      <c r="I6613">
        <v>56700</v>
      </c>
      <c r="J6613">
        <v>2668</v>
      </c>
      <c r="K6613">
        <v>55366</v>
      </c>
      <c r="L6613">
        <v>535475</v>
      </c>
      <c r="M6613">
        <v>9.44</v>
      </c>
      <c r="N6613">
        <v>9.4499999999999993</v>
      </c>
    </row>
    <row r="6614" spans="1:14" x14ac:dyDescent="0.35">
      <c r="A6614" t="s">
        <v>14</v>
      </c>
      <c r="B6614">
        <v>2020</v>
      </c>
      <c r="C6614">
        <v>2020</v>
      </c>
      <c r="D6614" t="s">
        <v>15</v>
      </c>
      <c r="E6614">
        <v>78</v>
      </c>
      <c r="F6614">
        <v>1</v>
      </c>
      <c r="G6614">
        <v>5.3900000000000003E-2</v>
      </c>
      <c r="H6614">
        <v>5.2479999999999999E-2</v>
      </c>
      <c r="I6614">
        <v>54032</v>
      </c>
      <c r="J6614">
        <v>2836</v>
      </c>
      <c r="K6614">
        <v>52614</v>
      </c>
      <c r="L6614">
        <v>480108</v>
      </c>
      <c r="M6614">
        <v>8.89</v>
      </c>
      <c r="N6614">
        <v>8.89</v>
      </c>
    </row>
    <row r="6615" spans="1:14" x14ac:dyDescent="0.35">
      <c r="A6615" t="s">
        <v>14</v>
      </c>
      <c r="B6615">
        <v>2020</v>
      </c>
      <c r="C6615">
        <v>2020</v>
      </c>
      <c r="D6615" t="s">
        <v>15</v>
      </c>
      <c r="E6615">
        <v>79</v>
      </c>
      <c r="F6615">
        <v>1</v>
      </c>
      <c r="G6615">
        <v>6.0240000000000002E-2</v>
      </c>
      <c r="H6615">
        <v>5.8479999999999997E-2</v>
      </c>
      <c r="I6615">
        <v>51196</v>
      </c>
      <c r="J6615">
        <v>2994</v>
      </c>
      <c r="K6615">
        <v>49699</v>
      </c>
      <c r="L6615">
        <v>427494</v>
      </c>
      <c r="M6615">
        <v>8.35</v>
      </c>
      <c r="N6615">
        <v>8.36</v>
      </c>
    </row>
    <row r="6616" spans="1:14" x14ac:dyDescent="0.35">
      <c r="A6616" t="s">
        <v>14</v>
      </c>
      <c r="B6616">
        <v>2020</v>
      </c>
      <c r="C6616">
        <v>2020</v>
      </c>
      <c r="D6616" t="s">
        <v>15</v>
      </c>
      <c r="E6616">
        <v>80</v>
      </c>
      <c r="F6616">
        <v>1</v>
      </c>
      <c r="G6616">
        <v>6.7280000000000006E-2</v>
      </c>
      <c r="H6616">
        <v>6.5089999999999995E-2</v>
      </c>
      <c r="I6616">
        <v>48202</v>
      </c>
      <c r="J6616">
        <v>3138</v>
      </c>
      <c r="K6616">
        <v>46634</v>
      </c>
      <c r="L6616">
        <v>377795</v>
      </c>
      <c r="M6616">
        <v>7.84</v>
      </c>
      <c r="N6616">
        <v>7.85</v>
      </c>
    </row>
    <row r="6617" spans="1:14" x14ac:dyDescent="0.35">
      <c r="A6617" t="s">
        <v>14</v>
      </c>
      <c r="B6617">
        <v>2020</v>
      </c>
      <c r="C6617">
        <v>2020</v>
      </c>
      <c r="D6617" t="s">
        <v>15</v>
      </c>
      <c r="E6617">
        <v>81</v>
      </c>
      <c r="F6617">
        <v>1</v>
      </c>
      <c r="G6617">
        <v>7.5079999999999994E-2</v>
      </c>
      <c r="H6617">
        <v>7.2359999999999994E-2</v>
      </c>
      <c r="I6617">
        <v>45065</v>
      </c>
      <c r="J6617">
        <v>3261</v>
      </c>
      <c r="K6617">
        <v>43434</v>
      </c>
      <c r="L6617">
        <v>331161</v>
      </c>
      <c r="M6617">
        <v>7.35</v>
      </c>
      <c r="N6617">
        <v>7.36</v>
      </c>
    </row>
    <row r="6618" spans="1:14" x14ac:dyDescent="0.35">
      <c r="A6618" t="s">
        <v>14</v>
      </c>
      <c r="B6618">
        <v>2020</v>
      </c>
      <c r="C6618">
        <v>2020</v>
      </c>
      <c r="D6618" t="s">
        <v>15</v>
      </c>
      <c r="E6618">
        <v>82</v>
      </c>
      <c r="F6618">
        <v>1</v>
      </c>
      <c r="G6618">
        <v>8.3690000000000001E-2</v>
      </c>
      <c r="H6618">
        <v>8.0329999999999999E-2</v>
      </c>
      <c r="I6618">
        <v>41804</v>
      </c>
      <c r="J6618">
        <v>3358</v>
      </c>
      <c r="K6618">
        <v>40125</v>
      </c>
      <c r="L6618">
        <v>287727</v>
      </c>
      <c r="M6618">
        <v>6.88</v>
      </c>
      <c r="N6618">
        <v>6.89</v>
      </c>
    </row>
    <row r="6619" spans="1:14" x14ac:dyDescent="0.35">
      <c r="A6619" t="s">
        <v>14</v>
      </c>
      <c r="B6619">
        <v>2020</v>
      </c>
      <c r="C6619">
        <v>2020</v>
      </c>
      <c r="D6619" t="s">
        <v>15</v>
      </c>
      <c r="E6619">
        <v>83</v>
      </c>
      <c r="F6619">
        <v>1</v>
      </c>
      <c r="G6619">
        <v>9.3200000000000005E-2</v>
      </c>
      <c r="H6619">
        <v>8.9050000000000004E-2</v>
      </c>
      <c r="I6619">
        <v>38446</v>
      </c>
      <c r="J6619">
        <v>3424</v>
      </c>
      <c r="K6619">
        <v>36734</v>
      </c>
      <c r="L6619">
        <v>247602</v>
      </c>
      <c r="M6619">
        <v>6.44</v>
      </c>
      <c r="N6619">
        <v>6.45</v>
      </c>
    </row>
    <row r="6620" spans="1:14" x14ac:dyDescent="0.35">
      <c r="A6620" t="s">
        <v>14</v>
      </c>
      <c r="B6620">
        <v>2020</v>
      </c>
      <c r="C6620">
        <v>2020</v>
      </c>
      <c r="D6620" t="s">
        <v>15</v>
      </c>
      <c r="E6620">
        <v>84</v>
      </c>
      <c r="F6620">
        <v>1</v>
      </c>
      <c r="G6620">
        <v>0.10366</v>
      </c>
      <c r="H6620">
        <v>9.8549999999999999E-2</v>
      </c>
      <c r="I6620">
        <v>35022</v>
      </c>
      <c r="J6620">
        <v>3452</v>
      </c>
      <c r="K6620">
        <v>33297</v>
      </c>
      <c r="L6620">
        <v>210868</v>
      </c>
      <c r="M6620">
        <v>6.02</v>
      </c>
      <c r="N6620">
        <v>6.03</v>
      </c>
    </row>
    <row r="6621" spans="1:14" x14ac:dyDescent="0.35">
      <c r="A6621" t="s">
        <v>14</v>
      </c>
      <c r="B6621">
        <v>2020</v>
      </c>
      <c r="C6621">
        <v>2020</v>
      </c>
      <c r="D6621" t="s">
        <v>15</v>
      </c>
      <c r="E6621">
        <v>85</v>
      </c>
      <c r="F6621">
        <v>1</v>
      </c>
      <c r="G6621">
        <v>0.11515</v>
      </c>
      <c r="H6621">
        <v>0.10888</v>
      </c>
      <c r="I6621">
        <v>31571</v>
      </c>
      <c r="J6621">
        <v>3437</v>
      </c>
      <c r="K6621">
        <v>29852</v>
      </c>
      <c r="L6621">
        <v>177571</v>
      </c>
      <c r="M6621">
        <v>5.62</v>
      </c>
      <c r="N6621">
        <v>5.64</v>
      </c>
    </row>
    <row r="6622" spans="1:14" x14ac:dyDescent="0.35">
      <c r="A6622" t="s">
        <v>14</v>
      </c>
      <c r="B6622">
        <v>2020</v>
      </c>
      <c r="C6622">
        <v>2020</v>
      </c>
      <c r="D6622" t="s">
        <v>15</v>
      </c>
      <c r="E6622">
        <v>86</v>
      </c>
      <c r="F6622">
        <v>1</v>
      </c>
      <c r="G6622">
        <v>0.12773000000000001</v>
      </c>
      <c r="H6622">
        <v>0.12006</v>
      </c>
      <c r="I6622">
        <v>28133</v>
      </c>
      <c r="J6622">
        <v>3378</v>
      </c>
      <c r="K6622">
        <v>26444</v>
      </c>
      <c r="L6622">
        <v>147719</v>
      </c>
      <c r="M6622">
        <v>5.25</v>
      </c>
      <c r="N6622">
        <v>5.27</v>
      </c>
    </row>
    <row r="6623" spans="1:14" x14ac:dyDescent="0.35">
      <c r="A6623" t="s">
        <v>14</v>
      </c>
      <c r="B6623">
        <v>2020</v>
      </c>
      <c r="C6623">
        <v>2020</v>
      </c>
      <c r="D6623" t="s">
        <v>15</v>
      </c>
      <c r="E6623">
        <v>87</v>
      </c>
      <c r="F6623">
        <v>1</v>
      </c>
      <c r="G6623">
        <v>0.14147000000000001</v>
      </c>
      <c r="H6623">
        <v>0.13211999999999999</v>
      </c>
      <c r="I6623">
        <v>24755</v>
      </c>
      <c r="J6623">
        <v>3271</v>
      </c>
      <c r="K6623">
        <v>23120</v>
      </c>
      <c r="L6623">
        <v>121275</v>
      </c>
      <c r="M6623">
        <v>4.9000000000000004</v>
      </c>
      <c r="N6623">
        <v>4.92</v>
      </c>
    </row>
    <row r="6624" spans="1:14" x14ac:dyDescent="0.35">
      <c r="A6624" t="s">
        <v>14</v>
      </c>
      <c r="B6624">
        <v>2020</v>
      </c>
      <c r="C6624">
        <v>2020</v>
      </c>
      <c r="D6624" t="s">
        <v>15</v>
      </c>
      <c r="E6624">
        <v>88</v>
      </c>
      <c r="F6624">
        <v>1</v>
      </c>
      <c r="G6624">
        <v>0.15642</v>
      </c>
      <c r="H6624">
        <v>0.14507</v>
      </c>
      <c r="I6624">
        <v>21485</v>
      </c>
      <c r="J6624">
        <v>3117</v>
      </c>
      <c r="K6624">
        <v>19926</v>
      </c>
      <c r="L6624">
        <v>98155</v>
      </c>
      <c r="M6624">
        <v>4.57</v>
      </c>
      <c r="N6624">
        <v>4.59</v>
      </c>
    </row>
    <row r="6625" spans="1:14" x14ac:dyDescent="0.35">
      <c r="A6625" t="s">
        <v>14</v>
      </c>
      <c r="B6625">
        <v>2020</v>
      </c>
      <c r="C6625">
        <v>2020</v>
      </c>
      <c r="D6625" t="s">
        <v>15</v>
      </c>
      <c r="E6625">
        <v>89</v>
      </c>
      <c r="F6625">
        <v>1</v>
      </c>
      <c r="G6625">
        <v>0.17263000000000001</v>
      </c>
      <c r="H6625">
        <v>0.15891</v>
      </c>
      <c r="I6625">
        <v>18368</v>
      </c>
      <c r="J6625">
        <v>2919</v>
      </c>
      <c r="K6625">
        <v>16908</v>
      </c>
      <c r="L6625">
        <v>78229</v>
      </c>
      <c r="M6625">
        <v>4.26</v>
      </c>
      <c r="N6625">
        <v>4.28</v>
      </c>
    </row>
    <row r="6626" spans="1:14" x14ac:dyDescent="0.35">
      <c r="A6626" t="s">
        <v>14</v>
      </c>
      <c r="B6626">
        <v>2020</v>
      </c>
      <c r="C6626">
        <v>2020</v>
      </c>
      <c r="D6626" t="s">
        <v>15</v>
      </c>
      <c r="E6626">
        <v>90</v>
      </c>
      <c r="F6626">
        <v>1</v>
      </c>
      <c r="G6626">
        <v>0.19014</v>
      </c>
      <c r="H6626">
        <v>0.17363000000000001</v>
      </c>
      <c r="I6626">
        <v>15449</v>
      </c>
      <c r="J6626">
        <v>2682</v>
      </c>
      <c r="K6626">
        <v>14108</v>
      </c>
      <c r="L6626">
        <v>61320</v>
      </c>
      <c r="M6626">
        <v>3.97</v>
      </c>
      <c r="N6626">
        <v>4</v>
      </c>
    </row>
    <row r="6627" spans="1:14" x14ac:dyDescent="0.35">
      <c r="A6627" t="s">
        <v>14</v>
      </c>
      <c r="B6627">
        <v>2020</v>
      </c>
      <c r="C6627">
        <v>2020</v>
      </c>
      <c r="D6627" t="s">
        <v>15</v>
      </c>
      <c r="E6627">
        <v>91</v>
      </c>
      <c r="F6627">
        <v>1</v>
      </c>
      <c r="G6627">
        <v>0.20898</v>
      </c>
      <c r="H6627">
        <v>0.18920999999999999</v>
      </c>
      <c r="I6627">
        <v>12767</v>
      </c>
      <c r="J6627">
        <v>2416</v>
      </c>
      <c r="K6627">
        <v>11559</v>
      </c>
      <c r="L6627">
        <v>47213</v>
      </c>
      <c r="M6627">
        <v>3.7</v>
      </c>
      <c r="N6627">
        <v>3.73</v>
      </c>
    </row>
    <row r="6628" spans="1:14" x14ac:dyDescent="0.35">
      <c r="A6628" t="s">
        <v>14</v>
      </c>
      <c r="B6628">
        <v>2020</v>
      </c>
      <c r="C6628">
        <v>2020</v>
      </c>
      <c r="D6628" t="s">
        <v>15</v>
      </c>
      <c r="E6628">
        <v>92</v>
      </c>
      <c r="F6628">
        <v>1</v>
      </c>
      <c r="G6628">
        <v>0.22916</v>
      </c>
      <c r="H6628">
        <v>0.2056</v>
      </c>
      <c r="I6628">
        <v>10351</v>
      </c>
      <c r="J6628">
        <v>2128</v>
      </c>
      <c r="K6628">
        <v>9287</v>
      </c>
      <c r="L6628">
        <v>35654</v>
      </c>
      <c r="M6628">
        <v>3.44</v>
      </c>
      <c r="N6628">
        <v>3.48</v>
      </c>
    </row>
    <row r="6629" spans="1:14" x14ac:dyDescent="0.35">
      <c r="A6629" t="s">
        <v>14</v>
      </c>
      <c r="B6629">
        <v>2020</v>
      </c>
      <c r="C6629">
        <v>2020</v>
      </c>
      <c r="D6629" t="s">
        <v>15</v>
      </c>
      <c r="E6629">
        <v>93</v>
      </c>
      <c r="F6629">
        <v>1</v>
      </c>
      <c r="G6629">
        <v>0.25067</v>
      </c>
      <c r="H6629">
        <v>0.22275</v>
      </c>
      <c r="I6629">
        <v>8223</v>
      </c>
      <c r="J6629">
        <v>1832</v>
      </c>
      <c r="K6629">
        <v>7307</v>
      </c>
      <c r="L6629">
        <v>26367</v>
      </c>
      <c r="M6629">
        <v>3.21</v>
      </c>
      <c r="N6629">
        <v>3.26</v>
      </c>
    </row>
    <row r="6630" spans="1:14" x14ac:dyDescent="0.35">
      <c r="A6630" t="s">
        <v>14</v>
      </c>
      <c r="B6630">
        <v>2020</v>
      </c>
      <c r="C6630">
        <v>2020</v>
      </c>
      <c r="D6630" t="s">
        <v>15</v>
      </c>
      <c r="E6630">
        <v>94</v>
      </c>
      <c r="F6630">
        <v>1</v>
      </c>
      <c r="G6630">
        <v>0.27348</v>
      </c>
      <c r="H6630">
        <v>0.24057999999999999</v>
      </c>
      <c r="I6630">
        <v>6391</v>
      </c>
      <c r="J6630">
        <v>1538</v>
      </c>
      <c r="K6630">
        <v>5622</v>
      </c>
      <c r="L6630">
        <v>19060</v>
      </c>
      <c r="M6630">
        <v>2.98</v>
      </c>
      <c r="N6630">
        <v>3.05</v>
      </c>
    </row>
    <row r="6631" spans="1:14" x14ac:dyDescent="0.35">
      <c r="A6631" t="s">
        <v>14</v>
      </c>
      <c r="B6631">
        <v>2020</v>
      </c>
      <c r="C6631">
        <v>2020</v>
      </c>
      <c r="D6631" t="s">
        <v>15</v>
      </c>
      <c r="E6631">
        <v>95</v>
      </c>
      <c r="F6631">
        <v>1</v>
      </c>
      <c r="G6631">
        <v>0.29754000000000003</v>
      </c>
      <c r="H6631">
        <v>0.25901000000000002</v>
      </c>
      <c r="I6631">
        <v>4854</v>
      </c>
      <c r="J6631">
        <v>1257</v>
      </c>
      <c r="K6631">
        <v>4225</v>
      </c>
      <c r="L6631">
        <v>13437</v>
      </c>
      <c r="M6631">
        <v>2.77</v>
      </c>
      <c r="N6631">
        <v>2.85</v>
      </c>
    </row>
    <row r="6632" spans="1:14" x14ac:dyDescent="0.35">
      <c r="A6632" t="s">
        <v>14</v>
      </c>
      <c r="B6632">
        <v>2020</v>
      </c>
      <c r="C6632">
        <v>2020</v>
      </c>
      <c r="D6632" t="s">
        <v>15</v>
      </c>
      <c r="E6632">
        <v>96</v>
      </c>
      <c r="F6632">
        <v>1</v>
      </c>
      <c r="G6632">
        <v>0.32278000000000001</v>
      </c>
      <c r="H6632">
        <v>0.27793000000000001</v>
      </c>
      <c r="I6632">
        <v>3596</v>
      </c>
      <c r="J6632">
        <v>1000</v>
      </c>
      <c r="K6632">
        <v>3097</v>
      </c>
      <c r="L6632">
        <v>9212</v>
      </c>
      <c r="M6632">
        <v>2.56</v>
      </c>
      <c r="N6632">
        <v>2.68</v>
      </c>
    </row>
    <row r="6633" spans="1:14" x14ac:dyDescent="0.35">
      <c r="A6633" t="s">
        <v>14</v>
      </c>
      <c r="B6633">
        <v>2020</v>
      </c>
      <c r="C6633">
        <v>2020</v>
      </c>
      <c r="D6633" t="s">
        <v>15</v>
      </c>
      <c r="E6633">
        <v>97</v>
      </c>
      <c r="F6633">
        <v>1</v>
      </c>
      <c r="G6633">
        <v>0.34910000000000002</v>
      </c>
      <c r="H6633">
        <v>0.29721999999999998</v>
      </c>
      <c r="I6633">
        <v>2597</v>
      </c>
      <c r="J6633">
        <v>772</v>
      </c>
      <c r="K6633">
        <v>2211</v>
      </c>
      <c r="L6633">
        <v>6116</v>
      </c>
      <c r="M6633">
        <v>2.35</v>
      </c>
      <c r="N6633">
        <v>2.5099999999999998</v>
      </c>
    </row>
    <row r="6634" spans="1:14" x14ac:dyDescent="0.35">
      <c r="A6634" t="s">
        <v>14</v>
      </c>
      <c r="B6634">
        <v>2020</v>
      </c>
      <c r="C6634">
        <v>2020</v>
      </c>
      <c r="D6634" t="s">
        <v>15</v>
      </c>
      <c r="E6634">
        <v>98</v>
      </c>
      <c r="F6634">
        <v>1</v>
      </c>
      <c r="G6634">
        <v>0.37636999999999998</v>
      </c>
      <c r="H6634">
        <v>0.31675999999999999</v>
      </c>
      <c r="I6634">
        <v>1825</v>
      </c>
      <c r="J6634">
        <v>578</v>
      </c>
      <c r="K6634">
        <v>1536</v>
      </c>
      <c r="L6634">
        <v>3905</v>
      </c>
      <c r="M6634">
        <v>2.14</v>
      </c>
      <c r="N6634">
        <v>2.36</v>
      </c>
    </row>
    <row r="6635" spans="1:14" x14ac:dyDescent="0.35">
      <c r="A6635" t="s">
        <v>14</v>
      </c>
      <c r="B6635">
        <v>2020</v>
      </c>
      <c r="C6635">
        <v>2020</v>
      </c>
      <c r="D6635" t="s">
        <v>15</v>
      </c>
      <c r="E6635">
        <v>99</v>
      </c>
      <c r="F6635">
        <v>1</v>
      </c>
      <c r="G6635">
        <v>0.40444000000000002</v>
      </c>
      <c r="H6635">
        <v>0.33640999999999999</v>
      </c>
      <c r="I6635">
        <v>1247</v>
      </c>
      <c r="J6635">
        <v>419</v>
      </c>
      <c r="K6635">
        <v>1037</v>
      </c>
      <c r="L6635">
        <v>2369</v>
      </c>
      <c r="M6635">
        <v>1.9</v>
      </c>
      <c r="N6635">
        <v>2.23</v>
      </c>
    </row>
    <row r="6636" spans="1:14" x14ac:dyDescent="0.35">
      <c r="A6636" t="s">
        <v>14</v>
      </c>
      <c r="B6636">
        <v>2020</v>
      </c>
      <c r="C6636">
        <v>2020</v>
      </c>
      <c r="D6636" t="s">
        <v>15</v>
      </c>
      <c r="E6636">
        <v>100</v>
      </c>
      <c r="F6636">
        <v>99</v>
      </c>
      <c r="G6636">
        <v>0.62148000000000003</v>
      </c>
      <c r="H6636">
        <v>1</v>
      </c>
      <c r="I6636">
        <v>827</v>
      </c>
      <c r="J6636">
        <v>827</v>
      </c>
      <c r="K6636">
        <v>1331</v>
      </c>
      <c r="L6636">
        <v>1331</v>
      </c>
      <c r="M6636">
        <v>1.61</v>
      </c>
      <c r="N6636">
        <v>2.11</v>
      </c>
    </row>
    <row r="6637" spans="1:14" x14ac:dyDescent="0.35">
      <c r="A6637" t="s">
        <v>14</v>
      </c>
      <c r="B6637">
        <v>2020</v>
      </c>
      <c r="C6637">
        <v>2020</v>
      </c>
      <c r="D6637" t="s">
        <v>16</v>
      </c>
      <c r="E6637">
        <v>0</v>
      </c>
      <c r="F6637">
        <v>1</v>
      </c>
      <c r="G6637">
        <v>4.0800000000000003E-3</v>
      </c>
      <c r="H6637">
        <v>4.0699999999999998E-3</v>
      </c>
      <c r="I6637">
        <v>100000</v>
      </c>
      <c r="J6637">
        <v>407</v>
      </c>
      <c r="K6637">
        <v>99619</v>
      </c>
      <c r="L6637">
        <v>7919364</v>
      </c>
      <c r="M6637">
        <v>79.19</v>
      </c>
      <c r="N6637">
        <v>79.19</v>
      </c>
    </row>
    <row r="6638" spans="1:14" x14ac:dyDescent="0.35">
      <c r="A6638" t="s">
        <v>14</v>
      </c>
      <c r="B6638">
        <v>2020</v>
      </c>
      <c r="C6638">
        <v>2020</v>
      </c>
      <c r="D6638" t="s">
        <v>16</v>
      </c>
      <c r="E6638">
        <v>1</v>
      </c>
      <c r="F6638">
        <v>1</v>
      </c>
      <c r="G6638">
        <v>2.1000000000000001E-4</v>
      </c>
      <c r="H6638">
        <v>2.1000000000000001E-4</v>
      </c>
      <c r="I6638">
        <v>99593</v>
      </c>
      <c r="J6638">
        <v>21</v>
      </c>
      <c r="K6638">
        <v>99583</v>
      </c>
      <c r="L6638">
        <v>7819746</v>
      </c>
      <c r="M6638">
        <v>78.52</v>
      </c>
      <c r="N6638">
        <v>78.52</v>
      </c>
    </row>
    <row r="6639" spans="1:14" x14ac:dyDescent="0.35">
      <c r="A6639" t="s">
        <v>14</v>
      </c>
      <c r="B6639">
        <v>2020</v>
      </c>
      <c r="C6639">
        <v>2020</v>
      </c>
      <c r="D6639" t="s">
        <v>16</v>
      </c>
      <c r="E6639">
        <v>2</v>
      </c>
      <c r="F6639">
        <v>1</v>
      </c>
      <c r="G6639">
        <v>2.1000000000000001E-4</v>
      </c>
      <c r="H6639">
        <v>2.1000000000000001E-4</v>
      </c>
      <c r="I6639">
        <v>99572</v>
      </c>
      <c r="J6639">
        <v>20</v>
      </c>
      <c r="K6639">
        <v>99562</v>
      </c>
      <c r="L6639">
        <v>7720163</v>
      </c>
      <c r="M6639">
        <v>77.53</v>
      </c>
      <c r="N6639">
        <v>77.53</v>
      </c>
    </row>
    <row r="6640" spans="1:14" x14ac:dyDescent="0.35">
      <c r="A6640" t="s">
        <v>14</v>
      </c>
      <c r="B6640">
        <v>2020</v>
      </c>
      <c r="C6640">
        <v>2020</v>
      </c>
      <c r="D6640" t="s">
        <v>16</v>
      </c>
      <c r="E6640">
        <v>3</v>
      </c>
      <c r="F6640">
        <v>1</v>
      </c>
      <c r="G6640" s="1">
        <v>2.0000000000000001E-4</v>
      </c>
      <c r="H6640" s="1">
        <v>2.0000000000000001E-4</v>
      </c>
      <c r="I6640">
        <v>99552</v>
      </c>
      <c r="J6640">
        <v>20</v>
      </c>
      <c r="K6640">
        <v>99542</v>
      </c>
      <c r="L6640">
        <v>7620601</v>
      </c>
      <c r="M6640">
        <v>76.55</v>
      </c>
      <c r="N6640">
        <v>76.55</v>
      </c>
    </row>
    <row r="6641" spans="1:14" x14ac:dyDescent="0.35">
      <c r="A6641" t="s">
        <v>14</v>
      </c>
      <c r="B6641">
        <v>2020</v>
      </c>
      <c r="C6641">
        <v>2020</v>
      </c>
      <c r="D6641" t="s">
        <v>16</v>
      </c>
      <c r="E6641">
        <v>4</v>
      </c>
      <c r="F6641">
        <v>1</v>
      </c>
      <c r="G6641" s="1">
        <v>2.0000000000000001E-4</v>
      </c>
      <c r="H6641" s="1">
        <v>2.0000000000000001E-4</v>
      </c>
      <c r="I6641">
        <v>99532</v>
      </c>
      <c r="J6641">
        <v>20</v>
      </c>
      <c r="K6641">
        <v>99522</v>
      </c>
      <c r="L6641">
        <v>7521060</v>
      </c>
      <c r="M6641">
        <v>75.56</v>
      </c>
      <c r="N6641">
        <v>75.569999999999993</v>
      </c>
    </row>
    <row r="6642" spans="1:14" x14ac:dyDescent="0.35">
      <c r="A6642" t="s">
        <v>14</v>
      </c>
      <c r="B6642">
        <v>2020</v>
      </c>
      <c r="C6642">
        <v>2020</v>
      </c>
      <c r="D6642" t="s">
        <v>16</v>
      </c>
      <c r="E6642">
        <v>5</v>
      </c>
      <c r="F6642">
        <v>1</v>
      </c>
      <c r="G6642">
        <v>1.7000000000000001E-4</v>
      </c>
      <c r="H6642">
        <v>1.7000000000000001E-4</v>
      </c>
      <c r="I6642">
        <v>99512</v>
      </c>
      <c r="J6642">
        <v>17</v>
      </c>
      <c r="K6642">
        <v>99503</v>
      </c>
      <c r="L6642">
        <v>7421538</v>
      </c>
      <c r="M6642">
        <v>74.58</v>
      </c>
      <c r="N6642">
        <v>74.58</v>
      </c>
    </row>
    <row r="6643" spans="1:14" x14ac:dyDescent="0.35">
      <c r="A6643" t="s">
        <v>14</v>
      </c>
      <c r="B6643">
        <v>2020</v>
      </c>
      <c r="C6643">
        <v>2020</v>
      </c>
      <c r="D6643" t="s">
        <v>16</v>
      </c>
      <c r="E6643">
        <v>6</v>
      </c>
      <c r="F6643">
        <v>1</v>
      </c>
      <c r="G6643">
        <v>1.6000000000000001E-4</v>
      </c>
      <c r="H6643">
        <v>1.6000000000000001E-4</v>
      </c>
      <c r="I6643">
        <v>99495</v>
      </c>
      <c r="J6643">
        <v>16</v>
      </c>
      <c r="K6643">
        <v>99487</v>
      </c>
      <c r="L6643">
        <v>7322035</v>
      </c>
      <c r="M6643">
        <v>73.59</v>
      </c>
      <c r="N6643">
        <v>73.59</v>
      </c>
    </row>
    <row r="6644" spans="1:14" x14ac:dyDescent="0.35">
      <c r="A6644" t="s">
        <v>14</v>
      </c>
      <c r="B6644">
        <v>2020</v>
      </c>
      <c r="C6644">
        <v>2020</v>
      </c>
      <c r="D6644" t="s">
        <v>16</v>
      </c>
      <c r="E6644">
        <v>7</v>
      </c>
      <c r="F6644">
        <v>1</v>
      </c>
      <c r="G6644">
        <v>1.4999999999999999E-4</v>
      </c>
      <c r="H6644">
        <v>1.4999999999999999E-4</v>
      </c>
      <c r="I6644">
        <v>99479</v>
      </c>
      <c r="J6644">
        <v>15</v>
      </c>
      <c r="K6644">
        <v>99471</v>
      </c>
      <c r="L6644">
        <v>7222548</v>
      </c>
      <c r="M6644">
        <v>72.599999999999994</v>
      </c>
      <c r="N6644">
        <v>72.599999999999994</v>
      </c>
    </row>
    <row r="6645" spans="1:14" x14ac:dyDescent="0.35">
      <c r="A6645" t="s">
        <v>14</v>
      </c>
      <c r="B6645">
        <v>2020</v>
      </c>
      <c r="C6645">
        <v>2020</v>
      </c>
      <c r="D6645" t="s">
        <v>16</v>
      </c>
      <c r="E6645">
        <v>8</v>
      </c>
      <c r="F6645">
        <v>1</v>
      </c>
      <c r="G6645">
        <v>1.4999999999999999E-4</v>
      </c>
      <c r="H6645">
        <v>1.4999999999999999E-4</v>
      </c>
      <c r="I6645">
        <v>99463</v>
      </c>
      <c r="J6645">
        <v>15</v>
      </c>
      <c r="K6645">
        <v>99456</v>
      </c>
      <c r="L6645">
        <v>7123077</v>
      </c>
      <c r="M6645">
        <v>71.62</v>
      </c>
      <c r="N6645">
        <v>71.62</v>
      </c>
    </row>
    <row r="6646" spans="1:14" x14ac:dyDescent="0.35">
      <c r="A6646" t="s">
        <v>14</v>
      </c>
      <c r="B6646">
        <v>2020</v>
      </c>
      <c r="C6646">
        <v>2020</v>
      </c>
      <c r="D6646" t="s">
        <v>16</v>
      </c>
      <c r="E6646">
        <v>9</v>
      </c>
      <c r="F6646">
        <v>1</v>
      </c>
      <c r="G6646">
        <v>1.4999999999999999E-4</v>
      </c>
      <c r="H6646">
        <v>1.4999999999999999E-4</v>
      </c>
      <c r="I6646">
        <v>99448</v>
      </c>
      <c r="J6646">
        <v>15</v>
      </c>
      <c r="K6646">
        <v>99441</v>
      </c>
      <c r="L6646">
        <v>7023621</v>
      </c>
      <c r="M6646">
        <v>70.63</v>
      </c>
      <c r="N6646">
        <v>70.63</v>
      </c>
    </row>
    <row r="6647" spans="1:14" x14ac:dyDescent="0.35">
      <c r="A6647" t="s">
        <v>14</v>
      </c>
      <c r="B6647">
        <v>2020</v>
      </c>
      <c r="C6647">
        <v>2020</v>
      </c>
      <c r="D6647" t="s">
        <v>16</v>
      </c>
      <c r="E6647">
        <v>10</v>
      </c>
      <c r="F6647">
        <v>1</v>
      </c>
      <c r="G6647">
        <v>1.6000000000000001E-4</v>
      </c>
      <c r="H6647">
        <v>1.6000000000000001E-4</v>
      </c>
      <c r="I6647">
        <v>99433</v>
      </c>
      <c r="J6647">
        <v>16</v>
      </c>
      <c r="K6647">
        <v>99426</v>
      </c>
      <c r="L6647">
        <v>6924180</v>
      </c>
      <c r="M6647">
        <v>69.64</v>
      </c>
      <c r="N6647">
        <v>69.64</v>
      </c>
    </row>
    <row r="6648" spans="1:14" x14ac:dyDescent="0.35">
      <c r="A6648" t="s">
        <v>14</v>
      </c>
      <c r="B6648">
        <v>2020</v>
      </c>
      <c r="C6648">
        <v>2020</v>
      </c>
      <c r="D6648" t="s">
        <v>16</v>
      </c>
      <c r="E6648">
        <v>11</v>
      </c>
      <c r="F6648">
        <v>1</v>
      </c>
      <c r="G6648">
        <v>1.7000000000000001E-4</v>
      </c>
      <c r="H6648">
        <v>1.7000000000000001E-4</v>
      </c>
      <c r="I6648">
        <v>99418</v>
      </c>
      <c r="J6648">
        <v>17</v>
      </c>
      <c r="K6648">
        <v>99409</v>
      </c>
      <c r="L6648">
        <v>6824754</v>
      </c>
      <c r="M6648">
        <v>68.650000000000006</v>
      </c>
      <c r="N6648">
        <v>68.650000000000006</v>
      </c>
    </row>
    <row r="6649" spans="1:14" x14ac:dyDescent="0.35">
      <c r="A6649" t="s">
        <v>14</v>
      </c>
      <c r="B6649">
        <v>2020</v>
      </c>
      <c r="C6649">
        <v>2020</v>
      </c>
      <c r="D6649" t="s">
        <v>16</v>
      </c>
      <c r="E6649">
        <v>12</v>
      </c>
      <c r="F6649">
        <v>1</v>
      </c>
      <c r="G6649" s="1">
        <v>2.0000000000000001E-4</v>
      </c>
      <c r="H6649" s="1">
        <v>2.0000000000000001E-4</v>
      </c>
      <c r="I6649">
        <v>99401</v>
      </c>
      <c r="J6649">
        <v>20</v>
      </c>
      <c r="K6649">
        <v>99391</v>
      </c>
      <c r="L6649">
        <v>6725345</v>
      </c>
      <c r="M6649">
        <v>67.66</v>
      </c>
      <c r="N6649">
        <v>67.66</v>
      </c>
    </row>
    <row r="6650" spans="1:14" x14ac:dyDescent="0.35">
      <c r="A6650" t="s">
        <v>14</v>
      </c>
      <c r="B6650">
        <v>2020</v>
      </c>
      <c r="C6650">
        <v>2020</v>
      </c>
      <c r="D6650" t="s">
        <v>16</v>
      </c>
      <c r="E6650">
        <v>13</v>
      </c>
      <c r="F6650">
        <v>1</v>
      </c>
      <c r="G6650">
        <v>2.4000000000000001E-4</v>
      </c>
      <c r="H6650">
        <v>2.4000000000000001E-4</v>
      </c>
      <c r="I6650">
        <v>99381</v>
      </c>
      <c r="J6650">
        <v>24</v>
      </c>
      <c r="K6650">
        <v>99369</v>
      </c>
      <c r="L6650">
        <v>6625954</v>
      </c>
      <c r="M6650">
        <v>66.67</v>
      </c>
      <c r="N6650">
        <v>66.67</v>
      </c>
    </row>
    <row r="6651" spans="1:14" x14ac:dyDescent="0.35">
      <c r="A6651" t="s">
        <v>14</v>
      </c>
      <c r="B6651">
        <v>2020</v>
      </c>
      <c r="C6651">
        <v>2020</v>
      </c>
      <c r="D6651" t="s">
        <v>16</v>
      </c>
      <c r="E6651">
        <v>14</v>
      </c>
      <c r="F6651">
        <v>1</v>
      </c>
      <c r="G6651">
        <v>2.9E-4</v>
      </c>
      <c r="H6651">
        <v>2.9E-4</v>
      </c>
      <c r="I6651">
        <v>99357</v>
      </c>
      <c r="J6651">
        <v>29</v>
      </c>
      <c r="K6651">
        <v>99342</v>
      </c>
      <c r="L6651">
        <v>6526586</v>
      </c>
      <c r="M6651">
        <v>65.69</v>
      </c>
      <c r="N6651">
        <v>65.69</v>
      </c>
    </row>
    <row r="6652" spans="1:14" x14ac:dyDescent="0.35">
      <c r="A6652" t="s">
        <v>14</v>
      </c>
      <c r="B6652">
        <v>2020</v>
      </c>
      <c r="C6652">
        <v>2020</v>
      </c>
      <c r="D6652" t="s">
        <v>16</v>
      </c>
      <c r="E6652">
        <v>15</v>
      </c>
      <c r="F6652">
        <v>1</v>
      </c>
      <c r="G6652">
        <v>3.6000000000000002E-4</v>
      </c>
      <c r="H6652">
        <v>3.6000000000000002E-4</v>
      </c>
      <c r="I6652">
        <v>99328</v>
      </c>
      <c r="J6652">
        <v>35</v>
      </c>
      <c r="K6652">
        <v>99310</v>
      </c>
      <c r="L6652">
        <v>6427243</v>
      </c>
      <c r="M6652">
        <v>64.709999999999994</v>
      </c>
      <c r="N6652">
        <v>64.709999999999994</v>
      </c>
    </row>
    <row r="6653" spans="1:14" x14ac:dyDescent="0.35">
      <c r="A6653" t="s">
        <v>14</v>
      </c>
      <c r="B6653">
        <v>2020</v>
      </c>
      <c r="C6653">
        <v>2020</v>
      </c>
      <c r="D6653" t="s">
        <v>16</v>
      </c>
      <c r="E6653">
        <v>16</v>
      </c>
      <c r="F6653">
        <v>1</v>
      </c>
      <c r="G6653">
        <v>4.2999999999999999E-4</v>
      </c>
      <c r="H6653">
        <v>4.2999999999999999E-4</v>
      </c>
      <c r="I6653">
        <v>99292</v>
      </c>
      <c r="J6653">
        <v>42</v>
      </c>
      <c r="K6653">
        <v>99271</v>
      </c>
      <c r="L6653">
        <v>6327933</v>
      </c>
      <c r="M6653">
        <v>63.73</v>
      </c>
      <c r="N6653">
        <v>63.73</v>
      </c>
    </row>
    <row r="6654" spans="1:14" x14ac:dyDescent="0.35">
      <c r="A6654" t="s">
        <v>14</v>
      </c>
      <c r="B6654">
        <v>2020</v>
      </c>
      <c r="C6654">
        <v>2020</v>
      </c>
      <c r="D6654" t="s">
        <v>16</v>
      </c>
      <c r="E6654">
        <v>17</v>
      </c>
      <c r="F6654">
        <v>1</v>
      </c>
      <c r="G6654">
        <v>5.2999999999999998E-4</v>
      </c>
      <c r="H6654">
        <v>5.2999999999999998E-4</v>
      </c>
      <c r="I6654">
        <v>99250</v>
      </c>
      <c r="J6654">
        <v>53</v>
      </c>
      <c r="K6654">
        <v>99224</v>
      </c>
      <c r="L6654">
        <v>6228662</v>
      </c>
      <c r="M6654">
        <v>62.76</v>
      </c>
      <c r="N6654">
        <v>62.76</v>
      </c>
    </row>
    <row r="6655" spans="1:14" x14ac:dyDescent="0.35">
      <c r="A6655" t="s">
        <v>14</v>
      </c>
      <c r="B6655">
        <v>2020</v>
      </c>
      <c r="C6655">
        <v>2020</v>
      </c>
      <c r="D6655" t="s">
        <v>16</v>
      </c>
      <c r="E6655">
        <v>18</v>
      </c>
      <c r="F6655">
        <v>1</v>
      </c>
      <c r="G6655">
        <v>6.7000000000000002E-4</v>
      </c>
      <c r="H6655">
        <v>6.7000000000000002E-4</v>
      </c>
      <c r="I6655">
        <v>99197</v>
      </c>
      <c r="J6655">
        <v>67</v>
      </c>
      <c r="K6655">
        <v>99164</v>
      </c>
      <c r="L6655">
        <v>6129439</v>
      </c>
      <c r="M6655">
        <v>61.79</v>
      </c>
      <c r="N6655">
        <v>61.79</v>
      </c>
    </row>
    <row r="6656" spans="1:14" x14ac:dyDescent="0.35">
      <c r="A6656" t="s">
        <v>14</v>
      </c>
      <c r="B6656">
        <v>2020</v>
      </c>
      <c r="C6656">
        <v>2020</v>
      </c>
      <c r="D6656" t="s">
        <v>16</v>
      </c>
      <c r="E6656">
        <v>19</v>
      </c>
      <c r="F6656">
        <v>1</v>
      </c>
      <c r="G6656">
        <v>8.4000000000000003E-4</v>
      </c>
      <c r="H6656">
        <v>8.4000000000000003E-4</v>
      </c>
      <c r="I6656">
        <v>99131</v>
      </c>
      <c r="J6656">
        <v>83</v>
      </c>
      <c r="K6656">
        <v>99089</v>
      </c>
      <c r="L6656">
        <v>6030275</v>
      </c>
      <c r="M6656">
        <v>60.83</v>
      </c>
      <c r="N6656">
        <v>60.83</v>
      </c>
    </row>
    <row r="6657" spans="1:14" x14ac:dyDescent="0.35">
      <c r="A6657" t="s">
        <v>14</v>
      </c>
      <c r="B6657">
        <v>2020</v>
      </c>
      <c r="C6657">
        <v>2020</v>
      </c>
      <c r="D6657" t="s">
        <v>16</v>
      </c>
      <c r="E6657">
        <v>20</v>
      </c>
      <c r="F6657">
        <v>1</v>
      </c>
      <c r="G6657">
        <v>1.0300000000000001E-3</v>
      </c>
      <c r="H6657">
        <v>1.0300000000000001E-3</v>
      </c>
      <c r="I6657">
        <v>99048</v>
      </c>
      <c r="J6657">
        <v>102</v>
      </c>
      <c r="K6657">
        <v>98997</v>
      </c>
      <c r="L6657">
        <v>5931186</v>
      </c>
      <c r="M6657">
        <v>59.88</v>
      </c>
      <c r="N6657">
        <v>59.88</v>
      </c>
    </row>
    <row r="6658" spans="1:14" x14ac:dyDescent="0.35">
      <c r="A6658" t="s">
        <v>14</v>
      </c>
      <c r="B6658">
        <v>2020</v>
      </c>
      <c r="C6658">
        <v>2020</v>
      </c>
      <c r="D6658" t="s">
        <v>16</v>
      </c>
      <c r="E6658">
        <v>21</v>
      </c>
      <c r="F6658">
        <v>1</v>
      </c>
      <c r="G6658">
        <v>1.2099999999999999E-3</v>
      </c>
      <c r="H6658">
        <v>1.2099999999999999E-3</v>
      </c>
      <c r="I6658">
        <v>98946</v>
      </c>
      <c r="J6658">
        <v>120</v>
      </c>
      <c r="K6658">
        <v>98886</v>
      </c>
      <c r="L6658">
        <v>5832189</v>
      </c>
      <c r="M6658">
        <v>58.94</v>
      </c>
      <c r="N6658">
        <v>58.94</v>
      </c>
    </row>
    <row r="6659" spans="1:14" x14ac:dyDescent="0.35">
      <c r="A6659" t="s">
        <v>14</v>
      </c>
      <c r="B6659">
        <v>2020</v>
      </c>
      <c r="C6659">
        <v>2020</v>
      </c>
      <c r="D6659" t="s">
        <v>16</v>
      </c>
      <c r="E6659">
        <v>22</v>
      </c>
      <c r="F6659">
        <v>1</v>
      </c>
      <c r="G6659">
        <v>1.33E-3</v>
      </c>
      <c r="H6659">
        <v>1.33E-3</v>
      </c>
      <c r="I6659">
        <v>98826</v>
      </c>
      <c r="J6659">
        <v>131</v>
      </c>
      <c r="K6659">
        <v>98760</v>
      </c>
      <c r="L6659">
        <v>5733303</v>
      </c>
      <c r="M6659">
        <v>58.01</v>
      </c>
      <c r="N6659">
        <v>58.02</v>
      </c>
    </row>
    <row r="6660" spans="1:14" x14ac:dyDescent="0.35">
      <c r="A6660" t="s">
        <v>14</v>
      </c>
      <c r="B6660">
        <v>2020</v>
      </c>
      <c r="C6660">
        <v>2020</v>
      </c>
      <c r="D6660" t="s">
        <v>16</v>
      </c>
      <c r="E6660">
        <v>23</v>
      </c>
      <c r="F6660">
        <v>1</v>
      </c>
      <c r="G6660">
        <v>1.3600000000000001E-3</v>
      </c>
      <c r="H6660">
        <v>1.3600000000000001E-3</v>
      </c>
      <c r="I6660">
        <v>98695</v>
      </c>
      <c r="J6660">
        <v>135</v>
      </c>
      <c r="K6660">
        <v>98627</v>
      </c>
      <c r="L6660">
        <v>5634543</v>
      </c>
      <c r="M6660">
        <v>57.09</v>
      </c>
      <c r="N6660">
        <v>57.09</v>
      </c>
    </row>
    <row r="6661" spans="1:14" x14ac:dyDescent="0.35">
      <c r="A6661" t="s">
        <v>14</v>
      </c>
      <c r="B6661">
        <v>2020</v>
      </c>
      <c r="C6661">
        <v>2020</v>
      </c>
      <c r="D6661" t="s">
        <v>16</v>
      </c>
      <c r="E6661">
        <v>24</v>
      </c>
      <c r="F6661">
        <v>1</v>
      </c>
      <c r="G6661">
        <v>1.34E-3</v>
      </c>
      <c r="H6661">
        <v>1.34E-3</v>
      </c>
      <c r="I6661">
        <v>98560</v>
      </c>
      <c r="J6661">
        <v>132</v>
      </c>
      <c r="K6661">
        <v>98494</v>
      </c>
      <c r="L6661">
        <v>5535915</v>
      </c>
      <c r="M6661">
        <v>56.17</v>
      </c>
      <c r="N6661">
        <v>56.17</v>
      </c>
    </row>
    <row r="6662" spans="1:14" x14ac:dyDescent="0.35">
      <c r="A6662" t="s">
        <v>14</v>
      </c>
      <c r="B6662">
        <v>2020</v>
      </c>
      <c r="C6662">
        <v>2020</v>
      </c>
      <c r="D6662" t="s">
        <v>16</v>
      </c>
      <c r="E6662">
        <v>25</v>
      </c>
      <c r="F6662">
        <v>1</v>
      </c>
      <c r="G6662">
        <v>1.2899999999999999E-3</v>
      </c>
      <c r="H6662">
        <v>1.2899999999999999E-3</v>
      </c>
      <c r="I6662">
        <v>98428</v>
      </c>
      <c r="J6662">
        <v>127</v>
      </c>
      <c r="K6662">
        <v>98364</v>
      </c>
      <c r="L6662">
        <v>5437421</v>
      </c>
      <c r="M6662">
        <v>55.24</v>
      </c>
      <c r="N6662">
        <v>55.24</v>
      </c>
    </row>
    <row r="6663" spans="1:14" x14ac:dyDescent="0.35">
      <c r="A6663" t="s">
        <v>14</v>
      </c>
      <c r="B6663">
        <v>2020</v>
      </c>
      <c r="C6663">
        <v>2020</v>
      </c>
      <c r="D6663" t="s">
        <v>16</v>
      </c>
      <c r="E6663">
        <v>26</v>
      </c>
      <c r="F6663">
        <v>1</v>
      </c>
      <c r="G6663">
        <v>1.2700000000000001E-3</v>
      </c>
      <c r="H6663">
        <v>1.2700000000000001E-3</v>
      </c>
      <c r="I6663">
        <v>98301</v>
      </c>
      <c r="J6663">
        <v>125</v>
      </c>
      <c r="K6663">
        <v>98238</v>
      </c>
      <c r="L6663">
        <v>5339057</v>
      </c>
      <c r="M6663">
        <v>54.31</v>
      </c>
      <c r="N6663">
        <v>54.31</v>
      </c>
    </row>
    <row r="6664" spans="1:14" x14ac:dyDescent="0.35">
      <c r="A6664" t="s">
        <v>14</v>
      </c>
      <c r="B6664">
        <v>2020</v>
      </c>
      <c r="C6664">
        <v>2020</v>
      </c>
      <c r="D6664" t="s">
        <v>16</v>
      </c>
      <c r="E6664">
        <v>27</v>
      </c>
      <c r="F6664">
        <v>1</v>
      </c>
      <c r="G6664">
        <v>1.31E-3</v>
      </c>
      <c r="H6664">
        <v>1.31E-3</v>
      </c>
      <c r="I6664">
        <v>98176</v>
      </c>
      <c r="J6664">
        <v>128</v>
      </c>
      <c r="K6664">
        <v>98112</v>
      </c>
      <c r="L6664">
        <v>5240819</v>
      </c>
      <c r="M6664">
        <v>53.38</v>
      </c>
      <c r="N6664">
        <v>53.38</v>
      </c>
    </row>
    <row r="6665" spans="1:14" x14ac:dyDescent="0.35">
      <c r="A6665" t="s">
        <v>14</v>
      </c>
      <c r="B6665">
        <v>2020</v>
      </c>
      <c r="C6665">
        <v>2020</v>
      </c>
      <c r="D6665" t="s">
        <v>16</v>
      </c>
      <c r="E6665">
        <v>28</v>
      </c>
      <c r="F6665">
        <v>1</v>
      </c>
      <c r="G6665">
        <v>1.42E-3</v>
      </c>
      <c r="H6665">
        <v>1.42E-3</v>
      </c>
      <c r="I6665">
        <v>98047</v>
      </c>
      <c r="J6665">
        <v>140</v>
      </c>
      <c r="K6665">
        <v>97978</v>
      </c>
      <c r="L6665">
        <v>5142707</v>
      </c>
      <c r="M6665">
        <v>52.45</v>
      </c>
      <c r="N6665">
        <v>52.45</v>
      </c>
    </row>
    <row r="6666" spans="1:14" x14ac:dyDescent="0.35">
      <c r="A6666" t="s">
        <v>14</v>
      </c>
      <c r="B6666">
        <v>2020</v>
      </c>
      <c r="C6666">
        <v>2020</v>
      </c>
      <c r="D6666" t="s">
        <v>16</v>
      </c>
      <c r="E6666">
        <v>29</v>
      </c>
      <c r="F6666">
        <v>1</v>
      </c>
      <c r="G6666">
        <v>1.5900000000000001E-3</v>
      </c>
      <c r="H6666">
        <v>1.5900000000000001E-3</v>
      </c>
      <c r="I6666">
        <v>97908</v>
      </c>
      <c r="J6666">
        <v>156</v>
      </c>
      <c r="K6666">
        <v>97830</v>
      </c>
      <c r="L6666">
        <v>5044729</v>
      </c>
      <c r="M6666">
        <v>51.53</v>
      </c>
      <c r="N6666">
        <v>51.53</v>
      </c>
    </row>
    <row r="6667" spans="1:14" x14ac:dyDescent="0.35">
      <c r="A6667" t="s">
        <v>14</v>
      </c>
      <c r="B6667">
        <v>2020</v>
      </c>
      <c r="C6667">
        <v>2020</v>
      </c>
      <c r="D6667" t="s">
        <v>16</v>
      </c>
      <c r="E6667">
        <v>30</v>
      </c>
      <c r="F6667">
        <v>1</v>
      </c>
      <c r="G6667">
        <v>1.7899999999999999E-3</v>
      </c>
      <c r="H6667">
        <v>1.7899999999999999E-3</v>
      </c>
      <c r="I6667">
        <v>97752</v>
      </c>
      <c r="J6667">
        <v>175</v>
      </c>
      <c r="K6667">
        <v>97665</v>
      </c>
      <c r="L6667">
        <v>4946899</v>
      </c>
      <c r="M6667">
        <v>50.61</v>
      </c>
      <c r="N6667">
        <v>50.61</v>
      </c>
    </row>
    <row r="6668" spans="1:14" x14ac:dyDescent="0.35">
      <c r="A6668" t="s">
        <v>14</v>
      </c>
      <c r="B6668">
        <v>2020</v>
      </c>
      <c r="C6668">
        <v>2020</v>
      </c>
      <c r="D6668" t="s">
        <v>16</v>
      </c>
      <c r="E6668">
        <v>31</v>
      </c>
      <c r="F6668">
        <v>1</v>
      </c>
      <c r="G6668">
        <v>1.9499999999999999E-3</v>
      </c>
      <c r="H6668">
        <v>1.9499999999999999E-3</v>
      </c>
      <c r="I6668">
        <v>97577</v>
      </c>
      <c r="J6668">
        <v>191</v>
      </c>
      <c r="K6668">
        <v>97482</v>
      </c>
      <c r="L6668">
        <v>4849235</v>
      </c>
      <c r="M6668">
        <v>49.7</v>
      </c>
      <c r="N6668">
        <v>49.7</v>
      </c>
    </row>
    <row r="6669" spans="1:14" x14ac:dyDescent="0.35">
      <c r="A6669" t="s">
        <v>14</v>
      </c>
      <c r="B6669">
        <v>2020</v>
      </c>
      <c r="C6669">
        <v>2020</v>
      </c>
      <c r="D6669" t="s">
        <v>16</v>
      </c>
      <c r="E6669">
        <v>32</v>
      </c>
      <c r="F6669">
        <v>1</v>
      </c>
      <c r="G6669">
        <v>2.0100000000000001E-3</v>
      </c>
      <c r="H6669">
        <v>2.0100000000000001E-3</v>
      </c>
      <c r="I6669">
        <v>97387</v>
      </c>
      <c r="J6669">
        <v>196</v>
      </c>
      <c r="K6669">
        <v>97289</v>
      </c>
      <c r="L6669">
        <v>4751753</v>
      </c>
      <c r="M6669">
        <v>48.79</v>
      </c>
      <c r="N6669">
        <v>48.79</v>
      </c>
    </row>
    <row r="6670" spans="1:14" x14ac:dyDescent="0.35">
      <c r="A6670" t="s">
        <v>14</v>
      </c>
      <c r="B6670">
        <v>2020</v>
      </c>
      <c r="C6670">
        <v>2020</v>
      </c>
      <c r="D6670" t="s">
        <v>16</v>
      </c>
      <c r="E6670">
        <v>33</v>
      </c>
      <c r="F6670">
        <v>1</v>
      </c>
      <c r="G6670">
        <v>2.0999999999999999E-3</v>
      </c>
      <c r="H6670">
        <v>2.0999999999999999E-3</v>
      </c>
      <c r="I6670">
        <v>97191</v>
      </c>
      <c r="J6670">
        <v>204</v>
      </c>
      <c r="K6670">
        <v>97089</v>
      </c>
      <c r="L6670">
        <v>4654464</v>
      </c>
      <c r="M6670">
        <v>47.89</v>
      </c>
      <c r="N6670">
        <v>47.89</v>
      </c>
    </row>
    <row r="6671" spans="1:14" x14ac:dyDescent="0.35">
      <c r="A6671" t="s">
        <v>14</v>
      </c>
      <c r="B6671">
        <v>2020</v>
      </c>
      <c r="C6671">
        <v>2020</v>
      </c>
      <c r="D6671" t="s">
        <v>16</v>
      </c>
      <c r="E6671">
        <v>34</v>
      </c>
      <c r="F6671">
        <v>1</v>
      </c>
      <c r="G6671">
        <v>2.0699999999999998E-3</v>
      </c>
      <c r="H6671">
        <v>2.0699999999999998E-3</v>
      </c>
      <c r="I6671">
        <v>96987</v>
      </c>
      <c r="J6671">
        <v>201</v>
      </c>
      <c r="K6671">
        <v>96887</v>
      </c>
      <c r="L6671">
        <v>4557375</v>
      </c>
      <c r="M6671">
        <v>46.99</v>
      </c>
      <c r="N6671">
        <v>46.99</v>
      </c>
    </row>
    <row r="6672" spans="1:14" x14ac:dyDescent="0.35">
      <c r="A6672" t="s">
        <v>14</v>
      </c>
      <c r="B6672">
        <v>2020</v>
      </c>
      <c r="C6672">
        <v>2020</v>
      </c>
      <c r="D6672" t="s">
        <v>16</v>
      </c>
      <c r="E6672">
        <v>35</v>
      </c>
      <c r="F6672">
        <v>1</v>
      </c>
      <c r="G6672">
        <v>2.0300000000000001E-3</v>
      </c>
      <c r="H6672">
        <v>2.0300000000000001E-3</v>
      </c>
      <c r="I6672">
        <v>96787</v>
      </c>
      <c r="J6672">
        <v>197</v>
      </c>
      <c r="K6672">
        <v>96688</v>
      </c>
      <c r="L6672">
        <v>4460488</v>
      </c>
      <c r="M6672">
        <v>46.09</v>
      </c>
      <c r="N6672">
        <v>46.09</v>
      </c>
    </row>
    <row r="6673" spans="1:14" x14ac:dyDescent="0.35">
      <c r="A6673" t="s">
        <v>14</v>
      </c>
      <c r="B6673">
        <v>2020</v>
      </c>
      <c r="C6673">
        <v>2020</v>
      </c>
      <c r="D6673" t="s">
        <v>16</v>
      </c>
      <c r="E6673">
        <v>36</v>
      </c>
      <c r="F6673">
        <v>1</v>
      </c>
      <c r="G6673">
        <v>2.0200000000000001E-3</v>
      </c>
      <c r="H6673">
        <v>2.0200000000000001E-3</v>
      </c>
      <c r="I6673">
        <v>96590</v>
      </c>
      <c r="J6673">
        <v>195</v>
      </c>
      <c r="K6673">
        <v>96493</v>
      </c>
      <c r="L6673">
        <v>4363800</v>
      </c>
      <c r="M6673">
        <v>45.18</v>
      </c>
      <c r="N6673">
        <v>45.18</v>
      </c>
    </row>
    <row r="6674" spans="1:14" x14ac:dyDescent="0.35">
      <c r="A6674" t="s">
        <v>14</v>
      </c>
      <c r="B6674">
        <v>2020</v>
      </c>
      <c r="C6674">
        <v>2020</v>
      </c>
      <c r="D6674" t="s">
        <v>16</v>
      </c>
      <c r="E6674">
        <v>37</v>
      </c>
      <c r="F6674">
        <v>1</v>
      </c>
      <c r="G6674">
        <v>2.0300000000000001E-3</v>
      </c>
      <c r="H6674">
        <v>2.0300000000000001E-3</v>
      </c>
      <c r="I6674">
        <v>96395</v>
      </c>
      <c r="J6674">
        <v>196</v>
      </c>
      <c r="K6674">
        <v>96297</v>
      </c>
      <c r="L6674">
        <v>4267307</v>
      </c>
      <c r="M6674">
        <v>44.27</v>
      </c>
      <c r="N6674">
        <v>44.27</v>
      </c>
    </row>
    <row r="6675" spans="1:14" x14ac:dyDescent="0.35">
      <c r="A6675" t="s">
        <v>14</v>
      </c>
      <c r="B6675">
        <v>2020</v>
      </c>
      <c r="C6675">
        <v>2020</v>
      </c>
      <c r="D6675" t="s">
        <v>16</v>
      </c>
      <c r="E6675">
        <v>38</v>
      </c>
      <c r="F6675">
        <v>1</v>
      </c>
      <c r="G6675">
        <v>2.0799999999999998E-3</v>
      </c>
      <c r="H6675">
        <v>2.0799999999999998E-3</v>
      </c>
      <c r="I6675">
        <v>96199</v>
      </c>
      <c r="J6675">
        <v>200</v>
      </c>
      <c r="K6675">
        <v>96099</v>
      </c>
      <c r="L6675">
        <v>4171010</v>
      </c>
      <c r="M6675">
        <v>43.36</v>
      </c>
      <c r="N6675">
        <v>43.36</v>
      </c>
    </row>
    <row r="6676" spans="1:14" x14ac:dyDescent="0.35">
      <c r="A6676" t="s">
        <v>14</v>
      </c>
      <c r="B6676">
        <v>2020</v>
      </c>
      <c r="C6676">
        <v>2020</v>
      </c>
      <c r="D6676" t="s">
        <v>16</v>
      </c>
      <c r="E6676">
        <v>39</v>
      </c>
      <c r="F6676">
        <v>1</v>
      </c>
      <c r="G6676">
        <v>2.1700000000000001E-3</v>
      </c>
      <c r="H6676">
        <v>2.1700000000000001E-3</v>
      </c>
      <c r="I6676">
        <v>95999</v>
      </c>
      <c r="J6676">
        <v>208</v>
      </c>
      <c r="K6676">
        <v>95895</v>
      </c>
      <c r="L6676">
        <v>4074911</v>
      </c>
      <c r="M6676">
        <v>42.45</v>
      </c>
      <c r="N6676">
        <v>42.45</v>
      </c>
    </row>
    <row r="6677" spans="1:14" x14ac:dyDescent="0.35">
      <c r="A6677" t="s">
        <v>14</v>
      </c>
      <c r="B6677">
        <v>2020</v>
      </c>
      <c r="C6677">
        <v>2020</v>
      </c>
      <c r="D6677" t="s">
        <v>16</v>
      </c>
      <c r="E6677">
        <v>40</v>
      </c>
      <c r="F6677">
        <v>1</v>
      </c>
      <c r="G6677">
        <v>2.2599999999999999E-3</v>
      </c>
      <c r="H6677">
        <v>2.2499999999999998E-3</v>
      </c>
      <c r="I6677">
        <v>95791</v>
      </c>
      <c r="J6677">
        <v>216</v>
      </c>
      <c r="K6677">
        <v>95683</v>
      </c>
      <c r="L6677">
        <v>3979015</v>
      </c>
      <c r="M6677">
        <v>41.54</v>
      </c>
      <c r="N6677">
        <v>41.54</v>
      </c>
    </row>
    <row r="6678" spans="1:14" x14ac:dyDescent="0.35">
      <c r="A6678" t="s">
        <v>14</v>
      </c>
      <c r="B6678">
        <v>2020</v>
      </c>
      <c r="C6678">
        <v>2020</v>
      </c>
      <c r="D6678" t="s">
        <v>16</v>
      </c>
      <c r="E6678">
        <v>41</v>
      </c>
      <c r="F6678">
        <v>1</v>
      </c>
      <c r="G6678">
        <v>2.3600000000000001E-3</v>
      </c>
      <c r="H6678">
        <v>2.3500000000000001E-3</v>
      </c>
      <c r="I6678">
        <v>95575</v>
      </c>
      <c r="J6678">
        <v>225</v>
      </c>
      <c r="K6678">
        <v>95463</v>
      </c>
      <c r="L6678">
        <v>3883332</v>
      </c>
      <c r="M6678">
        <v>40.630000000000003</v>
      </c>
      <c r="N6678">
        <v>40.630000000000003</v>
      </c>
    </row>
    <row r="6679" spans="1:14" x14ac:dyDescent="0.35">
      <c r="A6679" t="s">
        <v>14</v>
      </c>
      <c r="B6679">
        <v>2020</v>
      </c>
      <c r="C6679">
        <v>2020</v>
      </c>
      <c r="D6679" t="s">
        <v>16</v>
      </c>
      <c r="E6679">
        <v>42</v>
      </c>
      <c r="F6679">
        <v>1</v>
      </c>
      <c r="G6679">
        <v>2.5500000000000002E-3</v>
      </c>
      <c r="H6679">
        <v>2.5400000000000002E-3</v>
      </c>
      <c r="I6679">
        <v>95350</v>
      </c>
      <c r="J6679">
        <v>243</v>
      </c>
      <c r="K6679">
        <v>95229</v>
      </c>
      <c r="L6679">
        <v>3787869</v>
      </c>
      <c r="M6679">
        <v>39.729999999999997</v>
      </c>
      <c r="N6679">
        <v>39.729999999999997</v>
      </c>
    </row>
    <row r="6680" spans="1:14" x14ac:dyDescent="0.35">
      <c r="A6680" t="s">
        <v>14</v>
      </c>
      <c r="B6680">
        <v>2020</v>
      </c>
      <c r="C6680">
        <v>2020</v>
      </c>
      <c r="D6680" t="s">
        <v>16</v>
      </c>
      <c r="E6680">
        <v>43</v>
      </c>
      <c r="F6680">
        <v>1</v>
      </c>
      <c r="G6680">
        <v>2.8600000000000001E-3</v>
      </c>
      <c r="H6680">
        <v>2.8600000000000001E-3</v>
      </c>
      <c r="I6680">
        <v>95108</v>
      </c>
      <c r="J6680">
        <v>272</v>
      </c>
      <c r="K6680">
        <v>94972</v>
      </c>
      <c r="L6680">
        <v>3692640</v>
      </c>
      <c r="M6680">
        <v>38.83</v>
      </c>
      <c r="N6680">
        <v>38.83</v>
      </c>
    </row>
    <row r="6681" spans="1:14" x14ac:dyDescent="0.35">
      <c r="A6681" t="s">
        <v>14</v>
      </c>
      <c r="B6681">
        <v>2020</v>
      </c>
      <c r="C6681">
        <v>2020</v>
      </c>
      <c r="D6681" t="s">
        <v>16</v>
      </c>
      <c r="E6681">
        <v>44</v>
      </c>
      <c r="F6681">
        <v>1</v>
      </c>
      <c r="G6681">
        <v>3.2499999999999999E-3</v>
      </c>
      <c r="H6681">
        <v>3.2499999999999999E-3</v>
      </c>
      <c r="I6681">
        <v>94836</v>
      </c>
      <c r="J6681">
        <v>308</v>
      </c>
      <c r="K6681">
        <v>94682</v>
      </c>
      <c r="L6681">
        <v>3597668</v>
      </c>
      <c r="M6681">
        <v>37.94</v>
      </c>
      <c r="N6681">
        <v>37.94</v>
      </c>
    </row>
    <row r="6682" spans="1:14" x14ac:dyDescent="0.35">
      <c r="A6682" t="s">
        <v>14</v>
      </c>
      <c r="B6682">
        <v>2020</v>
      </c>
      <c r="C6682">
        <v>2020</v>
      </c>
      <c r="D6682" t="s">
        <v>16</v>
      </c>
      <c r="E6682">
        <v>45</v>
      </c>
      <c r="F6682">
        <v>1</v>
      </c>
      <c r="G6682">
        <v>3.7399999999999998E-3</v>
      </c>
      <c r="H6682">
        <v>3.7399999999999998E-3</v>
      </c>
      <c r="I6682">
        <v>94528</v>
      </c>
      <c r="J6682">
        <v>353</v>
      </c>
      <c r="K6682">
        <v>94352</v>
      </c>
      <c r="L6682">
        <v>3502986</v>
      </c>
      <c r="M6682">
        <v>37.06</v>
      </c>
      <c r="N6682">
        <v>37.06</v>
      </c>
    </row>
    <row r="6683" spans="1:14" x14ac:dyDescent="0.35">
      <c r="A6683" t="s">
        <v>14</v>
      </c>
      <c r="B6683">
        <v>2020</v>
      </c>
      <c r="C6683">
        <v>2020</v>
      </c>
      <c r="D6683" t="s">
        <v>16</v>
      </c>
      <c r="E6683">
        <v>46</v>
      </c>
      <c r="F6683">
        <v>1</v>
      </c>
      <c r="G6683">
        <v>4.1999999999999997E-3</v>
      </c>
      <c r="H6683">
        <v>4.1900000000000001E-3</v>
      </c>
      <c r="I6683">
        <v>94175</v>
      </c>
      <c r="J6683">
        <v>395</v>
      </c>
      <c r="K6683">
        <v>93978</v>
      </c>
      <c r="L6683">
        <v>3408635</v>
      </c>
      <c r="M6683">
        <v>36.19</v>
      </c>
      <c r="N6683">
        <v>36.200000000000003</v>
      </c>
    </row>
    <row r="6684" spans="1:14" x14ac:dyDescent="0.35">
      <c r="A6684" t="s">
        <v>14</v>
      </c>
      <c r="B6684">
        <v>2020</v>
      </c>
      <c r="C6684">
        <v>2020</v>
      </c>
      <c r="D6684" t="s">
        <v>16</v>
      </c>
      <c r="E6684">
        <v>47</v>
      </c>
      <c r="F6684">
        <v>1</v>
      </c>
      <c r="G6684">
        <v>4.4299999999999999E-3</v>
      </c>
      <c r="H6684">
        <v>4.4200000000000003E-3</v>
      </c>
      <c r="I6684">
        <v>93780</v>
      </c>
      <c r="J6684">
        <v>415</v>
      </c>
      <c r="K6684">
        <v>93573</v>
      </c>
      <c r="L6684">
        <v>3314657</v>
      </c>
      <c r="M6684">
        <v>35.340000000000003</v>
      </c>
      <c r="N6684">
        <v>35.35</v>
      </c>
    </row>
    <row r="6685" spans="1:14" x14ac:dyDescent="0.35">
      <c r="A6685" t="s">
        <v>14</v>
      </c>
      <c r="B6685">
        <v>2020</v>
      </c>
      <c r="C6685">
        <v>2020</v>
      </c>
      <c r="D6685" t="s">
        <v>16</v>
      </c>
      <c r="E6685">
        <v>48</v>
      </c>
      <c r="F6685">
        <v>1</v>
      </c>
      <c r="G6685">
        <v>4.3299999999999996E-3</v>
      </c>
      <c r="H6685">
        <v>4.3200000000000001E-3</v>
      </c>
      <c r="I6685">
        <v>93366</v>
      </c>
      <c r="J6685">
        <v>403</v>
      </c>
      <c r="K6685">
        <v>93164</v>
      </c>
      <c r="L6685">
        <v>3221084</v>
      </c>
      <c r="M6685">
        <v>34.5</v>
      </c>
      <c r="N6685">
        <v>34.5</v>
      </c>
    </row>
    <row r="6686" spans="1:14" x14ac:dyDescent="0.35">
      <c r="A6686" t="s">
        <v>14</v>
      </c>
      <c r="B6686">
        <v>2020</v>
      </c>
      <c r="C6686">
        <v>2020</v>
      </c>
      <c r="D6686" t="s">
        <v>16</v>
      </c>
      <c r="E6686">
        <v>49</v>
      </c>
      <c r="F6686">
        <v>1</v>
      </c>
      <c r="G6686">
        <v>4.0099999999999997E-3</v>
      </c>
      <c r="H6686">
        <v>4.0099999999999997E-3</v>
      </c>
      <c r="I6686">
        <v>92963</v>
      </c>
      <c r="J6686">
        <v>372</v>
      </c>
      <c r="K6686">
        <v>92776</v>
      </c>
      <c r="L6686">
        <v>3127920</v>
      </c>
      <c r="M6686">
        <v>33.65</v>
      </c>
      <c r="N6686">
        <v>33.65</v>
      </c>
    </row>
    <row r="6687" spans="1:14" x14ac:dyDescent="0.35">
      <c r="A6687" t="s">
        <v>14</v>
      </c>
      <c r="B6687">
        <v>2020</v>
      </c>
      <c r="C6687">
        <v>2020</v>
      </c>
      <c r="D6687" t="s">
        <v>16</v>
      </c>
      <c r="E6687">
        <v>50</v>
      </c>
      <c r="F6687">
        <v>1</v>
      </c>
      <c r="G6687">
        <v>3.5799999999999998E-3</v>
      </c>
      <c r="H6687">
        <v>3.5699999999999998E-3</v>
      </c>
      <c r="I6687">
        <v>92590</v>
      </c>
      <c r="J6687">
        <v>331</v>
      </c>
      <c r="K6687">
        <v>92425</v>
      </c>
      <c r="L6687">
        <v>3035143</v>
      </c>
      <c r="M6687">
        <v>32.78</v>
      </c>
      <c r="N6687">
        <v>32.78</v>
      </c>
    </row>
    <row r="6688" spans="1:14" x14ac:dyDescent="0.35">
      <c r="A6688" t="s">
        <v>14</v>
      </c>
      <c r="B6688">
        <v>2020</v>
      </c>
      <c r="C6688">
        <v>2020</v>
      </c>
      <c r="D6688" t="s">
        <v>16</v>
      </c>
      <c r="E6688">
        <v>51</v>
      </c>
      <c r="F6688">
        <v>1</v>
      </c>
      <c r="G6688">
        <v>3.2799999999999999E-3</v>
      </c>
      <c r="H6688">
        <v>3.2799999999999999E-3</v>
      </c>
      <c r="I6688">
        <v>92259</v>
      </c>
      <c r="J6688">
        <v>303</v>
      </c>
      <c r="K6688">
        <v>92108</v>
      </c>
      <c r="L6688">
        <v>2942719</v>
      </c>
      <c r="M6688">
        <v>31.9</v>
      </c>
      <c r="N6688">
        <v>31.9</v>
      </c>
    </row>
    <row r="6689" spans="1:14" x14ac:dyDescent="0.35">
      <c r="A6689" t="s">
        <v>14</v>
      </c>
      <c r="B6689">
        <v>2020</v>
      </c>
      <c r="C6689">
        <v>2020</v>
      </c>
      <c r="D6689" t="s">
        <v>16</v>
      </c>
      <c r="E6689">
        <v>52</v>
      </c>
      <c r="F6689">
        <v>1</v>
      </c>
      <c r="G6689">
        <v>3.3500000000000001E-3</v>
      </c>
      <c r="H6689">
        <v>3.3500000000000001E-3</v>
      </c>
      <c r="I6689">
        <v>91957</v>
      </c>
      <c r="J6689">
        <v>308</v>
      </c>
      <c r="K6689">
        <v>91803</v>
      </c>
      <c r="L6689">
        <v>2850610</v>
      </c>
      <c r="M6689">
        <v>31</v>
      </c>
      <c r="N6689">
        <v>31</v>
      </c>
    </row>
    <row r="6690" spans="1:14" x14ac:dyDescent="0.35">
      <c r="A6690" t="s">
        <v>14</v>
      </c>
      <c r="B6690">
        <v>2020</v>
      </c>
      <c r="C6690">
        <v>2020</v>
      </c>
      <c r="D6690" t="s">
        <v>16</v>
      </c>
      <c r="E6690">
        <v>53</v>
      </c>
      <c r="F6690">
        <v>1</v>
      </c>
      <c r="G6690">
        <v>3.9100000000000003E-3</v>
      </c>
      <c r="H6690">
        <v>3.8999999999999998E-3</v>
      </c>
      <c r="I6690">
        <v>91649</v>
      </c>
      <c r="J6690">
        <v>358</v>
      </c>
      <c r="K6690">
        <v>91470</v>
      </c>
      <c r="L6690">
        <v>2758807</v>
      </c>
      <c r="M6690">
        <v>30.1</v>
      </c>
      <c r="N6690">
        <v>30.1</v>
      </c>
    </row>
    <row r="6691" spans="1:14" x14ac:dyDescent="0.35">
      <c r="A6691" t="s">
        <v>14</v>
      </c>
      <c r="B6691">
        <v>2020</v>
      </c>
      <c r="C6691">
        <v>2020</v>
      </c>
      <c r="D6691" t="s">
        <v>16</v>
      </c>
      <c r="E6691">
        <v>54</v>
      </c>
      <c r="F6691">
        <v>1</v>
      </c>
      <c r="G6691">
        <v>4.7699999999999999E-3</v>
      </c>
      <c r="H6691">
        <v>4.7600000000000003E-3</v>
      </c>
      <c r="I6691">
        <v>91291</v>
      </c>
      <c r="J6691">
        <v>435</v>
      </c>
      <c r="K6691">
        <v>91074</v>
      </c>
      <c r="L6691">
        <v>2667337</v>
      </c>
      <c r="M6691">
        <v>29.22</v>
      </c>
      <c r="N6691">
        <v>29.22</v>
      </c>
    </row>
    <row r="6692" spans="1:14" x14ac:dyDescent="0.35">
      <c r="A6692" t="s">
        <v>14</v>
      </c>
      <c r="B6692">
        <v>2020</v>
      </c>
      <c r="C6692">
        <v>2020</v>
      </c>
      <c r="D6692" t="s">
        <v>16</v>
      </c>
      <c r="E6692">
        <v>55</v>
      </c>
      <c r="F6692">
        <v>1</v>
      </c>
      <c r="G6692">
        <v>5.7400000000000003E-3</v>
      </c>
      <c r="H6692">
        <v>5.7200000000000003E-3</v>
      </c>
      <c r="I6692">
        <v>90857</v>
      </c>
      <c r="J6692">
        <v>520</v>
      </c>
      <c r="K6692">
        <v>90597</v>
      </c>
      <c r="L6692">
        <v>2576263</v>
      </c>
      <c r="M6692">
        <v>28.36</v>
      </c>
      <c r="N6692">
        <v>28.36</v>
      </c>
    </row>
    <row r="6693" spans="1:14" x14ac:dyDescent="0.35">
      <c r="A6693" t="s">
        <v>14</v>
      </c>
      <c r="B6693">
        <v>2020</v>
      </c>
      <c r="C6693">
        <v>2020</v>
      </c>
      <c r="D6693" t="s">
        <v>16</v>
      </c>
      <c r="E6693">
        <v>56</v>
      </c>
      <c r="F6693">
        <v>1</v>
      </c>
      <c r="G6693">
        <v>6.5500000000000003E-3</v>
      </c>
      <c r="H6693">
        <v>6.5300000000000002E-3</v>
      </c>
      <c r="I6693">
        <v>90337</v>
      </c>
      <c r="J6693">
        <v>590</v>
      </c>
      <c r="K6693">
        <v>90042</v>
      </c>
      <c r="L6693">
        <v>2485667</v>
      </c>
      <c r="M6693">
        <v>27.52</v>
      </c>
      <c r="N6693">
        <v>27.52</v>
      </c>
    </row>
    <row r="6694" spans="1:14" x14ac:dyDescent="0.35">
      <c r="A6694" t="s">
        <v>14</v>
      </c>
      <c r="B6694">
        <v>2020</v>
      </c>
      <c r="C6694">
        <v>2020</v>
      </c>
      <c r="D6694" t="s">
        <v>16</v>
      </c>
      <c r="E6694">
        <v>57</v>
      </c>
      <c r="F6694">
        <v>1</v>
      </c>
      <c r="G6694">
        <v>7.1000000000000004E-3</v>
      </c>
      <c r="H6694">
        <v>7.0699999999999999E-3</v>
      </c>
      <c r="I6694">
        <v>89747</v>
      </c>
      <c r="J6694">
        <v>635</v>
      </c>
      <c r="K6694">
        <v>89430</v>
      </c>
      <c r="L6694">
        <v>2395625</v>
      </c>
      <c r="M6694">
        <v>26.69</v>
      </c>
      <c r="N6694">
        <v>26.69</v>
      </c>
    </row>
    <row r="6695" spans="1:14" x14ac:dyDescent="0.35">
      <c r="A6695" t="s">
        <v>14</v>
      </c>
      <c r="B6695">
        <v>2020</v>
      </c>
      <c r="C6695">
        <v>2020</v>
      </c>
      <c r="D6695" t="s">
        <v>16</v>
      </c>
      <c r="E6695">
        <v>58</v>
      </c>
      <c r="F6695">
        <v>1</v>
      </c>
      <c r="G6695">
        <v>7.2899999999999996E-3</v>
      </c>
      <c r="H6695">
        <v>7.2700000000000004E-3</v>
      </c>
      <c r="I6695">
        <v>89112</v>
      </c>
      <c r="J6695">
        <v>648</v>
      </c>
      <c r="K6695">
        <v>88788</v>
      </c>
      <c r="L6695">
        <v>2306195</v>
      </c>
      <c r="M6695">
        <v>25.88</v>
      </c>
      <c r="N6695">
        <v>25.88</v>
      </c>
    </row>
    <row r="6696" spans="1:14" x14ac:dyDescent="0.35">
      <c r="A6696" t="s">
        <v>14</v>
      </c>
      <c r="B6696">
        <v>2020</v>
      </c>
      <c r="C6696">
        <v>2020</v>
      </c>
      <c r="D6696" t="s">
        <v>16</v>
      </c>
      <c r="E6696">
        <v>59</v>
      </c>
      <c r="F6696">
        <v>1</v>
      </c>
      <c r="G6696">
        <v>7.2500000000000004E-3</v>
      </c>
      <c r="H6696">
        <v>7.2300000000000003E-3</v>
      </c>
      <c r="I6696">
        <v>88465</v>
      </c>
      <c r="J6696">
        <v>639</v>
      </c>
      <c r="K6696">
        <v>88145</v>
      </c>
      <c r="L6696">
        <v>2217407</v>
      </c>
      <c r="M6696">
        <v>25.07</v>
      </c>
      <c r="N6696">
        <v>25.07</v>
      </c>
    </row>
    <row r="6697" spans="1:14" x14ac:dyDescent="0.35">
      <c r="A6697" t="s">
        <v>14</v>
      </c>
      <c r="B6697">
        <v>2020</v>
      </c>
      <c r="C6697">
        <v>2020</v>
      </c>
      <c r="D6697" t="s">
        <v>16</v>
      </c>
      <c r="E6697">
        <v>60</v>
      </c>
      <c r="F6697">
        <v>1</v>
      </c>
      <c r="G6697">
        <v>7.1399999999999996E-3</v>
      </c>
      <c r="H6697">
        <v>7.11E-3</v>
      </c>
      <c r="I6697">
        <v>87825</v>
      </c>
      <c r="J6697">
        <v>625</v>
      </c>
      <c r="K6697">
        <v>87513</v>
      </c>
      <c r="L6697">
        <v>2129262</v>
      </c>
      <c r="M6697">
        <v>24.24</v>
      </c>
      <c r="N6697">
        <v>24.25</v>
      </c>
    </row>
    <row r="6698" spans="1:14" x14ac:dyDescent="0.35">
      <c r="A6698" t="s">
        <v>14</v>
      </c>
      <c r="B6698">
        <v>2020</v>
      </c>
      <c r="C6698">
        <v>2020</v>
      </c>
      <c r="D6698" t="s">
        <v>16</v>
      </c>
      <c r="E6698">
        <v>61</v>
      </c>
      <c r="F6698">
        <v>1</v>
      </c>
      <c r="G6698">
        <v>7.1500000000000001E-3</v>
      </c>
      <c r="H6698">
        <v>7.1199999999999996E-3</v>
      </c>
      <c r="I6698">
        <v>87200</v>
      </c>
      <c r="J6698">
        <v>621</v>
      </c>
      <c r="K6698">
        <v>86890</v>
      </c>
      <c r="L6698">
        <v>2041749</v>
      </c>
      <c r="M6698">
        <v>23.41</v>
      </c>
      <c r="N6698">
        <v>23.42</v>
      </c>
    </row>
    <row r="6699" spans="1:14" x14ac:dyDescent="0.35">
      <c r="A6699" t="s">
        <v>14</v>
      </c>
      <c r="B6699">
        <v>2020</v>
      </c>
      <c r="C6699">
        <v>2020</v>
      </c>
      <c r="D6699" t="s">
        <v>16</v>
      </c>
      <c r="E6699">
        <v>62</v>
      </c>
      <c r="F6699">
        <v>1</v>
      </c>
      <c r="G6699">
        <v>7.3800000000000003E-3</v>
      </c>
      <c r="H6699">
        <v>7.3499999999999998E-3</v>
      </c>
      <c r="I6699">
        <v>86579</v>
      </c>
      <c r="J6699">
        <v>636</v>
      </c>
      <c r="K6699">
        <v>86261</v>
      </c>
      <c r="L6699">
        <v>1954859</v>
      </c>
      <c r="M6699">
        <v>22.58</v>
      </c>
      <c r="N6699">
        <v>22.58</v>
      </c>
    </row>
    <row r="6700" spans="1:14" x14ac:dyDescent="0.35">
      <c r="A6700" t="s">
        <v>14</v>
      </c>
      <c r="B6700">
        <v>2020</v>
      </c>
      <c r="C6700">
        <v>2020</v>
      </c>
      <c r="D6700" t="s">
        <v>16</v>
      </c>
      <c r="E6700">
        <v>63</v>
      </c>
      <c r="F6700">
        <v>1</v>
      </c>
      <c r="G6700">
        <v>7.9399999999999991E-3</v>
      </c>
      <c r="H6700">
        <v>7.9100000000000004E-3</v>
      </c>
      <c r="I6700">
        <v>85943</v>
      </c>
      <c r="J6700">
        <v>680</v>
      </c>
      <c r="K6700">
        <v>85603</v>
      </c>
      <c r="L6700">
        <v>1868598</v>
      </c>
      <c r="M6700">
        <v>21.74</v>
      </c>
      <c r="N6700">
        <v>21.74</v>
      </c>
    </row>
    <row r="6701" spans="1:14" x14ac:dyDescent="0.35">
      <c r="A6701" t="s">
        <v>14</v>
      </c>
      <c r="B6701">
        <v>2020</v>
      </c>
      <c r="C6701">
        <v>2020</v>
      </c>
      <c r="D6701" t="s">
        <v>16</v>
      </c>
      <c r="E6701">
        <v>64</v>
      </c>
      <c r="F6701">
        <v>1</v>
      </c>
      <c r="G6701">
        <v>8.7799999999999996E-3</v>
      </c>
      <c r="H6701">
        <v>8.7399999999999995E-3</v>
      </c>
      <c r="I6701">
        <v>85263</v>
      </c>
      <c r="J6701">
        <v>745</v>
      </c>
      <c r="K6701">
        <v>84891</v>
      </c>
      <c r="L6701">
        <v>1782995</v>
      </c>
      <c r="M6701">
        <v>20.91</v>
      </c>
      <c r="N6701">
        <v>20.91</v>
      </c>
    </row>
    <row r="6702" spans="1:14" x14ac:dyDescent="0.35">
      <c r="A6702" t="s">
        <v>14</v>
      </c>
      <c r="B6702">
        <v>2020</v>
      </c>
      <c r="C6702">
        <v>2020</v>
      </c>
      <c r="D6702" t="s">
        <v>16</v>
      </c>
      <c r="E6702">
        <v>65</v>
      </c>
      <c r="F6702">
        <v>1</v>
      </c>
      <c r="G6702">
        <v>9.75E-3</v>
      </c>
      <c r="H6702">
        <v>9.7000000000000003E-3</v>
      </c>
      <c r="I6702">
        <v>84518</v>
      </c>
      <c r="J6702">
        <v>820</v>
      </c>
      <c r="K6702">
        <v>84108</v>
      </c>
      <c r="L6702">
        <v>1698105</v>
      </c>
      <c r="M6702">
        <v>20.09</v>
      </c>
      <c r="N6702">
        <v>20.09</v>
      </c>
    </row>
    <row r="6703" spans="1:14" x14ac:dyDescent="0.35">
      <c r="A6703" t="s">
        <v>14</v>
      </c>
      <c r="B6703">
        <v>2020</v>
      </c>
      <c r="C6703">
        <v>2020</v>
      </c>
      <c r="D6703" t="s">
        <v>16</v>
      </c>
      <c r="E6703">
        <v>66</v>
      </c>
      <c r="F6703">
        <v>1</v>
      </c>
      <c r="G6703">
        <v>1.089E-2</v>
      </c>
      <c r="H6703">
        <v>1.0829999999999999E-2</v>
      </c>
      <c r="I6703">
        <v>83698</v>
      </c>
      <c r="J6703">
        <v>906</v>
      </c>
      <c r="K6703">
        <v>83245</v>
      </c>
      <c r="L6703">
        <v>1613996</v>
      </c>
      <c r="M6703">
        <v>19.28</v>
      </c>
      <c r="N6703">
        <v>19.28</v>
      </c>
    </row>
    <row r="6704" spans="1:14" x14ac:dyDescent="0.35">
      <c r="A6704" t="s">
        <v>14</v>
      </c>
      <c r="B6704">
        <v>2020</v>
      </c>
      <c r="C6704">
        <v>2020</v>
      </c>
      <c r="D6704" t="s">
        <v>16</v>
      </c>
      <c r="E6704">
        <v>67</v>
      </c>
      <c r="F6704">
        <v>1</v>
      </c>
      <c r="G6704">
        <v>1.196E-2</v>
      </c>
      <c r="H6704">
        <v>1.189E-2</v>
      </c>
      <c r="I6704">
        <v>82792</v>
      </c>
      <c r="J6704">
        <v>984</v>
      </c>
      <c r="K6704">
        <v>82300</v>
      </c>
      <c r="L6704">
        <v>1530751</v>
      </c>
      <c r="M6704">
        <v>18.489999999999998</v>
      </c>
      <c r="N6704">
        <v>18.489999999999998</v>
      </c>
    </row>
    <row r="6705" spans="1:14" x14ac:dyDescent="0.35">
      <c r="A6705" t="s">
        <v>14</v>
      </c>
      <c r="B6705">
        <v>2020</v>
      </c>
      <c r="C6705">
        <v>2020</v>
      </c>
      <c r="D6705" t="s">
        <v>16</v>
      </c>
      <c r="E6705">
        <v>68</v>
      </c>
      <c r="F6705">
        <v>1</v>
      </c>
      <c r="G6705">
        <v>1.299E-2</v>
      </c>
      <c r="H6705">
        <v>1.291E-2</v>
      </c>
      <c r="I6705">
        <v>81808</v>
      </c>
      <c r="J6705">
        <v>1056</v>
      </c>
      <c r="K6705">
        <v>81280</v>
      </c>
      <c r="L6705">
        <v>1448451</v>
      </c>
      <c r="M6705">
        <v>17.71</v>
      </c>
      <c r="N6705">
        <v>17.71</v>
      </c>
    </row>
    <row r="6706" spans="1:14" x14ac:dyDescent="0.35">
      <c r="A6706" t="s">
        <v>14</v>
      </c>
      <c r="B6706">
        <v>2020</v>
      </c>
      <c r="C6706">
        <v>2020</v>
      </c>
      <c r="D6706" t="s">
        <v>16</v>
      </c>
      <c r="E6706">
        <v>69</v>
      </c>
      <c r="F6706">
        <v>1</v>
      </c>
      <c r="G6706">
        <v>1.406E-2</v>
      </c>
      <c r="H6706">
        <v>1.396E-2</v>
      </c>
      <c r="I6706">
        <v>80752</v>
      </c>
      <c r="J6706">
        <v>1127</v>
      </c>
      <c r="K6706">
        <v>80188</v>
      </c>
      <c r="L6706">
        <v>1367171</v>
      </c>
      <c r="M6706">
        <v>16.93</v>
      </c>
      <c r="N6706">
        <v>16.93</v>
      </c>
    </row>
    <row r="6707" spans="1:14" x14ac:dyDescent="0.35">
      <c r="A6707" t="s">
        <v>14</v>
      </c>
      <c r="B6707">
        <v>2020</v>
      </c>
      <c r="C6707">
        <v>2020</v>
      </c>
      <c r="D6707" t="s">
        <v>16</v>
      </c>
      <c r="E6707">
        <v>70</v>
      </c>
      <c r="F6707">
        <v>1</v>
      </c>
      <c r="G6707">
        <v>1.524E-2</v>
      </c>
      <c r="H6707">
        <v>1.5129999999999999E-2</v>
      </c>
      <c r="I6707">
        <v>79625</v>
      </c>
      <c r="J6707">
        <v>1205</v>
      </c>
      <c r="K6707">
        <v>79022</v>
      </c>
      <c r="L6707">
        <v>1286983</v>
      </c>
      <c r="M6707">
        <v>16.16</v>
      </c>
      <c r="N6707">
        <v>16.16</v>
      </c>
    </row>
    <row r="6708" spans="1:14" x14ac:dyDescent="0.35">
      <c r="A6708" t="s">
        <v>14</v>
      </c>
      <c r="B6708">
        <v>2020</v>
      </c>
      <c r="C6708">
        <v>2020</v>
      </c>
      <c r="D6708" t="s">
        <v>16</v>
      </c>
      <c r="E6708">
        <v>71</v>
      </c>
      <c r="F6708">
        <v>1</v>
      </c>
      <c r="G6708">
        <v>1.6670000000000001E-2</v>
      </c>
      <c r="H6708">
        <v>1.653E-2</v>
      </c>
      <c r="I6708">
        <v>78420</v>
      </c>
      <c r="J6708">
        <v>1296</v>
      </c>
      <c r="K6708">
        <v>77772</v>
      </c>
      <c r="L6708">
        <v>1207960</v>
      </c>
      <c r="M6708">
        <v>15.4</v>
      </c>
      <c r="N6708">
        <v>15.4</v>
      </c>
    </row>
    <row r="6709" spans="1:14" x14ac:dyDescent="0.35">
      <c r="A6709" t="s">
        <v>14</v>
      </c>
      <c r="B6709">
        <v>2020</v>
      </c>
      <c r="C6709">
        <v>2020</v>
      </c>
      <c r="D6709" t="s">
        <v>16</v>
      </c>
      <c r="E6709">
        <v>72</v>
      </c>
      <c r="F6709">
        <v>1</v>
      </c>
      <c r="G6709">
        <v>1.8329999999999999E-2</v>
      </c>
      <c r="H6709">
        <v>1.8159999999999999E-2</v>
      </c>
      <c r="I6709">
        <v>77124</v>
      </c>
      <c r="J6709">
        <v>1400</v>
      </c>
      <c r="K6709">
        <v>76424</v>
      </c>
      <c r="L6709">
        <v>1130188</v>
      </c>
      <c r="M6709">
        <v>14.65</v>
      </c>
      <c r="N6709">
        <v>14.66</v>
      </c>
    </row>
    <row r="6710" spans="1:14" x14ac:dyDescent="0.35">
      <c r="A6710" t="s">
        <v>14</v>
      </c>
      <c r="B6710">
        <v>2020</v>
      </c>
      <c r="C6710">
        <v>2020</v>
      </c>
      <c r="D6710" t="s">
        <v>16</v>
      </c>
      <c r="E6710">
        <v>73</v>
      </c>
      <c r="F6710">
        <v>1</v>
      </c>
      <c r="G6710">
        <v>2.0250000000000001E-2</v>
      </c>
      <c r="H6710">
        <v>2.0049999999999998E-2</v>
      </c>
      <c r="I6710">
        <v>75723</v>
      </c>
      <c r="J6710">
        <v>1518</v>
      </c>
      <c r="K6710">
        <v>74964</v>
      </c>
      <c r="L6710">
        <v>1053765</v>
      </c>
      <c r="M6710">
        <v>13.92</v>
      </c>
      <c r="N6710">
        <v>13.92</v>
      </c>
    </row>
    <row r="6711" spans="1:14" x14ac:dyDescent="0.35">
      <c r="A6711" t="s">
        <v>14</v>
      </c>
      <c r="B6711">
        <v>2020</v>
      </c>
      <c r="C6711">
        <v>2020</v>
      </c>
      <c r="D6711" t="s">
        <v>16</v>
      </c>
      <c r="E6711">
        <v>74</v>
      </c>
      <c r="F6711">
        <v>1</v>
      </c>
      <c r="G6711">
        <v>2.2429999999999999E-2</v>
      </c>
      <c r="H6711">
        <v>2.2179999999999998E-2</v>
      </c>
      <c r="I6711">
        <v>74205</v>
      </c>
      <c r="J6711">
        <v>1646</v>
      </c>
      <c r="K6711">
        <v>73382</v>
      </c>
      <c r="L6711">
        <v>978800</v>
      </c>
      <c r="M6711">
        <v>13.19</v>
      </c>
      <c r="N6711">
        <v>13.19</v>
      </c>
    </row>
    <row r="6712" spans="1:14" x14ac:dyDescent="0.35">
      <c r="A6712" t="s">
        <v>14</v>
      </c>
      <c r="B6712">
        <v>2020</v>
      </c>
      <c r="C6712">
        <v>2020</v>
      </c>
      <c r="D6712" t="s">
        <v>16</v>
      </c>
      <c r="E6712">
        <v>75</v>
      </c>
      <c r="F6712">
        <v>1</v>
      </c>
      <c r="G6712">
        <v>2.4989999999999998E-2</v>
      </c>
      <c r="H6712">
        <v>2.4680000000000001E-2</v>
      </c>
      <c r="I6712">
        <v>72559</v>
      </c>
      <c r="J6712">
        <v>1791</v>
      </c>
      <c r="K6712">
        <v>71664</v>
      </c>
      <c r="L6712">
        <v>905418</v>
      </c>
      <c r="M6712">
        <v>12.48</v>
      </c>
      <c r="N6712">
        <v>12.48</v>
      </c>
    </row>
    <row r="6713" spans="1:14" x14ac:dyDescent="0.35">
      <c r="A6713" t="s">
        <v>14</v>
      </c>
      <c r="B6713">
        <v>2020</v>
      </c>
      <c r="C6713">
        <v>2020</v>
      </c>
      <c r="D6713" t="s">
        <v>16</v>
      </c>
      <c r="E6713">
        <v>76</v>
      </c>
      <c r="F6713">
        <v>1</v>
      </c>
      <c r="G6713">
        <v>2.8049999999999999E-2</v>
      </c>
      <c r="H6713">
        <v>2.7660000000000001E-2</v>
      </c>
      <c r="I6713">
        <v>70768</v>
      </c>
      <c r="J6713">
        <v>1958</v>
      </c>
      <c r="K6713">
        <v>69789</v>
      </c>
      <c r="L6713">
        <v>833754</v>
      </c>
      <c r="M6713">
        <v>11.78</v>
      </c>
      <c r="N6713">
        <v>11.78</v>
      </c>
    </row>
    <row r="6714" spans="1:14" x14ac:dyDescent="0.35">
      <c r="A6714" t="s">
        <v>14</v>
      </c>
      <c r="B6714">
        <v>2020</v>
      </c>
      <c r="C6714">
        <v>2020</v>
      </c>
      <c r="D6714" t="s">
        <v>16</v>
      </c>
      <c r="E6714">
        <v>77</v>
      </c>
      <c r="F6714">
        <v>1</v>
      </c>
      <c r="G6714">
        <v>3.1579999999999997E-2</v>
      </c>
      <c r="H6714">
        <v>3.109E-2</v>
      </c>
      <c r="I6714">
        <v>68811</v>
      </c>
      <c r="J6714">
        <v>2140</v>
      </c>
      <c r="K6714">
        <v>67741</v>
      </c>
      <c r="L6714">
        <v>763965</v>
      </c>
      <c r="M6714">
        <v>11.1</v>
      </c>
      <c r="N6714">
        <v>11.1</v>
      </c>
    </row>
    <row r="6715" spans="1:14" x14ac:dyDescent="0.35">
      <c r="A6715" t="s">
        <v>14</v>
      </c>
      <c r="B6715">
        <v>2020</v>
      </c>
      <c r="C6715">
        <v>2020</v>
      </c>
      <c r="D6715" t="s">
        <v>16</v>
      </c>
      <c r="E6715">
        <v>78</v>
      </c>
      <c r="F6715">
        <v>1</v>
      </c>
      <c r="G6715">
        <v>3.5639999999999998E-2</v>
      </c>
      <c r="H6715">
        <v>3.5009999999999999E-2</v>
      </c>
      <c r="I6715">
        <v>66671</v>
      </c>
      <c r="J6715">
        <v>2334</v>
      </c>
      <c r="K6715">
        <v>65504</v>
      </c>
      <c r="L6715">
        <v>696224</v>
      </c>
      <c r="M6715">
        <v>10.44</v>
      </c>
      <c r="N6715">
        <v>10.44</v>
      </c>
    </row>
    <row r="6716" spans="1:14" x14ac:dyDescent="0.35">
      <c r="A6716" t="s">
        <v>14</v>
      </c>
      <c r="B6716">
        <v>2020</v>
      </c>
      <c r="C6716">
        <v>2020</v>
      </c>
      <c r="D6716" t="s">
        <v>16</v>
      </c>
      <c r="E6716">
        <v>79</v>
      </c>
      <c r="F6716">
        <v>1</v>
      </c>
      <c r="G6716">
        <v>3.993E-2</v>
      </c>
      <c r="H6716">
        <v>3.9149999999999997E-2</v>
      </c>
      <c r="I6716">
        <v>64337</v>
      </c>
      <c r="J6716">
        <v>2519</v>
      </c>
      <c r="K6716">
        <v>63077</v>
      </c>
      <c r="L6716">
        <v>630720</v>
      </c>
      <c r="M6716">
        <v>9.8000000000000007</v>
      </c>
      <c r="N6716">
        <v>9.8000000000000007</v>
      </c>
    </row>
    <row r="6717" spans="1:14" x14ac:dyDescent="0.35">
      <c r="A6717" t="s">
        <v>14</v>
      </c>
      <c r="B6717">
        <v>2020</v>
      </c>
      <c r="C6717">
        <v>2020</v>
      </c>
      <c r="D6717" t="s">
        <v>16</v>
      </c>
      <c r="E6717">
        <v>80</v>
      </c>
      <c r="F6717">
        <v>1</v>
      </c>
      <c r="G6717">
        <v>4.4310000000000002E-2</v>
      </c>
      <c r="H6717">
        <v>4.335E-2</v>
      </c>
      <c r="I6717">
        <v>61818</v>
      </c>
      <c r="J6717">
        <v>2680</v>
      </c>
      <c r="K6717">
        <v>60478</v>
      </c>
      <c r="L6717">
        <v>567642</v>
      </c>
      <c r="M6717">
        <v>9.18</v>
      </c>
      <c r="N6717">
        <v>9.18</v>
      </c>
    </row>
    <row r="6718" spans="1:14" x14ac:dyDescent="0.35">
      <c r="A6718" t="s">
        <v>14</v>
      </c>
      <c r="B6718">
        <v>2020</v>
      </c>
      <c r="C6718">
        <v>2020</v>
      </c>
      <c r="D6718" t="s">
        <v>16</v>
      </c>
      <c r="E6718">
        <v>81</v>
      </c>
      <c r="F6718">
        <v>1</v>
      </c>
      <c r="G6718">
        <v>4.947E-2</v>
      </c>
      <c r="H6718">
        <v>4.8280000000000003E-2</v>
      </c>
      <c r="I6718">
        <v>59138</v>
      </c>
      <c r="J6718">
        <v>2855</v>
      </c>
      <c r="K6718">
        <v>57711</v>
      </c>
      <c r="L6718">
        <v>507164</v>
      </c>
      <c r="M6718">
        <v>8.58</v>
      </c>
      <c r="N6718">
        <v>8.58</v>
      </c>
    </row>
    <row r="6719" spans="1:14" x14ac:dyDescent="0.35">
      <c r="A6719" t="s">
        <v>14</v>
      </c>
      <c r="B6719">
        <v>2020</v>
      </c>
      <c r="C6719">
        <v>2020</v>
      </c>
      <c r="D6719" t="s">
        <v>16</v>
      </c>
      <c r="E6719">
        <v>82</v>
      </c>
      <c r="F6719">
        <v>1</v>
      </c>
      <c r="G6719">
        <v>5.6189999999999997E-2</v>
      </c>
      <c r="H6719">
        <v>5.466E-2</v>
      </c>
      <c r="I6719">
        <v>56283</v>
      </c>
      <c r="J6719">
        <v>3076</v>
      </c>
      <c r="K6719">
        <v>54745</v>
      </c>
      <c r="L6719">
        <v>449454</v>
      </c>
      <c r="M6719">
        <v>7.99</v>
      </c>
      <c r="N6719">
        <v>7.99</v>
      </c>
    </row>
    <row r="6720" spans="1:14" x14ac:dyDescent="0.35">
      <c r="A6720" t="s">
        <v>14</v>
      </c>
      <c r="B6720">
        <v>2020</v>
      </c>
      <c r="C6720">
        <v>2020</v>
      </c>
      <c r="D6720" t="s">
        <v>16</v>
      </c>
      <c r="E6720">
        <v>83</v>
      </c>
      <c r="F6720">
        <v>1</v>
      </c>
      <c r="G6720">
        <v>6.429E-2</v>
      </c>
      <c r="H6720">
        <v>6.2289999999999998E-2</v>
      </c>
      <c r="I6720">
        <v>53207</v>
      </c>
      <c r="J6720">
        <v>3314</v>
      </c>
      <c r="K6720">
        <v>51550</v>
      </c>
      <c r="L6720">
        <v>394709</v>
      </c>
      <c r="M6720">
        <v>7.42</v>
      </c>
      <c r="N6720">
        <v>7.42</v>
      </c>
    </row>
    <row r="6721" spans="1:14" x14ac:dyDescent="0.35">
      <c r="A6721" t="s">
        <v>14</v>
      </c>
      <c r="B6721">
        <v>2020</v>
      </c>
      <c r="C6721">
        <v>2020</v>
      </c>
      <c r="D6721" t="s">
        <v>16</v>
      </c>
      <c r="E6721">
        <v>84</v>
      </c>
      <c r="F6721">
        <v>1</v>
      </c>
      <c r="G6721">
        <v>7.3150000000000007E-2</v>
      </c>
      <c r="H6721">
        <v>7.0569999999999994E-2</v>
      </c>
      <c r="I6721">
        <v>49893</v>
      </c>
      <c r="J6721">
        <v>3521</v>
      </c>
      <c r="K6721">
        <v>48132</v>
      </c>
      <c r="L6721">
        <v>343159</v>
      </c>
      <c r="M6721">
        <v>6.88</v>
      </c>
      <c r="N6721">
        <v>6.88</v>
      </c>
    </row>
    <row r="6722" spans="1:14" x14ac:dyDescent="0.35">
      <c r="A6722" t="s">
        <v>14</v>
      </c>
      <c r="B6722">
        <v>2020</v>
      </c>
      <c r="C6722">
        <v>2020</v>
      </c>
      <c r="D6722" t="s">
        <v>16</v>
      </c>
      <c r="E6722">
        <v>85</v>
      </c>
      <c r="F6722">
        <v>1</v>
      </c>
      <c r="G6722">
        <v>8.3299999999999999E-2</v>
      </c>
      <c r="H6722">
        <v>7.9969999999999999E-2</v>
      </c>
      <c r="I6722">
        <v>46372</v>
      </c>
      <c r="J6722">
        <v>3708</v>
      </c>
      <c r="K6722">
        <v>44517</v>
      </c>
      <c r="L6722">
        <v>295027</v>
      </c>
      <c r="M6722">
        <v>6.36</v>
      </c>
      <c r="N6722">
        <v>6.36</v>
      </c>
    </row>
    <row r="6723" spans="1:14" x14ac:dyDescent="0.35">
      <c r="A6723" t="s">
        <v>14</v>
      </c>
      <c r="B6723">
        <v>2020</v>
      </c>
      <c r="C6723">
        <v>2020</v>
      </c>
      <c r="D6723" t="s">
        <v>16</v>
      </c>
      <c r="E6723">
        <v>86</v>
      </c>
      <c r="F6723">
        <v>1</v>
      </c>
      <c r="G6723">
        <v>9.6229999999999996E-2</v>
      </c>
      <c r="H6723">
        <v>9.1810000000000003E-2</v>
      </c>
      <c r="I6723">
        <v>42663</v>
      </c>
      <c r="J6723">
        <v>3917</v>
      </c>
      <c r="K6723">
        <v>40705</v>
      </c>
      <c r="L6723">
        <v>250510</v>
      </c>
      <c r="M6723">
        <v>5.87</v>
      </c>
      <c r="N6723">
        <v>5.87</v>
      </c>
    </row>
    <row r="6724" spans="1:14" x14ac:dyDescent="0.35">
      <c r="A6724" t="s">
        <v>14</v>
      </c>
      <c r="B6724">
        <v>2020</v>
      </c>
      <c r="C6724">
        <v>2020</v>
      </c>
      <c r="D6724" t="s">
        <v>16</v>
      </c>
      <c r="E6724">
        <v>87</v>
      </c>
      <c r="F6724">
        <v>1</v>
      </c>
      <c r="G6724">
        <v>0.11017</v>
      </c>
      <c r="H6724">
        <v>0.10442</v>
      </c>
      <c r="I6724">
        <v>38746</v>
      </c>
      <c r="J6724">
        <v>4046</v>
      </c>
      <c r="K6724">
        <v>36723</v>
      </c>
      <c r="L6724">
        <v>209805</v>
      </c>
      <c r="M6724">
        <v>5.41</v>
      </c>
      <c r="N6724">
        <v>5.42</v>
      </c>
    </row>
    <row r="6725" spans="1:14" x14ac:dyDescent="0.35">
      <c r="A6725" t="s">
        <v>14</v>
      </c>
      <c r="B6725">
        <v>2020</v>
      </c>
      <c r="C6725">
        <v>2020</v>
      </c>
      <c r="D6725" t="s">
        <v>16</v>
      </c>
      <c r="E6725">
        <v>88</v>
      </c>
      <c r="F6725">
        <v>1</v>
      </c>
      <c r="G6725">
        <v>0.12586</v>
      </c>
      <c r="H6725">
        <v>0.11841</v>
      </c>
      <c r="I6725">
        <v>34700</v>
      </c>
      <c r="J6725">
        <v>4109</v>
      </c>
      <c r="K6725">
        <v>32646</v>
      </c>
      <c r="L6725">
        <v>173082</v>
      </c>
      <c r="M6725">
        <v>4.99</v>
      </c>
      <c r="N6725">
        <v>4.99</v>
      </c>
    </row>
    <row r="6726" spans="1:14" x14ac:dyDescent="0.35">
      <c r="A6726" t="s">
        <v>14</v>
      </c>
      <c r="B6726">
        <v>2020</v>
      </c>
      <c r="C6726">
        <v>2020</v>
      </c>
      <c r="D6726" t="s">
        <v>16</v>
      </c>
      <c r="E6726">
        <v>89</v>
      </c>
      <c r="F6726">
        <v>1</v>
      </c>
      <c r="G6726">
        <v>0.14341999999999999</v>
      </c>
      <c r="H6726">
        <v>0.13381999999999999</v>
      </c>
      <c r="I6726">
        <v>30592</v>
      </c>
      <c r="J6726">
        <v>4094</v>
      </c>
      <c r="K6726">
        <v>28545</v>
      </c>
      <c r="L6726">
        <v>140436</v>
      </c>
      <c r="M6726">
        <v>4.59</v>
      </c>
      <c r="N6726">
        <v>4.59</v>
      </c>
    </row>
    <row r="6727" spans="1:14" x14ac:dyDescent="0.35">
      <c r="A6727" t="s">
        <v>14</v>
      </c>
      <c r="B6727">
        <v>2020</v>
      </c>
      <c r="C6727">
        <v>2020</v>
      </c>
      <c r="D6727" t="s">
        <v>16</v>
      </c>
      <c r="E6727">
        <v>90</v>
      </c>
      <c r="F6727">
        <v>1</v>
      </c>
      <c r="G6727">
        <v>0.16297</v>
      </c>
      <c r="H6727">
        <v>0.15068999999999999</v>
      </c>
      <c r="I6727">
        <v>26498</v>
      </c>
      <c r="J6727">
        <v>3993</v>
      </c>
      <c r="K6727">
        <v>24501</v>
      </c>
      <c r="L6727">
        <v>111891</v>
      </c>
      <c r="M6727">
        <v>4.22</v>
      </c>
      <c r="N6727">
        <v>4.2300000000000004</v>
      </c>
    </row>
    <row r="6728" spans="1:14" x14ac:dyDescent="0.35">
      <c r="A6728" t="s">
        <v>14</v>
      </c>
      <c r="B6728">
        <v>2020</v>
      </c>
      <c r="C6728">
        <v>2020</v>
      </c>
      <c r="D6728" t="s">
        <v>16</v>
      </c>
      <c r="E6728">
        <v>91</v>
      </c>
      <c r="F6728">
        <v>1</v>
      </c>
      <c r="G6728">
        <v>0.18461</v>
      </c>
      <c r="H6728">
        <v>0.16900999999999999</v>
      </c>
      <c r="I6728">
        <v>22505</v>
      </c>
      <c r="J6728">
        <v>3803</v>
      </c>
      <c r="K6728">
        <v>20603</v>
      </c>
      <c r="L6728">
        <v>87390</v>
      </c>
      <c r="M6728">
        <v>3.88</v>
      </c>
      <c r="N6728">
        <v>3.89</v>
      </c>
    </row>
    <row r="6729" spans="1:14" x14ac:dyDescent="0.35">
      <c r="A6729" t="s">
        <v>14</v>
      </c>
      <c r="B6729">
        <v>2020</v>
      </c>
      <c r="C6729">
        <v>2020</v>
      </c>
      <c r="D6729" t="s">
        <v>16</v>
      </c>
      <c r="E6729">
        <v>92</v>
      </c>
      <c r="F6729">
        <v>1</v>
      </c>
      <c r="G6729">
        <v>0.20841000000000001</v>
      </c>
      <c r="H6729">
        <v>0.18873999999999999</v>
      </c>
      <c r="I6729">
        <v>18701</v>
      </c>
      <c r="J6729">
        <v>3530</v>
      </c>
      <c r="K6729">
        <v>16937</v>
      </c>
      <c r="L6729">
        <v>66787</v>
      </c>
      <c r="M6729">
        <v>3.57</v>
      </c>
      <c r="N6729">
        <v>3.58</v>
      </c>
    </row>
    <row r="6730" spans="1:14" x14ac:dyDescent="0.35">
      <c r="A6730" t="s">
        <v>14</v>
      </c>
      <c r="B6730">
        <v>2020</v>
      </c>
      <c r="C6730">
        <v>2020</v>
      </c>
      <c r="D6730" t="s">
        <v>16</v>
      </c>
      <c r="E6730">
        <v>93</v>
      </c>
      <c r="F6730">
        <v>1</v>
      </c>
      <c r="G6730">
        <v>0.23438999999999999</v>
      </c>
      <c r="H6730">
        <v>0.20979999999999999</v>
      </c>
      <c r="I6730">
        <v>15172</v>
      </c>
      <c r="J6730">
        <v>3183</v>
      </c>
      <c r="K6730">
        <v>13580</v>
      </c>
      <c r="L6730">
        <v>49850</v>
      </c>
      <c r="M6730">
        <v>3.29</v>
      </c>
      <c r="N6730">
        <v>3.29</v>
      </c>
    </row>
    <row r="6731" spans="1:14" x14ac:dyDescent="0.35">
      <c r="A6731" t="s">
        <v>14</v>
      </c>
      <c r="B6731">
        <v>2020</v>
      </c>
      <c r="C6731">
        <v>2020</v>
      </c>
      <c r="D6731" t="s">
        <v>16</v>
      </c>
      <c r="E6731">
        <v>94</v>
      </c>
      <c r="F6731">
        <v>1</v>
      </c>
      <c r="G6731">
        <v>0.26254</v>
      </c>
      <c r="H6731">
        <v>0.23208000000000001</v>
      </c>
      <c r="I6731">
        <v>11989</v>
      </c>
      <c r="J6731">
        <v>2782</v>
      </c>
      <c r="K6731">
        <v>10597</v>
      </c>
      <c r="L6731">
        <v>36270</v>
      </c>
      <c r="M6731">
        <v>3.03</v>
      </c>
      <c r="N6731">
        <v>3.03</v>
      </c>
    </row>
    <row r="6732" spans="1:14" x14ac:dyDescent="0.35">
      <c r="A6732" t="s">
        <v>14</v>
      </c>
      <c r="B6732">
        <v>2020</v>
      </c>
      <c r="C6732">
        <v>2020</v>
      </c>
      <c r="D6732" t="s">
        <v>16</v>
      </c>
      <c r="E6732">
        <v>95</v>
      </c>
      <c r="F6732">
        <v>1</v>
      </c>
      <c r="G6732">
        <v>0.29277999999999998</v>
      </c>
      <c r="H6732">
        <v>0.25539000000000001</v>
      </c>
      <c r="I6732">
        <v>9206</v>
      </c>
      <c r="J6732">
        <v>2351</v>
      </c>
      <c r="K6732">
        <v>8031</v>
      </c>
      <c r="L6732">
        <v>25672</v>
      </c>
      <c r="M6732">
        <v>2.79</v>
      </c>
      <c r="N6732">
        <v>2.8</v>
      </c>
    </row>
    <row r="6733" spans="1:14" x14ac:dyDescent="0.35">
      <c r="A6733" t="s">
        <v>14</v>
      </c>
      <c r="B6733">
        <v>2020</v>
      </c>
      <c r="C6733">
        <v>2020</v>
      </c>
      <c r="D6733" t="s">
        <v>16</v>
      </c>
      <c r="E6733">
        <v>96</v>
      </c>
      <c r="F6733">
        <v>1</v>
      </c>
      <c r="G6733">
        <v>0.32496999999999998</v>
      </c>
      <c r="H6733">
        <v>0.27955000000000002</v>
      </c>
      <c r="I6733">
        <v>6855</v>
      </c>
      <c r="J6733">
        <v>1916</v>
      </c>
      <c r="K6733">
        <v>5897</v>
      </c>
      <c r="L6733">
        <v>17642</v>
      </c>
      <c r="M6733">
        <v>2.57</v>
      </c>
      <c r="N6733">
        <v>2.59</v>
      </c>
    </row>
    <row r="6734" spans="1:14" x14ac:dyDescent="0.35">
      <c r="A6734" t="s">
        <v>14</v>
      </c>
      <c r="B6734">
        <v>2020</v>
      </c>
      <c r="C6734">
        <v>2020</v>
      </c>
      <c r="D6734" t="s">
        <v>16</v>
      </c>
      <c r="E6734">
        <v>97</v>
      </c>
      <c r="F6734">
        <v>1</v>
      </c>
      <c r="G6734">
        <v>0.3589</v>
      </c>
      <c r="H6734">
        <v>0.30429</v>
      </c>
      <c r="I6734">
        <v>4939</v>
      </c>
      <c r="J6734">
        <v>1503</v>
      </c>
      <c r="K6734">
        <v>4187</v>
      </c>
      <c r="L6734">
        <v>11745</v>
      </c>
      <c r="M6734">
        <v>2.38</v>
      </c>
      <c r="N6734">
        <v>2.4</v>
      </c>
    </row>
    <row r="6735" spans="1:14" x14ac:dyDescent="0.35">
      <c r="A6735" t="s">
        <v>14</v>
      </c>
      <c r="B6735">
        <v>2020</v>
      </c>
      <c r="C6735">
        <v>2020</v>
      </c>
      <c r="D6735" t="s">
        <v>16</v>
      </c>
      <c r="E6735">
        <v>98</v>
      </c>
      <c r="F6735">
        <v>1</v>
      </c>
      <c r="G6735">
        <v>0.39429999999999998</v>
      </c>
      <c r="H6735">
        <v>0.32935999999999999</v>
      </c>
      <c r="I6735">
        <v>3436</v>
      </c>
      <c r="J6735">
        <v>1132</v>
      </c>
      <c r="K6735">
        <v>2870</v>
      </c>
      <c r="L6735">
        <v>7557</v>
      </c>
      <c r="M6735">
        <v>2.2000000000000002</v>
      </c>
      <c r="N6735">
        <v>2.23</v>
      </c>
    </row>
    <row r="6736" spans="1:14" x14ac:dyDescent="0.35">
      <c r="A6736" t="s">
        <v>14</v>
      </c>
      <c r="B6736">
        <v>2020</v>
      </c>
      <c r="C6736">
        <v>2020</v>
      </c>
      <c r="D6736" t="s">
        <v>16</v>
      </c>
      <c r="E6736">
        <v>99</v>
      </c>
      <c r="F6736">
        <v>1</v>
      </c>
      <c r="G6736">
        <v>0.43085000000000001</v>
      </c>
      <c r="H6736">
        <v>0.35448000000000002</v>
      </c>
      <c r="I6736">
        <v>2304</v>
      </c>
      <c r="J6736">
        <v>817</v>
      </c>
      <c r="K6736">
        <v>1896</v>
      </c>
      <c r="L6736">
        <v>4687</v>
      </c>
      <c r="M6736">
        <v>2.0299999999999998</v>
      </c>
      <c r="N6736">
        <v>2.08</v>
      </c>
    </row>
    <row r="6737" spans="1:14" x14ac:dyDescent="0.35">
      <c r="A6737" t="s">
        <v>14</v>
      </c>
      <c r="B6737">
        <v>2020</v>
      </c>
      <c r="C6737">
        <v>2020</v>
      </c>
      <c r="D6737" t="s">
        <v>16</v>
      </c>
      <c r="E6737">
        <v>100</v>
      </c>
      <c r="F6737">
        <v>99</v>
      </c>
      <c r="G6737">
        <v>0.53288000000000002</v>
      </c>
      <c r="H6737">
        <v>1</v>
      </c>
      <c r="I6737">
        <v>1487</v>
      </c>
      <c r="J6737">
        <v>1487</v>
      </c>
      <c r="K6737">
        <v>2791</v>
      </c>
      <c r="L6737">
        <v>2791</v>
      </c>
      <c r="M6737">
        <v>1.88</v>
      </c>
      <c r="N6737">
        <v>1.94</v>
      </c>
    </row>
    <row r="6738" spans="1:14" x14ac:dyDescent="0.35">
      <c r="A6738" t="s">
        <v>14</v>
      </c>
      <c r="B6738">
        <v>2020</v>
      </c>
      <c r="C6738">
        <v>2020</v>
      </c>
      <c r="D6738" t="s">
        <v>15</v>
      </c>
      <c r="E6738">
        <v>1</v>
      </c>
      <c r="F6738">
        <v>4</v>
      </c>
      <c r="G6738">
        <v>3.4000000000000002E-4</v>
      </c>
      <c r="H6738">
        <v>1.3500000000000001E-3</v>
      </c>
      <c r="I6738">
        <v>99388</v>
      </c>
      <c r="J6738">
        <v>135</v>
      </c>
      <c r="K6738">
        <v>397214</v>
      </c>
      <c r="L6738">
        <v>7331048</v>
      </c>
      <c r="M6738">
        <v>73.760000000000005</v>
      </c>
      <c r="N6738">
        <v>73.77</v>
      </c>
    </row>
    <row r="6739" spans="1:14" x14ac:dyDescent="0.35">
      <c r="A6739" t="s">
        <v>14</v>
      </c>
      <c r="B6739">
        <v>2020</v>
      </c>
      <c r="C6739">
        <v>2020</v>
      </c>
      <c r="D6739" t="s">
        <v>15</v>
      </c>
      <c r="E6739">
        <v>5</v>
      </c>
      <c r="F6739">
        <v>5</v>
      </c>
      <c r="G6739">
        <v>4.8999999999999998E-4</v>
      </c>
      <c r="H6739">
        <v>2.47E-3</v>
      </c>
      <c r="I6739">
        <v>99254</v>
      </c>
      <c r="J6739">
        <v>245</v>
      </c>
      <c r="K6739">
        <v>495683</v>
      </c>
      <c r="L6739">
        <v>6933834</v>
      </c>
      <c r="M6739">
        <v>69.86</v>
      </c>
      <c r="N6739">
        <v>69.86</v>
      </c>
    </row>
    <row r="6740" spans="1:14" x14ac:dyDescent="0.35">
      <c r="A6740" t="s">
        <v>14</v>
      </c>
      <c r="B6740">
        <v>2020</v>
      </c>
      <c r="C6740">
        <v>2020</v>
      </c>
      <c r="D6740" t="s">
        <v>15</v>
      </c>
      <c r="E6740">
        <v>10</v>
      </c>
      <c r="F6740">
        <v>5</v>
      </c>
      <c r="G6740">
        <v>5.1000000000000004E-4</v>
      </c>
      <c r="H6740">
        <v>2.5699999999999998E-3</v>
      </c>
      <c r="I6740">
        <v>99009</v>
      </c>
      <c r="J6740">
        <v>254</v>
      </c>
      <c r="K6740">
        <v>494468</v>
      </c>
      <c r="L6740">
        <v>6438152</v>
      </c>
      <c r="M6740">
        <v>65.03</v>
      </c>
      <c r="N6740">
        <v>65.03</v>
      </c>
    </row>
    <row r="6741" spans="1:14" x14ac:dyDescent="0.35">
      <c r="A6741" t="s">
        <v>14</v>
      </c>
      <c r="B6741">
        <v>2020</v>
      </c>
      <c r="C6741">
        <v>2020</v>
      </c>
      <c r="D6741" t="s">
        <v>15</v>
      </c>
      <c r="E6741">
        <v>15</v>
      </c>
      <c r="F6741">
        <v>5</v>
      </c>
      <c r="G6741">
        <v>1.31E-3</v>
      </c>
      <c r="H6741">
        <v>6.5500000000000003E-3</v>
      </c>
      <c r="I6741">
        <v>98754</v>
      </c>
      <c r="J6741">
        <v>646</v>
      </c>
      <c r="K6741">
        <v>492370</v>
      </c>
      <c r="L6741">
        <v>5943683</v>
      </c>
      <c r="M6741">
        <v>60.19</v>
      </c>
      <c r="N6741">
        <v>60.19</v>
      </c>
    </row>
    <row r="6742" spans="1:14" x14ac:dyDescent="0.35">
      <c r="A6742" t="s">
        <v>14</v>
      </c>
      <c r="B6742">
        <v>2020</v>
      </c>
      <c r="C6742">
        <v>2020</v>
      </c>
      <c r="D6742" t="s">
        <v>15</v>
      </c>
      <c r="E6742">
        <v>20</v>
      </c>
      <c r="F6742">
        <v>5</v>
      </c>
      <c r="G6742">
        <v>2.1299999999999999E-3</v>
      </c>
      <c r="H6742">
        <v>1.0580000000000001E-2</v>
      </c>
      <c r="I6742">
        <v>98108</v>
      </c>
      <c r="J6742">
        <v>1038</v>
      </c>
      <c r="K6742">
        <v>487966</v>
      </c>
      <c r="L6742">
        <v>5451314</v>
      </c>
      <c r="M6742">
        <v>55.56</v>
      </c>
      <c r="N6742">
        <v>55.57</v>
      </c>
    </row>
    <row r="6743" spans="1:14" x14ac:dyDescent="0.35">
      <c r="A6743" t="s">
        <v>14</v>
      </c>
      <c r="B6743">
        <v>2020</v>
      </c>
      <c r="C6743">
        <v>2020</v>
      </c>
      <c r="D6743" t="s">
        <v>15</v>
      </c>
      <c r="E6743">
        <v>25</v>
      </c>
      <c r="F6743">
        <v>5</v>
      </c>
      <c r="G6743">
        <v>1.9499999999999999E-3</v>
      </c>
      <c r="H6743">
        <v>9.7199999999999995E-3</v>
      </c>
      <c r="I6743">
        <v>97070</v>
      </c>
      <c r="J6743">
        <v>944</v>
      </c>
      <c r="K6743">
        <v>483035</v>
      </c>
      <c r="L6743">
        <v>4963348</v>
      </c>
      <c r="M6743">
        <v>51.13</v>
      </c>
      <c r="N6743">
        <v>51.14</v>
      </c>
    </row>
    <row r="6744" spans="1:14" x14ac:dyDescent="0.35">
      <c r="A6744" t="s">
        <v>14</v>
      </c>
      <c r="B6744">
        <v>2020</v>
      </c>
      <c r="C6744">
        <v>2020</v>
      </c>
      <c r="D6744" t="s">
        <v>15</v>
      </c>
      <c r="E6744">
        <v>30</v>
      </c>
      <c r="F6744">
        <v>5</v>
      </c>
      <c r="G6744">
        <v>2.7799999999999999E-3</v>
      </c>
      <c r="H6744">
        <v>1.379E-2</v>
      </c>
      <c r="I6744">
        <v>96126</v>
      </c>
      <c r="J6744">
        <v>1325</v>
      </c>
      <c r="K6744">
        <v>477489</v>
      </c>
      <c r="L6744">
        <v>4480313</v>
      </c>
      <c r="M6744">
        <v>46.61</v>
      </c>
      <c r="N6744">
        <v>46.61</v>
      </c>
    </row>
    <row r="6745" spans="1:14" x14ac:dyDescent="0.35">
      <c r="A6745" t="s">
        <v>14</v>
      </c>
      <c r="B6745">
        <v>2020</v>
      </c>
      <c r="C6745">
        <v>2020</v>
      </c>
      <c r="D6745" t="s">
        <v>15</v>
      </c>
      <c r="E6745">
        <v>35</v>
      </c>
      <c r="F6745">
        <v>5</v>
      </c>
      <c r="G6745">
        <v>3.5000000000000001E-3</v>
      </c>
      <c r="H6745">
        <v>1.7340000000000001E-2</v>
      </c>
      <c r="I6745">
        <v>94800</v>
      </c>
      <c r="J6745">
        <v>1644</v>
      </c>
      <c r="K6745">
        <v>469920</v>
      </c>
      <c r="L6745">
        <v>4002824</v>
      </c>
      <c r="M6745">
        <v>42.22</v>
      </c>
      <c r="N6745">
        <v>42.23</v>
      </c>
    </row>
    <row r="6746" spans="1:14" x14ac:dyDescent="0.35">
      <c r="A6746" t="s">
        <v>14</v>
      </c>
      <c r="B6746">
        <v>2020</v>
      </c>
      <c r="C6746">
        <v>2020</v>
      </c>
      <c r="D6746" t="s">
        <v>15</v>
      </c>
      <c r="E6746">
        <v>40</v>
      </c>
      <c r="F6746">
        <v>5</v>
      </c>
      <c r="G6746">
        <v>3.3600000000000001E-3</v>
      </c>
      <c r="H6746">
        <v>1.6660000000000001E-2</v>
      </c>
      <c r="I6746">
        <v>93157</v>
      </c>
      <c r="J6746">
        <v>1552</v>
      </c>
      <c r="K6746">
        <v>461947</v>
      </c>
      <c r="L6746">
        <v>3532904</v>
      </c>
      <c r="M6746">
        <v>37.92</v>
      </c>
      <c r="N6746">
        <v>37.93</v>
      </c>
    </row>
    <row r="6747" spans="1:14" x14ac:dyDescent="0.35">
      <c r="A6747" t="s">
        <v>14</v>
      </c>
      <c r="B6747">
        <v>2020</v>
      </c>
      <c r="C6747">
        <v>2020</v>
      </c>
      <c r="D6747" t="s">
        <v>15</v>
      </c>
      <c r="E6747">
        <v>45</v>
      </c>
      <c r="F6747">
        <v>5</v>
      </c>
      <c r="G6747">
        <v>4.5799999999999999E-3</v>
      </c>
      <c r="H6747">
        <v>2.264E-2</v>
      </c>
      <c r="I6747">
        <v>91605</v>
      </c>
      <c r="J6747">
        <v>2074</v>
      </c>
      <c r="K6747">
        <v>453154</v>
      </c>
      <c r="L6747">
        <v>3070957</v>
      </c>
      <c r="M6747">
        <v>33.520000000000003</v>
      </c>
      <c r="N6747">
        <v>33.53</v>
      </c>
    </row>
    <row r="6748" spans="1:14" x14ac:dyDescent="0.35">
      <c r="A6748" t="s">
        <v>14</v>
      </c>
      <c r="B6748">
        <v>2020</v>
      </c>
      <c r="C6748">
        <v>2020</v>
      </c>
      <c r="D6748" t="s">
        <v>15</v>
      </c>
      <c r="E6748">
        <v>50</v>
      </c>
      <c r="F6748">
        <v>5</v>
      </c>
      <c r="G6748">
        <v>6.8900000000000003E-3</v>
      </c>
      <c r="H6748">
        <v>3.388E-2</v>
      </c>
      <c r="I6748">
        <v>89530</v>
      </c>
      <c r="J6748">
        <v>3034</v>
      </c>
      <c r="K6748">
        <v>440517</v>
      </c>
      <c r="L6748">
        <v>2617803</v>
      </c>
      <c r="M6748">
        <v>29.24</v>
      </c>
      <c r="N6748">
        <v>29.24</v>
      </c>
    </row>
    <row r="6749" spans="1:14" x14ac:dyDescent="0.35">
      <c r="A6749" t="s">
        <v>14</v>
      </c>
      <c r="B6749">
        <v>2020</v>
      </c>
      <c r="C6749">
        <v>2020</v>
      </c>
      <c r="D6749" t="s">
        <v>15</v>
      </c>
      <c r="E6749">
        <v>55</v>
      </c>
      <c r="F6749">
        <v>5</v>
      </c>
      <c r="G6749">
        <v>9.7699999999999992E-3</v>
      </c>
      <c r="H6749">
        <v>4.7719999999999999E-2</v>
      </c>
      <c r="I6749">
        <v>86497</v>
      </c>
      <c r="J6749">
        <v>4128</v>
      </c>
      <c r="K6749">
        <v>422575</v>
      </c>
      <c r="L6749">
        <v>2177286</v>
      </c>
      <c r="M6749">
        <v>25.17</v>
      </c>
      <c r="N6749">
        <v>25.18</v>
      </c>
    </row>
    <row r="6750" spans="1:14" x14ac:dyDescent="0.35">
      <c r="A6750" t="s">
        <v>14</v>
      </c>
      <c r="B6750">
        <v>2020</v>
      </c>
      <c r="C6750">
        <v>2020</v>
      </c>
      <c r="D6750" t="s">
        <v>15</v>
      </c>
      <c r="E6750">
        <v>60</v>
      </c>
      <c r="F6750">
        <v>5</v>
      </c>
      <c r="G6750">
        <v>1.2999999999999999E-2</v>
      </c>
      <c r="H6750">
        <v>6.3020000000000007E-2</v>
      </c>
      <c r="I6750">
        <v>82369</v>
      </c>
      <c r="J6750">
        <v>5191</v>
      </c>
      <c r="K6750">
        <v>399300</v>
      </c>
      <c r="L6750">
        <v>1754711</v>
      </c>
      <c r="M6750">
        <v>21.3</v>
      </c>
      <c r="N6750">
        <v>21.31</v>
      </c>
    </row>
    <row r="6751" spans="1:14" x14ac:dyDescent="0.35">
      <c r="A6751" t="s">
        <v>14</v>
      </c>
      <c r="B6751">
        <v>2020</v>
      </c>
      <c r="C6751">
        <v>2020</v>
      </c>
      <c r="D6751" t="s">
        <v>15</v>
      </c>
      <c r="E6751">
        <v>65</v>
      </c>
      <c r="F6751">
        <v>5</v>
      </c>
      <c r="G6751">
        <v>1.7809999999999999E-2</v>
      </c>
      <c r="H6751">
        <v>8.5419999999999996E-2</v>
      </c>
      <c r="I6751">
        <v>77178</v>
      </c>
      <c r="J6751">
        <v>6593</v>
      </c>
      <c r="K6751">
        <v>370191</v>
      </c>
      <c r="L6751">
        <v>1355411</v>
      </c>
      <c r="M6751">
        <v>17.559999999999999</v>
      </c>
      <c r="N6751">
        <v>17.57</v>
      </c>
    </row>
    <row r="6752" spans="1:14" x14ac:dyDescent="0.35">
      <c r="A6752" t="s">
        <v>14</v>
      </c>
      <c r="B6752">
        <v>2020</v>
      </c>
      <c r="C6752">
        <v>2020</v>
      </c>
      <c r="D6752" t="s">
        <v>15</v>
      </c>
      <c r="E6752">
        <v>70</v>
      </c>
      <c r="F6752">
        <v>5</v>
      </c>
      <c r="G6752">
        <v>2.7480000000000001E-2</v>
      </c>
      <c r="H6752">
        <v>0.12902</v>
      </c>
      <c r="I6752">
        <v>70585</v>
      </c>
      <c r="J6752">
        <v>9107</v>
      </c>
      <c r="K6752">
        <v>331461</v>
      </c>
      <c r="L6752">
        <v>985220</v>
      </c>
      <c r="M6752">
        <v>13.96</v>
      </c>
      <c r="N6752">
        <v>13.96</v>
      </c>
    </row>
    <row r="6753" spans="1:14" x14ac:dyDescent="0.35">
      <c r="A6753" t="s">
        <v>14</v>
      </c>
      <c r="B6753">
        <v>2020</v>
      </c>
      <c r="C6753">
        <v>2020</v>
      </c>
      <c r="D6753" t="s">
        <v>15</v>
      </c>
      <c r="E6753">
        <v>75</v>
      </c>
      <c r="F6753">
        <v>5</v>
      </c>
      <c r="G6753">
        <v>4.811E-2</v>
      </c>
      <c r="H6753">
        <v>0.21595</v>
      </c>
      <c r="I6753">
        <v>61478</v>
      </c>
      <c r="J6753">
        <v>13276</v>
      </c>
      <c r="K6753">
        <v>275964</v>
      </c>
      <c r="L6753">
        <v>653759</v>
      </c>
      <c r="M6753">
        <v>10.63</v>
      </c>
      <c r="N6753">
        <v>10.64</v>
      </c>
    </row>
    <row r="6754" spans="1:14" x14ac:dyDescent="0.35">
      <c r="A6754" t="s">
        <v>14</v>
      </c>
      <c r="B6754">
        <v>2020</v>
      </c>
      <c r="C6754">
        <v>2020</v>
      </c>
      <c r="D6754" t="s">
        <v>15</v>
      </c>
      <c r="E6754">
        <v>80</v>
      </c>
      <c r="F6754">
        <v>5</v>
      </c>
      <c r="G6754">
        <v>8.3070000000000005E-2</v>
      </c>
      <c r="H6754">
        <v>0.34504000000000001</v>
      </c>
      <c r="I6754">
        <v>48202</v>
      </c>
      <c r="J6754">
        <v>16632</v>
      </c>
      <c r="K6754">
        <v>200223</v>
      </c>
      <c r="L6754">
        <v>377795</v>
      </c>
      <c r="M6754">
        <v>7.84</v>
      </c>
      <c r="N6754">
        <v>7.85</v>
      </c>
    </row>
    <row r="6755" spans="1:14" x14ac:dyDescent="0.35">
      <c r="A6755" t="s">
        <v>14</v>
      </c>
      <c r="B6755">
        <v>2020</v>
      </c>
      <c r="C6755">
        <v>2020</v>
      </c>
      <c r="D6755" t="s">
        <v>15</v>
      </c>
      <c r="E6755">
        <v>85</v>
      </c>
      <c r="F6755">
        <v>5</v>
      </c>
      <c r="G6755">
        <v>0.13868</v>
      </c>
      <c r="H6755">
        <v>0.51065000000000005</v>
      </c>
      <c r="I6755">
        <v>31571</v>
      </c>
      <c r="J6755">
        <v>16122</v>
      </c>
      <c r="K6755">
        <v>116251</v>
      </c>
      <c r="L6755">
        <v>177571</v>
      </c>
      <c r="M6755">
        <v>5.62</v>
      </c>
      <c r="N6755">
        <v>5.64</v>
      </c>
    </row>
    <row r="6756" spans="1:14" x14ac:dyDescent="0.35">
      <c r="A6756" t="s">
        <v>14</v>
      </c>
      <c r="B6756">
        <v>2020</v>
      </c>
      <c r="C6756">
        <v>2020</v>
      </c>
      <c r="D6756" t="s">
        <v>15</v>
      </c>
      <c r="E6756">
        <v>90</v>
      </c>
      <c r="F6756">
        <v>5</v>
      </c>
      <c r="G6756">
        <v>0.22128</v>
      </c>
      <c r="H6756">
        <v>0.68583000000000005</v>
      </c>
      <c r="I6756">
        <v>15449</v>
      </c>
      <c r="J6756">
        <v>10595</v>
      </c>
      <c r="K6756">
        <v>47883</v>
      </c>
      <c r="L6756">
        <v>61320</v>
      </c>
      <c r="M6756">
        <v>3.97</v>
      </c>
      <c r="N6756">
        <v>4</v>
      </c>
    </row>
    <row r="6757" spans="1:14" x14ac:dyDescent="0.35">
      <c r="A6757" t="s">
        <v>14</v>
      </c>
      <c r="B6757">
        <v>2020</v>
      </c>
      <c r="C6757">
        <v>2020</v>
      </c>
      <c r="D6757" t="s">
        <v>15</v>
      </c>
      <c r="E6757">
        <v>95</v>
      </c>
      <c r="F6757">
        <v>5</v>
      </c>
      <c r="G6757">
        <v>0.33256999999999998</v>
      </c>
      <c r="H6757">
        <v>0.82950999999999997</v>
      </c>
      <c r="I6757">
        <v>4854</v>
      </c>
      <c r="J6757">
        <v>4026</v>
      </c>
      <c r="K6757">
        <v>12106</v>
      </c>
      <c r="L6757">
        <v>13437</v>
      </c>
      <c r="M6757">
        <v>2.77</v>
      </c>
      <c r="N6757">
        <v>2.85</v>
      </c>
    </row>
    <row r="6758" spans="1:14" x14ac:dyDescent="0.35">
      <c r="A6758" t="s">
        <v>14</v>
      </c>
      <c r="B6758">
        <v>2020</v>
      </c>
      <c r="C6758">
        <v>2020</v>
      </c>
      <c r="D6758" t="s">
        <v>16</v>
      </c>
      <c r="E6758">
        <v>1</v>
      </c>
      <c r="F6758">
        <v>4</v>
      </c>
      <c r="G6758" s="1">
        <v>2.0000000000000001E-4</v>
      </c>
      <c r="H6758">
        <v>8.1999999999999998E-4</v>
      </c>
      <c r="I6758">
        <v>99593</v>
      </c>
      <c r="J6758">
        <v>81</v>
      </c>
      <c r="K6758">
        <v>398208</v>
      </c>
      <c r="L6758">
        <v>7819746</v>
      </c>
      <c r="M6758">
        <v>78.52</v>
      </c>
      <c r="N6758">
        <v>78.52</v>
      </c>
    </row>
    <row r="6759" spans="1:14" x14ac:dyDescent="0.35">
      <c r="A6759" t="s">
        <v>14</v>
      </c>
      <c r="B6759">
        <v>2020</v>
      </c>
      <c r="C6759">
        <v>2020</v>
      </c>
      <c r="D6759" t="s">
        <v>16</v>
      </c>
      <c r="E6759">
        <v>5</v>
      </c>
      <c r="F6759">
        <v>5</v>
      </c>
      <c r="G6759">
        <v>1.6000000000000001E-4</v>
      </c>
      <c r="H6759">
        <v>7.9000000000000001E-4</v>
      </c>
      <c r="I6759">
        <v>99512</v>
      </c>
      <c r="J6759">
        <v>79</v>
      </c>
      <c r="K6759">
        <v>497358</v>
      </c>
      <c r="L6759">
        <v>7421538</v>
      </c>
      <c r="M6759">
        <v>74.58</v>
      </c>
      <c r="N6759">
        <v>74.58</v>
      </c>
    </row>
    <row r="6760" spans="1:14" x14ac:dyDescent="0.35">
      <c r="A6760" t="s">
        <v>14</v>
      </c>
      <c r="B6760">
        <v>2020</v>
      </c>
      <c r="C6760">
        <v>2020</v>
      </c>
      <c r="D6760" t="s">
        <v>16</v>
      </c>
      <c r="E6760">
        <v>10</v>
      </c>
      <c r="F6760">
        <v>5</v>
      </c>
      <c r="G6760">
        <v>2.1000000000000001E-4</v>
      </c>
      <c r="H6760">
        <v>1.06E-3</v>
      </c>
      <c r="I6760">
        <v>99433</v>
      </c>
      <c r="J6760">
        <v>106</v>
      </c>
      <c r="K6760">
        <v>496936</v>
      </c>
      <c r="L6760">
        <v>6924180</v>
      </c>
      <c r="M6760">
        <v>69.64</v>
      </c>
      <c r="N6760">
        <v>69.64</v>
      </c>
    </row>
    <row r="6761" spans="1:14" x14ac:dyDescent="0.35">
      <c r="A6761" t="s">
        <v>14</v>
      </c>
      <c r="B6761">
        <v>2020</v>
      </c>
      <c r="C6761">
        <v>2020</v>
      </c>
      <c r="D6761" t="s">
        <v>16</v>
      </c>
      <c r="E6761">
        <v>15</v>
      </c>
      <c r="F6761">
        <v>5</v>
      </c>
      <c r="G6761">
        <v>5.5999999999999995E-4</v>
      </c>
      <c r="H6761">
        <v>2.82E-3</v>
      </c>
      <c r="I6761">
        <v>99328</v>
      </c>
      <c r="J6761">
        <v>280</v>
      </c>
      <c r="K6761">
        <v>496058</v>
      </c>
      <c r="L6761">
        <v>6427243</v>
      </c>
      <c r="M6761">
        <v>64.709999999999994</v>
      </c>
      <c r="N6761">
        <v>64.709999999999994</v>
      </c>
    </row>
    <row r="6762" spans="1:14" x14ac:dyDescent="0.35">
      <c r="A6762" t="s">
        <v>14</v>
      </c>
      <c r="B6762">
        <v>2020</v>
      </c>
      <c r="C6762">
        <v>2020</v>
      </c>
      <c r="D6762" t="s">
        <v>16</v>
      </c>
      <c r="E6762">
        <v>20</v>
      </c>
      <c r="F6762">
        <v>5</v>
      </c>
      <c r="G6762">
        <v>1.25E-3</v>
      </c>
      <c r="H6762">
        <v>6.2599999999999999E-3</v>
      </c>
      <c r="I6762">
        <v>99048</v>
      </c>
      <c r="J6762">
        <v>620</v>
      </c>
      <c r="K6762">
        <v>493764</v>
      </c>
      <c r="L6762">
        <v>5931186</v>
      </c>
      <c r="M6762">
        <v>59.88</v>
      </c>
      <c r="N6762">
        <v>59.88</v>
      </c>
    </row>
    <row r="6763" spans="1:14" x14ac:dyDescent="0.35">
      <c r="A6763" t="s">
        <v>14</v>
      </c>
      <c r="B6763">
        <v>2020</v>
      </c>
      <c r="C6763">
        <v>2020</v>
      </c>
      <c r="D6763" t="s">
        <v>16</v>
      </c>
      <c r="E6763">
        <v>25</v>
      </c>
      <c r="F6763">
        <v>5</v>
      </c>
      <c r="G6763">
        <v>1.3799999999999999E-3</v>
      </c>
      <c r="H6763">
        <v>6.8700000000000002E-3</v>
      </c>
      <c r="I6763">
        <v>98428</v>
      </c>
      <c r="J6763">
        <v>676</v>
      </c>
      <c r="K6763">
        <v>490522</v>
      </c>
      <c r="L6763">
        <v>5437421</v>
      </c>
      <c r="M6763">
        <v>55.24</v>
      </c>
      <c r="N6763">
        <v>55.24</v>
      </c>
    </row>
    <row r="6764" spans="1:14" x14ac:dyDescent="0.35">
      <c r="A6764" t="s">
        <v>14</v>
      </c>
      <c r="B6764">
        <v>2020</v>
      </c>
      <c r="C6764">
        <v>2020</v>
      </c>
      <c r="D6764" t="s">
        <v>16</v>
      </c>
      <c r="E6764">
        <v>30</v>
      </c>
      <c r="F6764">
        <v>5</v>
      </c>
      <c r="G6764">
        <v>1.98E-3</v>
      </c>
      <c r="H6764">
        <v>9.8700000000000003E-3</v>
      </c>
      <c r="I6764">
        <v>97752</v>
      </c>
      <c r="J6764">
        <v>965</v>
      </c>
      <c r="K6764">
        <v>486411</v>
      </c>
      <c r="L6764">
        <v>4946899</v>
      </c>
      <c r="M6764">
        <v>50.61</v>
      </c>
      <c r="N6764">
        <v>50.61</v>
      </c>
    </row>
    <row r="6765" spans="1:14" x14ac:dyDescent="0.35">
      <c r="A6765" t="s">
        <v>14</v>
      </c>
      <c r="B6765">
        <v>2020</v>
      </c>
      <c r="C6765">
        <v>2020</v>
      </c>
      <c r="D6765" t="s">
        <v>16</v>
      </c>
      <c r="E6765">
        <v>35</v>
      </c>
      <c r="F6765">
        <v>5</v>
      </c>
      <c r="G6765">
        <v>2.0699999999999998E-3</v>
      </c>
      <c r="H6765">
        <v>1.0290000000000001E-2</v>
      </c>
      <c r="I6765">
        <v>96787</v>
      </c>
      <c r="J6765">
        <v>996</v>
      </c>
      <c r="K6765">
        <v>481473</v>
      </c>
      <c r="L6765">
        <v>4460488</v>
      </c>
      <c r="M6765">
        <v>46.09</v>
      </c>
      <c r="N6765">
        <v>46.09</v>
      </c>
    </row>
    <row r="6766" spans="1:14" x14ac:dyDescent="0.35">
      <c r="A6766" t="s">
        <v>14</v>
      </c>
      <c r="B6766">
        <v>2020</v>
      </c>
      <c r="C6766">
        <v>2020</v>
      </c>
      <c r="D6766" t="s">
        <v>16</v>
      </c>
      <c r="E6766">
        <v>40</v>
      </c>
      <c r="F6766">
        <v>5</v>
      </c>
      <c r="G6766">
        <v>2.65E-3</v>
      </c>
      <c r="H6766">
        <v>1.3180000000000001E-2</v>
      </c>
      <c r="I6766">
        <v>95791</v>
      </c>
      <c r="J6766">
        <v>1263</v>
      </c>
      <c r="K6766">
        <v>476029</v>
      </c>
      <c r="L6766">
        <v>3979015</v>
      </c>
      <c r="M6766">
        <v>41.54</v>
      </c>
      <c r="N6766">
        <v>41.54</v>
      </c>
    </row>
    <row r="6767" spans="1:14" x14ac:dyDescent="0.35">
      <c r="A6767" t="s">
        <v>14</v>
      </c>
      <c r="B6767">
        <v>2020</v>
      </c>
      <c r="C6767">
        <v>2020</v>
      </c>
      <c r="D6767" t="s">
        <v>16</v>
      </c>
      <c r="E6767">
        <v>45</v>
      </c>
      <c r="F6767">
        <v>5</v>
      </c>
      <c r="G6767">
        <v>4.1399999999999996E-3</v>
      </c>
      <c r="H6767">
        <v>2.0500000000000001E-2</v>
      </c>
      <c r="I6767">
        <v>94528</v>
      </c>
      <c r="J6767">
        <v>1938</v>
      </c>
      <c r="K6767">
        <v>467843</v>
      </c>
      <c r="L6767">
        <v>3502986</v>
      </c>
      <c r="M6767">
        <v>37.06</v>
      </c>
      <c r="N6767">
        <v>37.06</v>
      </c>
    </row>
    <row r="6768" spans="1:14" x14ac:dyDescent="0.35">
      <c r="A6768" t="s">
        <v>14</v>
      </c>
      <c r="B6768">
        <v>2020</v>
      </c>
      <c r="C6768">
        <v>2020</v>
      </c>
      <c r="D6768" t="s">
        <v>16</v>
      </c>
      <c r="E6768">
        <v>50</v>
      </c>
      <c r="F6768">
        <v>5</v>
      </c>
      <c r="G6768">
        <v>3.7799999999999999E-3</v>
      </c>
      <c r="H6768">
        <v>1.8720000000000001E-2</v>
      </c>
      <c r="I6768">
        <v>92590</v>
      </c>
      <c r="J6768">
        <v>1734</v>
      </c>
      <c r="K6768">
        <v>458880</v>
      </c>
      <c r="L6768">
        <v>3035143</v>
      </c>
      <c r="M6768">
        <v>32.78</v>
      </c>
      <c r="N6768">
        <v>32.78</v>
      </c>
    </row>
    <row r="6769" spans="1:14" x14ac:dyDescent="0.35">
      <c r="A6769" t="s">
        <v>14</v>
      </c>
      <c r="B6769">
        <v>2020</v>
      </c>
      <c r="C6769">
        <v>2020</v>
      </c>
      <c r="D6769" t="s">
        <v>16</v>
      </c>
      <c r="E6769">
        <v>55</v>
      </c>
      <c r="F6769">
        <v>5</v>
      </c>
      <c r="G6769">
        <v>6.7799999999999996E-3</v>
      </c>
      <c r="H6769">
        <v>3.3360000000000001E-2</v>
      </c>
      <c r="I6769">
        <v>90857</v>
      </c>
      <c r="J6769">
        <v>3031</v>
      </c>
      <c r="K6769">
        <v>447001</v>
      </c>
      <c r="L6769">
        <v>2576263</v>
      </c>
      <c r="M6769">
        <v>28.36</v>
      </c>
      <c r="N6769">
        <v>28.36</v>
      </c>
    </row>
    <row r="6770" spans="1:14" x14ac:dyDescent="0.35">
      <c r="A6770" t="s">
        <v>14</v>
      </c>
      <c r="B6770">
        <v>2020</v>
      </c>
      <c r="C6770">
        <v>2020</v>
      </c>
      <c r="D6770" t="s">
        <v>16</v>
      </c>
      <c r="E6770">
        <v>60</v>
      </c>
      <c r="F6770">
        <v>5</v>
      </c>
      <c r="G6770">
        <v>7.6699999999999997E-3</v>
      </c>
      <c r="H6770">
        <v>3.7650000000000003E-2</v>
      </c>
      <c r="I6770">
        <v>87825</v>
      </c>
      <c r="J6770">
        <v>3307</v>
      </c>
      <c r="K6770">
        <v>431157</v>
      </c>
      <c r="L6770">
        <v>2129262</v>
      </c>
      <c r="M6770">
        <v>24.24</v>
      </c>
      <c r="N6770">
        <v>24.25</v>
      </c>
    </row>
    <row r="6771" spans="1:14" x14ac:dyDescent="0.35">
      <c r="A6771" t="s">
        <v>14</v>
      </c>
      <c r="B6771">
        <v>2020</v>
      </c>
      <c r="C6771">
        <v>2020</v>
      </c>
      <c r="D6771" t="s">
        <v>16</v>
      </c>
      <c r="E6771">
        <v>65</v>
      </c>
      <c r="F6771">
        <v>5</v>
      </c>
      <c r="G6771">
        <v>1.1900000000000001E-2</v>
      </c>
      <c r="H6771">
        <v>5.79E-2</v>
      </c>
      <c r="I6771">
        <v>84518</v>
      </c>
      <c r="J6771">
        <v>4893</v>
      </c>
      <c r="K6771">
        <v>411122</v>
      </c>
      <c r="L6771">
        <v>1698105</v>
      </c>
      <c r="M6771">
        <v>20.09</v>
      </c>
      <c r="N6771">
        <v>20.09</v>
      </c>
    </row>
    <row r="6772" spans="1:14" x14ac:dyDescent="0.35">
      <c r="A6772" t="s">
        <v>14</v>
      </c>
      <c r="B6772">
        <v>2020</v>
      </c>
      <c r="C6772">
        <v>2020</v>
      </c>
      <c r="D6772" t="s">
        <v>16</v>
      </c>
      <c r="E6772">
        <v>70</v>
      </c>
      <c r="F6772">
        <v>5</v>
      </c>
      <c r="G6772">
        <v>1.8519999999999998E-2</v>
      </c>
      <c r="H6772">
        <v>8.8730000000000003E-2</v>
      </c>
      <c r="I6772">
        <v>79625</v>
      </c>
      <c r="J6772">
        <v>7065</v>
      </c>
      <c r="K6772">
        <v>381565</v>
      </c>
      <c r="L6772">
        <v>1286983</v>
      </c>
      <c r="M6772">
        <v>16.16</v>
      </c>
      <c r="N6772">
        <v>16.16</v>
      </c>
    </row>
    <row r="6773" spans="1:14" x14ac:dyDescent="0.35">
      <c r="A6773" t="s">
        <v>14</v>
      </c>
      <c r="B6773">
        <v>2020</v>
      </c>
      <c r="C6773">
        <v>2020</v>
      </c>
      <c r="D6773" t="s">
        <v>16</v>
      </c>
      <c r="E6773">
        <v>75</v>
      </c>
      <c r="F6773">
        <v>5</v>
      </c>
      <c r="G6773">
        <v>3.1800000000000002E-2</v>
      </c>
      <c r="H6773">
        <v>0.14804</v>
      </c>
      <c r="I6773">
        <v>72559</v>
      </c>
      <c r="J6773">
        <v>10741</v>
      </c>
      <c r="K6773">
        <v>337776</v>
      </c>
      <c r="L6773">
        <v>905418</v>
      </c>
      <c r="M6773">
        <v>12.48</v>
      </c>
      <c r="N6773">
        <v>12.48</v>
      </c>
    </row>
    <row r="6774" spans="1:14" x14ac:dyDescent="0.35">
      <c r="A6774" t="s">
        <v>14</v>
      </c>
      <c r="B6774">
        <v>2020</v>
      </c>
      <c r="C6774">
        <v>2020</v>
      </c>
      <c r="D6774" t="s">
        <v>16</v>
      </c>
      <c r="E6774">
        <v>80</v>
      </c>
      <c r="F6774">
        <v>5</v>
      </c>
      <c r="G6774">
        <v>5.6660000000000002E-2</v>
      </c>
      <c r="H6774">
        <v>0.24987000000000001</v>
      </c>
      <c r="I6774">
        <v>61818</v>
      </c>
      <c r="J6774">
        <v>15446</v>
      </c>
      <c r="K6774">
        <v>272615</v>
      </c>
      <c r="L6774">
        <v>567642</v>
      </c>
      <c r="M6774">
        <v>9.18</v>
      </c>
      <c r="N6774">
        <v>9.18</v>
      </c>
    </row>
    <row r="6775" spans="1:14" x14ac:dyDescent="0.35">
      <c r="A6775" t="s">
        <v>14</v>
      </c>
      <c r="B6775">
        <v>2020</v>
      </c>
      <c r="C6775">
        <v>2020</v>
      </c>
      <c r="D6775" t="s">
        <v>16</v>
      </c>
      <c r="E6775">
        <v>85</v>
      </c>
      <c r="F6775">
        <v>5</v>
      </c>
      <c r="G6775">
        <v>0.10852000000000001</v>
      </c>
      <c r="H6775">
        <v>0.42858000000000002</v>
      </c>
      <c r="I6775">
        <v>46372</v>
      </c>
      <c r="J6775">
        <v>19874</v>
      </c>
      <c r="K6775">
        <v>183136</v>
      </c>
      <c r="L6775">
        <v>295027</v>
      </c>
      <c r="M6775">
        <v>6.36</v>
      </c>
      <c r="N6775">
        <v>6.36</v>
      </c>
    </row>
    <row r="6776" spans="1:14" x14ac:dyDescent="0.35">
      <c r="A6776" t="s">
        <v>14</v>
      </c>
      <c r="B6776">
        <v>2020</v>
      </c>
      <c r="C6776">
        <v>2020</v>
      </c>
      <c r="D6776" t="s">
        <v>16</v>
      </c>
      <c r="E6776">
        <v>90</v>
      </c>
      <c r="F6776">
        <v>5</v>
      </c>
      <c r="G6776">
        <v>0.20055000000000001</v>
      </c>
      <c r="H6776">
        <v>0.65256000000000003</v>
      </c>
      <c r="I6776">
        <v>26498</v>
      </c>
      <c r="J6776">
        <v>17291</v>
      </c>
      <c r="K6776">
        <v>86219</v>
      </c>
      <c r="L6776">
        <v>111891</v>
      </c>
      <c r="M6776">
        <v>4.22</v>
      </c>
      <c r="N6776">
        <v>4.2300000000000004</v>
      </c>
    </row>
    <row r="6777" spans="1:14" x14ac:dyDescent="0.35">
      <c r="A6777" t="s">
        <v>14</v>
      </c>
      <c r="B6777">
        <v>2020</v>
      </c>
      <c r="C6777">
        <v>2020</v>
      </c>
      <c r="D6777" t="s">
        <v>16</v>
      </c>
      <c r="E6777">
        <v>95</v>
      </c>
      <c r="F6777">
        <v>5</v>
      </c>
      <c r="G6777">
        <v>0.33734999999999998</v>
      </c>
      <c r="H6777">
        <v>0.83843000000000001</v>
      </c>
      <c r="I6777">
        <v>9206</v>
      </c>
      <c r="J6777">
        <v>7719</v>
      </c>
      <c r="K6777">
        <v>22881</v>
      </c>
      <c r="L6777">
        <v>25672</v>
      </c>
      <c r="M6777">
        <v>2.79</v>
      </c>
      <c r="N6777">
        <v>2.8</v>
      </c>
    </row>
    <row r="6778" spans="1:14" x14ac:dyDescent="0.35">
      <c r="A6778" t="s">
        <v>14</v>
      </c>
      <c r="B6778">
        <v>2018</v>
      </c>
      <c r="C6778">
        <v>2018</v>
      </c>
      <c r="D6778" t="s">
        <v>15</v>
      </c>
      <c r="E6778">
        <v>0</v>
      </c>
      <c r="F6778">
        <v>1</v>
      </c>
      <c r="G6778">
        <v>6.1999999999999998E-3</v>
      </c>
      <c r="H6778">
        <v>6.1599999999999997E-3</v>
      </c>
      <c r="I6778">
        <v>100000</v>
      </c>
      <c r="J6778">
        <v>616</v>
      </c>
      <c r="K6778">
        <v>99426</v>
      </c>
      <c r="L6778">
        <v>7595037</v>
      </c>
      <c r="M6778">
        <v>75.95</v>
      </c>
      <c r="N6778">
        <v>75.95</v>
      </c>
    </row>
    <row r="6779" spans="1:14" x14ac:dyDescent="0.35">
      <c r="A6779" t="s">
        <v>14</v>
      </c>
      <c r="B6779">
        <v>2018</v>
      </c>
      <c r="C6779">
        <v>2018</v>
      </c>
      <c r="D6779" t="s">
        <v>15</v>
      </c>
      <c r="E6779">
        <v>1</v>
      </c>
      <c r="F6779">
        <v>1</v>
      </c>
      <c r="G6779">
        <v>6.0999999999999997E-4</v>
      </c>
      <c r="H6779">
        <v>6.0999999999999997E-4</v>
      </c>
      <c r="I6779">
        <v>99384</v>
      </c>
      <c r="J6779">
        <v>61</v>
      </c>
      <c r="K6779">
        <v>99353</v>
      </c>
      <c r="L6779">
        <v>7495611</v>
      </c>
      <c r="M6779">
        <v>75.42</v>
      </c>
      <c r="N6779">
        <v>75.42</v>
      </c>
    </row>
    <row r="6780" spans="1:14" x14ac:dyDescent="0.35">
      <c r="A6780" t="s">
        <v>14</v>
      </c>
      <c r="B6780">
        <v>2018</v>
      </c>
      <c r="C6780">
        <v>2018</v>
      </c>
      <c r="D6780" t="s">
        <v>15</v>
      </c>
      <c r="E6780">
        <v>2</v>
      </c>
      <c r="F6780">
        <v>1</v>
      </c>
      <c r="G6780">
        <v>4.6999999999999999E-4</v>
      </c>
      <c r="H6780">
        <v>4.6999999999999999E-4</v>
      </c>
      <c r="I6780">
        <v>99323</v>
      </c>
      <c r="J6780">
        <v>47</v>
      </c>
      <c r="K6780">
        <v>99300</v>
      </c>
      <c r="L6780">
        <v>7396258</v>
      </c>
      <c r="M6780">
        <v>74.47</v>
      </c>
      <c r="N6780">
        <v>74.47</v>
      </c>
    </row>
    <row r="6781" spans="1:14" x14ac:dyDescent="0.35">
      <c r="A6781" t="s">
        <v>14</v>
      </c>
      <c r="B6781">
        <v>2018</v>
      </c>
      <c r="C6781">
        <v>2018</v>
      </c>
      <c r="D6781" t="s">
        <v>15</v>
      </c>
      <c r="E6781">
        <v>3</v>
      </c>
      <c r="F6781">
        <v>1</v>
      </c>
      <c r="G6781">
        <v>3.3E-4</v>
      </c>
      <c r="H6781">
        <v>3.3E-4</v>
      </c>
      <c r="I6781">
        <v>99276</v>
      </c>
      <c r="J6781">
        <v>33</v>
      </c>
      <c r="K6781">
        <v>99260</v>
      </c>
      <c r="L6781">
        <v>7296958</v>
      </c>
      <c r="M6781">
        <v>73.5</v>
      </c>
      <c r="N6781">
        <v>73.5</v>
      </c>
    </row>
    <row r="6782" spans="1:14" x14ac:dyDescent="0.35">
      <c r="A6782" t="s">
        <v>14</v>
      </c>
      <c r="B6782">
        <v>2018</v>
      </c>
      <c r="C6782">
        <v>2018</v>
      </c>
      <c r="D6782" t="s">
        <v>15</v>
      </c>
      <c r="E6782">
        <v>4</v>
      </c>
      <c r="F6782">
        <v>1</v>
      </c>
      <c r="G6782">
        <v>2.2000000000000001E-4</v>
      </c>
      <c r="H6782">
        <v>2.2000000000000001E-4</v>
      </c>
      <c r="I6782">
        <v>99243</v>
      </c>
      <c r="J6782">
        <v>22</v>
      </c>
      <c r="K6782">
        <v>99232</v>
      </c>
      <c r="L6782">
        <v>7197698</v>
      </c>
      <c r="M6782">
        <v>72.53</v>
      </c>
      <c r="N6782">
        <v>72.53</v>
      </c>
    </row>
    <row r="6783" spans="1:14" x14ac:dyDescent="0.35">
      <c r="A6783" t="s">
        <v>14</v>
      </c>
      <c r="B6783">
        <v>2018</v>
      </c>
      <c r="C6783">
        <v>2018</v>
      </c>
      <c r="D6783" t="s">
        <v>15</v>
      </c>
      <c r="E6783">
        <v>5</v>
      </c>
      <c r="F6783">
        <v>1</v>
      </c>
      <c r="G6783">
        <v>1.8000000000000001E-4</v>
      </c>
      <c r="H6783">
        <v>1.8000000000000001E-4</v>
      </c>
      <c r="I6783">
        <v>99221</v>
      </c>
      <c r="J6783">
        <v>18</v>
      </c>
      <c r="K6783">
        <v>99212</v>
      </c>
      <c r="L6783">
        <v>7098465</v>
      </c>
      <c r="M6783">
        <v>71.540000000000006</v>
      </c>
      <c r="N6783">
        <v>71.55</v>
      </c>
    </row>
    <row r="6784" spans="1:14" x14ac:dyDescent="0.35">
      <c r="A6784" t="s">
        <v>14</v>
      </c>
      <c r="B6784">
        <v>2018</v>
      </c>
      <c r="C6784">
        <v>2018</v>
      </c>
      <c r="D6784" t="s">
        <v>15</v>
      </c>
      <c r="E6784">
        <v>6</v>
      </c>
      <c r="F6784">
        <v>1</v>
      </c>
      <c r="G6784">
        <v>1.3999999999999999E-4</v>
      </c>
      <c r="H6784">
        <v>1.3999999999999999E-4</v>
      </c>
      <c r="I6784">
        <v>99203</v>
      </c>
      <c r="J6784">
        <v>14</v>
      </c>
      <c r="K6784">
        <v>99196</v>
      </c>
      <c r="L6784">
        <v>6999253</v>
      </c>
      <c r="M6784">
        <v>70.55</v>
      </c>
      <c r="N6784">
        <v>70.56</v>
      </c>
    </row>
    <row r="6785" spans="1:14" x14ac:dyDescent="0.35">
      <c r="A6785" t="s">
        <v>14</v>
      </c>
      <c r="B6785">
        <v>2018</v>
      </c>
      <c r="C6785">
        <v>2018</v>
      </c>
      <c r="D6785" t="s">
        <v>15</v>
      </c>
      <c r="E6785">
        <v>7</v>
      </c>
      <c r="F6785">
        <v>1</v>
      </c>
      <c r="G6785">
        <v>1.1E-4</v>
      </c>
      <c r="H6785">
        <v>1.1E-4</v>
      </c>
      <c r="I6785">
        <v>99190</v>
      </c>
      <c r="J6785">
        <v>11</v>
      </c>
      <c r="K6785">
        <v>99184</v>
      </c>
      <c r="L6785">
        <v>6900057</v>
      </c>
      <c r="M6785">
        <v>69.56</v>
      </c>
      <c r="N6785">
        <v>69.569999999999993</v>
      </c>
    </row>
    <row r="6786" spans="1:14" x14ac:dyDescent="0.35">
      <c r="A6786" t="s">
        <v>14</v>
      </c>
      <c r="B6786">
        <v>2018</v>
      </c>
      <c r="C6786">
        <v>2018</v>
      </c>
      <c r="D6786" t="s">
        <v>15</v>
      </c>
      <c r="E6786">
        <v>8</v>
      </c>
      <c r="F6786">
        <v>1</v>
      </c>
      <c r="G6786" s="1">
        <v>9.0000000000000006E-5</v>
      </c>
      <c r="H6786" s="1">
        <v>9.0000000000000006E-5</v>
      </c>
      <c r="I6786">
        <v>99179</v>
      </c>
      <c r="J6786">
        <v>9</v>
      </c>
      <c r="K6786">
        <v>99174</v>
      </c>
      <c r="L6786">
        <v>6800872</v>
      </c>
      <c r="M6786">
        <v>68.569999999999993</v>
      </c>
      <c r="N6786">
        <v>68.58</v>
      </c>
    </row>
    <row r="6787" spans="1:14" x14ac:dyDescent="0.35">
      <c r="A6787" t="s">
        <v>14</v>
      </c>
      <c r="B6787">
        <v>2018</v>
      </c>
      <c r="C6787">
        <v>2018</v>
      </c>
      <c r="D6787" t="s">
        <v>15</v>
      </c>
      <c r="E6787">
        <v>9</v>
      </c>
      <c r="F6787">
        <v>1</v>
      </c>
      <c r="G6787" s="1">
        <v>9.0000000000000006E-5</v>
      </c>
      <c r="H6787" s="1">
        <v>9.0000000000000006E-5</v>
      </c>
      <c r="I6787">
        <v>99170</v>
      </c>
      <c r="J6787">
        <v>9</v>
      </c>
      <c r="K6787">
        <v>99165</v>
      </c>
      <c r="L6787">
        <v>6701698</v>
      </c>
      <c r="M6787">
        <v>67.58</v>
      </c>
      <c r="N6787">
        <v>67.58</v>
      </c>
    </row>
    <row r="6788" spans="1:14" x14ac:dyDescent="0.35">
      <c r="A6788" t="s">
        <v>14</v>
      </c>
      <c r="B6788">
        <v>2018</v>
      </c>
      <c r="C6788">
        <v>2018</v>
      </c>
      <c r="D6788" t="s">
        <v>15</v>
      </c>
      <c r="E6788">
        <v>10</v>
      </c>
      <c r="F6788">
        <v>1</v>
      </c>
      <c r="G6788" s="1">
        <v>1E-4</v>
      </c>
      <c r="H6788" s="1">
        <v>1E-4</v>
      </c>
      <c r="I6788">
        <v>99161</v>
      </c>
      <c r="J6788">
        <v>10</v>
      </c>
      <c r="K6788">
        <v>99156</v>
      </c>
      <c r="L6788">
        <v>6602533</v>
      </c>
      <c r="M6788">
        <v>66.58</v>
      </c>
      <c r="N6788">
        <v>66.59</v>
      </c>
    </row>
    <row r="6789" spans="1:14" x14ac:dyDescent="0.35">
      <c r="A6789" t="s">
        <v>14</v>
      </c>
      <c r="B6789">
        <v>2018</v>
      </c>
      <c r="C6789">
        <v>2018</v>
      </c>
      <c r="D6789" t="s">
        <v>15</v>
      </c>
      <c r="E6789">
        <v>11</v>
      </c>
      <c r="F6789">
        <v>1</v>
      </c>
      <c r="G6789">
        <v>1.2999999999999999E-4</v>
      </c>
      <c r="H6789">
        <v>1.2999999999999999E-4</v>
      </c>
      <c r="I6789">
        <v>99151</v>
      </c>
      <c r="J6789">
        <v>13</v>
      </c>
      <c r="K6789">
        <v>99144</v>
      </c>
      <c r="L6789">
        <v>6503377</v>
      </c>
      <c r="M6789">
        <v>65.59</v>
      </c>
      <c r="N6789">
        <v>65.59</v>
      </c>
    </row>
    <row r="6790" spans="1:14" x14ac:dyDescent="0.35">
      <c r="A6790" t="s">
        <v>14</v>
      </c>
      <c r="B6790">
        <v>2018</v>
      </c>
      <c r="C6790">
        <v>2018</v>
      </c>
      <c r="D6790" t="s">
        <v>15</v>
      </c>
      <c r="E6790">
        <v>12</v>
      </c>
      <c r="F6790">
        <v>1</v>
      </c>
      <c r="G6790">
        <v>1.9000000000000001E-4</v>
      </c>
      <c r="H6790">
        <v>1.9000000000000001E-4</v>
      </c>
      <c r="I6790">
        <v>99138</v>
      </c>
      <c r="J6790">
        <v>19</v>
      </c>
      <c r="K6790">
        <v>99128</v>
      </c>
      <c r="L6790">
        <v>6404233</v>
      </c>
      <c r="M6790">
        <v>64.599999999999994</v>
      </c>
      <c r="N6790">
        <v>64.599999999999994</v>
      </c>
    </row>
    <row r="6791" spans="1:14" x14ac:dyDescent="0.35">
      <c r="A6791" t="s">
        <v>14</v>
      </c>
      <c r="B6791">
        <v>2018</v>
      </c>
      <c r="C6791">
        <v>2018</v>
      </c>
      <c r="D6791" t="s">
        <v>15</v>
      </c>
      <c r="E6791">
        <v>13</v>
      </c>
      <c r="F6791">
        <v>1</v>
      </c>
      <c r="G6791">
        <v>2.7999999999999998E-4</v>
      </c>
      <c r="H6791">
        <v>2.7999999999999998E-4</v>
      </c>
      <c r="I6791">
        <v>99119</v>
      </c>
      <c r="J6791">
        <v>28</v>
      </c>
      <c r="K6791">
        <v>99105</v>
      </c>
      <c r="L6791">
        <v>6305105</v>
      </c>
      <c r="M6791">
        <v>63.61</v>
      </c>
      <c r="N6791">
        <v>63.62</v>
      </c>
    </row>
    <row r="6792" spans="1:14" x14ac:dyDescent="0.35">
      <c r="A6792" t="s">
        <v>14</v>
      </c>
      <c r="B6792">
        <v>2018</v>
      </c>
      <c r="C6792">
        <v>2018</v>
      </c>
      <c r="D6792" t="s">
        <v>15</v>
      </c>
      <c r="E6792">
        <v>14</v>
      </c>
      <c r="F6792">
        <v>1</v>
      </c>
      <c r="G6792" s="1">
        <v>4.0000000000000002E-4</v>
      </c>
      <c r="H6792" s="1">
        <v>4.0000000000000002E-4</v>
      </c>
      <c r="I6792">
        <v>99091</v>
      </c>
      <c r="J6792">
        <v>40</v>
      </c>
      <c r="K6792">
        <v>99071</v>
      </c>
      <c r="L6792">
        <v>6206000</v>
      </c>
      <c r="M6792">
        <v>62.63</v>
      </c>
      <c r="N6792">
        <v>62.63</v>
      </c>
    </row>
    <row r="6793" spans="1:14" x14ac:dyDescent="0.35">
      <c r="A6793" t="s">
        <v>14</v>
      </c>
      <c r="B6793">
        <v>2018</v>
      </c>
      <c r="C6793">
        <v>2018</v>
      </c>
      <c r="D6793" t="s">
        <v>15</v>
      </c>
      <c r="E6793">
        <v>15</v>
      </c>
      <c r="F6793">
        <v>1</v>
      </c>
      <c r="G6793">
        <v>5.2999999999999998E-4</v>
      </c>
      <c r="H6793">
        <v>5.2999999999999998E-4</v>
      </c>
      <c r="I6793">
        <v>99051</v>
      </c>
      <c r="J6793">
        <v>52</v>
      </c>
      <c r="K6793">
        <v>99025</v>
      </c>
      <c r="L6793">
        <v>6106929</v>
      </c>
      <c r="M6793">
        <v>61.65</v>
      </c>
      <c r="N6793">
        <v>61.66</v>
      </c>
    </row>
    <row r="6794" spans="1:14" x14ac:dyDescent="0.35">
      <c r="A6794" t="s">
        <v>14</v>
      </c>
      <c r="B6794">
        <v>2018</v>
      </c>
      <c r="C6794">
        <v>2018</v>
      </c>
      <c r="D6794" t="s">
        <v>15</v>
      </c>
      <c r="E6794">
        <v>16</v>
      </c>
      <c r="F6794">
        <v>1</v>
      </c>
      <c r="G6794">
        <v>6.6E-4</v>
      </c>
      <c r="H6794">
        <v>6.6E-4</v>
      </c>
      <c r="I6794">
        <v>98999</v>
      </c>
      <c r="J6794">
        <v>66</v>
      </c>
      <c r="K6794">
        <v>98966</v>
      </c>
      <c r="L6794">
        <v>6007904</v>
      </c>
      <c r="M6794">
        <v>60.69</v>
      </c>
      <c r="N6794">
        <v>60.69</v>
      </c>
    </row>
    <row r="6795" spans="1:14" x14ac:dyDescent="0.35">
      <c r="A6795" t="s">
        <v>14</v>
      </c>
      <c r="B6795">
        <v>2018</v>
      </c>
      <c r="C6795">
        <v>2018</v>
      </c>
      <c r="D6795" t="s">
        <v>15</v>
      </c>
      <c r="E6795">
        <v>17</v>
      </c>
      <c r="F6795">
        <v>1</v>
      </c>
      <c r="G6795">
        <v>8.1999999999999998E-4</v>
      </c>
      <c r="H6795">
        <v>8.1999999999999998E-4</v>
      </c>
      <c r="I6795">
        <v>98933</v>
      </c>
      <c r="J6795">
        <v>81</v>
      </c>
      <c r="K6795">
        <v>98893</v>
      </c>
      <c r="L6795">
        <v>5908938</v>
      </c>
      <c r="M6795">
        <v>59.73</v>
      </c>
      <c r="N6795">
        <v>59.73</v>
      </c>
    </row>
    <row r="6796" spans="1:14" x14ac:dyDescent="0.35">
      <c r="A6796" t="s">
        <v>14</v>
      </c>
      <c r="B6796">
        <v>2018</v>
      </c>
      <c r="C6796">
        <v>2018</v>
      </c>
      <c r="D6796" t="s">
        <v>15</v>
      </c>
      <c r="E6796">
        <v>18</v>
      </c>
      <c r="F6796">
        <v>1</v>
      </c>
      <c r="G6796">
        <v>1.01E-3</v>
      </c>
      <c r="H6796">
        <v>1.01E-3</v>
      </c>
      <c r="I6796">
        <v>98852</v>
      </c>
      <c r="J6796">
        <v>100</v>
      </c>
      <c r="K6796">
        <v>98802</v>
      </c>
      <c r="L6796">
        <v>5810045</v>
      </c>
      <c r="M6796">
        <v>58.78</v>
      </c>
      <c r="N6796">
        <v>58.78</v>
      </c>
    </row>
    <row r="6797" spans="1:14" x14ac:dyDescent="0.35">
      <c r="A6797" t="s">
        <v>14</v>
      </c>
      <c r="B6797">
        <v>2018</v>
      </c>
      <c r="C6797">
        <v>2018</v>
      </c>
      <c r="D6797" t="s">
        <v>15</v>
      </c>
      <c r="E6797">
        <v>19</v>
      </c>
      <c r="F6797">
        <v>1</v>
      </c>
      <c r="G6797">
        <v>1.1999999999999999E-3</v>
      </c>
      <c r="H6797">
        <v>1.1999999999999999E-3</v>
      </c>
      <c r="I6797">
        <v>98752</v>
      </c>
      <c r="J6797">
        <v>119</v>
      </c>
      <c r="K6797">
        <v>98693</v>
      </c>
      <c r="L6797">
        <v>5711243</v>
      </c>
      <c r="M6797">
        <v>57.83</v>
      </c>
      <c r="N6797">
        <v>57.84</v>
      </c>
    </row>
    <row r="6798" spans="1:14" x14ac:dyDescent="0.35">
      <c r="A6798" t="s">
        <v>14</v>
      </c>
      <c r="B6798">
        <v>2018</v>
      </c>
      <c r="C6798">
        <v>2018</v>
      </c>
      <c r="D6798" t="s">
        <v>15</v>
      </c>
      <c r="E6798">
        <v>20</v>
      </c>
      <c r="F6798">
        <v>1</v>
      </c>
      <c r="G6798">
        <v>1.4E-3</v>
      </c>
      <c r="H6798">
        <v>1.4E-3</v>
      </c>
      <c r="I6798">
        <v>98633</v>
      </c>
      <c r="J6798">
        <v>138</v>
      </c>
      <c r="K6798">
        <v>98564</v>
      </c>
      <c r="L6798">
        <v>5612550</v>
      </c>
      <c r="M6798">
        <v>56.9</v>
      </c>
      <c r="N6798">
        <v>56.91</v>
      </c>
    </row>
    <row r="6799" spans="1:14" x14ac:dyDescent="0.35">
      <c r="A6799" t="s">
        <v>14</v>
      </c>
      <c r="B6799">
        <v>2018</v>
      </c>
      <c r="C6799">
        <v>2018</v>
      </c>
      <c r="D6799" t="s">
        <v>15</v>
      </c>
      <c r="E6799">
        <v>21</v>
      </c>
      <c r="F6799">
        <v>1</v>
      </c>
      <c r="G6799">
        <v>1.5900000000000001E-3</v>
      </c>
      <c r="H6799">
        <v>1.5900000000000001E-3</v>
      </c>
      <c r="I6799">
        <v>98495</v>
      </c>
      <c r="J6799">
        <v>156</v>
      </c>
      <c r="K6799">
        <v>98417</v>
      </c>
      <c r="L6799">
        <v>5513986</v>
      </c>
      <c r="M6799">
        <v>55.98</v>
      </c>
      <c r="N6799">
        <v>55.99</v>
      </c>
    </row>
    <row r="6800" spans="1:14" x14ac:dyDescent="0.35">
      <c r="A6800" t="s">
        <v>14</v>
      </c>
      <c r="B6800">
        <v>2018</v>
      </c>
      <c r="C6800">
        <v>2018</v>
      </c>
      <c r="D6800" t="s">
        <v>15</v>
      </c>
      <c r="E6800">
        <v>22</v>
      </c>
      <c r="F6800">
        <v>1</v>
      </c>
      <c r="G6800">
        <v>1.73E-3</v>
      </c>
      <c r="H6800">
        <v>1.73E-3</v>
      </c>
      <c r="I6800">
        <v>98339</v>
      </c>
      <c r="J6800">
        <v>170</v>
      </c>
      <c r="K6800">
        <v>98254</v>
      </c>
      <c r="L6800">
        <v>5415569</v>
      </c>
      <c r="M6800">
        <v>55.07</v>
      </c>
      <c r="N6800">
        <v>55.07</v>
      </c>
    </row>
    <row r="6801" spans="1:14" x14ac:dyDescent="0.35">
      <c r="A6801" t="s">
        <v>14</v>
      </c>
      <c r="B6801">
        <v>2018</v>
      </c>
      <c r="C6801">
        <v>2018</v>
      </c>
      <c r="D6801" t="s">
        <v>15</v>
      </c>
      <c r="E6801">
        <v>23</v>
      </c>
      <c r="F6801">
        <v>1</v>
      </c>
      <c r="G6801">
        <v>1.82E-3</v>
      </c>
      <c r="H6801">
        <v>1.81E-3</v>
      </c>
      <c r="I6801">
        <v>98169</v>
      </c>
      <c r="J6801">
        <v>178</v>
      </c>
      <c r="K6801">
        <v>98080</v>
      </c>
      <c r="L6801">
        <v>5317315</v>
      </c>
      <c r="M6801">
        <v>54.17</v>
      </c>
      <c r="N6801">
        <v>54.17</v>
      </c>
    </row>
    <row r="6802" spans="1:14" x14ac:dyDescent="0.35">
      <c r="A6802" t="s">
        <v>14</v>
      </c>
      <c r="B6802">
        <v>2018</v>
      </c>
      <c r="C6802">
        <v>2018</v>
      </c>
      <c r="D6802" t="s">
        <v>15</v>
      </c>
      <c r="E6802">
        <v>24</v>
      </c>
      <c r="F6802">
        <v>1</v>
      </c>
      <c r="G6802">
        <v>1.8600000000000001E-3</v>
      </c>
      <c r="H6802">
        <v>1.8600000000000001E-3</v>
      </c>
      <c r="I6802">
        <v>97991</v>
      </c>
      <c r="J6802">
        <v>182</v>
      </c>
      <c r="K6802">
        <v>97900</v>
      </c>
      <c r="L6802">
        <v>5219235</v>
      </c>
      <c r="M6802">
        <v>53.26</v>
      </c>
      <c r="N6802">
        <v>53.27</v>
      </c>
    </row>
    <row r="6803" spans="1:14" x14ac:dyDescent="0.35">
      <c r="A6803" t="s">
        <v>14</v>
      </c>
      <c r="B6803">
        <v>2018</v>
      </c>
      <c r="C6803">
        <v>2018</v>
      </c>
      <c r="D6803" t="s">
        <v>15</v>
      </c>
      <c r="E6803">
        <v>25</v>
      </c>
      <c r="F6803">
        <v>1</v>
      </c>
      <c r="G6803">
        <v>1.89E-3</v>
      </c>
      <c r="H6803">
        <v>1.89E-3</v>
      </c>
      <c r="I6803">
        <v>97809</v>
      </c>
      <c r="J6803">
        <v>184</v>
      </c>
      <c r="K6803">
        <v>97717</v>
      </c>
      <c r="L6803">
        <v>5121336</v>
      </c>
      <c r="M6803">
        <v>52.36</v>
      </c>
      <c r="N6803">
        <v>52.36</v>
      </c>
    </row>
    <row r="6804" spans="1:14" x14ac:dyDescent="0.35">
      <c r="A6804" t="s">
        <v>14</v>
      </c>
      <c r="B6804">
        <v>2018</v>
      </c>
      <c r="C6804">
        <v>2018</v>
      </c>
      <c r="D6804" t="s">
        <v>15</v>
      </c>
      <c r="E6804">
        <v>26</v>
      </c>
      <c r="F6804">
        <v>1</v>
      </c>
      <c r="G6804">
        <v>1.92E-3</v>
      </c>
      <c r="H6804">
        <v>1.92E-3</v>
      </c>
      <c r="I6804">
        <v>97624</v>
      </c>
      <c r="J6804">
        <v>187</v>
      </c>
      <c r="K6804">
        <v>97531</v>
      </c>
      <c r="L6804">
        <v>5023619</v>
      </c>
      <c r="M6804">
        <v>51.46</v>
      </c>
      <c r="N6804">
        <v>51.46</v>
      </c>
    </row>
    <row r="6805" spans="1:14" x14ac:dyDescent="0.35">
      <c r="A6805" t="s">
        <v>14</v>
      </c>
      <c r="B6805">
        <v>2018</v>
      </c>
      <c r="C6805">
        <v>2018</v>
      </c>
      <c r="D6805" t="s">
        <v>15</v>
      </c>
      <c r="E6805">
        <v>27</v>
      </c>
      <c r="F6805">
        <v>1</v>
      </c>
      <c r="G6805">
        <v>1.9499999999999999E-3</v>
      </c>
      <c r="H6805">
        <v>1.9499999999999999E-3</v>
      </c>
      <c r="I6805">
        <v>97437</v>
      </c>
      <c r="J6805">
        <v>190</v>
      </c>
      <c r="K6805">
        <v>97343</v>
      </c>
      <c r="L6805">
        <v>4926088</v>
      </c>
      <c r="M6805">
        <v>50.56</v>
      </c>
      <c r="N6805">
        <v>50.56</v>
      </c>
    </row>
    <row r="6806" spans="1:14" x14ac:dyDescent="0.35">
      <c r="A6806" t="s">
        <v>14</v>
      </c>
      <c r="B6806">
        <v>2018</v>
      </c>
      <c r="C6806">
        <v>2018</v>
      </c>
      <c r="D6806" t="s">
        <v>15</v>
      </c>
      <c r="E6806">
        <v>28</v>
      </c>
      <c r="F6806">
        <v>1</v>
      </c>
      <c r="G6806">
        <v>1.99E-3</v>
      </c>
      <c r="H6806">
        <v>1.99E-3</v>
      </c>
      <c r="I6806">
        <v>97248</v>
      </c>
      <c r="J6806">
        <v>193</v>
      </c>
      <c r="K6806">
        <v>97151</v>
      </c>
      <c r="L6806">
        <v>4828746</v>
      </c>
      <c r="M6806">
        <v>49.65</v>
      </c>
      <c r="N6806">
        <v>49.66</v>
      </c>
    </row>
    <row r="6807" spans="1:14" x14ac:dyDescent="0.35">
      <c r="A6807" t="s">
        <v>14</v>
      </c>
      <c r="B6807">
        <v>2018</v>
      </c>
      <c r="C6807">
        <v>2018</v>
      </c>
      <c r="D6807" t="s">
        <v>15</v>
      </c>
      <c r="E6807">
        <v>29</v>
      </c>
      <c r="F6807">
        <v>1</v>
      </c>
      <c r="G6807">
        <v>2.0300000000000001E-3</v>
      </c>
      <c r="H6807">
        <v>2.0300000000000001E-3</v>
      </c>
      <c r="I6807">
        <v>97055</v>
      </c>
      <c r="J6807">
        <v>197</v>
      </c>
      <c r="K6807">
        <v>96956</v>
      </c>
      <c r="L6807">
        <v>4731595</v>
      </c>
      <c r="M6807">
        <v>48.75</v>
      </c>
      <c r="N6807">
        <v>48.76</v>
      </c>
    </row>
    <row r="6808" spans="1:14" x14ac:dyDescent="0.35">
      <c r="A6808" t="s">
        <v>14</v>
      </c>
      <c r="B6808">
        <v>2018</v>
      </c>
      <c r="C6808">
        <v>2018</v>
      </c>
      <c r="D6808" t="s">
        <v>15</v>
      </c>
      <c r="E6808">
        <v>30</v>
      </c>
      <c r="F6808">
        <v>1</v>
      </c>
      <c r="G6808">
        <v>2.0799999999999998E-3</v>
      </c>
      <c r="H6808">
        <v>2.0799999999999998E-3</v>
      </c>
      <c r="I6808">
        <v>96857</v>
      </c>
      <c r="J6808">
        <v>202</v>
      </c>
      <c r="K6808">
        <v>96757</v>
      </c>
      <c r="L6808">
        <v>4634639</v>
      </c>
      <c r="M6808">
        <v>47.85</v>
      </c>
      <c r="N6808">
        <v>47.85</v>
      </c>
    </row>
    <row r="6809" spans="1:14" x14ac:dyDescent="0.35">
      <c r="A6809" t="s">
        <v>14</v>
      </c>
      <c r="B6809">
        <v>2018</v>
      </c>
      <c r="C6809">
        <v>2018</v>
      </c>
      <c r="D6809" t="s">
        <v>15</v>
      </c>
      <c r="E6809">
        <v>31</v>
      </c>
      <c r="F6809">
        <v>1</v>
      </c>
      <c r="G6809">
        <v>2.1299999999999999E-3</v>
      </c>
      <c r="H6809">
        <v>2.1199999999999999E-3</v>
      </c>
      <c r="I6809">
        <v>96656</v>
      </c>
      <c r="J6809">
        <v>205</v>
      </c>
      <c r="K6809">
        <v>96553</v>
      </c>
      <c r="L6809">
        <v>4537882</v>
      </c>
      <c r="M6809">
        <v>46.95</v>
      </c>
      <c r="N6809">
        <v>46.95</v>
      </c>
    </row>
    <row r="6810" spans="1:14" x14ac:dyDescent="0.35">
      <c r="A6810" t="s">
        <v>14</v>
      </c>
      <c r="B6810">
        <v>2018</v>
      </c>
      <c r="C6810">
        <v>2018</v>
      </c>
      <c r="D6810" t="s">
        <v>15</v>
      </c>
      <c r="E6810">
        <v>32</v>
      </c>
      <c r="F6810">
        <v>1</v>
      </c>
      <c r="G6810">
        <v>2.15E-3</v>
      </c>
      <c r="H6810">
        <v>2.15E-3</v>
      </c>
      <c r="I6810">
        <v>96450</v>
      </c>
      <c r="J6810">
        <v>207</v>
      </c>
      <c r="K6810">
        <v>96347</v>
      </c>
      <c r="L6810">
        <v>4441329</v>
      </c>
      <c r="M6810">
        <v>46.05</v>
      </c>
      <c r="N6810">
        <v>46.05</v>
      </c>
    </row>
    <row r="6811" spans="1:14" x14ac:dyDescent="0.35">
      <c r="A6811" t="s">
        <v>14</v>
      </c>
      <c r="B6811">
        <v>2018</v>
      </c>
      <c r="C6811">
        <v>2018</v>
      </c>
      <c r="D6811" t="s">
        <v>15</v>
      </c>
      <c r="E6811">
        <v>33</v>
      </c>
      <c r="F6811">
        <v>1</v>
      </c>
      <c r="G6811">
        <v>2.2000000000000001E-3</v>
      </c>
      <c r="H6811">
        <v>2.2000000000000001E-3</v>
      </c>
      <c r="I6811">
        <v>96243</v>
      </c>
      <c r="J6811">
        <v>211</v>
      </c>
      <c r="K6811">
        <v>96138</v>
      </c>
      <c r="L6811">
        <v>4344982</v>
      </c>
      <c r="M6811">
        <v>45.15</v>
      </c>
      <c r="N6811">
        <v>45.15</v>
      </c>
    </row>
    <row r="6812" spans="1:14" x14ac:dyDescent="0.35">
      <c r="A6812" t="s">
        <v>14</v>
      </c>
      <c r="B6812">
        <v>2018</v>
      </c>
      <c r="C6812">
        <v>2018</v>
      </c>
      <c r="D6812" t="s">
        <v>15</v>
      </c>
      <c r="E6812">
        <v>34</v>
      </c>
      <c r="F6812">
        <v>1</v>
      </c>
      <c r="G6812">
        <v>2.2300000000000002E-3</v>
      </c>
      <c r="H6812">
        <v>2.2200000000000002E-3</v>
      </c>
      <c r="I6812">
        <v>96032</v>
      </c>
      <c r="J6812">
        <v>214</v>
      </c>
      <c r="K6812">
        <v>95925</v>
      </c>
      <c r="L6812">
        <v>4248845</v>
      </c>
      <c r="M6812">
        <v>44.24</v>
      </c>
      <c r="N6812">
        <v>44.25</v>
      </c>
    </row>
    <row r="6813" spans="1:14" x14ac:dyDescent="0.35">
      <c r="A6813" t="s">
        <v>14</v>
      </c>
      <c r="B6813">
        <v>2018</v>
      </c>
      <c r="C6813">
        <v>2018</v>
      </c>
      <c r="D6813" t="s">
        <v>15</v>
      </c>
      <c r="E6813">
        <v>35</v>
      </c>
      <c r="F6813">
        <v>1</v>
      </c>
      <c r="G6813">
        <v>2.2599999999999999E-3</v>
      </c>
      <c r="H6813">
        <v>2.2599999999999999E-3</v>
      </c>
      <c r="I6813">
        <v>95818</v>
      </c>
      <c r="J6813">
        <v>217</v>
      </c>
      <c r="K6813">
        <v>95710</v>
      </c>
      <c r="L6813">
        <v>4152920</v>
      </c>
      <c r="M6813">
        <v>43.34</v>
      </c>
      <c r="N6813">
        <v>43.35</v>
      </c>
    </row>
    <row r="6814" spans="1:14" x14ac:dyDescent="0.35">
      <c r="A6814" t="s">
        <v>14</v>
      </c>
      <c r="B6814">
        <v>2018</v>
      </c>
      <c r="C6814">
        <v>2018</v>
      </c>
      <c r="D6814" t="s">
        <v>15</v>
      </c>
      <c r="E6814">
        <v>36</v>
      </c>
      <c r="F6814">
        <v>1</v>
      </c>
      <c r="G6814">
        <v>2.31E-3</v>
      </c>
      <c r="H6814">
        <v>2.31E-3</v>
      </c>
      <c r="I6814">
        <v>95602</v>
      </c>
      <c r="J6814">
        <v>220</v>
      </c>
      <c r="K6814">
        <v>95491</v>
      </c>
      <c r="L6814">
        <v>4057210</v>
      </c>
      <c r="M6814">
        <v>42.44</v>
      </c>
      <c r="N6814">
        <v>42.44</v>
      </c>
    </row>
    <row r="6815" spans="1:14" x14ac:dyDescent="0.35">
      <c r="A6815" t="s">
        <v>14</v>
      </c>
      <c r="B6815">
        <v>2018</v>
      </c>
      <c r="C6815">
        <v>2018</v>
      </c>
      <c r="D6815" t="s">
        <v>15</v>
      </c>
      <c r="E6815">
        <v>37</v>
      </c>
      <c r="F6815">
        <v>1</v>
      </c>
      <c r="G6815">
        <v>2.3400000000000001E-3</v>
      </c>
      <c r="H6815">
        <v>2.3400000000000001E-3</v>
      </c>
      <c r="I6815">
        <v>95381</v>
      </c>
      <c r="J6815">
        <v>223</v>
      </c>
      <c r="K6815">
        <v>95270</v>
      </c>
      <c r="L6815">
        <v>3961718</v>
      </c>
      <c r="M6815">
        <v>41.54</v>
      </c>
      <c r="N6815">
        <v>41.54</v>
      </c>
    </row>
    <row r="6816" spans="1:14" x14ac:dyDescent="0.35">
      <c r="A6816" t="s">
        <v>14</v>
      </c>
      <c r="B6816">
        <v>2018</v>
      </c>
      <c r="C6816">
        <v>2018</v>
      </c>
      <c r="D6816" t="s">
        <v>15</v>
      </c>
      <c r="E6816">
        <v>38</v>
      </c>
      <c r="F6816">
        <v>1</v>
      </c>
      <c r="G6816">
        <v>2.3600000000000001E-3</v>
      </c>
      <c r="H6816">
        <v>2.3600000000000001E-3</v>
      </c>
      <c r="I6816">
        <v>95158</v>
      </c>
      <c r="J6816">
        <v>225</v>
      </c>
      <c r="K6816">
        <v>95046</v>
      </c>
      <c r="L6816">
        <v>3866449</v>
      </c>
      <c r="M6816">
        <v>40.630000000000003</v>
      </c>
      <c r="N6816">
        <v>40.64</v>
      </c>
    </row>
    <row r="6817" spans="1:14" x14ac:dyDescent="0.35">
      <c r="A6817" t="s">
        <v>14</v>
      </c>
      <c r="B6817">
        <v>2018</v>
      </c>
      <c r="C6817">
        <v>2018</v>
      </c>
      <c r="D6817" t="s">
        <v>15</v>
      </c>
      <c r="E6817">
        <v>39</v>
      </c>
      <c r="F6817">
        <v>1</v>
      </c>
      <c r="G6817">
        <v>2.3800000000000002E-3</v>
      </c>
      <c r="H6817">
        <v>2.3800000000000002E-3</v>
      </c>
      <c r="I6817">
        <v>94933</v>
      </c>
      <c r="J6817">
        <v>226</v>
      </c>
      <c r="K6817">
        <v>94820</v>
      </c>
      <c r="L6817">
        <v>3771403</v>
      </c>
      <c r="M6817">
        <v>39.729999999999997</v>
      </c>
      <c r="N6817">
        <v>39.729999999999997</v>
      </c>
    </row>
    <row r="6818" spans="1:14" x14ac:dyDescent="0.35">
      <c r="A6818" t="s">
        <v>14</v>
      </c>
      <c r="B6818">
        <v>2018</v>
      </c>
      <c r="C6818">
        <v>2018</v>
      </c>
      <c r="D6818" t="s">
        <v>15</v>
      </c>
      <c r="E6818">
        <v>40</v>
      </c>
      <c r="F6818">
        <v>1</v>
      </c>
      <c r="G6818">
        <v>2.4099999999999998E-3</v>
      </c>
      <c r="H6818">
        <v>2.4099999999999998E-3</v>
      </c>
      <c r="I6818">
        <v>94707</v>
      </c>
      <c r="J6818">
        <v>228</v>
      </c>
      <c r="K6818">
        <v>94594</v>
      </c>
      <c r="L6818">
        <v>3676582</v>
      </c>
      <c r="M6818">
        <v>38.82</v>
      </c>
      <c r="N6818">
        <v>38.82</v>
      </c>
    </row>
    <row r="6819" spans="1:14" x14ac:dyDescent="0.35">
      <c r="A6819" t="s">
        <v>14</v>
      </c>
      <c r="B6819">
        <v>2018</v>
      </c>
      <c r="C6819">
        <v>2018</v>
      </c>
      <c r="D6819" t="s">
        <v>15</v>
      </c>
      <c r="E6819">
        <v>41</v>
      </c>
      <c r="F6819">
        <v>1</v>
      </c>
      <c r="G6819">
        <v>2.47E-3</v>
      </c>
      <c r="H6819">
        <v>2.47E-3</v>
      </c>
      <c r="I6819">
        <v>94480</v>
      </c>
      <c r="J6819">
        <v>233</v>
      </c>
      <c r="K6819">
        <v>94363</v>
      </c>
      <c r="L6819">
        <v>3581989</v>
      </c>
      <c r="M6819">
        <v>37.909999999999997</v>
      </c>
      <c r="N6819">
        <v>37.92</v>
      </c>
    </row>
    <row r="6820" spans="1:14" x14ac:dyDescent="0.35">
      <c r="A6820" t="s">
        <v>14</v>
      </c>
      <c r="B6820">
        <v>2018</v>
      </c>
      <c r="C6820">
        <v>2018</v>
      </c>
      <c r="D6820" t="s">
        <v>15</v>
      </c>
      <c r="E6820">
        <v>42</v>
      </c>
      <c r="F6820">
        <v>1</v>
      </c>
      <c r="G6820">
        <v>2.5999999999999999E-3</v>
      </c>
      <c r="H6820">
        <v>2.5999999999999999E-3</v>
      </c>
      <c r="I6820">
        <v>94247</v>
      </c>
      <c r="J6820">
        <v>245</v>
      </c>
      <c r="K6820">
        <v>94124</v>
      </c>
      <c r="L6820">
        <v>3487626</v>
      </c>
      <c r="M6820">
        <v>37.01</v>
      </c>
      <c r="N6820">
        <v>37.01</v>
      </c>
    </row>
    <row r="6821" spans="1:14" x14ac:dyDescent="0.35">
      <c r="A6821" t="s">
        <v>14</v>
      </c>
      <c r="B6821">
        <v>2018</v>
      </c>
      <c r="C6821">
        <v>2018</v>
      </c>
      <c r="D6821" t="s">
        <v>15</v>
      </c>
      <c r="E6821">
        <v>43</v>
      </c>
      <c r="F6821">
        <v>1</v>
      </c>
      <c r="G6821">
        <v>2.82E-3</v>
      </c>
      <c r="H6821">
        <v>2.82E-3</v>
      </c>
      <c r="I6821">
        <v>94002</v>
      </c>
      <c r="J6821">
        <v>265</v>
      </c>
      <c r="K6821">
        <v>93869</v>
      </c>
      <c r="L6821">
        <v>3393502</v>
      </c>
      <c r="M6821">
        <v>36.1</v>
      </c>
      <c r="N6821">
        <v>36.1</v>
      </c>
    </row>
    <row r="6822" spans="1:14" x14ac:dyDescent="0.35">
      <c r="A6822" t="s">
        <v>14</v>
      </c>
      <c r="B6822">
        <v>2018</v>
      </c>
      <c r="C6822">
        <v>2018</v>
      </c>
      <c r="D6822" t="s">
        <v>15</v>
      </c>
      <c r="E6822">
        <v>44</v>
      </c>
      <c r="F6822">
        <v>1</v>
      </c>
      <c r="G6822">
        <v>3.0999999999999999E-3</v>
      </c>
      <c r="H6822">
        <v>3.0999999999999999E-3</v>
      </c>
      <c r="I6822">
        <v>93737</v>
      </c>
      <c r="J6822">
        <v>290</v>
      </c>
      <c r="K6822">
        <v>93592</v>
      </c>
      <c r="L6822">
        <v>3299632</v>
      </c>
      <c r="M6822">
        <v>35.200000000000003</v>
      </c>
      <c r="N6822">
        <v>35.200000000000003</v>
      </c>
    </row>
    <row r="6823" spans="1:14" x14ac:dyDescent="0.35">
      <c r="A6823" t="s">
        <v>14</v>
      </c>
      <c r="B6823">
        <v>2018</v>
      </c>
      <c r="C6823">
        <v>2018</v>
      </c>
      <c r="D6823" t="s">
        <v>15</v>
      </c>
      <c r="E6823">
        <v>45</v>
      </c>
      <c r="F6823">
        <v>1</v>
      </c>
      <c r="G6823">
        <v>3.4299999999999999E-3</v>
      </c>
      <c r="H6823">
        <v>3.4199999999999999E-3</v>
      </c>
      <c r="I6823">
        <v>93447</v>
      </c>
      <c r="J6823">
        <v>320</v>
      </c>
      <c r="K6823">
        <v>93287</v>
      </c>
      <c r="L6823">
        <v>3206040</v>
      </c>
      <c r="M6823">
        <v>34.31</v>
      </c>
      <c r="N6823">
        <v>34.31</v>
      </c>
    </row>
    <row r="6824" spans="1:14" x14ac:dyDescent="0.35">
      <c r="A6824" t="s">
        <v>14</v>
      </c>
      <c r="B6824">
        <v>2018</v>
      </c>
      <c r="C6824">
        <v>2018</v>
      </c>
      <c r="D6824" t="s">
        <v>15</v>
      </c>
      <c r="E6824">
        <v>46</v>
      </c>
      <c r="F6824">
        <v>1</v>
      </c>
      <c r="G6824">
        <v>3.7599999999999999E-3</v>
      </c>
      <c r="H6824">
        <v>3.7499999999999999E-3</v>
      </c>
      <c r="I6824">
        <v>93127</v>
      </c>
      <c r="J6824">
        <v>349</v>
      </c>
      <c r="K6824">
        <v>92952</v>
      </c>
      <c r="L6824">
        <v>3112754</v>
      </c>
      <c r="M6824">
        <v>33.42</v>
      </c>
      <c r="N6824">
        <v>33.43</v>
      </c>
    </row>
    <row r="6825" spans="1:14" x14ac:dyDescent="0.35">
      <c r="A6825" t="s">
        <v>14</v>
      </c>
      <c r="B6825">
        <v>2018</v>
      </c>
      <c r="C6825">
        <v>2018</v>
      </c>
      <c r="D6825" t="s">
        <v>15</v>
      </c>
      <c r="E6825">
        <v>47</v>
      </c>
      <c r="F6825">
        <v>1</v>
      </c>
      <c r="G6825">
        <v>4.0899999999999999E-3</v>
      </c>
      <c r="H6825">
        <v>4.0800000000000003E-3</v>
      </c>
      <c r="I6825">
        <v>92778</v>
      </c>
      <c r="J6825">
        <v>379</v>
      </c>
      <c r="K6825">
        <v>92588</v>
      </c>
      <c r="L6825">
        <v>3019801</v>
      </c>
      <c r="M6825">
        <v>32.549999999999997</v>
      </c>
      <c r="N6825">
        <v>32.549999999999997</v>
      </c>
    </row>
    <row r="6826" spans="1:14" x14ac:dyDescent="0.35">
      <c r="A6826" t="s">
        <v>14</v>
      </c>
      <c r="B6826">
        <v>2018</v>
      </c>
      <c r="C6826">
        <v>2018</v>
      </c>
      <c r="D6826" t="s">
        <v>15</v>
      </c>
      <c r="E6826">
        <v>48</v>
      </c>
      <c r="F6826">
        <v>1</v>
      </c>
      <c r="G6826">
        <v>4.4299999999999999E-3</v>
      </c>
      <c r="H6826">
        <v>4.4200000000000003E-3</v>
      </c>
      <c r="I6826">
        <v>92399</v>
      </c>
      <c r="J6826">
        <v>409</v>
      </c>
      <c r="K6826">
        <v>92194</v>
      </c>
      <c r="L6826">
        <v>2927213</v>
      </c>
      <c r="M6826">
        <v>31.68</v>
      </c>
      <c r="N6826">
        <v>31.68</v>
      </c>
    </row>
    <row r="6827" spans="1:14" x14ac:dyDescent="0.35">
      <c r="A6827" t="s">
        <v>14</v>
      </c>
      <c r="B6827">
        <v>2018</v>
      </c>
      <c r="C6827">
        <v>2018</v>
      </c>
      <c r="D6827" t="s">
        <v>15</v>
      </c>
      <c r="E6827">
        <v>49</v>
      </c>
      <c r="F6827">
        <v>1</v>
      </c>
      <c r="G6827">
        <v>4.7999999999999996E-3</v>
      </c>
      <c r="H6827">
        <v>4.79E-3</v>
      </c>
      <c r="I6827">
        <v>91990</v>
      </c>
      <c r="J6827">
        <v>440</v>
      </c>
      <c r="K6827">
        <v>91770</v>
      </c>
      <c r="L6827">
        <v>2835018</v>
      </c>
      <c r="M6827">
        <v>30.82</v>
      </c>
      <c r="N6827">
        <v>30.82</v>
      </c>
    </row>
    <row r="6828" spans="1:14" x14ac:dyDescent="0.35">
      <c r="A6828" t="s">
        <v>14</v>
      </c>
      <c r="B6828">
        <v>2018</v>
      </c>
      <c r="C6828">
        <v>2018</v>
      </c>
      <c r="D6828" t="s">
        <v>15</v>
      </c>
      <c r="E6828">
        <v>50</v>
      </c>
      <c r="F6828">
        <v>1</v>
      </c>
      <c r="G6828">
        <v>5.1900000000000002E-3</v>
      </c>
      <c r="H6828">
        <v>5.1799999999999997E-3</v>
      </c>
      <c r="I6828">
        <v>91550</v>
      </c>
      <c r="J6828">
        <v>474</v>
      </c>
      <c r="K6828">
        <v>91313</v>
      </c>
      <c r="L6828">
        <v>2743248</v>
      </c>
      <c r="M6828">
        <v>29.96</v>
      </c>
      <c r="N6828">
        <v>29.97</v>
      </c>
    </row>
    <row r="6829" spans="1:14" x14ac:dyDescent="0.35">
      <c r="A6829" t="s">
        <v>14</v>
      </c>
      <c r="B6829">
        <v>2018</v>
      </c>
      <c r="C6829">
        <v>2018</v>
      </c>
      <c r="D6829" t="s">
        <v>15</v>
      </c>
      <c r="E6829">
        <v>51</v>
      </c>
      <c r="F6829">
        <v>1</v>
      </c>
      <c r="G6829">
        <v>5.64E-3</v>
      </c>
      <c r="H6829">
        <v>5.6299999999999996E-3</v>
      </c>
      <c r="I6829">
        <v>91076</v>
      </c>
      <c r="J6829">
        <v>512</v>
      </c>
      <c r="K6829">
        <v>90819</v>
      </c>
      <c r="L6829">
        <v>2651936</v>
      </c>
      <c r="M6829">
        <v>29.12</v>
      </c>
      <c r="N6829">
        <v>29.12</v>
      </c>
    </row>
    <row r="6830" spans="1:14" x14ac:dyDescent="0.35">
      <c r="A6830" t="s">
        <v>14</v>
      </c>
      <c r="B6830">
        <v>2018</v>
      </c>
      <c r="C6830">
        <v>2018</v>
      </c>
      <c r="D6830" t="s">
        <v>15</v>
      </c>
      <c r="E6830">
        <v>52</v>
      </c>
      <c r="F6830">
        <v>1</v>
      </c>
      <c r="G6830">
        <v>6.1799999999999997E-3</v>
      </c>
      <c r="H6830">
        <v>6.1700000000000001E-3</v>
      </c>
      <c r="I6830">
        <v>90563</v>
      </c>
      <c r="J6830">
        <v>558</v>
      </c>
      <c r="K6830">
        <v>90284</v>
      </c>
      <c r="L6830">
        <v>2561116</v>
      </c>
      <c r="M6830">
        <v>28.28</v>
      </c>
      <c r="N6830">
        <v>28.28</v>
      </c>
    </row>
    <row r="6831" spans="1:14" x14ac:dyDescent="0.35">
      <c r="A6831" t="s">
        <v>14</v>
      </c>
      <c r="B6831">
        <v>2018</v>
      </c>
      <c r="C6831">
        <v>2018</v>
      </c>
      <c r="D6831" t="s">
        <v>15</v>
      </c>
      <c r="E6831">
        <v>53</v>
      </c>
      <c r="F6831">
        <v>1</v>
      </c>
      <c r="G6831">
        <v>6.8199999999999997E-3</v>
      </c>
      <c r="H6831">
        <v>6.7999999999999996E-3</v>
      </c>
      <c r="I6831">
        <v>90005</v>
      </c>
      <c r="J6831">
        <v>612</v>
      </c>
      <c r="K6831">
        <v>89699</v>
      </c>
      <c r="L6831">
        <v>2470832</v>
      </c>
      <c r="M6831">
        <v>27.45</v>
      </c>
      <c r="N6831">
        <v>27.46</v>
      </c>
    </row>
    <row r="6832" spans="1:14" x14ac:dyDescent="0.35">
      <c r="A6832" t="s">
        <v>14</v>
      </c>
      <c r="B6832">
        <v>2018</v>
      </c>
      <c r="C6832">
        <v>2018</v>
      </c>
      <c r="D6832" t="s">
        <v>15</v>
      </c>
      <c r="E6832">
        <v>54</v>
      </c>
      <c r="F6832">
        <v>1</v>
      </c>
      <c r="G6832">
        <v>7.5100000000000002E-3</v>
      </c>
      <c r="H6832">
        <v>7.4799999999999997E-3</v>
      </c>
      <c r="I6832">
        <v>89393</v>
      </c>
      <c r="J6832">
        <v>669</v>
      </c>
      <c r="K6832">
        <v>89059</v>
      </c>
      <c r="L6832">
        <v>2381133</v>
      </c>
      <c r="M6832">
        <v>26.64</v>
      </c>
      <c r="N6832">
        <v>26.64</v>
      </c>
    </row>
    <row r="6833" spans="1:14" x14ac:dyDescent="0.35">
      <c r="A6833" t="s">
        <v>14</v>
      </c>
      <c r="B6833">
        <v>2018</v>
      </c>
      <c r="C6833">
        <v>2018</v>
      </c>
      <c r="D6833" t="s">
        <v>15</v>
      </c>
      <c r="E6833">
        <v>55</v>
      </c>
      <c r="F6833">
        <v>1</v>
      </c>
      <c r="G6833">
        <v>8.2000000000000007E-3</v>
      </c>
      <c r="H6833">
        <v>8.1700000000000002E-3</v>
      </c>
      <c r="I6833">
        <v>88724</v>
      </c>
      <c r="J6833">
        <v>725</v>
      </c>
      <c r="K6833">
        <v>88362</v>
      </c>
      <c r="L6833">
        <v>2292075</v>
      </c>
      <c r="M6833">
        <v>25.83</v>
      </c>
      <c r="N6833">
        <v>25.84</v>
      </c>
    </row>
    <row r="6834" spans="1:14" x14ac:dyDescent="0.35">
      <c r="A6834" t="s">
        <v>14</v>
      </c>
      <c r="B6834">
        <v>2018</v>
      </c>
      <c r="C6834">
        <v>2018</v>
      </c>
      <c r="D6834" t="s">
        <v>15</v>
      </c>
      <c r="E6834">
        <v>56</v>
      </c>
      <c r="F6834">
        <v>1</v>
      </c>
      <c r="G6834">
        <v>8.8699999999999994E-3</v>
      </c>
      <c r="H6834">
        <v>8.8299999999999993E-3</v>
      </c>
      <c r="I6834">
        <v>88000</v>
      </c>
      <c r="J6834">
        <v>777</v>
      </c>
      <c r="K6834">
        <v>87611</v>
      </c>
      <c r="L6834">
        <v>2203713</v>
      </c>
      <c r="M6834">
        <v>25.04</v>
      </c>
      <c r="N6834">
        <v>25.05</v>
      </c>
    </row>
    <row r="6835" spans="1:14" x14ac:dyDescent="0.35">
      <c r="A6835" t="s">
        <v>14</v>
      </c>
      <c r="B6835">
        <v>2018</v>
      </c>
      <c r="C6835">
        <v>2018</v>
      </c>
      <c r="D6835" t="s">
        <v>15</v>
      </c>
      <c r="E6835">
        <v>57</v>
      </c>
      <c r="F6835">
        <v>1</v>
      </c>
      <c r="G6835">
        <v>9.5499999999999995E-3</v>
      </c>
      <c r="H6835">
        <v>9.4999999999999998E-3</v>
      </c>
      <c r="I6835">
        <v>87222</v>
      </c>
      <c r="J6835">
        <v>829</v>
      </c>
      <c r="K6835">
        <v>86808</v>
      </c>
      <c r="L6835">
        <v>2116102</v>
      </c>
      <c r="M6835">
        <v>24.26</v>
      </c>
      <c r="N6835">
        <v>24.26</v>
      </c>
    </row>
    <row r="6836" spans="1:14" x14ac:dyDescent="0.35">
      <c r="A6836" t="s">
        <v>14</v>
      </c>
      <c r="B6836">
        <v>2018</v>
      </c>
      <c r="C6836">
        <v>2018</v>
      </c>
      <c r="D6836" t="s">
        <v>15</v>
      </c>
      <c r="E6836">
        <v>58</v>
      </c>
      <c r="F6836">
        <v>1</v>
      </c>
      <c r="G6836">
        <v>1.0240000000000001E-2</v>
      </c>
      <c r="H6836">
        <v>1.018E-2</v>
      </c>
      <c r="I6836">
        <v>86393</v>
      </c>
      <c r="J6836">
        <v>880</v>
      </c>
      <c r="K6836">
        <v>85954</v>
      </c>
      <c r="L6836">
        <v>2029294</v>
      </c>
      <c r="M6836">
        <v>23.49</v>
      </c>
      <c r="N6836">
        <v>23.49</v>
      </c>
    </row>
    <row r="6837" spans="1:14" x14ac:dyDescent="0.35">
      <c r="A6837" t="s">
        <v>14</v>
      </c>
      <c r="B6837">
        <v>2018</v>
      </c>
      <c r="C6837">
        <v>2018</v>
      </c>
      <c r="D6837" t="s">
        <v>15</v>
      </c>
      <c r="E6837">
        <v>59</v>
      </c>
      <c r="F6837">
        <v>1</v>
      </c>
      <c r="G6837">
        <v>1.095E-2</v>
      </c>
      <c r="H6837">
        <v>1.089E-2</v>
      </c>
      <c r="I6837">
        <v>85514</v>
      </c>
      <c r="J6837">
        <v>932</v>
      </c>
      <c r="K6837">
        <v>85048</v>
      </c>
      <c r="L6837">
        <v>1943341</v>
      </c>
      <c r="M6837">
        <v>22.73</v>
      </c>
      <c r="N6837">
        <v>22.73</v>
      </c>
    </row>
    <row r="6838" spans="1:14" x14ac:dyDescent="0.35">
      <c r="A6838" t="s">
        <v>14</v>
      </c>
      <c r="B6838">
        <v>2018</v>
      </c>
      <c r="C6838">
        <v>2018</v>
      </c>
      <c r="D6838" t="s">
        <v>15</v>
      </c>
      <c r="E6838">
        <v>60</v>
      </c>
      <c r="F6838">
        <v>1</v>
      </c>
      <c r="G6838">
        <v>1.174E-2</v>
      </c>
      <c r="H6838">
        <v>1.167E-2</v>
      </c>
      <c r="I6838">
        <v>84582</v>
      </c>
      <c r="J6838">
        <v>987</v>
      </c>
      <c r="K6838">
        <v>84089</v>
      </c>
      <c r="L6838">
        <v>1858293</v>
      </c>
      <c r="M6838">
        <v>21.97</v>
      </c>
      <c r="N6838">
        <v>21.97</v>
      </c>
    </row>
    <row r="6839" spans="1:14" x14ac:dyDescent="0.35">
      <c r="A6839" t="s">
        <v>14</v>
      </c>
      <c r="B6839">
        <v>2018</v>
      </c>
      <c r="C6839">
        <v>2018</v>
      </c>
      <c r="D6839" t="s">
        <v>15</v>
      </c>
      <c r="E6839">
        <v>61</v>
      </c>
      <c r="F6839">
        <v>1</v>
      </c>
      <c r="G6839">
        <v>1.255E-2</v>
      </c>
      <c r="H6839">
        <v>1.247E-2</v>
      </c>
      <c r="I6839">
        <v>83595</v>
      </c>
      <c r="J6839">
        <v>1042</v>
      </c>
      <c r="K6839">
        <v>83074</v>
      </c>
      <c r="L6839">
        <v>1774204</v>
      </c>
      <c r="M6839">
        <v>21.22</v>
      </c>
      <c r="N6839">
        <v>21.23</v>
      </c>
    </row>
    <row r="6840" spans="1:14" x14ac:dyDescent="0.35">
      <c r="A6840" t="s">
        <v>14</v>
      </c>
      <c r="B6840">
        <v>2018</v>
      </c>
      <c r="C6840">
        <v>2018</v>
      </c>
      <c r="D6840" t="s">
        <v>15</v>
      </c>
      <c r="E6840">
        <v>62</v>
      </c>
      <c r="F6840">
        <v>1</v>
      </c>
      <c r="G6840">
        <v>1.3310000000000001E-2</v>
      </c>
      <c r="H6840">
        <v>1.3220000000000001E-2</v>
      </c>
      <c r="I6840">
        <v>82553</v>
      </c>
      <c r="J6840">
        <v>1091</v>
      </c>
      <c r="K6840">
        <v>82007</v>
      </c>
      <c r="L6840">
        <v>1691131</v>
      </c>
      <c r="M6840">
        <v>20.49</v>
      </c>
      <c r="N6840">
        <v>20.49</v>
      </c>
    </row>
    <row r="6841" spans="1:14" x14ac:dyDescent="0.35">
      <c r="A6841" t="s">
        <v>14</v>
      </c>
      <c r="B6841">
        <v>2018</v>
      </c>
      <c r="C6841">
        <v>2018</v>
      </c>
      <c r="D6841" t="s">
        <v>15</v>
      </c>
      <c r="E6841">
        <v>63</v>
      </c>
      <c r="F6841">
        <v>1</v>
      </c>
      <c r="G6841">
        <v>1.397E-2</v>
      </c>
      <c r="H6841">
        <v>1.387E-2</v>
      </c>
      <c r="I6841">
        <v>81461</v>
      </c>
      <c r="J6841">
        <v>1130</v>
      </c>
      <c r="K6841">
        <v>80896</v>
      </c>
      <c r="L6841">
        <v>1609124</v>
      </c>
      <c r="M6841">
        <v>19.75</v>
      </c>
      <c r="N6841">
        <v>19.760000000000002</v>
      </c>
    </row>
    <row r="6842" spans="1:14" x14ac:dyDescent="0.35">
      <c r="A6842" t="s">
        <v>14</v>
      </c>
      <c r="B6842">
        <v>2018</v>
      </c>
      <c r="C6842">
        <v>2018</v>
      </c>
      <c r="D6842" t="s">
        <v>15</v>
      </c>
      <c r="E6842">
        <v>64</v>
      </c>
      <c r="F6842">
        <v>1</v>
      </c>
      <c r="G6842">
        <v>1.4579999999999999E-2</v>
      </c>
      <c r="H6842">
        <v>1.447E-2</v>
      </c>
      <c r="I6842">
        <v>80331</v>
      </c>
      <c r="J6842">
        <v>1163</v>
      </c>
      <c r="K6842">
        <v>79750</v>
      </c>
      <c r="L6842">
        <v>1528228</v>
      </c>
      <c r="M6842">
        <v>19.02</v>
      </c>
      <c r="N6842">
        <v>19.03</v>
      </c>
    </row>
    <row r="6843" spans="1:14" x14ac:dyDescent="0.35">
      <c r="A6843" t="s">
        <v>14</v>
      </c>
      <c r="B6843">
        <v>2018</v>
      </c>
      <c r="C6843">
        <v>2018</v>
      </c>
      <c r="D6843" t="s">
        <v>15</v>
      </c>
      <c r="E6843">
        <v>65</v>
      </c>
      <c r="F6843">
        <v>1</v>
      </c>
      <c r="G6843">
        <v>1.5169999999999999E-2</v>
      </c>
      <c r="H6843">
        <v>1.506E-2</v>
      </c>
      <c r="I6843">
        <v>79168</v>
      </c>
      <c r="J6843">
        <v>1192</v>
      </c>
      <c r="K6843">
        <v>78572</v>
      </c>
      <c r="L6843">
        <v>1448478</v>
      </c>
      <c r="M6843">
        <v>18.3</v>
      </c>
      <c r="N6843">
        <v>18.3</v>
      </c>
    </row>
    <row r="6844" spans="1:14" x14ac:dyDescent="0.35">
      <c r="A6844" t="s">
        <v>14</v>
      </c>
      <c r="B6844">
        <v>2018</v>
      </c>
      <c r="C6844">
        <v>2018</v>
      </c>
      <c r="D6844" t="s">
        <v>15</v>
      </c>
      <c r="E6844">
        <v>66</v>
      </c>
      <c r="F6844">
        <v>1</v>
      </c>
      <c r="G6844">
        <v>1.6060000000000001E-2</v>
      </c>
      <c r="H6844">
        <v>1.593E-2</v>
      </c>
      <c r="I6844">
        <v>77976</v>
      </c>
      <c r="J6844">
        <v>1242</v>
      </c>
      <c r="K6844">
        <v>77355</v>
      </c>
      <c r="L6844">
        <v>1369906</v>
      </c>
      <c r="M6844">
        <v>17.57</v>
      </c>
      <c r="N6844">
        <v>17.57</v>
      </c>
    </row>
    <row r="6845" spans="1:14" x14ac:dyDescent="0.35">
      <c r="A6845" t="s">
        <v>14</v>
      </c>
      <c r="B6845">
        <v>2018</v>
      </c>
      <c r="C6845">
        <v>2018</v>
      </c>
      <c r="D6845" t="s">
        <v>15</v>
      </c>
      <c r="E6845">
        <v>67</v>
      </c>
      <c r="F6845">
        <v>1</v>
      </c>
      <c r="G6845">
        <v>1.7059999999999999E-2</v>
      </c>
      <c r="H6845">
        <v>1.6920000000000001E-2</v>
      </c>
      <c r="I6845">
        <v>76734</v>
      </c>
      <c r="J6845">
        <v>1298</v>
      </c>
      <c r="K6845">
        <v>76085</v>
      </c>
      <c r="L6845">
        <v>1292551</v>
      </c>
      <c r="M6845">
        <v>16.84</v>
      </c>
      <c r="N6845">
        <v>16.850000000000001</v>
      </c>
    </row>
    <row r="6846" spans="1:14" x14ac:dyDescent="0.35">
      <c r="A6846" t="s">
        <v>14</v>
      </c>
      <c r="B6846">
        <v>2018</v>
      </c>
      <c r="C6846">
        <v>2018</v>
      </c>
      <c r="D6846" t="s">
        <v>15</v>
      </c>
      <c r="E6846">
        <v>68</v>
      </c>
      <c r="F6846">
        <v>1</v>
      </c>
      <c r="G6846">
        <v>1.8270000000000002E-2</v>
      </c>
      <c r="H6846">
        <v>1.8110000000000001E-2</v>
      </c>
      <c r="I6846">
        <v>75436</v>
      </c>
      <c r="J6846">
        <v>1366</v>
      </c>
      <c r="K6846">
        <v>74753</v>
      </c>
      <c r="L6846">
        <v>1216466</v>
      </c>
      <c r="M6846">
        <v>16.13</v>
      </c>
      <c r="N6846">
        <v>16.13</v>
      </c>
    </row>
    <row r="6847" spans="1:14" x14ac:dyDescent="0.35">
      <c r="A6847" t="s">
        <v>14</v>
      </c>
      <c r="B6847">
        <v>2018</v>
      </c>
      <c r="C6847">
        <v>2018</v>
      </c>
      <c r="D6847" t="s">
        <v>15</v>
      </c>
      <c r="E6847">
        <v>69</v>
      </c>
      <c r="F6847">
        <v>1</v>
      </c>
      <c r="G6847">
        <v>1.968E-2</v>
      </c>
      <c r="H6847">
        <v>1.9480000000000001E-2</v>
      </c>
      <c r="I6847">
        <v>74070</v>
      </c>
      <c r="J6847">
        <v>1443</v>
      </c>
      <c r="K6847">
        <v>73348</v>
      </c>
      <c r="L6847">
        <v>1141714</v>
      </c>
      <c r="M6847">
        <v>15.41</v>
      </c>
      <c r="N6847">
        <v>15.42</v>
      </c>
    </row>
    <row r="6848" spans="1:14" x14ac:dyDescent="0.35">
      <c r="A6848" t="s">
        <v>14</v>
      </c>
      <c r="B6848">
        <v>2018</v>
      </c>
      <c r="C6848">
        <v>2018</v>
      </c>
      <c r="D6848" t="s">
        <v>15</v>
      </c>
      <c r="E6848">
        <v>70</v>
      </c>
      <c r="F6848">
        <v>1</v>
      </c>
      <c r="G6848">
        <v>2.12E-2</v>
      </c>
      <c r="H6848">
        <v>2.0969999999999999E-2</v>
      </c>
      <c r="I6848">
        <v>72626</v>
      </c>
      <c r="J6848">
        <v>1523</v>
      </c>
      <c r="K6848">
        <v>71865</v>
      </c>
      <c r="L6848">
        <v>1068366</v>
      </c>
      <c r="M6848">
        <v>14.71</v>
      </c>
      <c r="N6848">
        <v>14.72</v>
      </c>
    </row>
    <row r="6849" spans="1:14" x14ac:dyDescent="0.35">
      <c r="A6849" t="s">
        <v>14</v>
      </c>
      <c r="B6849">
        <v>2018</v>
      </c>
      <c r="C6849">
        <v>2018</v>
      </c>
      <c r="D6849" t="s">
        <v>15</v>
      </c>
      <c r="E6849">
        <v>71</v>
      </c>
      <c r="F6849">
        <v>1</v>
      </c>
      <c r="G6849">
        <v>2.2849999999999999E-2</v>
      </c>
      <c r="H6849">
        <v>2.2589999999999999E-2</v>
      </c>
      <c r="I6849">
        <v>71103</v>
      </c>
      <c r="J6849">
        <v>1607</v>
      </c>
      <c r="K6849">
        <v>70300</v>
      </c>
      <c r="L6849">
        <v>996501</v>
      </c>
      <c r="M6849">
        <v>14.01</v>
      </c>
      <c r="N6849">
        <v>14.02</v>
      </c>
    </row>
    <row r="6850" spans="1:14" x14ac:dyDescent="0.35">
      <c r="A6850" t="s">
        <v>14</v>
      </c>
      <c r="B6850">
        <v>2018</v>
      </c>
      <c r="C6850">
        <v>2018</v>
      </c>
      <c r="D6850" t="s">
        <v>15</v>
      </c>
      <c r="E6850">
        <v>72</v>
      </c>
      <c r="F6850">
        <v>1</v>
      </c>
      <c r="G6850">
        <v>2.479E-2</v>
      </c>
      <c r="H6850">
        <v>2.4479999999999998E-2</v>
      </c>
      <c r="I6850">
        <v>69497</v>
      </c>
      <c r="J6850">
        <v>1701</v>
      </c>
      <c r="K6850">
        <v>68646</v>
      </c>
      <c r="L6850">
        <v>926201</v>
      </c>
      <c r="M6850">
        <v>13.33</v>
      </c>
      <c r="N6850">
        <v>13.33</v>
      </c>
    </row>
    <row r="6851" spans="1:14" x14ac:dyDescent="0.35">
      <c r="A6851" t="s">
        <v>14</v>
      </c>
      <c r="B6851">
        <v>2018</v>
      </c>
      <c r="C6851">
        <v>2018</v>
      </c>
      <c r="D6851" t="s">
        <v>15</v>
      </c>
      <c r="E6851">
        <v>73</v>
      </c>
      <c r="F6851">
        <v>1</v>
      </c>
      <c r="G6851">
        <v>2.7089999999999999E-2</v>
      </c>
      <c r="H6851">
        <v>2.673E-2</v>
      </c>
      <c r="I6851">
        <v>67795</v>
      </c>
      <c r="J6851">
        <v>1812</v>
      </c>
      <c r="K6851">
        <v>66889</v>
      </c>
      <c r="L6851">
        <v>857555</v>
      </c>
      <c r="M6851">
        <v>12.65</v>
      </c>
      <c r="N6851">
        <v>12.65</v>
      </c>
    </row>
    <row r="6852" spans="1:14" x14ac:dyDescent="0.35">
      <c r="A6852" t="s">
        <v>14</v>
      </c>
      <c r="B6852">
        <v>2018</v>
      </c>
      <c r="C6852">
        <v>2018</v>
      </c>
      <c r="D6852" t="s">
        <v>15</v>
      </c>
      <c r="E6852">
        <v>74</v>
      </c>
      <c r="F6852">
        <v>1</v>
      </c>
      <c r="G6852">
        <v>2.9780000000000001E-2</v>
      </c>
      <c r="H6852">
        <v>2.9340000000000001E-2</v>
      </c>
      <c r="I6852">
        <v>65983</v>
      </c>
      <c r="J6852">
        <v>1936</v>
      </c>
      <c r="K6852">
        <v>65015</v>
      </c>
      <c r="L6852">
        <v>790666</v>
      </c>
      <c r="M6852">
        <v>11.98</v>
      </c>
      <c r="N6852">
        <v>11.99</v>
      </c>
    </row>
    <row r="6853" spans="1:14" x14ac:dyDescent="0.35">
      <c r="A6853" t="s">
        <v>14</v>
      </c>
      <c r="B6853">
        <v>2018</v>
      </c>
      <c r="C6853">
        <v>2018</v>
      </c>
      <c r="D6853" t="s">
        <v>15</v>
      </c>
      <c r="E6853">
        <v>75</v>
      </c>
      <c r="F6853">
        <v>1</v>
      </c>
      <c r="G6853">
        <v>3.2829999999999998E-2</v>
      </c>
      <c r="H6853">
        <v>3.2300000000000002E-2</v>
      </c>
      <c r="I6853">
        <v>64047</v>
      </c>
      <c r="J6853">
        <v>2068</v>
      </c>
      <c r="K6853">
        <v>63013</v>
      </c>
      <c r="L6853">
        <v>725651</v>
      </c>
      <c r="M6853">
        <v>11.33</v>
      </c>
      <c r="N6853">
        <v>11.34</v>
      </c>
    </row>
    <row r="6854" spans="1:14" x14ac:dyDescent="0.35">
      <c r="A6854" t="s">
        <v>14</v>
      </c>
      <c r="B6854">
        <v>2018</v>
      </c>
      <c r="C6854">
        <v>2018</v>
      </c>
      <c r="D6854" t="s">
        <v>15</v>
      </c>
      <c r="E6854">
        <v>76</v>
      </c>
      <c r="F6854">
        <v>1</v>
      </c>
      <c r="G6854">
        <v>3.6249999999999998E-2</v>
      </c>
      <c r="H6854">
        <v>3.56E-2</v>
      </c>
      <c r="I6854">
        <v>61979</v>
      </c>
      <c r="J6854">
        <v>2206</v>
      </c>
      <c r="K6854">
        <v>60876</v>
      </c>
      <c r="L6854">
        <v>662638</v>
      </c>
      <c r="M6854">
        <v>10.69</v>
      </c>
      <c r="N6854">
        <v>10.7</v>
      </c>
    </row>
    <row r="6855" spans="1:14" x14ac:dyDescent="0.35">
      <c r="A6855" t="s">
        <v>14</v>
      </c>
      <c r="B6855">
        <v>2018</v>
      </c>
      <c r="C6855">
        <v>2018</v>
      </c>
      <c r="D6855" t="s">
        <v>15</v>
      </c>
      <c r="E6855">
        <v>77</v>
      </c>
      <c r="F6855">
        <v>1</v>
      </c>
      <c r="G6855">
        <v>4.0140000000000002E-2</v>
      </c>
      <c r="H6855">
        <v>3.9350000000000003E-2</v>
      </c>
      <c r="I6855">
        <v>59772</v>
      </c>
      <c r="J6855">
        <v>2352</v>
      </c>
      <c r="K6855">
        <v>58596</v>
      </c>
      <c r="L6855">
        <v>601762</v>
      </c>
      <c r="M6855">
        <v>10.07</v>
      </c>
      <c r="N6855">
        <v>10.07</v>
      </c>
    </row>
    <row r="6856" spans="1:14" x14ac:dyDescent="0.35">
      <c r="A6856" t="s">
        <v>14</v>
      </c>
      <c r="B6856">
        <v>2018</v>
      </c>
      <c r="C6856">
        <v>2018</v>
      </c>
      <c r="D6856" t="s">
        <v>15</v>
      </c>
      <c r="E6856">
        <v>78</v>
      </c>
      <c r="F6856">
        <v>1</v>
      </c>
      <c r="G6856">
        <v>4.4639999999999999E-2</v>
      </c>
      <c r="H6856">
        <v>4.367E-2</v>
      </c>
      <c r="I6856">
        <v>57420</v>
      </c>
      <c r="J6856">
        <v>2507</v>
      </c>
      <c r="K6856">
        <v>56167</v>
      </c>
      <c r="L6856">
        <v>543165</v>
      </c>
      <c r="M6856">
        <v>9.4600000000000009</v>
      </c>
      <c r="N6856">
        <v>9.4700000000000006</v>
      </c>
    </row>
    <row r="6857" spans="1:14" x14ac:dyDescent="0.35">
      <c r="A6857" t="s">
        <v>14</v>
      </c>
      <c r="B6857">
        <v>2018</v>
      </c>
      <c r="C6857">
        <v>2018</v>
      </c>
      <c r="D6857" t="s">
        <v>15</v>
      </c>
      <c r="E6857">
        <v>79</v>
      </c>
      <c r="F6857">
        <v>1</v>
      </c>
      <c r="G6857">
        <v>4.9880000000000001E-2</v>
      </c>
      <c r="H6857">
        <v>4.8669999999999998E-2</v>
      </c>
      <c r="I6857">
        <v>54913</v>
      </c>
      <c r="J6857">
        <v>2673</v>
      </c>
      <c r="K6857">
        <v>53577</v>
      </c>
      <c r="L6857">
        <v>486999</v>
      </c>
      <c r="M6857">
        <v>8.8699999999999992</v>
      </c>
      <c r="N6857">
        <v>8.8699999999999992</v>
      </c>
    </row>
    <row r="6858" spans="1:14" x14ac:dyDescent="0.35">
      <c r="A6858" t="s">
        <v>14</v>
      </c>
      <c r="B6858">
        <v>2018</v>
      </c>
      <c r="C6858">
        <v>2018</v>
      </c>
      <c r="D6858" t="s">
        <v>15</v>
      </c>
      <c r="E6858">
        <v>80</v>
      </c>
      <c r="F6858">
        <v>1</v>
      </c>
      <c r="G6858">
        <v>5.5849999999999997E-2</v>
      </c>
      <c r="H6858">
        <v>5.4339999999999999E-2</v>
      </c>
      <c r="I6858">
        <v>52240</v>
      </c>
      <c r="J6858">
        <v>2839</v>
      </c>
      <c r="K6858">
        <v>50821</v>
      </c>
      <c r="L6858">
        <v>433422</v>
      </c>
      <c r="M6858">
        <v>8.3000000000000007</v>
      </c>
      <c r="N6858">
        <v>8.3000000000000007</v>
      </c>
    </row>
    <row r="6859" spans="1:14" x14ac:dyDescent="0.35">
      <c r="A6859" t="s">
        <v>14</v>
      </c>
      <c r="B6859">
        <v>2018</v>
      </c>
      <c r="C6859">
        <v>2018</v>
      </c>
      <c r="D6859" t="s">
        <v>15</v>
      </c>
      <c r="E6859">
        <v>81</v>
      </c>
      <c r="F6859">
        <v>1</v>
      </c>
      <c r="G6859">
        <v>6.2630000000000005E-2</v>
      </c>
      <c r="H6859">
        <v>6.0729999999999999E-2</v>
      </c>
      <c r="I6859">
        <v>49402</v>
      </c>
      <c r="J6859">
        <v>3000</v>
      </c>
      <c r="K6859">
        <v>47902</v>
      </c>
      <c r="L6859">
        <v>382601</v>
      </c>
      <c r="M6859">
        <v>7.74</v>
      </c>
      <c r="N6859">
        <v>7.75</v>
      </c>
    </row>
    <row r="6860" spans="1:14" x14ac:dyDescent="0.35">
      <c r="A6860" t="s">
        <v>14</v>
      </c>
      <c r="B6860">
        <v>2018</v>
      </c>
      <c r="C6860">
        <v>2018</v>
      </c>
      <c r="D6860" t="s">
        <v>15</v>
      </c>
      <c r="E6860">
        <v>82</v>
      </c>
      <c r="F6860">
        <v>1</v>
      </c>
      <c r="G6860">
        <v>7.0669999999999997E-2</v>
      </c>
      <c r="H6860">
        <v>6.8260000000000001E-2</v>
      </c>
      <c r="I6860">
        <v>46402</v>
      </c>
      <c r="J6860">
        <v>3167</v>
      </c>
      <c r="K6860">
        <v>44818</v>
      </c>
      <c r="L6860">
        <v>334700</v>
      </c>
      <c r="M6860">
        <v>7.21</v>
      </c>
      <c r="N6860">
        <v>7.22</v>
      </c>
    </row>
    <row r="6861" spans="1:14" x14ac:dyDescent="0.35">
      <c r="A6861" t="s">
        <v>14</v>
      </c>
      <c r="B6861">
        <v>2018</v>
      </c>
      <c r="C6861">
        <v>2018</v>
      </c>
      <c r="D6861" t="s">
        <v>15</v>
      </c>
      <c r="E6861">
        <v>83</v>
      </c>
      <c r="F6861">
        <v>1</v>
      </c>
      <c r="G6861">
        <v>8.3070000000000005E-2</v>
      </c>
      <c r="H6861">
        <v>7.9759999999999998E-2</v>
      </c>
      <c r="I6861">
        <v>43234</v>
      </c>
      <c r="J6861">
        <v>3448</v>
      </c>
      <c r="K6861">
        <v>41510</v>
      </c>
      <c r="L6861">
        <v>289882</v>
      </c>
      <c r="M6861">
        <v>6.7</v>
      </c>
      <c r="N6861">
        <v>6.71</v>
      </c>
    </row>
    <row r="6862" spans="1:14" x14ac:dyDescent="0.35">
      <c r="A6862" t="s">
        <v>14</v>
      </c>
      <c r="B6862">
        <v>2018</v>
      </c>
      <c r="C6862">
        <v>2018</v>
      </c>
      <c r="D6862" t="s">
        <v>15</v>
      </c>
      <c r="E6862">
        <v>84</v>
      </c>
      <c r="F6862">
        <v>1</v>
      </c>
      <c r="G6862">
        <v>9.3539999999999998E-2</v>
      </c>
      <c r="H6862">
        <v>8.9359999999999995E-2</v>
      </c>
      <c r="I6862">
        <v>39786</v>
      </c>
      <c r="J6862">
        <v>3555</v>
      </c>
      <c r="K6862">
        <v>38008</v>
      </c>
      <c r="L6862">
        <v>248371</v>
      </c>
      <c r="M6862">
        <v>6.24</v>
      </c>
      <c r="N6862">
        <v>6.25</v>
      </c>
    </row>
    <row r="6863" spans="1:14" x14ac:dyDescent="0.35">
      <c r="A6863" t="s">
        <v>14</v>
      </c>
      <c r="B6863">
        <v>2018</v>
      </c>
      <c r="C6863">
        <v>2018</v>
      </c>
      <c r="D6863" t="s">
        <v>15</v>
      </c>
      <c r="E6863">
        <v>85</v>
      </c>
      <c r="F6863">
        <v>1</v>
      </c>
      <c r="G6863">
        <v>0.10518</v>
      </c>
      <c r="H6863">
        <v>9.9919999999999995E-2</v>
      </c>
      <c r="I6863">
        <v>36231</v>
      </c>
      <c r="J6863">
        <v>3620</v>
      </c>
      <c r="K6863">
        <v>34421</v>
      </c>
      <c r="L6863">
        <v>210363</v>
      </c>
      <c r="M6863">
        <v>5.81</v>
      </c>
      <c r="N6863">
        <v>5.82</v>
      </c>
    </row>
    <row r="6864" spans="1:14" x14ac:dyDescent="0.35">
      <c r="A6864" t="s">
        <v>14</v>
      </c>
      <c r="B6864">
        <v>2018</v>
      </c>
      <c r="C6864">
        <v>2018</v>
      </c>
      <c r="D6864" t="s">
        <v>15</v>
      </c>
      <c r="E6864">
        <v>86</v>
      </c>
      <c r="F6864">
        <v>1</v>
      </c>
      <c r="G6864">
        <v>0.11806999999999999</v>
      </c>
      <c r="H6864">
        <v>0.11149000000000001</v>
      </c>
      <c r="I6864">
        <v>32610</v>
      </c>
      <c r="J6864">
        <v>3636</v>
      </c>
      <c r="K6864">
        <v>30792</v>
      </c>
      <c r="L6864">
        <v>175943</v>
      </c>
      <c r="M6864">
        <v>5.4</v>
      </c>
      <c r="N6864">
        <v>5.41</v>
      </c>
    </row>
    <row r="6865" spans="1:14" x14ac:dyDescent="0.35">
      <c r="A6865" t="s">
        <v>14</v>
      </c>
      <c r="B6865">
        <v>2018</v>
      </c>
      <c r="C6865">
        <v>2018</v>
      </c>
      <c r="D6865" t="s">
        <v>15</v>
      </c>
      <c r="E6865">
        <v>87</v>
      </c>
      <c r="F6865">
        <v>1</v>
      </c>
      <c r="G6865">
        <v>0.13231999999999999</v>
      </c>
      <c r="H6865">
        <v>0.12411</v>
      </c>
      <c r="I6865">
        <v>28975</v>
      </c>
      <c r="J6865">
        <v>3596</v>
      </c>
      <c r="K6865">
        <v>27177</v>
      </c>
      <c r="L6865">
        <v>145150</v>
      </c>
      <c r="M6865">
        <v>5.01</v>
      </c>
      <c r="N6865">
        <v>5.0199999999999996</v>
      </c>
    </row>
    <row r="6866" spans="1:14" x14ac:dyDescent="0.35">
      <c r="A6866" t="s">
        <v>14</v>
      </c>
      <c r="B6866">
        <v>2018</v>
      </c>
      <c r="C6866">
        <v>2018</v>
      </c>
      <c r="D6866" t="s">
        <v>15</v>
      </c>
      <c r="E6866">
        <v>88</v>
      </c>
      <c r="F6866">
        <v>1</v>
      </c>
      <c r="G6866">
        <v>0.14799000000000001</v>
      </c>
      <c r="H6866">
        <v>0.13780000000000001</v>
      </c>
      <c r="I6866">
        <v>25379</v>
      </c>
      <c r="J6866">
        <v>3497</v>
      </c>
      <c r="K6866">
        <v>23630</v>
      </c>
      <c r="L6866">
        <v>117973</v>
      </c>
      <c r="M6866">
        <v>4.6500000000000004</v>
      </c>
      <c r="N6866">
        <v>4.66</v>
      </c>
    </row>
    <row r="6867" spans="1:14" x14ac:dyDescent="0.35">
      <c r="A6867" t="s">
        <v>14</v>
      </c>
      <c r="B6867">
        <v>2018</v>
      </c>
      <c r="C6867">
        <v>2018</v>
      </c>
      <c r="D6867" t="s">
        <v>15</v>
      </c>
      <c r="E6867">
        <v>89</v>
      </c>
      <c r="F6867">
        <v>1</v>
      </c>
      <c r="G6867">
        <v>0.16517000000000001</v>
      </c>
      <c r="H6867">
        <v>0.15257000000000001</v>
      </c>
      <c r="I6867">
        <v>21882</v>
      </c>
      <c r="J6867">
        <v>3338</v>
      </c>
      <c r="K6867">
        <v>20212</v>
      </c>
      <c r="L6867">
        <v>94343</v>
      </c>
      <c r="M6867">
        <v>4.3099999999999996</v>
      </c>
      <c r="N6867">
        <v>4.33</v>
      </c>
    </row>
    <row r="6868" spans="1:14" x14ac:dyDescent="0.35">
      <c r="A6868" t="s">
        <v>14</v>
      </c>
      <c r="B6868">
        <v>2018</v>
      </c>
      <c r="C6868">
        <v>2018</v>
      </c>
      <c r="D6868" t="s">
        <v>15</v>
      </c>
      <c r="E6868">
        <v>90</v>
      </c>
      <c r="F6868">
        <v>1</v>
      </c>
      <c r="G6868">
        <v>0.18390999999999999</v>
      </c>
      <c r="H6868">
        <v>0.16841999999999999</v>
      </c>
      <c r="I6868">
        <v>18543</v>
      </c>
      <c r="J6868">
        <v>3123</v>
      </c>
      <c r="K6868">
        <v>16982</v>
      </c>
      <c r="L6868">
        <v>74131</v>
      </c>
      <c r="M6868">
        <v>4</v>
      </c>
      <c r="N6868">
        <v>4.0199999999999996</v>
      </c>
    </row>
    <row r="6869" spans="1:14" x14ac:dyDescent="0.35">
      <c r="A6869" t="s">
        <v>14</v>
      </c>
      <c r="B6869">
        <v>2018</v>
      </c>
      <c r="C6869">
        <v>2018</v>
      </c>
      <c r="D6869" t="s">
        <v>15</v>
      </c>
      <c r="E6869">
        <v>91</v>
      </c>
      <c r="F6869">
        <v>1</v>
      </c>
      <c r="G6869">
        <v>0.20424999999999999</v>
      </c>
      <c r="H6869">
        <v>0.18532999999999999</v>
      </c>
      <c r="I6869">
        <v>15420</v>
      </c>
      <c r="J6869">
        <v>2858</v>
      </c>
      <c r="K6869">
        <v>13991</v>
      </c>
      <c r="L6869">
        <v>57149</v>
      </c>
      <c r="M6869">
        <v>3.71</v>
      </c>
      <c r="N6869">
        <v>3.73</v>
      </c>
    </row>
    <row r="6870" spans="1:14" x14ac:dyDescent="0.35">
      <c r="A6870" t="s">
        <v>14</v>
      </c>
      <c r="B6870">
        <v>2018</v>
      </c>
      <c r="C6870">
        <v>2018</v>
      </c>
      <c r="D6870" t="s">
        <v>15</v>
      </c>
      <c r="E6870">
        <v>92</v>
      </c>
      <c r="F6870">
        <v>1</v>
      </c>
      <c r="G6870">
        <v>0.22622999999999999</v>
      </c>
      <c r="H6870">
        <v>0.20324</v>
      </c>
      <c r="I6870">
        <v>12562</v>
      </c>
      <c r="J6870">
        <v>2553</v>
      </c>
      <c r="K6870">
        <v>11286</v>
      </c>
      <c r="L6870">
        <v>43158</v>
      </c>
      <c r="M6870">
        <v>3.44</v>
      </c>
      <c r="N6870">
        <v>3.46</v>
      </c>
    </row>
    <row r="6871" spans="1:14" x14ac:dyDescent="0.35">
      <c r="A6871" t="s">
        <v>14</v>
      </c>
      <c r="B6871">
        <v>2018</v>
      </c>
      <c r="C6871">
        <v>2018</v>
      </c>
      <c r="D6871" t="s">
        <v>15</v>
      </c>
      <c r="E6871">
        <v>93</v>
      </c>
      <c r="F6871">
        <v>1</v>
      </c>
      <c r="G6871">
        <v>0.24981999999999999</v>
      </c>
      <c r="H6871">
        <v>0.22208</v>
      </c>
      <c r="I6871">
        <v>10009</v>
      </c>
      <c r="J6871">
        <v>2223</v>
      </c>
      <c r="K6871">
        <v>8898</v>
      </c>
      <c r="L6871">
        <v>31873</v>
      </c>
      <c r="M6871">
        <v>3.18</v>
      </c>
      <c r="N6871">
        <v>3.22</v>
      </c>
    </row>
    <row r="6872" spans="1:14" x14ac:dyDescent="0.35">
      <c r="A6872" t="s">
        <v>14</v>
      </c>
      <c r="B6872">
        <v>2018</v>
      </c>
      <c r="C6872">
        <v>2018</v>
      </c>
      <c r="D6872" t="s">
        <v>15</v>
      </c>
      <c r="E6872">
        <v>94</v>
      </c>
      <c r="F6872">
        <v>1</v>
      </c>
      <c r="G6872">
        <v>0.27500000000000002</v>
      </c>
      <c r="H6872">
        <v>0.24176</v>
      </c>
      <c r="I6872">
        <v>7786</v>
      </c>
      <c r="J6872">
        <v>1882</v>
      </c>
      <c r="K6872">
        <v>6845</v>
      </c>
      <c r="L6872">
        <v>22975</v>
      </c>
      <c r="M6872">
        <v>2.95</v>
      </c>
      <c r="N6872">
        <v>2.99</v>
      </c>
    </row>
    <row r="6873" spans="1:14" x14ac:dyDescent="0.35">
      <c r="A6873" t="s">
        <v>14</v>
      </c>
      <c r="B6873">
        <v>2018</v>
      </c>
      <c r="C6873">
        <v>2018</v>
      </c>
      <c r="D6873" t="s">
        <v>15</v>
      </c>
      <c r="E6873">
        <v>95</v>
      </c>
      <c r="F6873">
        <v>1</v>
      </c>
      <c r="G6873">
        <v>0.30170000000000002</v>
      </c>
      <c r="H6873">
        <v>0.26216</v>
      </c>
      <c r="I6873">
        <v>5904</v>
      </c>
      <c r="J6873">
        <v>1548</v>
      </c>
      <c r="K6873">
        <v>5130</v>
      </c>
      <c r="L6873">
        <v>16130</v>
      </c>
      <c r="M6873">
        <v>2.73</v>
      </c>
      <c r="N6873">
        <v>2.79</v>
      </c>
    </row>
    <row r="6874" spans="1:14" x14ac:dyDescent="0.35">
      <c r="A6874" t="s">
        <v>14</v>
      </c>
      <c r="B6874">
        <v>2018</v>
      </c>
      <c r="C6874">
        <v>2018</v>
      </c>
      <c r="D6874" t="s">
        <v>15</v>
      </c>
      <c r="E6874">
        <v>96</v>
      </c>
      <c r="F6874">
        <v>1</v>
      </c>
      <c r="G6874">
        <v>0.32980999999999999</v>
      </c>
      <c r="H6874">
        <v>0.28311999999999998</v>
      </c>
      <c r="I6874">
        <v>4356</v>
      </c>
      <c r="J6874">
        <v>1233</v>
      </c>
      <c r="K6874">
        <v>3739</v>
      </c>
      <c r="L6874">
        <v>11000</v>
      </c>
      <c r="M6874">
        <v>2.5299999999999998</v>
      </c>
      <c r="N6874">
        <v>2.6</v>
      </c>
    </row>
    <row r="6875" spans="1:14" x14ac:dyDescent="0.35">
      <c r="A6875" t="s">
        <v>14</v>
      </c>
      <c r="B6875">
        <v>2018</v>
      </c>
      <c r="C6875">
        <v>2018</v>
      </c>
      <c r="D6875" t="s">
        <v>15</v>
      </c>
      <c r="E6875">
        <v>97</v>
      </c>
      <c r="F6875">
        <v>1</v>
      </c>
      <c r="G6875">
        <v>0.35920000000000002</v>
      </c>
      <c r="H6875">
        <v>0.30451</v>
      </c>
      <c r="I6875">
        <v>3123</v>
      </c>
      <c r="J6875">
        <v>951</v>
      </c>
      <c r="K6875">
        <v>2647</v>
      </c>
      <c r="L6875">
        <v>7260</v>
      </c>
      <c r="M6875">
        <v>2.3199999999999998</v>
      </c>
      <c r="N6875">
        <v>2.4300000000000002</v>
      </c>
    </row>
    <row r="6876" spans="1:14" x14ac:dyDescent="0.35">
      <c r="A6876" t="s">
        <v>14</v>
      </c>
      <c r="B6876">
        <v>2018</v>
      </c>
      <c r="C6876">
        <v>2018</v>
      </c>
      <c r="D6876" t="s">
        <v>15</v>
      </c>
      <c r="E6876">
        <v>98</v>
      </c>
      <c r="F6876">
        <v>1</v>
      </c>
      <c r="G6876">
        <v>0.38967000000000002</v>
      </c>
      <c r="H6876">
        <v>0.32612999999999998</v>
      </c>
      <c r="I6876">
        <v>2172</v>
      </c>
      <c r="J6876">
        <v>708</v>
      </c>
      <c r="K6876">
        <v>1818</v>
      </c>
      <c r="L6876">
        <v>4613</v>
      </c>
      <c r="M6876">
        <v>2.12</v>
      </c>
      <c r="N6876">
        <v>2.2799999999999998</v>
      </c>
    </row>
    <row r="6877" spans="1:14" x14ac:dyDescent="0.35">
      <c r="A6877" t="s">
        <v>14</v>
      </c>
      <c r="B6877">
        <v>2018</v>
      </c>
      <c r="C6877">
        <v>2018</v>
      </c>
      <c r="D6877" t="s">
        <v>15</v>
      </c>
      <c r="E6877">
        <v>99</v>
      </c>
      <c r="F6877">
        <v>1</v>
      </c>
      <c r="G6877">
        <v>0.42104000000000003</v>
      </c>
      <c r="H6877">
        <v>0.34782000000000002</v>
      </c>
      <c r="I6877">
        <v>1464</v>
      </c>
      <c r="J6877">
        <v>509</v>
      </c>
      <c r="K6877">
        <v>1209</v>
      </c>
      <c r="L6877">
        <v>2795</v>
      </c>
      <c r="M6877">
        <v>1.91</v>
      </c>
      <c r="N6877">
        <v>2.14</v>
      </c>
    </row>
    <row r="6878" spans="1:14" x14ac:dyDescent="0.35">
      <c r="A6878" t="s">
        <v>14</v>
      </c>
      <c r="B6878">
        <v>2018</v>
      </c>
      <c r="C6878">
        <v>2018</v>
      </c>
      <c r="D6878" t="s">
        <v>15</v>
      </c>
      <c r="E6878">
        <v>100</v>
      </c>
      <c r="F6878">
        <v>99</v>
      </c>
      <c r="G6878">
        <v>0.6018</v>
      </c>
      <c r="H6878">
        <v>1</v>
      </c>
      <c r="I6878">
        <v>955</v>
      </c>
      <c r="J6878">
        <v>955</v>
      </c>
      <c r="K6878">
        <v>1586</v>
      </c>
      <c r="L6878">
        <v>1586</v>
      </c>
      <c r="M6878">
        <v>1.66</v>
      </c>
      <c r="N6878">
        <v>2.0099999999999998</v>
      </c>
    </row>
    <row r="6879" spans="1:14" x14ac:dyDescent="0.35">
      <c r="A6879" t="s">
        <v>14</v>
      </c>
      <c r="B6879">
        <v>2018</v>
      </c>
      <c r="C6879">
        <v>2018</v>
      </c>
      <c r="D6879" t="s">
        <v>16</v>
      </c>
      <c r="E6879">
        <v>0</v>
      </c>
      <c r="F6879">
        <v>1</v>
      </c>
      <c r="G6879">
        <v>4.9899999999999996E-3</v>
      </c>
      <c r="H6879">
        <v>4.96E-3</v>
      </c>
      <c r="I6879">
        <v>100000</v>
      </c>
      <c r="J6879">
        <v>496</v>
      </c>
      <c r="K6879">
        <v>99536</v>
      </c>
      <c r="L6879">
        <v>8146947</v>
      </c>
      <c r="M6879">
        <v>81.47</v>
      </c>
      <c r="N6879">
        <v>81.48</v>
      </c>
    </row>
    <row r="6880" spans="1:14" x14ac:dyDescent="0.35">
      <c r="A6880" t="s">
        <v>14</v>
      </c>
      <c r="B6880">
        <v>2018</v>
      </c>
      <c r="C6880">
        <v>2018</v>
      </c>
      <c r="D6880" t="s">
        <v>16</v>
      </c>
      <c r="E6880">
        <v>1</v>
      </c>
      <c r="F6880">
        <v>1</v>
      </c>
      <c r="G6880" s="1">
        <v>5.0000000000000001E-4</v>
      </c>
      <c r="H6880" s="1">
        <v>5.0000000000000001E-4</v>
      </c>
      <c r="I6880">
        <v>99504</v>
      </c>
      <c r="J6880">
        <v>49</v>
      </c>
      <c r="K6880">
        <v>99479</v>
      </c>
      <c r="L6880">
        <v>8047411</v>
      </c>
      <c r="M6880">
        <v>80.88</v>
      </c>
      <c r="N6880">
        <v>80.88</v>
      </c>
    </row>
    <row r="6881" spans="1:14" x14ac:dyDescent="0.35">
      <c r="A6881" t="s">
        <v>14</v>
      </c>
      <c r="B6881">
        <v>2018</v>
      </c>
      <c r="C6881">
        <v>2018</v>
      </c>
      <c r="D6881" t="s">
        <v>16</v>
      </c>
      <c r="E6881">
        <v>2</v>
      </c>
      <c r="F6881">
        <v>1</v>
      </c>
      <c r="G6881">
        <v>2.5999999999999998E-4</v>
      </c>
      <c r="H6881">
        <v>2.5999999999999998E-4</v>
      </c>
      <c r="I6881">
        <v>99454</v>
      </c>
      <c r="J6881">
        <v>26</v>
      </c>
      <c r="K6881">
        <v>99442</v>
      </c>
      <c r="L6881">
        <v>7947932</v>
      </c>
      <c r="M6881">
        <v>79.92</v>
      </c>
      <c r="N6881">
        <v>79.92</v>
      </c>
    </row>
    <row r="6882" spans="1:14" x14ac:dyDescent="0.35">
      <c r="A6882" t="s">
        <v>14</v>
      </c>
      <c r="B6882">
        <v>2018</v>
      </c>
      <c r="C6882">
        <v>2018</v>
      </c>
      <c r="D6882" t="s">
        <v>16</v>
      </c>
      <c r="E6882">
        <v>3</v>
      </c>
      <c r="F6882">
        <v>1</v>
      </c>
      <c r="G6882">
        <v>1.2E-4</v>
      </c>
      <c r="H6882">
        <v>1.2E-4</v>
      </c>
      <c r="I6882">
        <v>99429</v>
      </c>
      <c r="J6882">
        <v>12</v>
      </c>
      <c r="K6882">
        <v>99423</v>
      </c>
      <c r="L6882">
        <v>7848490</v>
      </c>
      <c r="M6882">
        <v>78.94</v>
      </c>
      <c r="N6882">
        <v>78.94</v>
      </c>
    </row>
    <row r="6883" spans="1:14" x14ac:dyDescent="0.35">
      <c r="A6883" t="s">
        <v>14</v>
      </c>
      <c r="B6883">
        <v>2018</v>
      </c>
      <c r="C6883">
        <v>2018</v>
      </c>
      <c r="D6883" t="s">
        <v>16</v>
      </c>
      <c r="E6883">
        <v>4</v>
      </c>
      <c r="F6883">
        <v>1</v>
      </c>
      <c r="G6883" s="1">
        <v>9.0000000000000006E-5</v>
      </c>
      <c r="H6883" s="1">
        <v>9.0000000000000006E-5</v>
      </c>
      <c r="I6883">
        <v>99417</v>
      </c>
      <c r="J6883">
        <v>9</v>
      </c>
      <c r="K6883">
        <v>99413</v>
      </c>
      <c r="L6883">
        <v>7749067</v>
      </c>
      <c r="M6883">
        <v>77.94</v>
      </c>
      <c r="N6883">
        <v>77.95</v>
      </c>
    </row>
    <row r="6884" spans="1:14" x14ac:dyDescent="0.35">
      <c r="A6884" t="s">
        <v>14</v>
      </c>
      <c r="B6884">
        <v>2018</v>
      </c>
      <c r="C6884">
        <v>2018</v>
      </c>
      <c r="D6884" t="s">
        <v>16</v>
      </c>
      <c r="E6884">
        <v>5</v>
      </c>
      <c r="F6884">
        <v>1</v>
      </c>
      <c r="G6884" s="1">
        <v>1E-4</v>
      </c>
      <c r="H6884" s="1">
        <v>1E-4</v>
      </c>
      <c r="I6884">
        <v>99408</v>
      </c>
      <c r="J6884">
        <v>10</v>
      </c>
      <c r="K6884">
        <v>99403</v>
      </c>
      <c r="L6884">
        <v>7649655</v>
      </c>
      <c r="M6884">
        <v>76.95</v>
      </c>
      <c r="N6884">
        <v>76.959999999999994</v>
      </c>
    </row>
    <row r="6885" spans="1:14" x14ac:dyDescent="0.35">
      <c r="A6885" t="s">
        <v>14</v>
      </c>
      <c r="B6885">
        <v>2018</v>
      </c>
      <c r="C6885">
        <v>2018</v>
      </c>
      <c r="D6885" t="s">
        <v>16</v>
      </c>
      <c r="E6885">
        <v>6</v>
      </c>
      <c r="F6885">
        <v>1</v>
      </c>
      <c r="G6885" s="1">
        <v>8.0000000000000007E-5</v>
      </c>
      <c r="H6885" s="1">
        <v>8.0000000000000007E-5</v>
      </c>
      <c r="I6885">
        <v>99398</v>
      </c>
      <c r="J6885">
        <v>8</v>
      </c>
      <c r="K6885">
        <v>99394</v>
      </c>
      <c r="L6885">
        <v>7550251</v>
      </c>
      <c r="M6885">
        <v>75.959999999999994</v>
      </c>
      <c r="N6885">
        <v>75.97</v>
      </c>
    </row>
    <row r="6886" spans="1:14" x14ac:dyDescent="0.35">
      <c r="A6886" t="s">
        <v>14</v>
      </c>
      <c r="B6886">
        <v>2018</v>
      </c>
      <c r="C6886">
        <v>2018</v>
      </c>
      <c r="D6886" t="s">
        <v>16</v>
      </c>
      <c r="E6886">
        <v>7</v>
      </c>
      <c r="F6886">
        <v>1</v>
      </c>
      <c r="G6886" s="1">
        <v>8.0000000000000007E-5</v>
      </c>
      <c r="H6886" s="1">
        <v>8.0000000000000007E-5</v>
      </c>
      <c r="I6886">
        <v>99390</v>
      </c>
      <c r="J6886">
        <v>8</v>
      </c>
      <c r="K6886">
        <v>99386</v>
      </c>
      <c r="L6886">
        <v>7450857</v>
      </c>
      <c r="M6886">
        <v>74.97</v>
      </c>
      <c r="N6886">
        <v>74.97</v>
      </c>
    </row>
    <row r="6887" spans="1:14" x14ac:dyDescent="0.35">
      <c r="A6887" t="s">
        <v>14</v>
      </c>
      <c r="B6887">
        <v>2018</v>
      </c>
      <c r="C6887">
        <v>2018</v>
      </c>
      <c r="D6887" t="s">
        <v>16</v>
      </c>
      <c r="E6887">
        <v>8</v>
      </c>
      <c r="F6887">
        <v>1</v>
      </c>
      <c r="G6887" s="1">
        <v>6.9999999999999994E-5</v>
      </c>
      <c r="H6887" s="1">
        <v>6.9999999999999994E-5</v>
      </c>
      <c r="I6887">
        <v>99382</v>
      </c>
      <c r="J6887">
        <v>7</v>
      </c>
      <c r="K6887">
        <v>99379</v>
      </c>
      <c r="L6887">
        <v>7351471</v>
      </c>
      <c r="M6887">
        <v>73.97</v>
      </c>
      <c r="N6887">
        <v>73.98</v>
      </c>
    </row>
    <row r="6888" spans="1:14" x14ac:dyDescent="0.35">
      <c r="A6888" t="s">
        <v>14</v>
      </c>
      <c r="B6888">
        <v>2018</v>
      </c>
      <c r="C6888">
        <v>2018</v>
      </c>
      <c r="D6888" t="s">
        <v>16</v>
      </c>
      <c r="E6888">
        <v>9</v>
      </c>
      <c r="F6888">
        <v>1</v>
      </c>
      <c r="G6888" s="1">
        <v>6.9999999999999994E-5</v>
      </c>
      <c r="H6888" s="1">
        <v>6.9999999999999994E-5</v>
      </c>
      <c r="I6888">
        <v>99375</v>
      </c>
      <c r="J6888">
        <v>7</v>
      </c>
      <c r="K6888">
        <v>99371</v>
      </c>
      <c r="L6888">
        <v>7252092</v>
      </c>
      <c r="M6888">
        <v>72.98</v>
      </c>
      <c r="N6888">
        <v>72.98</v>
      </c>
    </row>
    <row r="6889" spans="1:14" x14ac:dyDescent="0.35">
      <c r="A6889" t="s">
        <v>14</v>
      </c>
      <c r="B6889">
        <v>2018</v>
      </c>
      <c r="C6889">
        <v>2018</v>
      </c>
      <c r="D6889" t="s">
        <v>16</v>
      </c>
      <c r="E6889">
        <v>10</v>
      </c>
      <c r="F6889">
        <v>1</v>
      </c>
      <c r="G6889" s="1">
        <v>8.0000000000000007E-5</v>
      </c>
      <c r="H6889" s="1">
        <v>8.0000000000000007E-5</v>
      </c>
      <c r="I6889">
        <v>99368</v>
      </c>
      <c r="J6889">
        <v>8</v>
      </c>
      <c r="K6889">
        <v>99364</v>
      </c>
      <c r="L6889">
        <v>7152721</v>
      </c>
      <c r="M6889">
        <v>71.98</v>
      </c>
      <c r="N6889">
        <v>71.989999999999995</v>
      </c>
    </row>
    <row r="6890" spans="1:14" x14ac:dyDescent="0.35">
      <c r="A6890" t="s">
        <v>14</v>
      </c>
      <c r="B6890">
        <v>2018</v>
      </c>
      <c r="C6890">
        <v>2018</v>
      </c>
      <c r="D6890" t="s">
        <v>16</v>
      </c>
      <c r="E6890">
        <v>11</v>
      </c>
      <c r="F6890">
        <v>1</v>
      </c>
      <c r="G6890" s="1">
        <v>9.0000000000000006E-5</v>
      </c>
      <c r="H6890" s="1">
        <v>9.0000000000000006E-5</v>
      </c>
      <c r="I6890">
        <v>99360</v>
      </c>
      <c r="J6890">
        <v>9</v>
      </c>
      <c r="K6890">
        <v>99355</v>
      </c>
      <c r="L6890">
        <v>7053357</v>
      </c>
      <c r="M6890">
        <v>70.989999999999995</v>
      </c>
      <c r="N6890">
        <v>70.989999999999995</v>
      </c>
    </row>
    <row r="6891" spans="1:14" x14ac:dyDescent="0.35">
      <c r="A6891" t="s">
        <v>14</v>
      </c>
      <c r="B6891">
        <v>2018</v>
      </c>
      <c r="C6891">
        <v>2018</v>
      </c>
      <c r="D6891" t="s">
        <v>16</v>
      </c>
      <c r="E6891">
        <v>12</v>
      </c>
      <c r="F6891">
        <v>1</v>
      </c>
      <c r="G6891">
        <v>1.2E-4</v>
      </c>
      <c r="H6891">
        <v>1.2E-4</v>
      </c>
      <c r="I6891">
        <v>99351</v>
      </c>
      <c r="J6891">
        <v>12</v>
      </c>
      <c r="K6891">
        <v>99345</v>
      </c>
      <c r="L6891">
        <v>6954002</v>
      </c>
      <c r="M6891">
        <v>69.989999999999995</v>
      </c>
      <c r="N6891">
        <v>70</v>
      </c>
    </row>
    <row r="6892" spans="1:14" x14ac:dyDescent="0.35">
      <c r="A6892" t="s">
        <v>14</v>
      </c>
      <c r="B6892">
        <v>2018</v>
      </c>
      <c r="C6892">
        <v>2018</v>
      </c>
      <c r="D6892" t="s">
        <v>16</v>
      </c>
      <c r="E6892">
        <v>13</v>
      </c>
      <c r="F6892">
        <v>1</v>
      </c>
      <c r="G6892">
        <v>1.6000000000000001E-4</v>
      </c>
      <c r="H6892">
        <v>1.6000000000000001E-4</v>
      </c>
      <c r="I6892">
        <v>99339</v>
      </c>
      <c r="J6892">
        <v>16</v>
      </c>
      <c r="K6892">
        <v>99331</v>
      </c>
      <c r="L6892">
        <v>6854657</v>
      </c>
      <c r="M6892">
        <v>69</v>
      </c>
      <c r="N6892">
        <v>69.010000000000005</v>
      </c>
    </row>
    <row r="6893" spans="1:14" x14ac:dyDescent="0.35">
      <c r="A6893" t="s">
        <v>14</v>
      </c>
      <c r="B6893">
        <v>2018</v>
      </c>
      <c r="C6893">
        <v>2018</v>
      </c>
      <c r="D6893" t="s">
        <v>16</v>
      </c>
      <c r="E6893">
        <v>14</v>
      </c>
      <c r="F6893">
        <v>1</v>
      </c>
      <c r="G6893">
        <v>2.2000000000000001E-4</v>
      </c>
      <c r="H6893">
        <v>2.2000000000000001E-4</v>
      </c>
      <c r="I6893">
        <v>99323</v>
      </c>
      <c r="J6893">
        <v>21</v>
      </c>
      <c r="K6893">
        <v>99312</v>
      </c>
      <c r="L6893">
        <v>6755326</v>
      </c>
      <c r="M6893">
        <v>68.010000000000005</v>
      </c>
      <c r="N6893">
        <v>68.02</v>
      </c>
    </row>
    <row r="6894" spans="1:14" x14ac:dyDescent="0.35">
      <c r="A6894" t="s">
        <v>14</v>
      </c>
      <c r="B6894">
        <v>2018</v>
      </c>
      <c r="C6894">
        <v>2018</v>
      </c>
      <c r="D6894" t="s">
        <v>16</v>
      </c>
      <c r="E6894">
        <v>15</v>
      </c>
      <c r="F6894">
        <v>1</v>
      </c>
      <c r="G6894">
        <v>2.7999999999999998E-4</v>
      </c>
      <c r="H6894">
        <v>2.7999999999999998E-4</v>
      </c>
      <c r="I6894">
        <v>99302</v>
      </c>
      <c r="J6894">
        <v>28</v>
      </c>
      <c r="K6894">
        <v>99288</v>
      </c>
      <c r="L6894">
        <v>6656013</v>
      </c>
      <c r="M6894">
        <v>67.03</v>
      </c>
      <c r="N6894">
        <v>67.03</v>
      </c>
    </row>
    <row r="6895" spans="1:14" x14ac:dyDescent="0.35">
      <c r="A6895" t="s">
        <v>14</v>
      </c>
      <c r="B6895">
        <v>2018</v>
      </c>
      <c r="C6895">
        <v>2018</v>
      </c>
      <c r="D6895" t="s">
        <v>16</v>
      </c>
      <c r="E6895">
        <v>16</v>
      </c>
      <c r="F6895">
        <v>1</v>
      </c>
      <c r="G6895">
        <v>3.4000000000000002E-4</v>
      </c>
      <c r="H6895">
        <v>3.4000000000000002E-4</v>
      </c>
      <c r="I6895">
        <v>99274</v>
      </c>
      <c r="J6895">
        <v>34</v>
      </c>
      <c r="K6895">
        <v>99257</v>
      </c>
      <c r="L6895">
        <v>6556725</v>
      </c>
      <c r="M6895">
        <v>66.05</v>
      </c>
      <c r="N6895">
        <v>66.05</v>
      </c>
    </row>
    <row r="6896" spans="1:14" x14ac:dyDescent="0.35">
      <c r="A6896" t="s">
        <v>14</v>
      </c>
      <c r="B6896">
        <v>2018</v>
      </c>
      <c r="C6896">
        <v>2018</v>
      </c>
      <c r="D6896" t="s">
        <v>16</v>
      </c>
      <c r="E6896">
        <v>17</v>
      </c>
      <c r="F6896">
        <v>1</v>
      </c>
      <c r="G6896" s="1">
        <v>4.0000000000000002E-4</v>
      </c>
      <c r="H6896" s="1">
        <v>4.0000000000000002E-4</v>
      </c>
      <c r="I6896">
        <v>99240</v>
      </c>
      <c r="J6896">
        <v>39</v>
      </c>
      <c r="K6896">
        <v>99221</v>
      </c>
      <c r="L6896">
        <v>6457468</v>
      </c>
      <c r="M6896">
        <v>65.069999999999993</v>
      </c>
      <c r="N6896">
        <v>65.069999999999993</v>
      </c>
    </row>
    <row r="6897" spans="1:14" x14ac:dyDescent="0.35">
      <c r="A6897" t="s">
        <v>14</v>
      </c>
      <c r="B6897">
        <v>2018</v>
      </c>
      <c r="C6897">
        <v>2018</v>
      </c>
      <c r="D6897" t="s">
        <v>16</v>
      </c>
      <c r="E6897">
        <v>18</v>
      </c>
      <c r="F6897">
        <v>1</v>
      </c>
      <c r="G6897">
        <v>4.4000000000000002E-4</v>
      </c>
      <c r="H6897">
        <v>4.4000000000000002E-4</v>
      </c>
      <c r="I6897">
        <v>99201</v>
      </c>
      <c r="J6897">
        <v>43</v>
      </c>
      <c r="K6897">
        <v>99179</v>
      </c>
      <c r="L6897">
        <v>6358247</v>
      </c>
      <c r="M6897">
        <v>64.09</v>
      </c>
      <c r="N6897">
        <v>64.099999999999994</v>
      </c>
    </row>
    <row r="6898" spans="1:14" x14ac:dyDescent="0.35">
      <c r="A6898" t="s">
        <v>14</v>
      </c>
      <c r="B6898">
        <v>2018</v>
      </c>
      <c r="C6898">
        <v>2018</v>
      </c>
      <c r="D6898" t="s">
        <v>16</v>
      </c>
      <c r="E6898">
        <v>19</v>
      </c>
      <c r="F6898">
        <v>1</v>
      </c>
      <c r="G6898">
        <v>4.6999999999999999E-4</v>
      </c>
      <c r="H6898">
        <v>4.6999999999999999E-4</v>
      </c>
      <c r="I6898">
        <v>99158</v>
      </c>
      <c r="J6898">
        <v>47</v>
      </c>
      <c r="K6898">
        <v>99134</v>
      </c>
      <c r="L6898">
        <v>6259068</v>
      </c>
      <c r="M6898">
        <v>63.12</v>
      </c>
      <c r="N6898">
        <v>63.13</v>
      </c>
    </row>
    <row r="6899" spans="1:14" x14ac:dyDescent="0.35">
      <c r="A6899" t="s">
        <v>14</v>
      </c>
      <c r="B6899">
        <v>2018</v>
      </c>
      <c r="C6899">
        <v>2018</v>
      </c>
      <c r="D6899" t="s">
        <v>16</v>
      </c>
      <c r="E6899">
        <v>20</v>
      </c>
      <c r="F6899">
        <v>1</v>
      </c>
      <c r="G6899" s="1">
        <v>5.0000000000000001E-4</v>
      </c>
      <c r="H6899" s="1">
        <v>5.0000000000000001E-4</v>
      </c>
      <c r="I6899">
        <v>99111</v>
      </c>
      <c r="J6899">
        <v>50</v>
      </c>
      <c r="K6899">
        <v>99086</v>
      </c>
      <c r="L6899">
        <v>6159933</v>
      </c>
      <c r="M6899">
        <v>62.15</v>
      </c>
      <c r="N6899">
        <v>62.16</v>
      </c>
    </row>
    <row r="6900" spans="1:14" x14ac:dyDescent="0.35">
      <c r="A6900" t="s">
        <v>14</v>
      </c>
      <c r="B6900">
        <v>2018</v>
      </c>
      <c r="C6900">
        <v>2018</v>
      </c>
      <c r="D6900" t="s">
        <v>16</v>
      </c>
      <c r="E6900">
        <v>21</v>
      </c>
      <c r="F6900">
        <v>1</v>
      </c>
      <c r="G6900">
        <v>5.4000000000000001E-4</v>
      </c>
      <c r="H6900">
        <v>5.4000000000000001E-4</v>
      </c>
      <c r="I6900">
        <v>99061</v>
      </c>
      <c r="J6900">
        <v>53</v>
      </c>
      <c r="K6900">
        <v>99035</v>
      </c>
      <c r="L6900">
        <v>6060847</v>
      </c>
      <c r="M6900">
        <v>61.18</v>
      </c>
      <c r="N6900">
        <v>61.19</v>
      </c>
    </row>
    <row r="6901" spans="1:14" x14ac:dyDescent="0.35">
      <c r="A6901" t="s">
        <v>14</v>
      </c>
      <c r="B6901">
        <v>2018</v>
      </c>
      <c r="C6901">
        <v>2018</v>
      </c>
      <c r="D6901" t="s">
        <v>16</v>
      </c>
      <c r="E6901">
        <v>22</v>
      </c>
      <c r="F6901">
        <v>1</v>
      </c>
      <c r="G6901">
        <v>5.6999999999999998E-4</v>
      </c>
      <c r="H6901">
        <v>5.6999999999999998E-4</v>
      </c>
      <c r="I6901">
        <v>99008</v>
      </c>
      <c r="J6901">
        <v>56</v>
      </c>
      <c r="K6901">
        <v>98980</v>
      </c>
      <c r="L6901">
        <v>5961812</v>
      </c>
      <c r="M6901">
        <v>60.22</v>
      </c>
      <c r="N6901">
        <v>60.22</v>
      </c>
    </row>
    <row r="6902" spans="1:14" x14ac:dyDescent="0.35">
      <c r="A6902" t="s">
        <v>14</v>
      </c>
      <c r="B6902">
        <v>2018</v>
      </c>
      <c r="C6902">
        <v>2018</v>
      </c>
      <c r="D6902" t="s">
        <v>16</v>
      </c>
      <c r="E6902">
        <v>23</v>
      </c>
      <c r="F6902">
        <v>1</v>
      </c>
      <c r="G6902" s="1">
        <v>5.9999999999999995E-4</v>
      </c>
      <c r="H6902" s="1">
        <v>5.9999999999999995E-4</v>
      </c>
      <c r="I6902">
        <v>98952</v>
      </c>
      <c r="J6902">
        <v>59</v>
      </c>
      <c r="K6902">
        <v>98922</v>
      </c>
      <c r="L6902">
        <v>5862832</v>
      </c>
      <c r="M6902">
        <v>59.25</v>
      </c>
      <c r="N6902">
        <v>59.25</v>
      </c>
    </row>
    <row r="6903" spans="1:14" x14ac:dyDescent="0.35">
      <c r="A6903" t="s">
        <v>14</v>
      </c>
      <c r="B6903">
        <v>2018</v>
      </c>
      <c r="C6903">
        <v>2018</v>
      </c>
      <c r="D6903" t="s">
        <v>16</v>
      </c>
      <c r="E6903">
        <v>24</v>
      </c>
      <c r="F6903">
        <v>1</v>
      </c>
      <c r="G6903">
        <v>6.3000000000000003E-4</v>
      </c>
      <c r="H6903">
        <v>6.3000000000000003E-4</v>
      </c>
      <c r="I6903">
        <v>98893</v>
      </c>
      <c r="J6903">
        <v>62</v>
      </c>
      <c r="K6903">
        <v>98862</v>
      </c>
      <c r="L6903">
        <v>5763910</v>
      </c>
      <c r="M6903">
        <v>58.28</v>
      </c>
      <c r="N6903">
        <v>58.29</v>
      </c>
    </row>
    <row r="6904" spans="1:14" x14ac:dyDescent="0.35">
      <c r="A6904" t="s">
        <v>14</v>
      </c>
      <c r="B6904">
        <v>2018</v>
      </c>
      <c r="C6904">
        <v>2018</v>
      </c>
      <c r="D6904" t="s">
        <v>16</v>
      </c>
      <c r="E6904">
        <v>25</v>
      </c>
      <c r="F6904">
        <v>1</v>
      </c>
      <c r="G6904">
        <v>6.6E-4</v>
      </c>
      <c r="H6904">
        <v>6.6E-4</v>
      </c>
      <c r="I6904">
        <v>98831</v>
      </c>
      <c r="J6904">
        <v>65</v>
      </c>
      <c r="K6904">
        <v>98798</v>
      </c>
      <c r="L6904">
        <v>5665048</v>
      </c>
      <c r="M6904">
        <v>57.32</v>
      </c>
      <c r="N6904">
        <v>57.33</v>
      </c>
    </row>
    <row r="6905" spans="1:14" x14ac:dyDescent="0.35">
      <c r="A6905" t="s">
        <v>14</v>
      </c>
      <c r="B6905">
        <v>2018</v>
      </c>
      <c r="C6905">
        <v>2018</v>
      </c>
      <c r="D6905" t="s">
        <v>16</v>
      </c>
      <c r="E6905">
        <v>26</v>
      </c>
      <c r="F6905">
        <v>1</v>
      </c>
      <c r="G6905">
        <v>6.8000000000000005E-4</v>
      </c>
      <c r="H6905">
        <v>6.8000000000000005E-4</v>
      </c>
      <c r="I6905">
        <v>98766</v>
      </c>
      <c r="J6905">
        <v>68</v>
      </c>
      <c r="K6905">
        <v>98732</v>
      </c>
      <c r="L6905">
        <v>5566250</v>
      </c>
      <c r="M6905">
        <v>56.36</v>
      </c>
      <c r="N6905">
        <v>56.36</v>
      </c>
    </row>
    <row r="6906" spans="1:14" x14ac:dyDescent="0.35">
      <c r="A6906" t="s">
        <v>14</v>
      </c>
      <c r="B6906">
        <v>2018</v>
      </c>
      <c r="C6906">
        <v>2018</v>
      </c>
      <c r="D6906" t="s">
        <v>16</v>
      </c>
      <c r="E6906">
        <v>27</v>
      </c>
      <c r="F6906">
        <v>1</v>
      </c>
      <c r="G6906">
        <v>7.2000000000000005E-4</v>
      </c>
      <c r="H6906">
        <v>7.2000000000000005E-4</v>
      </c>
      <c r="I6906">
        <v>98698</v>
      </c>
      <c r="J6906">
        <v>71</v>
      </c>
      <c r="K6906">
        <v>98663</v>
      </c>
      <c r="L6906">
        <v>5467518</v>
      </c>
      <c r="M6906">
        <v>55.4</v>
      </c>
      <c r="N6906">
        <v>55.4</v>
      </c>
    </row>
    <row r="6907" spans="1:14" x14ac:dyDescent="0.35">
      <c r="A6907" t="s">
        <v>14</v>
      </c>
      <c r="B6907">
        <v>2018</v>
      </c>
      <c r="C6907">
        <v>2018</v>
      </c>
      <c r="D6907" t="s">
        <v>16</v>
      </c>
      <c r="E6907">
        <v>28</v>
      </c>
      <c r="F6907">
        <v>1</v>
      </c>
      <c r="G6907">
        <v>7.6000000000000004E-4</v>
      </c>
      <c r="H6907">
        <v>7.6000000000000004E-4</v>
      </c>
      <c r="I6907">
        <v>98627</v>
      </c>
      <c r="J6907">
        <v>75</v>
      </c>
      <c r="K6907">
        <v>98590</v>
      </c>
      <c r="L6907">
        <v>5368855</v>
      </c>
      <c r="M6907">
        <v>54.44</v>
      </c>
      <c r="N6907">
        <v>54.44</v>
      </c>
    </row>
    <row r="6908" spans="1:14" x14ac:dyDescent="0.35">
      <c r="A6908" t="s">
        <v>14</v>
      </c>
      <c r="B6908">
        <v>2018</v>
      </c>
      <c r="C6908">
        <v>2018</v>
      </c>
      <c r="D6908" t="s">
        <v>16</v>
      </c>
      <c r="E6908">
        <v>29</v>
      </c>
      <c r="F6908">
        <v>1</v>
      </c>
      <c r="G6908">
        <v>8.0999999999999996E-4</v>
      </c>
      <c r="H6908">
        <v>8.0999999999999996E-4</v>
      </c>
      <c r="I6908">
        <v>98553</v>
      </c>
      <c r="J6908">
        <v>79</v>
      </c>
      <c r="K6908">
        <v>98513</v>
      </c>
      <c r="L6908">
        <v>5270265</v>
      </c>
      <c r="M6908">
        <v>53.48</v>
      </c>
      <c r="N6908">
        <v>53.48</v>
      </c>
    </row>
    <row r="6909" spans="1:14" x14ac:dyDescent="0.35">
      <c r="A6909" t="s">
        <v>14</v>
      </c>
      <c r="B6909">
        <v>2018</v>
      </c>
      <c r="C6909">
        <v>2018</v>
      </c>
      <c r="D6909" t="s">
        <v>16</v>
      </c>
      <c r="E6909">
        <v>30</v>
      </c>
      <c r="F6909">
        <v>1</v>
      </c>
      <c r="G6909">
        <v>8.5999999999999998E-4</v>
      </c>
      <c r="H6909">
        <v>8.5999999999999998E-4</v>
      </c>
      <c r="I6909">
        <v>98474</v>
      </c>
      <c r="J6909">
        <v>85</v>
      </c>
      <c r="K6909">
        <v>98431</v>
      </c>
      <c r="L6909">
        <v>5171752</v>
      </c>
      <c r="M6909">
        <v>52.52</v>
      </c>
      <c r="N6909">
        <v>52.53</v>
      </c>
    </row>
    <row r="6910" spans="1:14" x14ac:dyDescent="0.35">
      <c r="A6910" t="s">
        <v>14</v>
      </c>
      <c r="B6910">
        <v>2018</v>
      </c>
      <c r="C6910">
        <v>2018</v>
      </c>
      <c r="D6910" t="s">
        <v>16</v>
      </c>
      <c r="E6910">
        <v>31</v>
      </c>
      <c r="F6910">
        <v>1</v>
      </c>
      <c r="G6910">
        <v>9.1E-4</v>
      </c>
      <c r="H6910">
        <v>9.1E-4</v>
      </c>
      <c r="I6910">
        <v>98389</v>
      </c>
      <c r="J6910">
        <v>90</v>
      </c>
      <c r="K6910">
        <v>98344</v>
      </c>
      <c r="L6910">
        <v>5073321</v>
      </c>
      <c r="M6910">
        <v>51.56</v>
      </c>
      <c r="N6910">
        <v>51.57</v>
      </c>
    </row>
    <row r="6911" spans="1:14" x14ac:dyDescent="0.35">
      <c r="A6911" t="s">
        <v>14</v>
      </c>
      <c r="B6911">
        <v>2018</v>
      </c>
      <c r="C6911">
        <v>2018</v>
      </c>
      <c r="D6911" t="s">
        <v>16</v>
      </c>
      <c r="E6911">
        <v>32</v>
      </c>
      <c r="F6911">
        <v>1</v>
      </c>
      <c r="G6911">
        <v>9.7000000000000005E-4</v>
      </c>
      <c r="H6911">
        <v>9.7000000000000005E-4</v>
      </c>
      <c r="I6911">
        <v>98299</v>
      </c>
      <c r="J6911">
        <v>95</v>
      </c>
      <c r="K6911">
        <v>98251</v>
      </c>
      <c r="L6911">
        <v>4974977</v>
      </c>
      <c r="M6911">
        <v>50.61</v>
      </c>
      <c r="N6911">
        <v>50.62</v>
      </c>
    </row>
    <row r="6912" spans="1:14" x14ac:dyDescent="0.35">
      <c r="A6912" t="s">
        <v>14</v>
      </c>
      <c r="B6912">
        <v>2018</v>
      </c>
      <c r="C6912">
        <v>2018</v>
      </c>
      <c r="D6912" t="s">
        <v>16</v>
      </c>
      <c r="E6912">
        <v>33</v>
      </c>
      <c r="F6912">
        <v>1</v>
      </c>
      <c r="G6912">
        <v>1.0399999999999999E-3</v>
      </c>
      <c r="H6912">
        <v>1.0399999999999999E-3</v>
      </c>
      <c r="I6912">
        <v>98204</v>
      </c>
      <c r="J6912">
        <v>102</v>
      </c>
      <c r="K6912">
        <v>98152</v>
      </c>
      <c r="L6912">
        <v>4876725</v>
      </c>
      <c r="M6912">
        <v>49.66</v>
      </c>
      <c r="N6912">
        <v>49.67</v>
      </c>
    </row>
    <row r="6913" spans="1:14" x14ac:dyDescent="0.35">
      <c r="A6913" t="s">
        <v>14</v>
      </c>
      <c r="B6913">
        <v>2018</v>
      </c>
      <c r="C6913">
        <v>2018</v>
      </c>
      <c r="D6913" t="s">
        <v>16</v>
      </c>
      <c r="E6913">
        <v>34</v>
      </c>
      <c r="F6913">
        <v>1</v>
      </c>
      <c r="G6913">
        <v>1.1100000000000001E-3</v>
      </c>
      <c r="H6913">
        <v>1.1100000000000001E-3</v>
      </c>
      <c r="I6913">
        <v>98101</v>
      </c>
      <c r="J6913">
        <v>109</v>
      </c>
      <c r="K6913">
        <v>98047</v>
      </c>
      <c r="L6913">
        <v>4778573</v>
      </c>
      <c r="M6913">
        <v>48.71</v>
      </c>
      <c r="N6913">
        <v>48.72</v>
      </c>
    </row>
    <row r="6914" spans="1:14" x14ac:dyDescent="0.35">
      <c r="A6914" t="s">
        <v>14</v>
      </c>
      <c r="B6914">
        <v>2018</v>
      </c>
      <c r="C6914">
        <v>2018</v>
      </c>
      <c r="D6914" t="s">
        <v>16</v>
      </c>
      <c r="E6914">
        <v>35</v>
      </c>
      <c r="F6914">
        <v>1</v>
      </c>
      <c r="G6914">
        <v>1.1900000000000001E-3</v>
      </c>
      <c r="H6914">
        <v>1.1900000000000001E-3</v>
      </c>
      <c r="I6914">
        <v>97992</v>
      </c>
      <c r="J6914">
        <v>116</v>
      </c>
      <c r="K6914">
        <v>97934</v>
      </c>
      <c r="L6914">
        <v>4680526</v>
      </c>
      <c r="M6914">
        <v>47.76</v>
      </c>
      <c r="N6914">
        <v>47.77</v>
      </c>
    </row>
    <row r="6915" spans="1:14" x14ac:dyDescent="0.35">
      <c r="A6915" t="s">
        <v>14</v>
      </c>
      <c r="B6915">
        <v>2018</v>
      </c>
      <c r="C6915">
        <v>2018</v>
      </c>
      <c r="D6915" t="s">
        <v>16</v>
      </c>
      <c r="E6915">
        <v>36</v>
      </c>
      <c r="F6915">
        <v>1</v>
      </c>
      <c r="G6915">
        <v>1.2600000000000001E-3</v>
      </c>
      <c r="H6915">
        <v>1.2600000000000001E-3</v>
      </c>
      <c r="I6915">
        <v>97876</v>
      </c>
      <c r="J6915">
        <v>123</v>
      </c>
      <c r="K6915">
        <v>97815</v>
      </c>
      <c r="L6915">
        <v>4582592</v>
      </c>
      <c r="M6915">
        <v>46.82</v>
      </c>
      <c r="N6915">
        <v>46.83</v>
      </c>
    </row>
    <row r="6916" spans="1:14" x14ac:dyDescent="0.35">
      <c r="A6916" t="s">
        <v>14</v>
      </c>
      <c r="B6916">
        <v>2018</v>
      </c>
      <c r="C6916">
        <v>2018</v>
      </c>
      <c r="D6916" t="s">
        <v>16</v>
      </c>
      <c r="E6916">
        <v>37</v>
      </c>
      <c r="F6916">
        <v>1</v>
      </c>
      <c r="G6916">
        <v>1.31E-3</v>
      </c>
      <c r="H6916">
        <v>1.31E-3</v>
      </c>
      <c r="I6916">
        <v>97753</v>
      </c>
      <c r="J6916">
        <v>128</v>
      </c>
      <c r="K6916">
        <v>97689</v>
      </c>
      <c r="L6916">
        <v>4484777</v>
      </c>
      <c r="M6916">
        <v>45.88</v>
      </c>
      <c r="N6916">
        <v>45.88</v>
      </c>
    </row>
    <row r="6917" spans="1:14" x14ac:dyDescent="0.35">
      <c r="A6917" t="s">
        <v>14</v>
      </c>
      <c r="B6917">
        <v>2018</v>
      </c>
      <c r="C6917">
        <v>2018</v>
      </c>
      <c r="D6917" t="s">
        <v>16</v>
      </c>
      <c r="E6917">
        <v>38</v>
      </c>
      <c r="F6917">
        <v>1</v>
      </c>
      <c r="G6917">
        <v>1.34E-3</v>
      </c>
      <c r="H6917">
        <v>1.34E-3</v>
      </c>
      <c r="I6917">
        <v>97624</v>
      </c>
      <c r="J6917">
        <v>130</v>
      </c>
      <c r="K6917">
        <v>97559</v>
      </c>
      <c r="L6917">
        <v>4387089</v>
      </c>
      <c r="M6917">
        <v>44.94</v>
      </c>
      <c r="N6917">
        <v>44.94</v>
      </c>
    </row>
    <row r="6918" spans="1:14" x14ac:dyDescent="0.35">
      <c r="A6918" t="s">
        <v>14</v>
      </c>
      <c r="B6918">
        <v>2018</v>
      </c>
      <c r="C6918">
        <v>2018</v>
      </c>
      <c r="D6918" t="s">
        <v>16</v>
      </c>
      <c r="E6918">
        <v>39</v>
      </c>
      <c r="F6918">
        <v>1</v>
      </c>
      <c r="G6918">
        <v>1.34E-3</v>
      </c>
      <c r="H6918">
        <v>1.34E-3</v>
      </c>
      <c r="I6918">
        <v>97494</v>
      </c>
      <c r="J6918">
        <v>131</v>
      </c>
      <c r="K6918">
        <v>97429</v>
      </c>
      <c r="L6918">
        <v>4289530</v>
      </c>
      <c r="M6918">
        <v>44</v>
      </c>
      <c r="N6918">
        <v>44</v>
      </c>
    </row>
    <row r="6919" spans="1:14" x14ac:dyDescent="0.35">
      <c r="A6919" t="s">
        <v>14</v>
      </c>
      <c r="B6919">
        <v>2018</v>
      </c>
      <c r="C6919">
        <v>2018</v>
      </c>
      <c r="D6919" t="s">
        <v>16</v>
      </c>
      <c r="E6919">
        <v>40</v>
      </c>
      <c r="F6919">
        <v>1</v>
      </c>
      <c r="G6919">
        <v>1.34E-3</v>
      </c>
      <c r="H6919">
        <v>1.34E-3</v>
      </c>
      <c r="I6919">
        <v>97363</v>
      </c>
      <c r="J6919">
        <v>130</v>
      </c>
      <c r="K6919">
        <v>97298</v>
      </c>
      <c r="L6919">
        <v>4192101</v>
      </c>
      <c r="M6919">
        <v>43.06</v>
      </c>
      <c r="N6919">
        <v>43.06</v>
      </c>
    </row>
    <row r="6920" spans="1:14" x14ac:dyDescent="0.35">
      <c r="A6920" t="s">
        <v>14</v>
      </c>
      <c r="B6920">
        <v>2018</v>
      </c>
      <c r="C6920">
        <v>2018</v>
      </c>
      <c r="D6920" t="s">
        <v>16</v>
      </c>
      <c r="E6920">
        <v>41</v>
      </c>
      <c r="F6920">
        <v>1</v>
      </c>
      <c r="G6920">
        <v>1.3600000000000001E-3</v>
      </c>
      <c r="H6920">
        <v>1.3600000000000001E-3</v>
      </c>
      <c r="I6920">
        <v>97233</v>
      </c>
      <c r="J6920">
        <v>133</v>
      </c>
      <c r="K6920">
        <v>97166</v>
      </c>
      <c r="L6920">
        <v>4094803</v>
      </c>
      <c r="M6920">
        <v>42.11</v>
      </c>
      <c r="N6920">
        <v>42.12</v>
      </c>
    </row>
    <row r="6921" spans="1:14" x14ac:dyDescent="0.35">
      <c r="A6921" t="s">
        <v>14</v>
      </c>
      <c r="B6921">
        <v>2018</v>
      </c>
      <c r="C6921">
        <v>2018</v>
      </c>
      <c r="D6921" t="s">
        <v>16</v>
      </c>
      <c r="E6921">
        <v>42</v>
      </c>
      <c r="F6921">
        <v>1</v>
      </c>
      <c r="G6921">
        <v>1.4499999999999999E-3</v>
      </c>
      <c r="H6921">
        <v>1.4499999999999999E-3</v>
      </c>
      <c r="I6921">
        <v>97100</v>
      </c>
      <c r="J6921">
        <v>140</v>
      </c>
      <c r="K6921">
        <v>97030</v>
      </c>
      <c r="L6921">
        <v>3997637</v>
      </c>
      <c r="M6921">
        <v>41.17</v>
      </c>
      <c r="N6921">
        <v>41.18</v>
      </c>
    </row>
    <row r="6922" spans="1:14" x14ac:dyDescent="0.35">
      <c r="A6922" t="s">
        <v>14</v>
      </c>
      <c r="B6922">
        <v>2018</v>
      </c>
      <c r="C6922">
        <v>2018</v>
      </c>
      <c r="D6922" t="s">
        <v>16</v>
      </c>
      <c r="E6922">
        <v>43</v>
      </c>
      <c r="F6922">
        <v>1</v>
      </c>
      <c r="G6922">
        <v>1.6100000000000001E-3</v>
      </c>
      <c r="H6922">
        <v>1.6100000000000001E-3</v>
      </c>
      <c r="I6922">
        <v>96960</v>
      </c>
      <c r="J6922">
        <v>156</v>
      </c>
      <c r="K6922">
        <v>96882</v>
      </c>
      <c r="L6922">
        <v>3900607</v>
      </c>
      <c r="M6922">
        <v>40.229999999999997</v>
      </c>
      <c r="N6922">
        <v>40.24</v>
      </c>
    </row>
    <row r="6923" spans="1:14" x14ac:dyDescent="0.35">
      <c r="A6923" t="s">
        <v>14</v>
      </c>
      <c r="B6923">
        <v>2018</v>
      </c>
      <c r="C6923">
        <v>2018</v>
      </c>
      <c r="D6923" t="s">
        <v>16</v>
      </c>
      <c r="E6923">
        <v>44</v>
      </c>
      <c r="F6923">
        <v>1</v>
      </c>
      <c r="G6923">
        <v>1.82E-3</v>
      </c>
      <c r="H6923">
        <v>1.82E-3</v>
      </c>
      <c r="I6923">
        <v>96804</v>
      </c>
      <c r="J6923">
        <v>176</v>
      </c>
      <c r="K6923">
        <v>96716</v>
      </c>
      <c r="L6923">
        <v>3803725</v>
      </c>
      <c r="M6923">
        <v>39.29</v>
      </c>
      <c r="N6923">
        <v>39.299999999999997</v>
      </c>
    </row>
    <row r="6924" spans="1:14" x14ac:dyDescent="0.35">
      <c r="A6924" t="s">
        <v>14</v>
      </c>
      <c r="B6924">
        <v>2018</v>
      </c>
      <c r="C6924">
        <v>2018</v>
      </c>
      <c r="D6924" t="s">
        <v>16</v>
      </c>
      <c r="E6924">
        <v>45</v>
      </c>
      <c r="F6924">
        <v>1</v>
      </c>
      <c r="G6924">
        <v>2.0600000000000002E-3</v>
      </c>
      <c r="H6924">
        <v>2.0600000000000002E-3</v>
      </c>
      <c r="I6924">
        <v>96628</v>
      </c>
      <c r="J6924">
        <v>199</v>
      </c>
      <c r="K6924">
        <v>96528</v>
      </c>
      <c r="L6924">
        <v>3707009</v>
      </c>
      <c r="M6924">
        <v>38.36</v>
      </c>
      <c r="N6924">
        <v>38.369999999999997</v>
      </c>
    </row>
    <row r="6925" spans="1:14" x14ac:dyDescent="0.35">
      <c r="A6925" t="s">
        <v>14</v>
      </c>
      <c r="B6925">
        <v>2018</v>
      </c>
      <c r="C6925">
        <v>2018</v>
      </c>
      <c r="D6925" t="s">
        <v>16</v>
      </c>
      <c r="E6925">
        <v>46</v>
      </c>
      <c r="F6925">
        <v>1</v>
      </c>
      <c r="G6925">
        <v>2.2899999999999999E-3</v>
      </c>
      <c r="H6925">
        <v>2.2899999999999999E-3</v>
      </c>
      <c r="I6925">
        <v>96429</v>
      </c>
      <c r="J6925">
        <v>221</v>
      </c>
      <c r="K6925">
        <v>96319</v>
      </c>
      <c r="L6925">
        <v>3610481</v>
      </c>
      <c r="M6925">
        <v>37.44</v>
      </c>
      <c r="N6925">
        <v>37.450000000000003</v>
      </c>
    </row>
    <row r="6926" spans="1:14" x14ac:dyDescent="0.35">
      <c r="A6926" t="s">
        <v>14</v>
      </c>
      <c r="B6926">
        <v>2018</v>
      </c>
      <c r="C6926">
        <v>2018</v>
      </c>
      <c r="D6926" t="s">
        <v>16</v>
      </c>
      <c r="E6926">
        <v>47</v>
      </c>
      <c r="F6926">
        <v>1</v>
      </c>
      <c r="G6926">
        <v>2.5000000000000001E-3</v>
      </c>
      <c r="H6926">
        <v>2.5000000000000001E-3</v>
      </c>
      <c r="I6926">
        <v>96208</v>
      </c>
      <c r="J6926">
        <v>241</v>
      </c>
      <c r="K6926">
        <v>96088</v>
      </c>
      <c r="L6926">
        <v>3514162</v>
      </c>
      <c r="M6926">
        <v>36.53</v>
      </c>
      <c r="N6926">
        <v>36.53</v>
      </c>
    </row>
    <row r="6927" spans="1:14" x14ac:dyDescent="0.35">
      <c r="A6927" t="s">
        <v>14</v>
      </c>
      <c r="B6927">
        <v>2018</v>
      </c>
      <c r="C6927">
        <v>2018</v>
      </c>
      <c r="D6927" t="s">
        <v>16</v>
      </c>
      <c r="E6927">
        <v>48</v>
      </c>
      <c r="F6927">
        <v>1</v>
      </c>
      <c r="G6927">
        <v>2.6900000000000001E-3</v>
      </c>
      <c r="H6927">
        <v>2.6900000000000001E-3</v>
      </c>
      <c r="I6927">
        <v>95968</v>
      </c>
      <c r="J6927">
        <v>258</v>
      </c>
      <c r="K6927">
        <v>95839</v>
      </c>
      <c r="L6927">
        <v>3418074</v>
      </c>
      <c r="M6927">
        <v>35.619999999999997</v>
      </c>
      <c r="N6927">
        <v>35.619999999999997</v>
      </c>
    </row>
    <row r="6928" spans="1:14" x14ac:dyDescent="0.35">
      <c r="A6928" t="s">
        <v>14</v>
      </c>
      <c r="B6928">
        <v>2018</v>
      </c>
      <c r="C6928">
        <v>2018</v>
      </c>
      <c r="D6928" t="s">
        <v>16</v>
      </c>
      <c r="E6928">
        <v>49</v>
      </c>
      <c r="F6928">
        <v>1</v>
      </c>
      <c r="G6928">
        <v>2.8800000000000002E-3</v>
      </c>
      <c r="H6928">
        <v>2.8700000000000002E-3</v>
      </c>
      <c r="I6928">
        <v>95710</v>
      </c>
      <c r="J6928">
        <v>275</v>
      </c>
      <c r="K6928">
        <v>95572</v>
      </c>
      <c r="L6928">
        <v>3322235</v>
      </c>
      <c r="M6928">
        <v>34.71</v>
      </c>
      <c r="N6928">
        <v>34.72</v>
      </c>
    </row>
    <row r="6929" spans="1:14" x14ac:dyDescent="0.35">
      <c r="A6929" t="s">
        <v>14</v>
      </c>
      <c r="B6929">
        <v>2018</v>
      </c>
      <c r="C6929">
        <v>2018</v>
      </c>
      <c r="D6929" t="s">
        <v>16</v>
      </c>
      <c r="E6929">
        <v>50</v>
      </c>
      <c r="F6929">
        <v>1</v>
      </c>
      <c r="G6929">
        <v>3.0699999999999998E-3</v>
      </c>
      <c r="H6929">
        <v>3.0699999999999998E-3</v>
      </c>
      <c r="I6929">
        <v>95435</v>
      </c>
      <c r="J6929">
        <v>293</v>
      </c>
      <c r="K6929">
        <v>95288</v>
      </c>
      <c r="L6929">
        <v>3226663</v>
      </c>
      <c r="M6929">
        <v>33.81</v>
      </c>
      <c r="N6929">
        <v>33.82</v>
      </c>
    </row>
    <row r="6930" spans="1:14" x14ac:dyDescent="0.35">
      <c r="A6930" t="s">
        <v>14</v>
      </c>
      <c r="B6930">
        <v>2018</v>
      </c>
      <c r="C6930">
        <v>2018</v>
      </c>
      <c r="D6930" t="s">
        <v>16</v>
      </c>
      <c r="E6930">
        <v>51</v>
      </c>
      <c r="F6930">
        <v>1</v>
      </c>
      <c r="G6930">
        <v>3.29E-3</v>
      </c>
      <c r="H6930">
        <v>3.29E-3</v>
      </c>
      <c r="I6930">
        <v>95142</v>
      </c>
      <c r="J6930">
        <v>313</v>
      </c>
      <c r="K6930">
        <v>94986</v>
      </c>
      <c r="L6930">
        <v>3131375</v>
      </c>
      <c r="M6930">
        <v>32.909999999999997</v>
      </c>
      <c r="N6930">
        <v>32.92</v>
      </c>
    </row>
    <row r="6931" spans="1:14" x14ac:dyDescent="0.35">
      <c r="A6931" t="s">
        <v>14</v>
      </c>
      <c r="B6931">
        <v>2018</v>
      </c>
      <c r="C6931">
        <v>2018</v>
      </c>
      <c r="D6931" t="s">
        <v>16</v>
      </c>
      <c r="E6931">
        <v>52</v>
      </c>
      <c r="F6931">
        <v>1</v>
      </c>
      <c r="G6931">
        <v>3.5599999999999998E-3</v>
      </c>
      <c r="H6931">
        <v>3.5500000000000002E-3</v>
      </c>
      <c r="I6931">
        <v>94829</v>
      </c>
      <c r="J6931">
        <v>337</v>
      </c>
      <c r="K6931">
        <v>94660</v>
      </c>
      <c r="L6931">
        <v>3036389</v>
      </c>
      <c r="M6931">
        <v>32.020000000000003</v>
      </c>
      <c r="N6931">
        <v>32.03</v>
      </c>
    </row>
    <row r="6932" spans="1:14" x14ac:dyDescent="0.35">
      <c r="A6932" t="s">
        <v>14</v>
      </c>
      <c r="B6932">
        <v>2018</v>
      </c>
      <c r="C6932">
        <v>2018</v>
      </c>
      <c r="D6932" t="s">
        <v>16</v>
      </c>
      <c r="E6932">
        <v>53</v>
      </c>
      <c r="F6932">
        <v>1</v>
      </c>
      <c r="G6932">
        <v>3.8700000000000002E-3</v>
      </c>
      <c r="H6932">
        <v>3.8600000000000001E-3</v>
      </c>
      <c r="I6932">
        <v>94492</v>
      </c>
      <c r="J6932">
        <v>365</v>
      </c>
      <c r="K6932">
        <v>94309</v>
      </c>
      <c r="L6932">
        <v>2941729</v>
      </c>
      <c r="M6932">
        <v>31.13</v>
      </c>
      <c r="N6932">
        <v>31.14</v>
      </c>
    </row>
    <row r="6933" spans="1:14" x14ac:dyDescent="0.35">
      <c r="A6933" t="s">
        <v>14</v>
      </c>
      <c r="B6933">
        <v>2018</v>
      </c>
      <c r="C6933">
        <v>2018</v>
      </c>
      <c r="D6933" t="s">
        <v>16</v>
      </c>
      <c r="E6933">
        <v>54</v>
      </c>
      <c r="F6933">
        <v>1</v>
      </c>
      <c r="G6933">
        <v>4.1999999999999997E-3</v>
      </c>
      <c r="H6933">
        <v>4.1900000000000001E-3</v>
      </c>
      <c r="I6933">
        <v>94127</v>
      </c>
      <c r="J6933">
        <v>395</v>
      </c>
      <c r="K6933">
        <v>93930</v>
      </c>
      <c r="L6933">
        <v>2847420</v>
      </c>
      <c r="M6933">
        <v>30.25</v>
      </c>
      <c r="N6933">
        <v>30.26</v>
      </c>
    </row>
    <row r="6934" spans="1:14" x14ac:dyDescent="0.35">
      <c r="A6934" t="s">
        <v>14</v>
      </c>
      <c r="B6934">
        <v>2018</v>
      </c>
      <c r="C6934">
        <v>2018</v>
      </c>
      <c r="D6934" t="s">
        <v>16</v>
      </c>
      <c r="E6934">
        <v>55</v>
      </c>
      <c r="F6934">
        <v>1</v>
      </c>
      <c r="G6934">
        <v>4.5399999999999998E-3</v>
      </c>
      <c r="H6934">
        <v>4.5300000000000002E-3</v>
      </c>
      <c r="I6934">
        <v>93732</v>
      </c>
      <c r="J6934">
        <v>425</v>
      </c>
      <c r="K6934">
        <v>93520</v>
      </c>
      <c r="L6934">
        <v>2753490</v>
      </c>
      <c r="M6934">
        <v>29.38</v>
      </c>
      <c r="N6934">
        <v>29.38</v>
      </c>
    </row>
    <row r="6935" spans="1:14" x14ac:dyDescent="0.35">
      <c r="A6935" t="s">
        <v>14</v>
      </c>
      <c r="B6935">
        <v>2018</v>
      </c>
      <c r="C6935">
        <v>2018</v>
      </c>
      <c r="D6935" t="s">
        <v>16</v>
      </c>
      <c r="E6935">
        <v>56</v>
      </c>
      <c r="F6935">
        <v>1</v>
      </c>
      <c r="G6935">
        <v>4.8799999999999998E-3</v>
      </c>
      <c r="H6935">
        <v>4.8599999999999997E-3</v>
      </c>
      <c r="I6935">
        <v>93308</v>
      </c>
      <c r="J6935">
        <v>454</v>
      </c>
      <c r="K6935">
        <v>93081</v>
      </c>
      <c r="L6935">
        <v>2659970</v>
      </c>
      <c r="M6935">
        <v>28.51</v>
      </c>
      <c r="N6935">
        <v>28.51</v>
      </c>
    </row>
    <row r="6936" spans="1:14" x14ac:dyDescent="0.35">
      <c r="A6936" t="s">
        <v>14</v>
      </c>
      <c r="B6936">
        <v>2018</v>
      </c>
      <c r="C6936">
        <v>2018</v>
      </c>
      <c r="D6936" t="s">
        <v>16</v>
      </c>
      <c r="E6936">
        <v>57</v>
      </c>
      <c r="F6936">
        <v>1</v>
      </c>
      <c r="G6936">
        <v>5.2100000000000002E-3</v>
      </c>
      <c r="H6936">
        <v>5.1900000000000002E-3</v>
      </c>
      <c r="I6936">
        <v>92854</v>
      </c>
      <c r="J6936">
        <v>482</v>
      </c>
      <c r="K6936">
        <v>92613</v>
      </c>
      <c r="L6936">
        <v>2566889</v>
      </c>
      <c r="M6936">
        <v>27.64</v>
      </c>
      <c r="N6936">
        <v>27.65</v>
      </c>
    </row>
    <row r="6937" spans="1:14" x14ac:dyDescent="0.35">
      <c r="A6937" t="s">
        <v>14</v>
      </c>
      <c r="B6937">
        <v>2018</v>
      </c>
      <c r="C6937">
        <v>2018</v>
      </c>
      <c r="D6937" t="s">
        <v>16</v>
      </c>
      <c r="E6937">
        <v>58</v>
      </c>
      <c r="F6937">
        <v>1</v>
      </c>
      <c r="G6937">
        <v>5.5300000000000002E-3</v>
      </c>
      <c r="H6937">
        <v>5.5199999999999997E-3</v>
      </c>
      <c r="I6937">
        <v>92372</v>
      </c>
      <c r="J6937">
        <v>510</v>
      </c>
      <c r="K6937">
        <v>92117</v>
      </c>
      <c r="L6937">
        <v>2474277</v>
      </c>
      <c r="M6937">
        <v>26.79</v>
      </c>
      <c r="N6937">
        <v>26.79</v>
      </c>
    </row>
    <row r="6938" spans="1:14" x14ac:dyDescent="0.35">
      <c r="A6938" t="s">
        <v>14</v>
      </c>
      <c r="B6938">
        <v>2018</v>
      </c>
      <c r="C6938">
        <v>2018</v>
      </c>
      <c r="D6938" t="s">
        <v>16</v>
      </c>
      <c r="E6938">
        <v>59</v>
      </c>
      <c r="F6938">
        <v>1</v>
      </c>
      <c r="G6938">
        <v>5.8700000000000002E-3</v>
      </c>
      <c r="H6938">
        <v>5.8599999999999998E-3</v>
      </c>
      <c r="I6938">
        <v>91862</v>
      </c>
      <c r="J6938">
        <v>538</v>
      </c>
      <c r="K6938">
        <v>91593</v>
      </c>
      <c r="L6938">
        <v>2382160</v>
      </c>
      <c r="M6938">
        <v>25.93</v>
      </c>
      <c r="N6938">
        <v>25.94</v>
      </c>
    </row>
    <row r="6939" spans="1:14" x14ac:dyDescent="0.35">
      <c r="A6939" t="s">
        <v>14</v>
      </c>
      <c r="B6939">
        <v>2018</v>
      </c>
      <c r="C6939">
        <v>2018</v>
      </c>
      <c r="D6939" t="s">
        <v>16</v>
      </c>
      <c r="E6939">
        <v>60</v>
      </c>
      <c r="F6939">
        <v>1</v>
      </c>
      <c r="G6939">
        <v>6.2399999999999999E-3</v>
      </c>
      <c r="H6939">
        <v>6.2199999999999998E-3</v>
      </c>
      <c r="I6939">
        <v>91324</v>
      </c>
      <c r="J6939">
        <v>568</v>
      </c>
      <c r="K6939">
        <v>91040</v>
      </c>
      <c r="L6939">
        <v>2290567</v>
      </c>
      <c r="M6939">
        <v>25.08</v>
      </c>
      <c r="N6939">
        <v>25.09</v>
      </c>
    </row>
    <row r="6940" spans="1:14" x14ac:dyDescent="0.35">
      <c r="A6940" t="s">
        <v>14</v>
      </c>
      <c r="B6940">
        <v>2018</v>
      </c>
      <c r="C6940">
        <v>2018</v>
      </c>
      <c r="D6940" t="s">
        <v>16</v>
      </c>
      <c r="E6940">
        <v>61</v>
      </c>
      <c r="F6940">
        <v>1</v>
      </c>
      <c r="G6940">
        <v>6.6299999999999996E-3</v>
      </c>
      <c r="H6940">
        <v>6.6100000000000004E-3</v>
      </c>
      <c r="I6940">
        <v>90756</v>
      </c>
      <c r="J6940">
        <v>600</v>
      </c>
      <c r="K6940">
        <v>90456</v>
      </c>
      <c r="L6940">
        <v>2199527</v>
      </c>
      <c r="M6940">
        <v>24.24</v>
      </c>
      <c r="N6940">
        <v>24.24</v>
      </c>
    </row>
    <row r="6941" spans="1:14" x14ac:dyDescent="0.35">
      <c r="A6941" t="s">
        <v>14</v>
      </c>
      <c r="B6941">
        <v>2018</v>
      </c>
      <c r="C6941">
        <v>2018</v>
      </c>
      <c r="D6941" t="s">
        <v>16</v>
      </c>
      <c r="E6941">
        <v>62</v>
      </c>
      <c r="F6941">
        <v>1</v>
      </c>
      <c r="G6941">
        <v>7.0499999999999998E-3</v>
      </c>
      <c r="H6941">
        <v>7.0299999999999998E-3</v>
      </c>
      <c r="I6941">
        <v>90156</v>
      </c>
      <c r="J6941">
        <v>634</v>
      </c>
      <c r="K6941">
        <v>89839</v>
      </c>
      <c r="L6941">
        <v>2109071</v>
      </c>
      <c r="M6941">
        <v>23.39</v>
      </c>
      <c r="N6941">
        <v>23.4</v>
      </c>
    </row>
    <row r="6942" spans="1:14" x14ac:dyDescent="0.35">
      <c r="A6942" t="s">
        <v>14</v>
      </c>
      <c r="B6942">
        <v>2018</v>
      </c>
      <c r="C6942">
        <v>2018</v>
      </c>
      <c r="D6942" t="s">
        <v>16</v>
      </c>
      <c r="E6942">
        <v>63</v>
      </c>
      <c r="F6942">
        <v>1</v>
      </c>
      <c r="G6942">
        <v>7.5100000000000002E-3</v>
      </c>
      <c r="H6942">
        <v>7.4900000000000001E-3</v>
      </c>
      <c r="I6942">
        <v>89522</v>
      </c>
      <c r="J6942">
        <v>670</v>
      </c>
      <c r="K6942">
        <v>89187</v>
      </c>
      <c r="L6942">
        <v>2019231</v>
      </c>
      <c r="M6942">
        <v>22.56</v>
      </c>
      <c r="N6942">
        <v>22.56</v>
      </c>
    </row>
    <row r="6943" spans="1:14" x14ac:dyDescent="0.35">
      <c r="A6943" t="s">
        <v>14</v>
      </c>
      <c r="B6943">
        <v>2018</v>
      </c>
      <c r="C6943">
        <v>2018</v>
      </c>
      <c r="D6943" t="s">
        <v>16</v>
      </c>
      <c r="E6943">
        <v>64</v>
      </c>
      <c r="F6943">
        <v>1</v>
      </c>
      <c r="G6943">
        <v>8.0199999999999994E-3</v>
      </c>
      <c r="H6943">
        <v>7.9799999999999992E-3</v>
      </c>
      <c r="I6943">
        <v>88852</v>
      </c>
      <c r="J6943">
        <v>709</v>
      </c>
      <c r="K6943">
        <v>88498</v>
      </c>
      <c r="L6943">
        <v>1930044</v>
      </c>
      <c r="M6943">
        <v>21.72</v>
      </c>
      <c r="N6943">
        <v>21.73</v>
      </c>
    </row>
    <row r="6944" spans="1:14" x14ac:dyDescent="0.35">
      <c r="A6944" t="s">
        <v>14</v>
      </c>
      <c r="B6944">
        <v>2018</v>
      </c>
      <c r="C6944">
        <v>2018</v>
      </c>
      <c r="D6944" t="s">
        <v>16</v>
      </c>
      <c r="E6944">
        <v>65</v>
      </c>
      <c r="F6944">
        <v>1</v>
      </c>
      <c r="G6944">
        <v>8.5599999999999999E-3</v>
      </c>
      <c r="H6944">
        <v>8.5199999999999998E-3</v>
      </c>
      <c r="I6944">
        <v>88143</v>
      </c>
      <c r="J6944">
        <v>751</v>
      </c>
      <c r="K6944">
        <v>87767</v>
      </c>
      <c r="L6944">
        <v>1841546</v>
      </c>
      <c r="M6944">
        <v>20.89</v>
      </c>
      <c r="N6944">
        <v>20.9</v>
      </c>
    </row>
    <row r="6945" spans="1:14" x14ac:dyDescent="0.35">
      <c r="A6945" t="s">
        <v>14</v>
      </c>
      <c r="B6945">
        <v>2018</v>
      </c>
      <c r="C6945">
        <v>2018</v>
      </c>
      <c r="D6945" t="s">
        <v>16</v>
      </c>
      <c r="E6945">
        <v>66</v>
      </c>
      <c r="F6945">
        <v>1</v>
      </c>
      <c r="G6945">
        <v>9.2599999999999991E-3</v>
      </c>
      <c r="H6945">
        <v>9.2200000000000008E-3</v>
      </c>
      <c r="I6945">
        <v>87391</v>
      </c>
      <c r="J6945">
        <v>805</v>
      </c>
      <c r="K6945">
        <v>86989</v>
      </c>
      <c r="L6945">
        <v>1753779</v>
      </c>
      <c r="M6945">
        <v>20.07</v>
      </c>
      <c r="N6945">
        <v>20.07</v>
      </c>
    </row>
    <row r="6946" spans="1:14" x14ac:dyDescent="0.35">
      <c r="A6946" t="s">
        <v>14</v>
      </c>
      <c r="B6946">
        <v>2018</v>
      </c>
      <c r="C6946">
        <v>2018</v>
      </c>
      <c r="D6946" t="s">
        <v>16</v>
      </c>
      <c r="E6946">
        <v>67</v>
      </c>
      <c r="F6946">
        <v>1</v>
      </c>
      <c r="G6946">
        <v>1.001E-2</v>
      </c>
      <c r="H6946">
        <v>9.9600000000000001E-3</v>
      </c>
      <c r="I6946">
        <v>86586</v>
      </c>
      <c r="J6946">
        <v>862</v>
      </c>
      <c r="K6946">
        <v>86155</v>
      </c>
      <c r="L6946">
        <v>1666791</v>
      </c>
      <c r="M6946">
        <v>19.25</v>
      </c>
      <c r="N6946">
        <v>19.260000000000002</v>
      </c>
    </row>
    <row r="6947" spans="1:14" x14ac:dyDescent="0.35">
      <c r="A6947" t="s">
        <v>14</v>
      </c>
      <c r="B6947">
        <v>2018</v>
      </c>
      <c r="C6947">
        <v>2018</v>
      </c>
      <c r="D6947" t="s">
        <v>16</v>
      </c>
      <c r="E6947">
        <v>68</v>
      </c>
      <c r="F6947">
        <v>1</v>
      </c>
      <c r="G6947">
        <v>1.0840000000000001E-2</v>
      </c>
      <c r="H6947">
        <v>1.0789999999999999E-2</v>
      </c>
      <c r="I6947">
        <v>85724</v>
      </c>
      <c r="J6947">
        <v>925</v>
      </c>
      <c r="K6947">
        <v>85262</v>
      </c>
      <c r="L6947">
        <v>1580636</v>
      </c>
      <c r="M6947">
        <v>18.440000000000001</v>
      </c>
      <c r="N6947">
        <v>18.45</v>
      </c>
    </row>
    <row r="6948" spans="1:14" x14ac:dyDescent="0.35">
      <c r="A6948" t="s">
        <v>14</v>
      </c>
      <c r="B6948">
        <v>2018</v>
      </c>
      <c r="C6948">
        <v>2018</v>
      </c>
      <c r="D6948" t="s">
        <v>16</v>
      </c>
      <c r="E6948">
        <v>69</v>
      </c>
      <c r="F6948">
        <v>1</v>
      </c>
      <c r="G6948">
        <v>1.18E-2</v>
      </c>
      <c r="H6948">
        <v>1.1730000000000001E-2</v>
      </c>
      <c r="I6948">
        <v>84799</v>
      </c>
      <c r="J6948">
        <v>995</v>
      </c>
      <c r="K6948">
        <v>84302</v>
      </c>
      <c r="L6948">
        <v>1495374</v>
      </c>
      <c r="M6948">
        <v>17.63</v>
      </c>
      <c r="N6948">
        <v>17.64</v>
      </c>
    </row>
    <row r="6949" spans="1:14" x14ac:dyDescent="0.35">
      <c r="A6949" t="s">
        <v>14</v>
      </c>
      <c r="B6949">
        <v>2018</v>
      </c>
      <c r="C6949">
        <v>2018</v>
      </c>
      <c r="D6949" t="s">
        <v>16</v>
      </c>
      <c r="E6949">
        <v>70</v>
      </c>
      <c r="F6949">
        <v>1</v>
      </c>
      <c r="G6949">
        <v>1.2869999999999999E-2</v>
      </c>
      <c r="H6949">
        <v>1.2789999999999999E-2</v>
      </c>
      <c r="I6949">
        <v>83805</v>
      </c>
      <c r="J6949">
        <v>1072</v>
      </c>
      <c r="K6949">
        <v>83269</v>
      </c>
      <c r="L6949">
        <v>1411072</v>
      </c>
      <c r="M6949">
        <v>16.84</v>
      </c>
      <c r="N6949">
        <v>16.84</v>
      </c>
    </row>
    <row r="6950" spans="1:14" x14ac:dyDescent="0.35">
      <c r="A6950" t="s">
        <v>14</v>
      </c>
      <c r="B6950">
        <v>2018</v>
      </c>
      <c r="C6950">
        <v>2018</v>
      </c>
      <c r="D6950" t="s">
        <v>16</v>
      </c>
      <c r="E6950">
        <v>71</v>
      </c>
      <c r="F6950">
        <v>1</v>
      </c>
      <c r="G6950">
        <v>1.413E-2</v>
      </c>
      <c r="H6950">
        <v>1.4030000000000001E-2</v>
      </c>
      <c r="I6950">
        <v>82733</v>
      </c>
      <c r="J6950">
        <v>1161</v>
      </c>
      <c r="K6950">
        <v>82153</v>
      </c>
      <c r="L6950">
        <v>1327803</v>
      </c>
      <c r="M6950">
        <v>16.05</v>
      </c>
      <c r="N6950">
        <v>16.059999999999999</v>
      </c>
    </row>
    <row r="6951" spans="1:14" x14ac:dyDescent="0.35">
      <c r="A6951" t="s">
        <v>14</v>
      </c>
      <c r="B6951">
        <v>2018</v>
      </c>
      <c r="C6951">
        <v>2018</v>
      </c>
      <c r="D6951" t="s">
        <v>16</v>
      </c>
      <c r="E6951">
        <v>72</v>
      </c>
      <c r="F6951">
        <v>1</v>
      </c>
      <c r="G6951">
        <v>1.5650000000000001E-2</v>
      </c>
      <c r="H6951">
        <v>1.553E-2</v>
      </c>
      <c r="I6951">
        <v>81572</v>
      </c>
      <c r="J6951">
        <v>1267</v>
      </c>
      <c r="K6951">
        <v>80939</v>
      </c>
      <c r="L6951">
        <v>1245651</v>
      </c>
      <c r="M6951">
        <v>15.27</v>
      </c>
      <c r="N6951">
        <v>15.28</v>
      </c>
    </row>
    <row r="6952" spans="1:14" x14ac:dyDescent="0.35">
      <c r="A6952" t="s">
        <v>14</v>
      </c>
      <c r="B6952">
        <v>2018</v>
      </c>
      <c r="C6952">
        <v>2018</v>
      </c>
      <c r="D6952" t="s">
        <v>16</v>
      </c>
      <c r="E6952">
        <v>73</v>
      </c>
      <c r="F6952">
        <v>1</v>
      </c>
      <c r="G6952">
        <v>1.7510000000000001E-2</v>
      </c>
      <c r="H6952">
        <v>1.736E-2</v>
      </c>
      <c r="I6952">
        <v>80305</v>
      </c>
      <c r="J6952">
        <v>1394</v>
      </c>
      <c r="K6952">
        <v>79608</v>
      </c>
      <c r="L6952">
        <v>1164712</v>
      </c>
      <c r="M6952">
        <v>14.5</v>
      </c>
      <c r="N6952">
        <v>14.51</v>
      </c>
    </row>
    <row r="6953" spans="1:14" x14ac:dyDescent="0.35">
      <c r="A6953" t="s">
        <v>14</v>
      </c>
      <c r="B6953">
        <v>2018</v>
      </c>
      <c r="C6953">
        <v>2018</v>
      </c>
      <c r="D6953" t="s">
        <v>16</v>
      </c>
      <c r="E6953">
        <v>74</v>
      </c>
      <c r="F6953">
        <v>1</v>
      </c>
      <c r="G6953">
        <v>1.9720000000000001E-2</v>
      </c>
      <c r="H6953">
        <v>1.9519999999999999E-2</v>
      </c>
      <c r="I6953">
        <v>78911</v>
      </c>
      <c r="J6953">
        <v>1541</v>
      </c>
      <c r="K6953">
        <v>78141</v>
      </c>
      <c r="L6953">
        <v>1085103</v>
      </c>
      <c r="M6953">
        <v>13.75</v>
      </c>
      <c r="N6953">
        <v>13.76</v>
      </c>
    </row>
    <row r="6954" spans="1:14" x14ac:dyDescent="0.35">
      <c r="A6954" t="s">
        <v>14</v>
      </c>
      <c r="B6954">
        <v>2018</v>
      </c>
      <c r="C6954">
        <v>2018</v>
      </c>
      <c r="D6954" t="s">
        <v>16</v>
      </c>
      <c r="E6954">
        <v>75</v>
      </c>
      <c r="F6954">
        <v>1</v>
      </c>
      <c r="G6954">
        <v>2.2249999999999999E-2</v>
      </c>
      <c r="H6954">
        <v>2.2009999999999998E-2</v>
      </c>
      <c r="I6954">
        <v>77371</v>
      </c>
      <c r="J6954">
        <v>1703</v>
      </c>
      <c r="K6954">
        <v>76519</v>
      </c>
      <c r="L6954">
        <v>1006963</v>
      </c>
      <c r="M6954">
        <v>13.01</v>
      </c>
      <c r="N6954">
        <v>13.02</v>
      </c>
    </row>
    <row r="6955" spans="1:14" x14ac:dyDescent="0.35">
      <c r="A6955" t="s">
        <v>14</v>
      </c>
      <c r="B6955">
        <v>2018</v>
      </c>
      <c r="C6955">
        <v>2018</v>
      </c>
      <c r="D6955" t="s">
        <v>16</v>
      </c>
      <c r="E6955">
        <v>76</v>
      </c>
      <c r="F6955">
        <v>1</v>
      </c>
      <c r="G6955">
        <v>2.512E-2</v>
      </c>
      <c r="H6955">
        <v>2.4809999999999999E-2</v>
      </c>
      <c r="I6955">
        <v>75668</v>
      </c>
      <c r="J6955">
        <v>1877</v>
      </c>
      <c r="K6955">
        <v>74729</v>
      </c>
      <c r="L6955">
        <v>930443</v>
      </c>
      <c r="M6955">
        <v>12.3</v>
      </c>
      <c r="N6955">
        <v>12.3</v>
      </c>
    </row>
    <row r="6956" spans="1:14" x14ac:dyDescent="0.35">
      <c r="A6956" t="s">
        <v>14</v>
      </c>
      <c r="B6956">
        <v>2018</v>
      </c>
      <c r="C6956">
        <v>2018</v>
      </c>
      <c r="D6956" t="s">
        <v>16</v>
      </c>
      <c r="E6956">
        <v>77</v>
      </c>
      <c r="F6956">
        <v>1</v>
      </c>
      <c r="G6956">
        <v>2.8369999999999999E-2</v>
      </c>
      <c r="H6956">
        <v>2.7969999999999998E-2</v>
      </c>
      <c r="I6956">
        <v>73791</v>
      </c>
      <c r="J6956">
        <v>2064</v>
      </c>
      <c r="K6956">
        <v>72759</v>
      </c>
      <c r="L6956">
        <v>855714</v>
      </c>
      <c r="M6956">
        <v>11.6</v>
      </c>
      <c r="N6956">
        <v>11.6</v>
      </c>
    </row>
    <row r="6957" spans="1:14" x14ac:dyDescent="0.35">
      <c r="A6957" t="s">
        <v>14</v>
      </c>
      <c r="B6957">
        <v>2018</v>
      </c>
      <c r="C6957">
        <v>2018</v>
      </c>
      <c r="D6957" t="s">
        <v>16</v>
      </c>
      <c r="E6957">
        <v>78</v>
      </c>
      <c r="F6957">
        <v>1</v>
      </c>
      <c r="G6957">
        <v>3.2030000000000003E-2</v>
      </c>
      <c r="H6957">
        <v>3.1519999999999999E-2</v>
      </c>
      <c r="I6957">
        <v>71727</v>
      </c>
      <c r="J6957">
        <v>2261</v>
      </c>
      <c r="K6957">
        <v>70596</v>
      </c>
      <c r="L6957">
        <v>782955</v>
      </c>
      <c r="M6957">
        <v>10.92</v>
      </c>
      <c r="N6957">
        <v>10.92</v>
      </c>
    </row>
    <row r="6958" spans="1:14" x14ac:dyDescent="0.35">
      <c r="A6958" t="s">
        <v>14</v>
      </c>
      <c r="B6958">
        <v>2018</v>
      </c>
      <c r="C6958">
        <v>2018</v>
      </c>
      <c r="D6958" t="s">
        <v>16</v>
      </c>
      <c r="E6958">
        <v>79</v>
      </c>
      <c r="F6958">
        <v>1</v>
      </c>
      <c r="G6958">
        <v>3.619E-2</v>
      </c>
      <c r="H6958">
        <v>3.5540000000000002E-2</v>
      </c>
      <c r="I6958">
        <v>69466</v>
      </c>
      <c r="J6958">
        <v>2469</v>
      </c>
      <c r="K6958">
        <v>68231</v>
      </c>
      <c r="L6958">
        <v>712359</v>
      </c>
      <c r="M6958">
        <v>10.25</v>
      </c>
      <c r="N6958">
        <v>10.26</v>
      </c>
    </row>
    <row r="6959" spans="1:14" x14ac:dyDescent="0.35">
      <c r="A6959" t="s">
        <v>14</v>
      </c>
      <c r="B6959">
        <v>2018</v>
      </c>
      <c r="C6959">
        <v>2018</v>
      </c>
      <c r="D6959" t="s">
        <v>16</v>
      </c>
      <c r="E6959">
        <v>80</v>
      </c>
      <c r="F6959">
        <v>1</v>
      </c>
      <c r="G6959">
        <v>4.0969999999999999E-2</v>
      </c>
      <c r="H6959">
        <v>4.0140000000000002E-2</v>
      </c>
      <c r="I6959">
        <v>66997</v>
      </c>
      <c r="J6959">
        <v>2689</v>
      </c>
      <c r="K6959">
        <v>65652</v>
      </c>
      <c r="L6959">
        <v>644128</v>
      </c>
      <c r="M6959">
        <v>9.61</v>
      </c>
      <c r="N6959">
        <v>9.6199999999999992</v>
      </c>
    </row>
    <row r="6960" spans="1:14" x14ac:dyDescent="0.35">
      <c r="A6960" t="s">
        <v>14</v>
      </c>
      <c r="B6960">
        <v>2018</v>
      </c>
      <c r="C6960">
        <v>2018</v>
      </c>
      <c r="D6960" t="s">
        <v>16</v>
      </c>
      <c r="E6960">
        <v>81</v>
      </c>
      <c r="F6960">
        <v>1</v>
      </c>
      <c r="G6960">
        <v>4.6440000000000002E-2</v>
      </c>
      <c r="H6960">
        <v>4.539E-2</v>
      </c>
      <c r="I6960">
        <v>64307</v>
      </c>
      <c r="J6960">
        <v>2919</v>
      </c>
      <c r="K6960">
        <v>62848</v>
      </c>
      <c r="L6960">
        <v>578476</v>
      </c>
      <c r="M6960">
        <v>9</v>
      </c>
      <c r="N6960">
        <v>9</v>
      </c>
    </row>
    <row r="6961" spans="1:14" x14ac:dyDescent="0.35">
      <c r="A6961" t="s">
        <v>14</v>
      </c>
      <c r="B6961">
        <v>2018</v>
      </c>
      <c r="C6961">
        <v>2018</v>
      </c>
      <c r="D6961" t="s">
        <v>16</v>
      </c>
      <c r="E6961">
        <v>82</v>
      </c>
      <c r="F6961">
        <v>1</v>
      </c>
      <c r="G6961">
        <v>5.2569999999999999E-2</v>
      </c>
      <c r="H6961">
        <v>5.1229999999999998E-2</v>
      </c>
      <c r="I6961">
        <v>61388</v>
      </c>
      <c r="J6961">
        <v>3145</v>
      </c>
      <c r="K6961">
        <v>59816</v>
      </c>
      <c r="L6961">
        <v>515628</v>
      </c>
      <c r="M6961">
        <v>8.4</v>
      </c>
      <c r="N6961">
        <v>8.41</v>
      </c>
    </row>
    <row r="6962" spans="1:14" x14ac:dyDescent="0.35">
      <c r="A6962" t="s">
        <v>14</v>
      </c>
      <c r="B6962">
        <v>2018</v>
      </c>
      <c r="C6962">
        <v>2018</v>
      </c>
      <c r="D6962" t="s">
        <v>16</v>
      </c>
      <c r="E6962">
        <v>83</v>
      </c>
      <c r="F6962">
        <v>1</v>
      </c>
      <c r="G6962">
        <v>5.953E-2</v>
      </c>
      <c r="H6962">
        <v>5.781E-2</v>
      </c>
      <c r="I6962">
        <v>58244</v>
      </c>
      <c r="J6962">
        <v>3367</v>
      </c>
      <c r="K6962">
        <v>56560</v>
      </c>
      <c r="L6962">
        <v>455812</v>
      </c>
      <c r="M6962">
        <v>7.83</v>
      </c>
      <c r="N6962">
        <v>7.84</v>
      </c>
    </row>
    <row r="6963" spans="1:14" x14ac:dyDescent="0.35">
      <c r="A6963" t="s">
        <v>14</v>
      </c>
      <c r="B6963">
        <v>2018</v>
      </c>
      <c r="C6963">
        <v>2018</v>
      </c>
      <c r="D6963" t="s">
        <v>16</v>
      </c>
      <c r="E6963">
        <v>84</v>
      </c>
      <c r="F6963">
        <v>1</v>
      </c>
      <c r="G6963">
        <v>6.7640000000000006E-2</v>
      </c>
      <c r="H6963">
        <v>6.5420000000000006E-2</v>
      </c>
      <c r="I6963">
        <v>54876</v>
      </c>
      <c r="J6963">
        <v>3590</v>
      </c>
      <c r="K6963">
        <v>53081</v>
      </c>
      <c r="L6963">
        <v>399252</v>
      </c>
      <c r="M6963">
        <v>7.28</v>
      </c>
      <c r="N6963">
        <v>7.29</v>
      </c>
    </row>
    <row r="6964" spans="1:14" x14ac:dyDescent="0.35">
      <c r="A6964" t="s">
        <v>14</v>
      </c>
      <c r="B6964">
        <v>2018</v>
      </c>
      <c r="C6964">
        <v>2018</v>
      </c>
      <c r="D6964" t="s">
        <v>16</v>
      </c>
      <c r="E6964">
        <v>85</v>
      </c>
      <c r="F6964">
        <v>1</v>
      </c>
      <c r="G6964">
        <v>7.7479999999999993E-2</v>
      </c>
      <c r="H6964">
        <v>7.4590000000000004E-2</v>
      </c>
      <c r="I6964">
        <v>51286</v>
      </c>
      <c r="J6964">
        <v>3826</v>
      </c>
      <c r="K6964">
        <v>49373</v>
      </c>
      <c r="L6964">
        <v>346171</v>
      </c>
      <c r="M6964">
        <v>6.75</v>
      </c>
      <c r="N6964">
        <v>6.76</v>
      </c>
    </row>
    <row r="6965" spans="1:14" x14ac:dyDescent="0.35">
      <c r="A6965" t="s">
        <v>14</v>
      </c>
      <c r="B6965">
        <v>2018</v>
      </c>
      <c r="C6965">
        <v>2018</v>
      </c>
      <c r="D6965" t="s">
        <v>16</v>
      </c>
      <c r="E6965">
        <v>86</v>
      </c>
      <c r="F6965">
        <v>1</v>
      </c>
      <c r="G6965">
        <v>9.0240000000000001E-2</v>
      </c>
      <c r="H6965">
        <v>8.6349999999999996E-2</v>
      </c>
      <c r="I6965">
        <v>47460</v>
      </c>
      <c r="J6965">
        <v>4098</v>
      </c>
      <c r="K6965">
        <v>45411</v>
      </c>
      <c r="L6965">
        <v>296798</v>
      </c>
      <c r="M6965">
        <v>6.25</v>
      </c>
      <c r="N6965">
        <v>6.27</v>
      </c>
    </row>
    <row r="6966" spans="1:14" x14ac:dyDescent="0.35">
      <c r="A6966" t="s">
        <v>14</v>
      </c>
      <c r="B6966">
        <v>2018</v>
      </c>
      <c r="C6966">
        <v>2018</v>
      </c>
      <c r="D6966" t="s">
        <v>16</v>
      </c>
      <c r="E6966">
        <v>87</v>
      </c>
      <c r="F6966">
        <v>1</v>
      </c>
      <c r="G6966">
        <v>0.10228</v>
      </c>
      <c r="H6966">
        <v>9.7309999999999994E-2</v>
      </c>
      <c r="I6966">
        <v>43362</v>
      </c>
      <c r="J6966">
        <v>4220</v>
      </c>
      <c r="K6966">
        <v>41253</v>
      </c>
      <c r="L6966">
        <v>251386</v>
      </c>
      <c r="M6966">
        <v>5.8</v>
      </c>
      <c r="N6966">
        <v>5.81</v>
      </c>
    </row>
    <row r="6967" spans="1:14" x14ac:dyDescent="0.35">
      <c r="A6967" t="s">
        <v>14</v>
      </c>
      <c r="B6967">
        <v>2018</v>
      </c>
      <c r="C6967">
        <v>2018</v>
      </c>
      <c r="D6967" t="s">
        <v>16</v>
      </c>
      <c r="E6967">
        <v>88</v>
      </c>
      <c r="F6967">
        <v>1</v>
      </c>
      <c r="G6967">
        <v>0.11573</v>
      </c>
      <c r="H6967">
        <v>0.1094</v>
      </c>
      <c r="I6967">
        <v>39143</v>
      </c>
      <c r="J6967">
        <v>4282</v>
      </c>
      <c r="K6967">
        <v>37002</v>
      </c>
      <c r="L6967">
        <v>210134</v>
      </c>
      <c r="M6967">
        <v>5.37</v>
      </c>
      <c r="N6967">
        <v>5.38</v>
      </c>
    </row>
    <row r="6968" spans="1:14" x14ac:dyDescent="0.35">
      <c r="A6968" t="s">
        <v>14</v>
      </c>
      <c r="B6968">
        <v>2018</v>
      </c>
      <c r="C6968">
        <v>2018</v>
      </c>
      <c r="D6968" t="s">
        <v>16</v>
      </c>
      <c r="E6968">
        <v>89</v>
      </c>
      <c r="F6968">
        <v>1</v>
      </c>
      <c r="G6968">
        <v>0.13067999999999999</v>
      </c>
      <c r="H6968">
        <v>0.12267</v>
      </c>
      <c r="I6968">
        <v>34861</v>
      </c>
      <c r="J6968">
        <v>4276</v>
      </c>
      <c r="K6968">
        <v>32723</v>
      </c>
      <c r="L6968">
        <v>173132</v>
      </c>
      <c r="M6968">
        <v>4.97</v>
      </c>
      <c r="N6968">
        <v>4.9800000000000004</v>
      </c>
    </row>
    <row r="6969" spans="1:14" x14ac:dyDescent="0.35">
      <c r="A6969" t="s">
        <v>14</v>
      </c>
      <c r="B6969">
        <v>2018</v>
      </c>
      <c r="C6969">
        <v>2018</v>
      </c>
      <c r="D6969" t="s">
        <v>16</v>
      </c>
      <c r="E6969">
        <v>90</v>
      </c>
      <c r="F6969">
        <v>1</v>
      </c>
      <c r="G6969">
        <v>0.14724999999999999</v>
      </c>
      <c r="H6969">
        <v>0.13714999999999999</v>
      </c>
      <c r="I6969">
        <v>30584</v>
      </c>
      <c r="J6969">
        <v>4195</v>
      </c>
      <c r="K6969">
        <v>28487</v>
      </c>
      <c r="L6969">
        <v>140409</v>
      </c>
      <c r="M6969">
        <v>4.59</v>
      </c>
      <c r="N6969">
        <v>4.6100000000000003</v>
      </c>
    </row>
    <row r="6970" spans="1:14" x14ac:dyDescent="0.35">
      <c r="A6970" t="s">
        <v>14</v>
      </c>
      <c r="B6970">
        <v>2018</v>
      </c>
      <c r="C6970">
        <v>2018</v>
      </c>
      <c r="D6970" t="s">
        <v>16</v>
      </c>
      <c r="E6970">
        <v>91</v>
      </c>
      <c r="F6970">
        <v>1</v>
      </c>
      <c r="G6970">
        <v>0.16552</v>
      </c>
      <c r="H6970">
        <v>0.15286</v>
      </c>
      <c r="I6970">
        <v>26390</v>
      </c>
      <c r="J6970">
        <v>4034</v>
      </c>
      <c r="K6970">
        <v>24373</v>
      </c>
      <c r="L6970">
        <v>111922</v>
      </c>
      <c r="M6970">
        <v>4.24</v>
      </c>
      <c r="N6970">
        <v>4.26</v>
      </c>
    </row>
    <row r="6971" spans="1:14" x14ac:dyDescent="0.35">
      <c r="A6971" t="s">
        <v>14</v>
      </c>
      <c r="B6971">
        <v>2018</v>
      </c>
      <c r="C6971">
        <v>2018</v>
      </c>
      <c r="D6971" t="s">
        <v>16</v>
      </c>
      <c r="E6971">
        <v>92</v>
      </c>
      <c r="F6971">
        <v>1</v>
      </c>
      <c r="G6971">
        <v>0.18554999999999999</v>
      </c>
      <c r="H6971">
        <v>0.16980000000000001</v>
      </c>
      <c r="I6971">
        <v>22356</v>
      </c>
      <c r="J6971">
        <v>3796</v>
      </c>
      <c r="K6971">
        <v>20458</v>
      </c>
      <c r="L6971">
        <v>87550</v>
      </c>
      <c r="M6971">
        <v>3.92</v>
      </c>
      <c r="N6971">
        <v>3.94</v>
      </c>
    </row>
    <row r="6972" spans="1:14" x14ac:dyDescent="0.35">
      <c r="A6972" t="s">
        <v>14</v>
      </c>
      <c r="B6972">
        <v>2018</v>
      </c>
      <c r="C6972">
        <v>2018</v>
      </c>
      <c r="D6972" t="s">
        <v>16</v>
      </c>
      <c r="E6972">
        <v>93</v>
      </c>
      <c r="F6972">
        <v>1</v>
      </c>
      <c r="G6972">
        <v>0.20741999999999999</v>
      </c>
      <c r="H6972">
        <v>0.18793000000000001</v>
      </c>
      <c r="I6972">
        <v>18560</v>
      </c>
      <c r="J6972">
        <v>3488</v>
      </c>
      <c r="K6972">
        <v>16816</v>
      </c>
      <c r="L6972">
        <v>67092</v>
      </c>
      <c r="M6972">
        <v>3.61</v>
      </c>
      <c r="N6972">
        <v>3.65</v>
      </c>
    </row>
    <row r="6973" spans="1:14" x14ac:dyDescent="0.35">
      <c r="A6973" t="s">
        <v>14</v>
      </c>
      <c r="B6973">
        <v>2018</v>
      </c>
      <c r="C6973">
        <v>2018</v>
      </c>
      <c r="D6973" t="s">
        <v>16</v>
      </c>
      <c r="E6973">
        <v>94</v>
      </c>
      <c r="F6973">
        <v>1</v>
      </c>
      <c r="G6973">
        <v>0.23111999999999999</v>
      </c>
      <c r="H6973">
        <v>0.20718</v>
      </c>
      <c r="I6973">
        <v>15072</v>
      </c>
      <c r="J6973">
        <v>3123</v>
      </c>
      <c r="K6973">
        <v>13511</v>
      </c>
      <c r="L6973">
        <v>50276</v>
      </c>
      <c r="M6973">
        <v>3.34</v>
      </c>
      <c r="N6973">
        <v>3.37</v>
      </c>
    </row>
    <row r="6974" spans="1:14" x14ac:dyDescent="0.35">
      <c r="A6974" t="s">
        <v>14</v>
      </c>
      <c r="B6974">
        <v>2018</v>
      </c>
      <c r="C6974">
        <v>2018</v>
      </c>
      <c r="D6974" t="s">
        <v>16</v>
      </c>
      <c r="E6974">
        <v>95</v>
      </c>
      <c r="F6974">
        <v>1</v>
      </c>
      <c r="G6974">
        <v>0.25666</v>
      </c>
      <c r="H6974">
        <v>0.22747000000000001</v>
      </c>
      <c r="I6974">
        <v>11949</v>
      </c>
      <c r="J6974">
        <v>2718</v>
      </c>
      <c r="K6974">
        <v>10590</v>
      </c>
      <c r="L6974">
        <v>36766</v>
      </c>
      <c r="M6974">
        <v>3.08</v>
      </c>
      <c r="N6974">
        <v>3.12</v>
      </c>
    </row>
    <row r="6975" spans="1:14" x14ac:dyDescent="0.35">
      <c r="A6975" t="s">
        <v>14</v>
      </c>
      <c r="B6975">
        <v>2018</v>
      </c>
      <c r="C6975">
        <v>2018</v>
      </c>
      <c r="D6975" t="s">
        <v>16</v>
      </c>
      <c r="E6975">
        <v>96</v>
      </c>
      <c r="F6975">
        <v>1</v>
      </c>
      <c r="G6975">
        <v>0.28398000000000001</v>
      </c>
      <c r="H6975">
        <v>0.24867</v>
      </c>
      <c r="I6975">
        <v>9231</v>
      </c>
      <c r="J6975">
        <v>2296</v>
      </c>
      <c r="K6975">
        <v>8083</v>
      </c>
      <c r="L6975">
        <v>26176</v>
      </c>
      <c r="M6975">
        <v>2.84</v>
      </c>
      <c r="N6975">
        <v>2.9</v>
      </c>
    </row>
    <row r="6976" spans="1:14" x14ac:dyDescent="0.35">
      <c r="A6976" t="s">
        <v>14</v>
      </c>
      <c r="B6976">
        <v>2018</v>
      </c>
      <c r="C6976">
        <v>2018</v>
      </c>
      <c r="D6976" t="s">
        <v>16</v>
      </c>
      <c r="E6976">
        <v>97</v>
      </c>
      <c r="F6976">
        <v>1</v>
      </c>
      <c r="G6976">
        <v>0.31297999999999998</v>
      </c>
      <c r="H6976">
        <v>0.27062999999999998</v>
      </c>
      <c r="I6976">
        <v>6936</v>
      </c>
      <c r="J6976">
        <v>1877</v>
      </c>
      <c r="K6976">
        <v>5997</v>
      </c>
      <c r="L6976">
        <v>18092</v>
      </c>
      <c r="M6976">
        <v>2.61</v>
      </c>
      <c r="N6976">
        <v>2.69</v>
      </c>
    </row>
    <row r="6977" spans="1:14" x14ac:dyDescent="0.35">
      <c r="A6977" t="s">
        <v>14</v>
      </c>
      <c r="B6977">
        <v>2018</v>
      </c>
      <c r="C6977">
        <v>2018</v>
      </c>
      <c r="D6977" t="s">
        <v>16</v>
      </c>
      <c r="E6977">
        <v>98</v>
      </c>
      <c r="F6977">
        <v>1</v>
      </c>
      <c r="G6977">
        <v>0.34351999999999999</v>
      </c>
      <c r="H6977">
        <v>0.29316999999999999</v>
      </c>
      <c r="I6977">
        <v>5059</v>
      </c>
      <c r="J6977">
        <v>1483</v>
      </c>
      <c r="K6977">
        <v>4317</v>
      </c>
      <c r="L6977">
        <v>12095</v>
      </c>
      <c r="M6977">
        <v>2.39</v>
      </c>
      <c r="N6977">
        <v>2.5</v>
      </c>
    </row>
    <row r="6978" spans="1:14" x14ac:dyDescent="0.35">
      <c r="A6978" t="s">
        <v>14</v>
      </c>
      <c r="B6978">
        <v>2018</v>
      </c>
      <c r="C6978">
        <v>2018</v>
      </c>
      <c r="D6978" t="s">
        <v>16</v>
      </c>
      <c r="E6978">
        <v>99</v>
      </c>
      <c r="F6978">
        <v>1</v>
      </c>
      <c r="G6978">
        <v>0.37541000000000002</v>
      </c>
      <c r="H6978">
        <v>0.31608000000000003</v>
      </c>
      <c r="I6978">
        <v>3576</v>
      </c>
      <c r="J6978">
        <v>1130</v>
      </c>
      <c r="K6978">
        <v>3011</v>
      </c>
      <c r="L6978">
        <v>7778</v>
      </c>
      <c r="M6978">
        <v>2.1800000000000002</v>
      </c>
      <c r="N6978">
        <v>2.33</v>
      </c>
    </row>
    <row r="6979" spans="1:14" x14ac:dyDescent="0.35">
      <c r="A6979" t="s">
        <v>14</v>
      </c>
      <c r="B6979">
        <v>2018</v>
      </c>
      <c r="C6979">
        <v>2018</v>
      </c>
      <c r="D6979" t="s">
        <v>16</v>
      </c>
      <c r="E6979">
        <v>100</v>
      </c>
      <c r="F6979">
        <v>99</v>
      </c>
      <c r="G6979">
        <v>0.51297000000000004</v>
      </c>
      <c r="H6979">
        <v>1</v>
      </c>
      <c r="I6979">
        <v>2445</v>
      </c>
      <c r="J6979">
        <v>2445</v>
      </c>
      <c r="K6979">
        <v>4767</v>
      </c>
      <c r="L6979">
        <v>4767</v>
      </c>
      <c r="M6979">
        <v>1.95</v>
      </c>
      <c r="N6979">
        <v>2.1800000000000002</v>
      </c>
    </row>
    <row r="6980" spans="1:14" x14ac:dyDescent="0.35">
      <c r="A6980" t="s">
        <v>14</v>
      </c>
      <c r="B6980">
        <v>2018</v>
      </c>
      <c r="C6980">
        <v>2018</v>
      </c>
      <c r="D6980" t="s">
        <v>15</v>
      </c>
      <c r="E6980">
        <v>1</v>
      </c>
      <c r="F6980">
        <v>4</v>
      </c>
      <c r="G6980">
        <v>4.0999999999999999E-4</v>
      </c>
      <c r="H6980">
        <v>1.6299999999999999E-3</v>
      </c>
      <c r="I6980">
        <v>99384</v>
      </c>
      <c r="J6980">
        <v>162</v>
      </c>
      <c r="K6980">
        <v>397145</v>
      </c>
      <c r="L6980">
        <v>7495611</v>
      </c>
      <c r="M6980">
        <v>75.42</v>
      </c>
      <c r="N6980">
        <v>75.42</v>
      </c>
    </row>
    <row r="6981" spans="1:14" x14ac:dyDescent="0.35">
      <c r="A6981" t="s">
        <v>14</v>
      </c>
      <c r="B6981">
        <v>2018</v>
      </c>
      <c r="C6981">
        <v>2018</v>
      </c>
      <c r="D6981" t="s">
        <v>15</v>
      </c>
      <c r="E6981">
        <v>5</v>
      </c>
      <c r="F6981">
        <v>5</v>
      </c>
      <c r="G6981">
        <v>1.2E-4</v>
      </c>
      <c r="H6981">
        <v>6.0999999999999997E-4</v>
      </c>
      <c r="I6981">
        <v>99221</v>
      </c>
      <c r="J6981">
        <v>61</v>
      </c>
      <c r="K6981">
        <v>495933</v>
      </c>
      <c r="L6981">
        <v>7098465</v>
      </c>
      <c r="M6981">
        <v>71.540000000000006</v>
      </c>
      <c r="N6981">
        <v>71.55</v>
      </c>
    </row>
    <row r="6982" spans="1:14" x14ac:dyDescent="0.35">
      <c r="A6982" t="s">
        <v>14</v>
      </c>
      <c r="B6982">
        <v>2018</v>
      </c>
      <c r="C6982">
        <v>2018</v>
      </c>
      <c r="D6982" t="s">
        <v>15</v>
      </c>
      <c r="E6982">
        <v>10</v>
      </c>
      <c r="F6982">
        <v>5</v>
      </c>
      <c r="G6982">
        <v>2.2000000000000001E-4</v>
      </c>
      <c r="H6982">
        <v>1.1100000000000001E-3</v>
      </c>
      <c r="I6982">
        <v>99161</v>
      </c>
      <c r="J6982">
        <v>110</v>
      </c>
      <c r="K6982">
        <v>495604</v>
      </c>
      <c r="L6982">
        <v>6602533</v>
      </c>
      <c r="M6982">
        <v>66.58</v>
      </c>
      <c r="N6982">
        <v>66.59</v>
      </c>
    </row>
    <row r="6983" spans="1:14" x14ac:dyDescent="0.35">
      <c r="A6983" t="s">
        <v>14</v>
      </c>
      <c r="B6983">
        <v>2018</v>
      </c>
      <c r="C6983">
        <v>2018</v>
      </c>
      <c r="D6983" t="s">
        <v>15</v>
      </c>
      <c r="E6983">
        <v>15</v>
      </c>
      <c r="F6983">
        <v>5</v>
      </c>
      <c r="G6983">
        <v>8.4000000000000003E-4</v>
      </c>
      <c r="H6983">
        <v>4.2199999999999998E-3</v>
      </c>
      <c r="I6983">
        <v>99051</v>
      </c>
      <c r="J6983">
        <v>418</v>
      </c>
      <c r="K6983">
        <v>494379</v>
      </c>
      <c r="L6983">
        <v>6106929</v>
      </c>
      <c r="M6983">
        <v>61.65</v>
      </c>
      <c r="N6983">
        <v>61.66</v>
      </c>
    </row>
    <row r="6984" spans="1:14" x14ac:dyDescent="0.35">
      <c r="A6984" t="s">
        <v>14</v>
      </c>
      <c r="B6984">
        <v>2018</v>
      </c>
      <c r="C6984">
        <v>2018</v>
      </c>
      <c r="D6984" t="s">
        <v>15</v>
      </c>
      <c r="E6984">
        <v>20</v>
      </c>
      <c r="F6984">
        <v>5</v>
      </c>
      <c r="G6984">
        <v>1.6800000000000001E-3</v>
      </c>
      <c r="H6984">
        <v>8.3599999999999994E-3</v>
      </c>
      <c r="I6984">
        <v>98633</v>
      </c>
      <c r="J6984">
        <v>825</v>
      </c>
      <c r="K6984">
        <v>491215</v>
      </c>
      <c r="L6984">
        <v>5612550</v>
      </c>
      <c r="M6984">
        <v>56.9</v>
      </c>
      <c r="N6984">
        <v>56.91</v>
      </c>
    </row>
    <row r="6985" spans="1:14" x14ac:dyDescent="0.35">
      <c r="A6985" t="s">
        <v>14</v>
      </c>
      <c r="B6985">
        <v>2018</v>
      </c>
      <c r="C6985">
        <v>2018</v>
      </c>
      <c r="D6985" t="s">
        <v>15</v>
      </c>
      <c r="E6985">
        <v>25</v>
      </c>
      <c r="F6985">
        <v>5</v>
      </c>
      <c r="G6985">
        <v>1.9499999999999999E-3</v>
      </c>
      <c r="H6985">
        <v>9.7300000000000008E-3</v>
      </c>
      <c r="I6985">
        <v>97809</v>
      </c>
      <c r="J6985">
        <v>951</v>
      </c>
      <c r="K6985">
        <v>486697</v>
      </c>
      <c r="L6985">
        <v>5121336</v>
      </c>
      <c r="M6985">
        <v>52.36</v>
      </c>
      <c r="N6985">
        <v>52.36</v>
      </c>
    </row>
    <row r="6986" spans="1:14" x14ac:dyDescent="0.35">
      <c r="A6986" t="s">
        <v>14</v>
      </c>
      <c r="B6986">
        <v>2018</v>
      </c>
      <c r="C6986">
        <v>2018</v>
      </c>
      <c r="D6986" t="s">
        <v>15</v>
      </c>
      <c r="E6986">
        <v>30</v>
      </c>
      <c r="F6986">
        <v>5</v>
      </c>
      <c r="G6986">
        <v>2.16E-3</v>
      </c>
      <c r="H6986">
        <v>1.073E-2</v>
      </c>
      <c r="I6986">
        <v>96857</v>
      </c>
      <c r="J6986">
        <v>1039</v>
      </c>
      <c r="K6986">
        <v>481719</v>
      </c>
      <c r="L6986">
        <v>4634639</v>
      </c>
      <c r="M6986">
        <v>47.85</v>
      </c>
      <c r="N6986">
        <v>47.85</v>
      </c>
    </row>
    <row r="6987" spans="1:14" x14ac:dyDescent="0.35">
      <c r="A6987" t="s">
        <v>14</v>
      </c>
      <c r="B6987">
        <v>2018</v>
      </c>
      <c r="C6987">
        <v>2018</v>
      </c>
      <c r="D6987" t="s">
        <v>15</v>
      </c>
      <c r="E6987">
        <v>35</v>
      </c>
      <c r="F6987">
        <v>5</v>
      </c>
      <c r="G6987">
        <v>2.33E-3</v>
      </c>
      <c r="H6987">
        <v>1.159E-2</v>
      </c>
      <c r="I6987">
        <v>95818</v>
      </c>
      <c r="J6987">
        <v>1111</v>
      </c>
      <c r="K6987">
        <v>476337</v>
      </c>
      <c r="L6987">
        <v>4152920</v>
      </c>
      <c r="M6987">
        <v>43.34</v>
      </c>
      <c r="N6987">
        <v>43.35</v>
      </c>
    </row>
    <row r="6988" spans="1:14" x14ac:dyDescent="0.35">
      <c r="A6988" t="s">
        <v>14</v>
      </c>
      <c r="B6988">
        <v>2018</v>
      </c>
      <c r="C6988">
        <v>2018</v>
      </c>
      <c r="D6988" t="s">
        <v>15</v>
      </c>
      <c r="E6988">
        <v>40</v>
      </c>
      <c r="F6988">
        <v>5</v>
      </c>
      <c r="G6988">
        <v>2.6800000000000001E-3</v>
      </c>
      <c r="H6988">
        <v>1.3310000000000001E-2</v>
      </c>
      <c r="I6988">
        <v>94707</v>
      </c>
      <c r="J6988">
        <v>1261</v>
      </c>
      <c r="K6988">
        <v>470542</v>
      </c>
      <c r="L6988">
        <v>3676582</v>
      </c>
      <c r="M6988">
        <v>38.82</v>
      </c>
      <c r="N6988">
        <v>38.82</v>
      </c>
    </row>
    <row r="6989" spans="1:14" x14ac:dyDescent="0.35">
      <c r="A6989" t="s">
        <v>14</v>
      </c>
      <c r="B6989">
        <v>2018</v>
      </c>
      <c r="C6989">
        <v>2018</v>
      </c>
      <c r="D6989" t="s">
        <v>15</v>
      </c>
      <c r="E6989">
        <v>45</v>
      </c>
      <c r="F6989">
        <v>5</v>
      </c>
      <c r="G6989">
        <v>4.1000000000000003E-3</v>
      </c>
      <c r="H6989">
        <v>2.0299999999999999E-2</v>
      </c>
      <c r="I6989">
        <v>93447</v>
      </c>
      <c r="J6989">
        <v>1897</v>
      </c>
      <c r="K6989">
        <v>462792</v>
      </c>
      <c r="L6989">
        <v>3206040</v>
      </c>
      <c r="M6989">
        <v>34.31</v>
      </c>
      <c r="N6989">
        <v>34.31</v>
      </c>
    </row>
    <row r="6990" spans="1:14" x14ac:dyDescent="0.35">
      <c r="A6990" t="s">
        <v>14</v>
      </c>
      <c r="B6990">
        <v>2018</v>
      </c>
      <c r="C6990">
        <v>2018</v>
      </c>
      <c r="D6990" t="s">
        <v>15</v>
      </c>
      <c r="E6990">
        <v>50</v>
      </c>
      <c r="F6990">
        <v>5</v>
      </c>
      <c r="G6990">
        <v>6.2599999999999999E-3</v>
      </c>
      <c r="H6990">
        <v>3.0859999999999999E-2</v>
      </c>
      <c r="I6990">
        <v>91550</v>
      </c>
      <c r="J6990">
        <v>2826</v>
      </c>
      <c r="K6990">
        <v>451173</v>
      </c>
      <c r="L6990">
        <v>2743248</v>
      </c>
      <c r="M6990">
        <v>29.96</v>
      </c>
      <c r="N6990">
        <v>29.97</v>
      </c>
    </row>
    <row r="6991" spans="1:14" x14ac:dyDescent="0.35">
      <c r="A6991" t="s">
        <v>14</v>
      </c>
      <c r="B6991">
        <v>2018</v>
      </c>
      <c r="C6991">
        <v>2018</v>
      </c>
      <c r="D6991" t="s">
        <v>15</v>
      </c>
      <c r="E6991">
        <v>55</v>
      </c>
      <c r="F6991">
        <v>5</v>
      </c>
      <c r="G6991">
        <v>9.5499999999999995E-3</v>
      </c>
      <c r="H6991">
        <v>4.6679999999999999E-2</v>
      </c>
      <c r="I6991">
        <v>88724</v>
      </c>
      <c r="J6991">
        <v>4142</v>
      </c>
      <c r="K6991">
        <v>433782</v>
      </c>
      <c r="L6991">
        <v>2292075</v>
      </c>
      <c r="M6991">
        <v>25.83</v>
      </c>
      <c r="N6991">
        <v>25.84</v>
      </c>
    </row>
    <row r="6992" spans="1:14" x14ac:dyDescent="0.35">
      <c r="A6992" t="s">
        <v>14</v>
      </c>
      <c r="B6992">
        <v>2018</v>
      </c>
      <c r="C6992">
        <v>2018</v>
      </c>
      <c r="D6992" t="s">
        <v>15</v>
      </c>
      <c r="E6992">
        <v>60</v>
      </c>
      <c r="F6992">
        <v>5</v>
      </c>
      <c r="G6992">
        <v>1.321E-2</v>
      </c>
      <c r="H6992">
        <v>6.4009999999999997E-2</v>
      </c>
      <c r="I6992">
        <v>84582</v>
      </c>
      <c r="J6992">
        <v>5414</v>
      </c>
      <c r="K6992">
        <v>409815</v>
      </c>
      <c r="L6992">
        <v>1858293</v>
      </c>
      <c r="M6992">
        <v>21.97</v>
      </c>
      <c r="N6992">
        <v>21.97</v>
      </c>
    </row>
    <row r="6993" spans="1:14" x14ac:dyDescent="0.35">
      <c r="A6993" t="s">
        <v>14</v>
      </c>
      <c r="B6993">
        <v>2018</v>
      </c>
      <c r="C6993">
        <v>2018</v>
      </c>
      <c r="D6993" t="s">
        <v>15</v>
      </c>
      <c r="E6993">
        <v>65</v>
      </c>
      <c r="F6993">
        <v>5</v>
      </c>
      <c r="G6993">
        <v>1.721E-2</v>
      </c>
      <c r="H6993">
        <v>8.2629999999999995E-2</v>
      </c>
      <c r="I6993">
        <v>79168</v>
      </c>
      <c r="J6993">
        <v>6542</v>
      </c>
      <c r="K6993">
        <v>380112</v>
      </c>
      <c r="L6993">
        <v>1448478</v>
      </c>
      <c r="M6993">
        <v>18.3</v>
      </c>
      <c r="N6993">
        <v>18.3</v>
      </c>
    </row>
    <row r="6994" spans="1:14" x14ac:dyDescent="0.35">
      <c r="A6994" t="s">
        <v>14</v>
      </c>
      <c r="B6994">
        <v>2018</v>
      </c>
      <c r="C6994">
        <v>2018</v>
      </c>
      <c r="D6994" t="s">
        <v>15</v>
      </c>
      <c r="E6994">
        <v>70</v>
      </c>
      <c r="F6994">
        <v>5</v>
      </c>
      <c r="G6994">
        <v>2.503E-2</v>
      </c>
      <c r="H6994">
        <v>0.11813</v>
      </c>
      <c r="I6994">
        <v>72626</v>
      </c>
      <c r="J6994">
        <v>8579</v>
      </c>
      <c r="K6994">
        <v>342715</v>
      </c>
      <c r="L6994">
        <v>1068366</v>
      </c>
      <c r="M6994">
        <v>14.71</v>
      </c>
      <c r="N6994">
        <v>14.72</v>
      </c>
    </row>
    <row r="6995" spans="1:14" x14ac:dyDescent="0.35">
      <c r="A6995" t="s">
        <v>14</v>
      </c>
      <c r="B6995">
        <v>2018</v>
      </c>
      <c r="C6995">
        <v>2018</v>
      </c>
      <c r="D6995" t="s">
        <v>15</v>
      </c>
      <c r="E6995">
        <v>75</v>
      </c>
      <c r="F6995">
        <v>5</v>
      </c>
      <c r="G6995">
        <v>4.0399999999999998E-2</v>
      </c>
      <c r="H6995">
        <v>0.18435000000000001</v>
      </c>
      <c r="I6995">
        <v>64047</v>
      </c>
      <c r="J6995">
        <v>11807</v>
      </c>
      <c r="K6995">
        <v>292228</v>
      </c>
      <c r="L6995">
        <v>725651</v>
      </c>
      <c r="M6995">
        <v>11.33</v>
      </c>
      <c r="N6995">
        <v>11.34</v>
      </c>
    </row>
    <row r="6996" spans="1:14" x14ac:dyDescent="0.35">
      <c r="A6996" t="s">
        <v>14</v>
      </c>
      <c r="B6996">
        <v>2018</v>
      </c>
      <c r="C6996">
        <v>2018</v>
      </c>
      <c r="D6996" t="s">
        <v>15</v>
      </c>
      <c r="E6996">
        <v>80</v>
      </c>
      <c r="F6996">
        <v>5</v>
      </c>
      <c r="G6996">
        <v>7.177E-2</v>
      </c>
      <c r="H6996">
        <v>0.30646000000000001</v>
      </c>
      <c r="I6996">
        <v>52240</v>
      </c>
      <c r="J6996">
        <v>16010</v>
      </c>
      <c r="K6996">
        <v>223059</v>
      </c>
      <c r="L6996">
        <v>433422</v>
      </c>
      <c r="M6996">
        <v>8.3000000000000007</v>
      </c>
      <c r="N6996">
        <v>8.3000000000000007</v>
      </c>
    </row>
    <row r="6997" spans="1:14" x14ac:dyDescent="0.35">
      <c r="A6997" t="s">
        <v>14</v>
      </c>
      <c r="B6997">
        <v>2018</v>
      </c>
      <c r="C6997">
        <v>2018</v>
      </c>
      <c r="D6997" t="s">
        <v>15</v>
      </c>
      <c r="E6997">
        <v>85</v>
      </c>
      <c r="F6997">
        <v>5</v>
      </c>
      <c r="G6997">
        <v>0.12983</v>
      </c>
      <c r="H6997">
        <v>0.48819000000000001</v>
      </c>
      <c r="I6997">
        <v>36231</v>
      </c>
      <c r="J6997">
        <v>17688</v>
      </c>
      <c r="K6997">
        <v>136232</v>
      </c>
      <c r="L6997">
        <v>210363</v>
      </c>
      <c r="M6997">
        <v>5.81</v>
      </c>
      <c r="N6997">
        <v>5.82</v>
      </c>
    </row>
    <row r="6998" spans="1:14" x14ac:dyDescent="0.35">
      <c r="A6998" t="s">
        <v>14</v>
      </c>
      <c r="B6998">
        <v>2018</v>
      </c>
      <c r="C6998">
        <v>2018</v>
      </c>
      <c r="D6998" t="s">
        <v>15</v>
      </c>
      <c r="E6998">
        <v>90</v>
      </c>
      <c r="F6998">
        <v>5</v>
      </c>
      <c r="G6998">
        <v>0.21790999999999999</v>
      </c>
      <c r="H6998">
        <v>0.68161000000000005</v>
      </c>
      <c r="I6998">
        <v>18543</v>
      </c>
      <c r="J6998">
        <v>12639</v>
      </c>
      <c r="K6998">
        <v>58001</v>
      </c>
      <c r="L6998">
        <v>74131</v>
      </c>
      <c r="M6998">
        <v>4</v>
      </c>
      <c r="N6998">
        <v>4.0199999999999996</v>
      </c>
    </row>
    <row r="6999" spans="1:14" x14ac:dyDescent="0.35">
      <c r="A6999" t="s">
        <v>14</v>
      </c>
      <c r="B6999">
        <v>2018</v>
      </c>
      <c r="C6999">
        <v>2018</v>
      </c>
      <c r="D6999" t="s">
        <v>15</v>
      </c>
      <c r="E6999">
        <v>95</v>
      </c>
      <c r="F6999">
        <v>5</v>
      </c>
      <c r="G6999">
        <v>0.34031</v>
      </c>
      <c r="H6999">
        <v>0.83831999999999995</v>
      </c>
      <c r="I6999">
        <v>5904</v>
      </c>
      <c r="J6999">
        <v>4949</v>
      </c>
      <c r="K6999">
        <v>14544</v>
      </c>
      <c r="L6999">
        <v>16130</v>
      </c>
      <c r="M6999">
        <v>2.73</v>
      </c>
      <c r="N6999">
        <v>2.79</v>
      </c>
    </row>
    <row r="7000" spans="1:14" x14ac:dyDescent="0.35">
      <c r="A7000" t="s">
        <v>14</v>
      </c>
      <c r="B7000">
        <v>2018</v>
      </c>
      <c r="C7000">
        <v>2018</v>
      </c>
      <c r="D7000" t="s">
        <v>16</v>
      </c>
      <c r="E7000">
        <v>1</v>
      </c>
      <c r="F7000">
        <v>4</v>
      </c>
      <c r="G7000">
        <v>2.4000000000000001E-4</v>
      </c>
      <c r="H7000">
        <v>9.6000000000000002E-4</v>
      </c>
      <c r="I7000">
        <v>99504</v>
      </c>
      <c r="J7000">
        <v>96</v>
      </c>
      <c r="K7000">
        <v>397756</v>
      </c>
      <c r="L7000">
        <v>8047411</v>
      </c>
      <c r="M7000">
        <v>80.88</v>
      </c>
      <c r="N7000">
        <v>80.88</v>
      </c>
    </row>
    <row r="7001" spans="1:14" x14ac:dyDescent="0.35">
      <c r="A7001" t="s">
        <v>14</v>
      </c>
      <c r="B7001">
        <v>2018</v>
      </c>
      <c r="C7001">
        <v>2018</v>
      </c>
      <c r="D7001" t="s">
        <v>16</v>
      </c>
      <c r="E7001">
        <v>5</v>
      </c>
      <c r="F7001">
        <v>5</v>
      </c>
      <c r="G7001" s="1">
        <v>8.0000000000000007E-5</v>
      </c>
      <c r="H7001">
        <v>4.0999999999999999E-4</v>
      </c>
      <c r="I7001">
        <v>99408</v>
      </c>
      <c r="J7001">
        <v>40</v>
      </c>
      <c r="K7001">
        <v>496934</v>
      </c>
      <c r="L7001">
        <v>7649655</v>
      </c>
      <c r="M7001">
        <v>76.95</v>
      </c>
      <c r="N7001">
        <v>76.959999999999994</v>
      </c>
    </row>
    <row r="7002" spans="1:14" x14ac:dyDescent="0.35">
      <c r="A7002" t="s">
        <v>14</v>
      </c>
      <c r="B7002">
        <v>2018</v>
      </c>
      <c r="C7002">
        <v>2018</v>
      </c>
      <c r="D7002" t="s">
        <v>16</v>
      </c>
      <c r="E7002">
        <v>10</v>
      </c>
      <c r="F7002">
        <v>5</v>
      </c>
      <c r="G7002">
        <v>1.2999999999999999E-4</v>
      </c>
      <c r="H7002">
        <v>6.6E-4</v>
      </c>
      <c r="I7002">
        <v>99368</v>
      </c>
      <c r="J7002">
        <v>66</v>
      </c>
      <c r="K7002">
        <v>496707</v>
      </c>
      <c r="L7002">
        <v>7152721</v>
      </c>
      <c r="M7002">
        <v>71.98</v>
      </c>
      <c r="N7002">
        <v>71.989999999999995</v>
      </c>
    </row>
    <row r="7003" spans="1:14" x14ac:dyDescent="0.35">
      <c r="A7003" t="s">
        <v>14</v>
      </c>
      <c r="B7003">
        <v>2018</v>
      </c>
      <c r="C7003">
        <v>2018</v>
      </c>
      <c r="D7003" t="s">
        <v>16</v>
      </c>
      <c r="E7003">
        <v>15</v>
      </c>
      <c r="F7003">
        <v>5</v>
      </c>
      <c r="G7003">
        <v>3.8000000000000002E-4</v>
      </c>
      <c r="H7003">
        <v>1.92E-3</v>
      </c>
      <c r="I7003">
        <v>99302</v>
      </c>
      <c r="J7003">
        <v>191</v>
      </c>
      <c r="K7003">
        <v>496080</v>
      </c>
      <c r="L7003">
        <v>6656013</v>
      </c>
      <c r="M7003">
        <v>67.03</v>
      </c>
      <c r="N7003">
        <v>67.03</v>
      </c>
    </row>
    <row r="7004" spans="1:14" x14ac:dyDescent="0.35">
      <c r="A7004" t="s">
        <v>14</v>
      </c>
      <c r="B7004">
        <v>2018</v>
      </c>
      <c r="C7004">
        <v>2018</v>
      </c>
      <c r="D7004" t="s">
        <v>16</v>
      </c>
      <c r="E7004">
        <v>20</v>
      </c>
      <c r="F7004">
        <v>5</v>
      </c>
      <c r="G7004">
        <v>5.6999999999999998E-4</v>
      </c>
      <c r="H7004">
        <v>2.8300000000000001E-3</v>
      </c>
      <c r="I7004">
        <v>99111</v>
      </c>
      <c r="J7004">
        <v>281</v>
      </c>
      <c r="K7004">
        <v>494885</v>
      </c>
      <c r="L7004">
        <v>6159933</v>
      </c>
      <c r="M7004">
        <v>62.15</v>
      </c>
      <c r="N7004">
        <v>62.16</v>
      </c>
    </row>
    <row r="7005" spans="1:14" x14ac:dyDescent="0.35">
      <c r="A7005" t="s">
        <v>14</v>
      </c>
      <c r="B7005">
        <v>2018</v>
      </c>
      <c r="C7005">
        <v>2018</v>
      </c>
      <c r="D7005" t="s">
        <v>16</v>
      </c>
      <c r="E7005">
        <v>25</v>
      </c>
      <c r="F7005">
        <v>5</v>
      </c>
      <c r="G7005">
        <v>7.2000000000000005E-4</v>
      </c>
      <c r="H7005">
        <v>3.6099999999999999E-3</v>
      </c>
      <c r="I7005">
        <v>98831</v>
      </c>
      <c r="J7005">
        <v>357</v>
      </c>
      <c r="K7005">
        <v>493296</v>
      </c>
      <c r="L7005">
        <v>5665048</v>
      </c>
      <c r="M7005">
        <v>57.32</v>
      </c>
      <c r="N7005">
        <v>57.33</v>
      </c>
    </row>
    <row r="7006" spans="1:14" x14ac:dyDescent="0.35">
      <c r="A7006" t="s">
        <v>14</v>
      </c>
      <c r="B7006">
        <v>2018</v>
      </c>
      <c r="C7006">
        <v>2018</v>
      </c>
      <c r="D7006" t="s">
        <v>16</v>
      </c>
      <c r="E7006">
        <v>30</v>
      </c>
      <c r="F7006">
        <v>5</v>
      </c>
      <c r="G7006">
        <v>9.7999999999999997E-4</v>
      </c>
      <c r="H7006">
        <v>4.8900000000000002E-3</v>
      </c>
      <c r="I7006">
        <v>98474</v>
      </c>
      <c r="J7006">
        <v>481</v>
      </c>
      <c r="K7006">
        <v>491226</v>
      </c>
      <c r="L7006">
        <v>5171752</v>
      </c>
      <c r="M7006">
        <v>52.52</v>
      </c>
      <c r="N7006">
        <v>52.53</v>
      </c>
    </row>
    <row r="7007" spans="1:14" x14ac:dyDescent="0.35">
      <c r="A7007" t="s">
        <v>14</v>
      </c>
      <c r="B7007">
        <v>2018</v>
      </c>
      <c r="C7007">
        <v>2018</v>
      </c>
      <c r="D7007" t="s">
        <v>16</v>
      </c>
      <c r="E7007">
        <v>35</v>
      </c>
      <c r="F7007">
        <v>5</v>
      </c>
      <c r="G7007">
        <v>1.2899999999999999E-3</v>
      </c>
      <c r="H7007">
        <v>6.4200000000000004E-3</v>
      </c>
      <c r="I7007">
        <v>97992</v>
      </c>
      <c r="J7007">
        <v>629</v>
      </c>
      <c r="K7007">
        <v>488425</v>
      </c>
      <c r="L7007">
        <v>4680526</v>
      </c>
      <c r="M7007">
        <v>47.76</v>
      </c>
      <c r="N7007">
        <v>47.77</v>
      </c>
    </row>
    <row r="7008" spans="1:14" x14ac:dyDescent="0.35">
      <c r="A7008" t="s">
        <v>14</v>
      </c>
      <c r="B7008">
        <v>2018</v>
      </c>
      <c r="C7008">
        <v>2018</v>
      </c>
      <c r="D7008" t="s">
        <v>16</v>
      </c>
      <c r="E7008">
        <v>40</v>
      </c>
      <c r="F7008">
        <v>5</v>
      </c>
      <c r="G7008">
        <v>1.5200000000000001E-3</v>
      </c>
      <c r="H7008">
        <v>7.5500000000000003E-3</v>
      </c>
      <c r="I7008">
        <v>97363</v>
      </c>
      <c r="J7008">
        <v>735</v>
      </c>
      <c r="K7008">
        <v>485092</v>
      </c>
      <c r="L7008">
        <v>4192101</v>
      </c>
      <c r="M7008">
        <v>43.06</v>
      </c>
      <c r="N7008">
        <v>43.06</v>
      </c>
    </row>
    <row r="7009" spans="1:14" x14ac:dyDescent="0.35">
      <c r="A7009" t="s">
        <v>14</v>
      </c>
      <c r="B7009">
        <v>2018</v>
      </c>
      <c r="C7009">
        <v>2018</v>
      </c>
      <c r="D7009" t="s">
        <v>16</v>
      </c>
      <c r="E7009">
        <v>45</v>
      </c>
      <c r="F7009">
        <v>5</v>
      </c>
      <c r="G7009">
        <v>2.48E-3</v>
      </c>
      <c r="H7009">
        <v>1.235E-2</v>
      </c>
      <c r="I7009">
        <v>96628</v>
      </c>
      <c r="J7009">
        <v>1193</v>
      </c>
      <c r="K7009">
        <v>480346</v>
      </c>
      <c r="L7009">
        <v>3707009</v>
      </c>
      <c r="M7009">
        <v>38.36</v>
      </c>
      <c r="N7009">
        <v>38.369999999999997</v>
      </c>
    </row>
    <row r="7010" spans="1:14" x14ac:dyDescent="0.35">
      <c r="A7010" t="s">
        <v>14</v>
      </c>
      <c r="B7010">
        <v>2018</v>
      </c>
      <c r="C7010">
        <v>2018</v>
      </c>
      <c r="D7010" t="s">
        <v>16</v>
      </c>
      <c r="E7010">
        <v>50</v>
      </c>
      <c r="F7010">
        <v>5</v>
      </c>
      <c r="G7010">
        <v>3.5999999999999999E-3</v>
      </c>
      <c r="H7010">
        <v>1.7840000000000002E-2</v>
      </c>
      <c r="I7010">
        <v>95435</v>
      </c>
      <c r="J7010">
        <v>1702</v>
      </c>
      <c r="K7010">
        <v>473173</v>
      </c>
      <c r="L7010">
        <v>3226663</v>
      </c>
      <c r="M7010">
        <v>33.81</v>
      </c>
      <c r="N7010">
        <v>33.82</v>
      </c>
    </row>
    <row r="7011" spans="1:14" x14ac:dyDescent="0.35">
      <c r="A7011" t="s">
        <v>14</v>
      </c>
      <c r="B7011">
        <v>2018</v>
      </c>
      <c r="C7011">
        <v>2018</v>
      </c>
      <c r="D7011" t="s">
        <v>16</v>
      </c>
      <c r="E7011">
        <v>55</v>
      </c>
      <c r="F7011">
        <v>5</v>
      </c>
      <c r="G7011">
        <v>5.1999999999999998E-3</v>
      </c>
      <c r="H7011">
        <v>2.5690000000000001E-2</v>
      </c>
      <c r="I7011">
        <v>93732</v>
      </c>
      <c r="J7011">
        <v>2408</v>
      </c>
      <c r="K7011">
        <v>462923</v>
      </c>
      <c r="L7011">
        <v>2753490</v>
      </c>
      <c r="M7011">
        <v>29.38</v>
      </c>
      <c r="N7011">
        <v>29.38</v>
      </c>
    </row>
    <row r="7012" spans="1:14" x14ac:dyDescent="0.35">
      <c r="A7012" t="s">
        <v>14</v>
      </c>
      <c r="B7012">
        <v>2018</v>
      </c>
      <c r="C7012">
        <v>2018</v>
      </c>
      <c r="D7012" t="s">
        <v>16</v>
      </c>
      <c r="E7012">
        <v>60</v>
      </c>
      <c r="F7012">
        <v>5</v>
      </c>
      <c r="G7012">
        <v>7.0800000000000004E-3</v>
      </c>
      <c r="H7012">
        <v>3.483E-2</v>
      </c>
      <c r="I7012">
        <v>91324</v>
      </c>
      <c r="J7012">
        <v>3181</v>
      </c>
      <c r="K7012">
        <v>449020</v>
      </c>
      <c r="L7012">
        <v>2290567</v>
      </c>
      <c r="M7012">
        <v>25.08</v>
      </c>
      <c r="N7012">
        <v>25.09</v>
      </c>
    </row>
    <row r="7013" spans="1:14" x14ac:dyDescent="0.35">
      <c r="A7013" t="s">
        <v>14</v>
      </c>
      <c r="B7013">
        <v>2018</v>
      </c>
      <c r="C7013">
        <v>2018</v>
      </c>
      <c r="D7013" t="s">
        <v>16</v>
      </c>
      <c r="E7013">
        <v>65</v>
      </c>
      <c r="F7013">
        <v>5</v>
      </c>
      <c r="G7013">
        <v>1.008E-2</v>
      </c>
      <c r="H7013">
        <v>4.922E-2</v>
      </c>
      <c r="I7013">
        <v>88143</v>
      </c>
      <c r="J7013">
        <v>4338</v>
      </c>
      <c r="K7013">
        <v>430475</v>
      </c>
      <c r="L7013">
        <v>1841546</v>
      </c>
      <c r="M7013">
        <v>20.89</v>
      </c>
      <c r="N7013">
        <v>20.9</v>
      </c>
    </row>
    <row r="7014" spans="1:14" x14ac:dyDescent="0.35">
      <c r="A7014" t="s">
        <v>14</v>
      </c>
      <c r="B7014">
        <v>2018</v>
      </c>
      <c r="C7014">
        <v>2018</v>
      </c>
      <c r="D7014" t="s">
        <v>16</v>
      </c>
      <c r="E7014">
        <v>70</v>
      </c>
      <c r="F7014">
        <v>5</v>
      </c>
      <c r="G7014">
        <v>1.592E-2</v>
      </c>
      <c r="H7014">
        <v>7.6770000000000005E-2</v>
      </c>
      <c r="I7014">
        <v>83805</v>
      </c>
      <c r="J7014">
        <v>6434</v>
      </c>
      <c r="K7014">
        <v>404109</v>
      </c>
      <c r="L7014">
        <v>1411072</v>
      </c>
      <c r="M7014">
        <v>16.84</v>
      </c>
      <c r="N7014">
        <v>16.84</v>
      </c>
    </row>
    <row r="7015" spans="1:14" x14ac:dyDescent="0.35">
      <c r="A7015" t="s">
        <v>14</v>
      </c>
      <c r="B7015">
        <v>2018</v>
      </c>
      <c r="C7015">
        <v>2018</v>
      </c>
      <c r="D7015" t="s">
        <v>16</v>
      </c>
      <c r="E7015">
        <v>75</v>
      </c>
      <c r="F7015">
        <v>5</v>
      </c>
      <c r="G7015">
        <v>2.8590000000000001E-2</v>
      </c>
      <c r="H7015">
        <v>0.13408</v>
      </c>
      <c r="I7015">
        <v>77371</v>
      </c>
      <c r="J7015">
        <v>10374</v>
      </c>
      <c r="K7015">
        <v>362835</v>
      </c>
      <c r="L7015">
        <v>1006963</v>
      </c>
      <c r="M7015">
        <v>13.01</v>
      </c>
      <c r="N7015">
        <v>13.02</v>
      </c>
    </row>
    <row r="7016" spans="1:14" x14ac:dyDescent="0.35">
      <c r="A7016" t="s">
        <v>14</v>
      </c>
      <c r="B7016">
        <v>2018</v>
      </c>
      <c r="C7016">
        <v>2018</v>
      </c>
      <c r="D7016" t="s">
        <v>16</v>
      </c>
      <c r="E7016">
        <v>80</v>
      </c>
      <c r="F7016">
        <v>5</v>
      </c>
      <c r="G7016">
        <v>5.2729999999999999E-2</v>
      </c>
      <c r="H7016">
        <v>0.23449999999999999</v>
      </c>
      <c r="I7016">
        <v>66997</v>
      </c>
      <c r="J7016">
        <v>15710</v>
      </c>
      <c r="K7016">
        <v>297957</v>
      </c>
      <c r="L7016">
        <v>644128</v>
      </c>
      <c r="M7016">
        <v>9.61</v>
      </c>
      <c r="N7016">
        <v>9.6199999999999992</v>
      </c>
    </row>
    <row r="7017" spans="1:14" x14ac:dyDescent="0.35">
      <c r="A7017" t="s">
        <v>14</v>
      </c>
      <c r="B7017">
        <v>2018</v>
      </c>
      <c r="C7017">
        <v>2018</v>
      </c>
      <c r="D7017" t="s">
        <v>16</v>
      </c>
      <c r="E7017">
        <v>85</v>
      </c>
      <c r="F7017">
        <v>5</v>
      </c>
      <c r="G7017">
        <v>0.10061</v>
      </c>
      <c r="H7017">
        <v>0.40365000000000001</v>
      </c>
      <c r="I7017">
        <v>51286</v>
      </c>
      <c r="J7017">
        <v>20702</v>
      </c>
      <c r="K7017">
        <v>205762</v>
      </c>
      <c r="L7017">
        <v>346171</v>
      </c>
      <c r="M7017">
        <v>6.75</v>
      </c>
      <c r="N7017">
        <v>6.76</v>
      </c>
    </row>
    <row r="7018" spans="1:14" x14ac:dyDescent="0.35">
      <c r="A7018" t="s">
        <v>14</v>
      </c>
      <c r="B7018">
        <v>2018</v>
      </c>
      <c r="C7018">
        <v>2018</v>
      </c>
      <c r="D7018" t="s">
        <v>16</v>
      </c>
      <c r="E7018">
        <v>90</v>
      </c>
      <c r="F7018">
        <v>5</v>
      </c>
      <c r="G7018">
        <v>0.17979999999999999</v>
      </c>
      <c r="H7018">
        <v>0.60929999999999995</v>
      </c>
      <c r="I7018">
        <v>30584</v>
      </c>
      <c r="J7018">
        <v>18635</v>
      </c>
      <c r="K7018">
        <v>103644</v>
      </c>
      <c r="L7018">
        <v>140409</v>
      </c>
      <c r="M7018">
        <v>4.59</v>
      </c>
      <c r="N7018">
        <v>4.6100000000000003</v>
      </c>
    </row>
    <row r="7019" spans="1:14" x14ac:dyDescent="0.35">
      <c r="A7019" t="s">
        <v>14</v>
      </c>
      <c r="B7019">
        <v>2018</v>
      </c>
      <c r="C7019">
        <v>2018</v>
      </c>
      <c r="D7019" t="s">
        <v>16</v>
      </c>
      <c r="E7019">
        <v>95</v>
      </c>
      <c r="F7019">
        <v>5</v>
      </c>
      <c r="G7019">
        <v>0.29701</v>
      </c>
      <c r="H7019">
        <v>0.79535</v>
      </c>
      <c r="I7019">
        <v>11949</v>
      </c>
      <c r="J7019">
        <v>9504</v>
      </c>
      <c r="K7019">
        <v>31999</v>
      </c>
      <c r="L7019">
        <v>36766</v>
      </c>
      <c r="M7019">
        <v>3.08</v>
      </c>
      <c r="N7019">
        <v>3.12</v>
      </c>
    </row>
    <row r="7020" spans="1:14" x14ac:dyDescent="0.35">
      <c r="A7020" t="s">
        <v>14</v>
      </c>
      <c r="B7020">
        <v>2019</v>
      </c>
      <c r="C7020">
        <v>2019</v>
      </c>
      <c r="D7020" t="s">
        <v>15</v>
      </c>
      <c r="E7020">
        <v>0</v>
      </c>
      <c r="F7020">
        <v>1</v>
      </c>
      <c r="G7020">
        <v>6.1199999999999996E-3</v>
      </c>
      <c r="H7020">
        <v>6.0800000000000003E-3</v>
      </c>
      <c r="I7020">
        <v>100000</v>
      </c>
      <c r="J7020">
        <v>608</v>
      </c>
      <c r="K7020">
        <v>99433</v>
      </c>
      <c r="L7020">
        <v>7610757</v>
      </c>
      <c r="M7020">
        <v>76.11</v>
      </c>
      <c r="N7020">
        <v>76.11</v>
      </c>
    </row>
    <row r="7021" spans="1:14" x14ac:dyDescent="0.35">
      <c r="A7021" t="s">
        <v>14</v>
      </c>
      <c r="B7021">
        <v>2019</v>
      </c>
      <c r="C7021">
        <v>2019</v>
      </c>
      <c r="D7021" t="s">
        <v>15</v>
      </c>
      <c r="E7021">
        <v>1</v>
      </c>
      <c r="F7021">
        <v>1</v>
      </c>
      <c r="G7021">
        <v>3.6999999999999999E-4</v>
      </c>
      <c r="H7021">
        <v>3.6999999999999999E-4</v>
      </c>
      <c r="I7021">
        <v>99392</v>
      </c>
      <c r="J7021">
        <v>37</v>
      </c>
      <c r="K7021">
        <v>99373</v>
      </c>
      <c r="L7021">
        <v>7511324</v>
      </c>
      <c r="M7021">
        <v>75.569999999999993</v>
      </c>
      <c r="N7021">
        <v>75.58</v>
      </c>
    </row>
    <row r="7022" spans="1:14" x14ac:dyDescent="0.35">
      <c r="A7022" t="s">
        <v>14</v>
      </c>
      <c r="B7022">
        <v>2019</v>
      </c>
      <c r="C7022">
        <v>2019</v>
      </c>
      <c r="D7022" t="s">
        <v>15</v>
      </c>
      <c r="E7022">
        <v>2</v>
      </c>
      <c r="F7022">
        <v>1</v>
      </c>
      <c r="G7022">
        <v>2.7E-4</v>
      </c>
      <c r="H7022">
        <v>2.7E-4</v>
      </c>
      <c r="I7022">
        <v>99355</v>
      </c>
      <c r="J7022">
        <v>27</v>
      </c>
      <c r="K7022">
        <v>99342</v>
      </c>
      <c r="L7022">
        <v>7411950</v>
      </c>
      <c r="M7022">
        <v>74.599999999999994</v>
      </c>
      <c r="N7022">
        <v>74.599999999999994</v>
      </c>
    </row>
    <row r="7023" spans="1:14" x14ac:dyDescent="0.35">
      <c r="A7023" t="s">
        <v>14</v>
      </c>
      <c r="B7023">
        <v>2019</v>
      </c>
      <c r="C7023">
        <v>2019</v>
      </c>
      <c r="D7023" t="s">
        <v>15</v>
      </c>
      <c r="E7023">
        <v>3</v>
      </c>
      <c r="F7023">
        <v>1</v>
      </c>
      <c r="G7023">
        <v>1.2999999999999999E-4</v>
      </c>
      <c r="H7023">
        <v>1.2999999999999999E-4</v>
      </c>
      <c r="I7023">
        <v>99328</v>
      </c>
      <c r="J7023">
        <v>13</v>
      </c>
      <c r="K7023">
        <v>99321</v>
      </c>
      <c r="L7023">
        <v>7312609</v>
      </c>
      <c r="M7023">
        <v>73.62</v>
      </c>
      <c r="N7023">
        <v>73.62</v>
      </c>
    </row>
    <row r="7024" spans="1:14" x14ac:dyDescent="0.35">
      <c r="A7024" t="s">
        <v>14</v>
      </c>
      <c r="B7024">
        <v>2019</v>
      </c>
      <c r="C7024">
        <v>2019</v>
      </c>
      <c r="D7024" t="s">
        <v>15</v>
      </c>
      <c r="E7024">
        <v>4</v>
      </c>
      <c r="F7024">
        <v>1</v>
      </c>
      <c r="G7024">
        <v>1.6000000000000001E-4</v>
      </c>
      <c r="H7024">
        <v>1.6000000000000001E-4</v>
      </c>
      <c r="I7024">
        <v>99315</v>
      </c>
      <c r="J7024">
        <v>15</v>
      </c>
      <c r="K7024">
        <v>99307</v>
      </c>
      <c r="L7024">
        <v>7213287</v>
      </c>
      <c r="M7024">
        <v>72.63</v>
      </c>
      <c r="N7024">
        <v>72.63</v>
      </c>
    </row>
    <row r="7025" spans="1:14" x14ac:dyDescent="0.35">
      <c r="A7025" t="s">
        <v>14</v>
      </c>
      <c r="B7025">
        <v>2019</v>
      </c>
      <c r="C7025">
        <v>2019</v>
      </c>
      <c r="D7025" t="s">
        <v>15</v>
      </c>
      <c r="E7025">
        <v>5</v>
      </c>
      <c r="F7025">
        <v>1</v>
      </c>
      <c r="G7025">
        <v>1.2999999999999999E-4</v>
      </c>
      <c r="H7025">
        <v>1.2999999999999999E-4</v>
      </c>
      <c r="I7025">
        <v>99299</v>
      </c>
      <c r="J7025">
        <v>13</v>
      </c>
      <c r="K7025">
        <v>99293</v>
      </c>
      <c r="L7025">
        <v>7113980</v>
      </c>
      <c r="M7025">
        <v>71.64</v>
      </c>
      <c r="N7025">
        <v>71.650000000000006</v>
      </c>
    </row>
    <row r="7026" spans="1:14" x14ac:dyDescent="0.35">
      <c r="A7026" t="s">
        <v>14</v>
      </c>
      <c r="B7026">
        <v>2019</v>
      </c>
      <c r="C7026">
        <v>2019</v>
      </c>
      <c r="D7026" t="s">
        <v>15</v>
      </c>
      <c r="E7026">
        <v>6</v>
      </c>
      <c r="F7026">
        <v>1</v>
      </c>
      <c r="G7026">
        <v>1.2E-4</v>
      </c>
      <c r="H7026">
        <v>1.2E-4</v>
      </c>
      <c r="I7026">
        <v>99287</v>
      </c>
      <c r="J7026">
        <v>12</v>
      </c>
      <c r="K7026">
        <v>99281</v>
      </c>
      <c r="L7026">
        <v>7014687</v>
      </c>
      <c r="M7026">
        <v>70.650000000000006</v>
      </c>
      <c r="N7026">
        <v>70.650000000000006</v>
      </c>
    </row>
    <row r="7027" spans="1:14" x14ac:dyDescent="0.35">
      <c r="A7027" t="s">
        <v>14</v>
      </c>
      <c r="B7027">
        <v>2019</v>
      </c>
      <c r="C7027">
        <v>2019</v>
      </c>
      <c r="D7027" t="s">
        <v>15</v>
      </c>
      <c r="E7027">
        <v>7</v>
      </c>
      <c r="F7027">
        <v>1</v>
      </c>
      <c r="G7027">
        <v>1.2E-4</v>
      </c>
      <c r="H7027">
        <v>1.2E-4</v>
      </c>
      <c r="I7027">
        <v>99275</v>
      </c>
      <c r="J7027">
        <v>12</v>
      </c>
      <c r="K7027">
        <v>99269</v>
      </c>
      <c r="L7027">
        <v>6915407</v>
      </c>
      <c r="M7027">
        <v>69.66</v>
      </c>
      <c r="N7027">
        <v>69.66</v>
      </c>
    </row>
    <row r="7028" spans="1:14" x14ac:dyDescent="0.35">
      <c r="A7028" t="s">
        <v>14</v>
      </c>
      <c r="B7028">
        <v>2019</v>
      </c>
      <c r="C7028">
        <v>2019</v>
      </c>
      <c r="D7028" t="s">
        <v>15</v>
      </c>
      <c r="E7028">
        <v>8</v>
      </c>
      <c r="F7028">
        <v>1</v>
      </c>
      <c r="G7028">
        <v>1.2E-4</v>
      </c>
      <c r="H7028">
        <v>1.2E-4</v>
      </c>
      <c r="I7028">
        <v>99263</v>
      </c>
      <c r="J7028">
        <v>12</v>
      </c>
      <c r="K7028">
        <v>99257</v>
      </c>
      <c r="L7028">
        <v>6816138</v>
      </c>
      <c r="M7028">
        <v>68.67</v>
      </c>
      <c r="N7028">
        <v>68.67</v>
      </c>
    </row>
    <row r="7029" spans="1:14" x14ac:dyDescent="0.35">
      <c r="A7029" t="s">
        <v>14</v>
      </c>
      <c r="B7029">
        <v>2019</v>
      </c>
      <c r="C7029">
        <v>2019</v>
      </c>
      <c r="D7029" t="s">
        <v>15</v>
      </c>
      <c r="E7029">
        <v>9</v>
      </c>
      <c r="F7029">
        <v>1</v>
      </c>
      <c r="G7029">
        <v>1.2E-4</v>
      </c>
      <c r="H7029">
        <v>1.2E-4</v>
      </c>
      <c r="I7029">
        <v>99251</v>
      </c>
      <c r="J7029">
        <v>12</v>
      </c>
      <c r="K7029">
        <v>99245</v>
      </c>
      <c r="L7029">
        <v>6716881</v>
      </c>
      <c r="M7029">
        <v>67.680000000000007</v>
      </c>
      <c r="N7029">
        <v>67.680000000000007</v>
      </c>
    </row>
    <row r="7030" spans="1:14" x14ac:dyDescent="0.35">
      <c r="A7030" t="s">
        <v>14</v>
      </c>
      <c r="B7030">
        <v>2019</v>
      </c>
      <c r="C7030">
        <v>2019</v>
      </c>
      <c r="D7030" t="s">
        <v>15</v>
      </c>
      <c r="E7030">
        <v>10</v>
      </c>
      <c r="F7030">
        <v>1</v>
      </c>
      <c r="G7030">
        <v>1.3999999999999999E-4</v>
      </c>
      <c r="H7030">
        <v>1.3999999999999999E-4</v>
      </c>
      <c r="I7030">
        <v>99239</v>
      </c>
      <c r="J7030">
        <v>13</v>
      </c>
      <c r="K7030">
        <v>99232</v>
      </c>
      <c r="L7030">
        <v>6617636</v>
      </c>
      <c r="M7030">
        <v>66.680000000000007</v>
      </c>
      <c r="N7030">
        <v>66.69</v>
      </c>
    </row>
    <row r="7031" spans="1:14" x14ac:dyDescent="0.35">
      <c r="A7031" t="s">
        <v>14</v>
      </c>
      <c r="B7031">
        <v>2019</v>
      </c>
      <c r="C7031">
        <v>2019</v>
      </c>
      <c r="D7031" t="s">
        <v>15</v>
      </c>
      <c r="E7031">
        <v>11</v>
      </c>
      <c r="F7031">
        <v>1</v>
      </c>
      <c r="G7031">
        <v>1.7000000000000001E-4</v>
      </c>
      <c r="H7031">
        <v>1.7000000000000001E-4</v>
      </c>
      <c r="I7031">
        <v>99226</v>
      </c>
      <c r="J7031">
        <v>17</v>
      </c>
      <c r="K7031">
        <v>99217</v>
      </c>
      <c r="L7031">
        <v>6518403</v>
      </c>
      <c r="M7031">
        <v>65.69</v>
      </c>
      <c r="N7031">
        <v>65.7</v>
      </c>
    </row>
    <row r="7032" spans="1:14" x14ac:dyDescent="0.35">
      <c r="A7032" t="s">
        <v>14</v>
      </c>
      <c r="B7032">
        <v>2019</v>
      </c>
      <c r="C7032">
        <v>2019</v>
      </c>
      <c r="D7032" t="s">
        <v>15</v>
      </c>
      <c r="E7032">
        <v>12</v>
      </c>
      <c r="F7032">
        <v>1</v>
      </c>
      <c r="G7032">
        <v>2.3000000000000001E-4</v>
      </c>
      <c r="H7032">
        <v>2.3000000000000001E-4</v>
      </c>
      <c r="I7032">
        <v>99209</v>
      </c>
      <c r="J7032">
        <v>22</v>
      </c>
      <c r="K7032">
        <v>99198</v>
      </c>
      <c r="L7032">
        <v>6419186</v>
      </c>
      <c r="M7032">
        <v>64.7</v>
      </c>
      <c r="N7032">
        <v>64.709999999999994</v>
      </c>
    </row>
    <row r="7033" spans="1:14" x14ac:dyDescent="0.35">
      <c r="A7033" t="s">
        <v>14</v>
      </c>
      <c r="B7033">
        <v>2019</v>
      </c>
      <c r="C7033">
        <v>2019</v>
      </c>
      <c r="D7033" t="s">
        <v>15</v>
      </c>
      <c r="E7033">
        <v>13</v>
      </c>
      <c r="F7033">
        <v>1</v>
      </c>
      <c r="G7033">
        <v>3.2000000000000003E-4</v>
      </c>
      <c r="H7033">
        <v>3.2000000000000003E-4</v>
      </c>
      <c r="I7033">
        <v>99187</v>
      </c>
      <c r="J7033">
        <v>32</v>
      </c>
      <c r="K7033">
        <v>99171</v>
      </c>
      <c r="L7033">
        <v>6319988</v>
      </c>
      <c r="M7033">
        <v>63.72</v>
      </c>
      <c r="N7033">
        <v>63.72</v>
      </c>
    </row>
    <row r="7034" spans="1:14" x14ac:dyDescent="0.35">
      <c r="A7034" t="s">
        <v>14</v>
      </c>
      <c r="B7034">
        <v>2019</v>
      </c>
      <c r="C7034">
        <v>2019</v>
      </c>
      <c r="D7034" t="s">
        <v>15</v>
      </c>
      <c r="E7034">
        <v>14</v>
      </c>
      <c r="F7034">
        <v>1</v>
      </c>
      <c r="G7034">
        <v>4.4000000000000002E-4</v>
      </c>
      <c r="H7034">
        <v>4.4000000000000002E-4</v>
      </c>
      <c r="I7034">
        <v>99155</v>
      </c>
      <c r="J7034">
        <v>44</v>
      </c>
      <c r="K7034">
        <v>99133</v>
      </c>
      <c r="L7034">
        <v>6220817</v>
      </c>
      <c r="M7034">
        <v>62.74</v>
      </c>
      <c r="N7034">
        <v>62.74</v>
      </c>
    </row>
    <row r="7035" spans="1:14" x14ac:dyDescent="0.35">
      <c r="A7035" t="s">
        <v>14</v>
      </c>
      <c r="B7035">
        <v>2019</v>
      </c>
      <c r="C7035">
        <v>2019</v>
      </c>
      <c r="D7035" t="s">
        <v>15</v>
      </c>
      <c r="E7035">
        <v>15</v>
      </c>
      <c r="F7035">
        <v>1</v>
      </c>
      <c r="G7035">
        <v>5.8E-4</v>
      </c>
      <c r="H7035">
        <v>5.8E-4</v>
      </c>
      <c r="I7035">
        <v>99111</v>
      </c>
      <c r="J7035">
        <v>57</v>
      </c>
      <c r="K7035">
        <v>99082</v>
      </c>
      <c r="L7035">
        <v>6121684</v>
      </c>
      <c r="M7035">
        <v>61.77</v>
      </c>
      <c r="N7035">
        <v>61.77</v>
      </c>
    </row>
    <row r="7036" spans="1:14" x14ac:dyDescent="0.35">
      <c r="A7036" t="s">
        <v>14</v>
      </c>
      <c r="B7036">
        <v>2019</v>
      </c>
      <c r="C7036">
        <v>2019</v>
      </c>
      <c r="D7036" t="s">
        <v>15</v>
      </c>
      <c r="E7036">
        <v>16</v>
      </c>
      <c r="F7036">
        <v>1</v>
      </c>
      <c r="G7036">
        <v>7.2000000000000005E-4</v>
      </c>
      <c r="H7036">
        <v>7.2000000000000005E-4</v>
      </c>
      <c r="I7036">
        <v>99053</v>
      </c>
      <c r="J7036">
        <v>71</v>
      </c>
      <c r="K7036">
        <v>99018</v>
      </c>
      <c r="L7036">
        <v>6022602</v>
      </c>
      <c r="M7036">
        <v>60.8</v>
      </c>
      <c r="N7036">
        <v>60.8</v>
      </c>
    </row>
    <row r="7037" spans="1:14" x14ac:dyDescent="0.35">
      <c r="A7037" t="s">
        <v>14</v>
      </c>
      <c r="B7037">
        <v>2019</v>
      </c>
      <c r="C7037">
        <v>2019</v>
      </c>
      <c r="D7037" t="s">
        <v>15</v>
      </c>
      <c r="E7037">
        <v>17</v>
      </c>
      <c r="F7037">
        <v>1</v>
      </c>
      <c r="G7037">
        <v>8.7000000000000001E-4</v>
      </c>
      <c r="H7037">
        <v>8.7000000000000001E-4</v>
      </c>
      <c r="I7037">
        <v>98982</v>
      </c>
      <c r="J7037">
        <v>86</v>
      </c>
      <c r="K7037">
        <v>98939</v>
      </c>
      <c r="L7037">
        <v>5923584</v>
      </c>
      <c r="M7037">
        <v>59.84</v>
      </c>
      <c r="N7037">
        <v>59.85</v>
      </c>
    </row>
    <row r="7038" spans="1:14" x14ac:dyDescent="0.35">
      <c r="A7038" t="s">
        <v>14</v>
      </c>
      <c r="B7038">
        <v>2019</v>
      </c>
      <c r="C7038">
        <v>2019</v>
      </c>
      <c r="D7038" t="s">
        <v>15</v>
      </c>
      <c r="E7038">
        <v>18</v>
      </c>
      <c r="F7038">
        <v>1</v>
      </c>
      <c r="G7038">
        <v>1.0200000000000001E-3</v>
      </c>
      <c r="H7038">
        <v>1.0200000000000001E-3</v>
      </c>
      <c r="I7038">
        <v>98896</v>
      </c>
      <c r="J7038">
        <v>101</v>
      </c>
      <c r="K7038">
        <v>98846</v>
      </c>
      <c r="L7038">
        <v>5824645</v>
      </c>
      <c r="M7038">
        <v>58.9</v>
      </c>
      <c r="N7038">
        <v>58.9</v>
      </c>
    </row>
    <row r="7039" spans="1:14" x14ac:dyDescent="0.35">
      <c r="A7039" t="s">
        <v>14</v>
      </c>
      <c r="B7039">
        <v>2019</v>
      </c>
      <c r="C7039">
        <v>2019</v>
      </c>
      <c r="D7039" t="s">
        <v>15</v>
      </c>
      <c r="E7039">
        <v>19</v>
      </c>
      <c r="F7039">
        <v>1</v>
      </c>
      <c r="G7039">
        <v>1.1800000000000001E-3</v>
      </c>
      <c r="H7039">
        <v>1.1800000000000001E-3</v>
      </c>
      <c r="I7039">
        <v>98795</v>
      </c>
      <c r="J7039">
        <v>116</v>
      </c>
      <c r="K7039">
        <v>98737</v>
      </c>
      <c r="L7039">
        <v>5725799</v>
      </c>
      <c r="M7039">
        <v>57.96</v>
      </c>
      <c r="N7039">
        <v>57.96</v>
      </c>
    </row>
    <row r="7040" spans="1:14" x14ac:dyDescent="0.35">
      <c r="A7040" t="s">
        <v>14</v>
      </c>
      <c r="B7040">
        <v>2019</v>
      </c>
      <c r="C7040">
        <v>2019</v>
      </c>
      <c r="D7040" t="s">
        <v>15</v>
      </c>
      <c r="E7040">
        <v>20</v>
      </c>
      <c r="F7040">
        <v>1</v>
      </c>
      <c r="G7040">
        <v>1.33E-3</v>
      </c>
      <c r="H7040">
        <v>1.33E-3</v>
      </c>
      <c r="I7040">
        <v>98679</v>
      </c>
      <c r="J7040">
        <v>131</v>
      </c>
      <c r="K7040">
        <v>98613</v>
      </c>
      <c r="L7040">
        <v>5627062</v>
      </c>
      <c r="M7040">
        <v>57.02</v>
      </c>
      <c r="N7040">
        <v>57.03</v>
      </c>
    </row>
    <row r="7041" spans="1:14" x14ac:dyDescent="0.35">
      <c r="A7041" t="s">
        <v>14</v>
      </c>
      <c r="B7041">
        <v>2019</v>
      </c>
      <c r="C7041">
        <v>2019</v>
      </c>
      <c r="D7041" t="s">
        <v>15</v>
      </c>
      <c r="E7041">
        <v>21</v>
      </c>
      <c r="F7041">
        <v>1</v>
      </c>
      <c r="G7041">
        <v>1.47E-3</v>
      </c>
      <c r="H7041">
        <v>1.47E-3</v>
      </c>
      <c r="I7041">
        <v>98548</v>
      </c>
      <c r="J7041">
        <v>145</v>
      </c>
      <c r="K7041">
        <v>98475</v>
      </c>
      <c r="L7041">
        <v>5528449</v>
      </c>
      <c r="M7041">
        <v>56.1</v>
      </c>
      <c r="N7041">
        <v>56.1</v>
      </c>
    </row>
    <row r="7042" spans="1:14" x14ac:dyDescent="0.35">
      <c r="A7042" t="s">
        <v>14</v>
      </c>
      <c r="B7042">
        <v>2019</v>
      </c>
      <c r="C7042">
        <v>2019</v>
      </c>
      <c r="D7042" t="s">
        <v>15</v>
      </c>
      <c r="E7042">
        <v>22</v>
      </c>
      <c r="F7042">
        <v>1</v>
      </c>
      <c r="G7042">
        <v>1.6100000000000001E-3</v>
      </c>
      <c r="H7042">
        <v>1.6100000000000001E-3</v>
      </c>
      <c r="I7042">
        <v>98403</v>
      </c>
      <c r="J7042">
        <v>158</v>
      </c>
      <c r="K7042">
        <v>98324</v>
      </c>
      <c r="L7042">
        <v>5429974</v>
      </c>
      <c r="M7042">
        <v>55.18</v>
      </c>
      <c r="N7042">
        <v>55.18</v>
      </c>
    </row>
    <row r="7043" spans="1:14" x14ac:dyDescent="0.35">
      <c r="A7043" t="s">
        <v>14</v>
      </c>
      <c r="B7043">
        <v>2019</v>
      </c>
      <c r="C7043">
        <v>2019</v>
      </c>
      <c r="D7043" t="s">
        <v>15</v>
      </c>
      <c r="E7043">
        <v>23</v>
      </c>
      <c r="F7043">
        <v>1</v>
      </c>
      <c r="G7043">
        <v>1.72E-3</v>
      </c>
      <c r="H7043">
        <v>1.72E-3</v>
      </c>
      <c r="I7043">
        <v>98245</v>
      </c>
      <c r="J7043">
        <v>169</v>
      </c>
      <c r="K7043">
        <v>98160</v>
      </c>
      <c r="L7043">
        <v>5331650</v>
      </c>
      <c r="M7043">
        <v>54.27</v>
      </c>
      <c r="N7043">
        <v>54.27</v>
      </c>
    </row>
    <row r="7044" spans="1:14" x14ac:dyDescent="0.35">
      <c r="A7044" t="s">
        <v>14</v>
      </c>
      <c r="B7044">
        <v>2019</v>
      </c>
      <c r="C7044">
        <v>2019</v>
      </c>
      <c r="D7044" t="s">
        <v>15</v>
      </c>
      <c r="E7044">
        <v>24</v>
      </c>
      <c r="F7044">
        <v>1</v>
      </c>
      <c r="G7044">
        <v>1.82E-3</v>
      </c>
      <c r="H7044">
        <v>1.82E-3</v>
      </c>
      <c r="I7044">
        <v>98076</v>
      </c>
      <c r="J7044">
        <v>178</v>
      </c>
      <c r="K7044">
        <v>97986</v>
      </c>
      <c r="L7044">
        <v>5233490</v>
      </c>
      <c r="M7044">
        <v>53.36</v>
      </c>
      <c r="N7044">
        <v>53.37</v>
      </c>
    </row>
    <row r="7045" spans="1:14" x14ac:dyDescent="0.35">
      <c r="A7045" t="s">
        <v>14</v>
      </c>
      <c r="B7045">
        <v>2019</v>
      </c>
      <c r="C7045">
        <v>2019</v>
      </c>
      <c r="D7045" t="s">
        <v>15</v>
      </c>
      <c r="E7045">
        <v>25</v>
      </c>
      <c r="F7045">
        <v>1</v>
      </c>
      <c r="G7045">
        <v>1.91E-3</v>
      </c>
      <c r="H7045">
        <v>1.91E-3</v>
      </c>
      <c r="I7045">
        <v>97897</v>
      </c>
      <c r="J7045">
        <v>187</v>
      </c>
      <c r="K7045">
        <v>97804</v>
      </c>
      <c r="L7045">
        <v>5135503</v>
      </c>
      <c r="M7045">
        <v>52.46</v>
      </c>
      <c r="N7045">
        <v>52.46</v>
      </c>
    </row>
    <row r="7046" spans="1:14" x14ac:dyDescent="0.35">
      <c r="A7046" t="s">
        <v>14</v>
      </c>
      <c r="B7046">
        <v>2019</v>
      </c>
      <c r="C7046">
        <v>2019</v>
      </c>
      <c r="D7046" t="s">
        <v>15</v>
      </c>
      <c r="E7046">
        <v>26</v>
      </c>
      <c r="F7046">
        <v>1</v>
      </c>
      <c r="G7046">
        <v>2E-3</v>
      </c>
      <c r="H7046">
        <v>2E-3</v>
      </c>
      <c r="I7046">
        <v>97710</v>
      </c>
      <c r="J7046">
        <v>195</v>
      </c>
      <c r="K7046">
        <v>97612</v>
      </c>
      <c r="L7046">
        <v>5037700</v>
      </c>
      <c r="M7046">
        <v>51.56</v>
      </c>
      <c r="N7046">
        <v>51.56</v>
      </c>
    </row>
    <row r="7047" spans="1:14" x14ac:dyDescent="0.35">
      <c r="A7047" t="s">
        <v>14</v>
      </c>
      <c r="B7047">
        <v>2019</v>
      </c>
      <c r="C7047">
        <v>2019</v>
      </c>
      <c r="D7047" t="s">
        <v>15</v>
      </c>
      <c r="E7047">
        <v>27</v>
      </c>
      <c r="F7047">
        <v>1</v>
      </c>
      <c r="G7047">
        <v>2.0600000000000002E-3</v>
      </c>
      <c r="H7047">
        <v>2.0600000000000002E-3</v>
      </c>
      <c r="I7047">
        <v>97515</v>
      </c>
      <c r="J7047">
        <v>201</v>
      </c>
      <c r="K7047">
        <v>97414</v>
      </c>
      <c r="L7047">
        <v>4940087</v>
      </c>
      <c r="M7047">
        <v>50.66</v>
      </c>
      <c r="N7047">
        <v>50.66</v>
      </c>
    </row>
    <row r="7048" spans="1:14" x14ac:dyDescent="0.35">
      <c r="A7048" t="s">
        <v>14</v>
      </c>
      <c r="B7048">
        <v>2019</v>
      </c>
      <c r="C7048">
        <v>2019</v>
      </c>
      <c r="D7048" t="s">
        <v>15</v>
      </c>
      <c r="E7048">
        <v>28</v>
      </c>
      <c r="F7048">
        <v>1</v>
      </c>
      <c r="G7048">
        <v>2.0899999999999998E-3</v>
      </c>
      <c r="H7048">
        <v>2.0899999999999998E-3</v>
      </c>
      <c r="I7048">
        <v>97314</v>
      </c>
      <c r="J7048">
        <v>203</v>
      </c>
      <c r="K7048">
        <v>97213</v>
      </c>
      <c r="L7048">
        <v>4842673</v>
      </c>
      <c r="M7048">
        <v>49.76</v>
      </c>
      <c r="N7048">
        <v>49.77</v>
      </c>
    </row>
    <row r="7049" spans="1:14" x14ac:dyDescent="0.35">
      <c r="A7049" t="s">
        <v>14</v>
      </c>
      <c r="B7049">
        <v>2019</v>
      </c>
      <c r="C7049">
        <v>2019</v>
      </c>
      <c r="D7049" t="s">
        <v>15</v>
      </c>
      <c r="E7049">
        <v>29</v>
      </c>
      <c r="F7049">
        <v>1</v>
      </c>
      <c r="G7049">
        <v>2.0999999999999999E-3</v>
      </c>
      <c r="H7049">
        <v>2.0999999999999999E-3</v>
      </c>
      <c r="I7049">
        <v>97111</v>
      </c>
      <c r="J7049">
        <v>204</v>
      </c>
      <c r="K7049">
        <v>97009</v>
      </c>
      <c r="L7049">
        <v>4745461</v>
      </c>
      <c r="M7049">
        <v>48.87</v>
      </c>
      <c r="N7049">
        <v>48.87</v>
      </c>
    </row>
    <row r="7050" spans="1:14" x14ac:dyDescent="0.35">
      <c r="A7050" t="s">
        <v>14</v>
      </c>
      <c r="B7050">
        <v>2019</v>
      </c>
      <c r="C7050">
        <v>2019</v>
      </c>
      <c r="D7050" t="s">
        <v>15</v>
      </c>
      <c r="E7050">
        <v>30</v>
      </c>
      <c r="F7050">
        <v>1</v>
      </c>
      <c r="G7050">
        <v>2.0999999999999999E-3</v>
      </c>
      <c r="H7050">
        <v>2.0999999999999999E-3</v>
      </c>
      <c r="I7050">
        <v>96907</v>
      </c>
      <c r="J7050">
        <v>203</v>
      </c>
      <c r="K7050">
        <v>96805</v>
      </c>
      <c r="L7050">
        <v>4648452</v>
      </c>
      <c r="M7050">
        <v>47.97</v>
      </c>
      <c r="N7050">
        <v>47.97</v>
      </c>
    </row>
    <row r="7051" spans="1:14" x14ac:dyDescent="0.35">
      <c r="A7051" t="s">
        <v>14</v>
      </c>
      <c r="B7051">
        <v>2019</v>
      </c>
      <c r="C7051">
        <v>2019</v>
      </c>
      <c r="D7051" t="s">
        <v>15</v>
      </c>
      <c r="E7051">
        <v>31</v>
      </c>
      <c r="F7051">
        <v>1</v>
      </c>
      <c r="G7051">
        <v>2.1099999999999999E-3</v>
      </c>
      <c r="H7051">
        <v>2.1099999999999999E-3</v>
      </c>
      <c r="I7051">
        <v>96704</v>
      </c>
      <c r="J7051">
        <v>204</v>
      </c>
      <c r="K7051">
        <v>96602</v>
      </c>
      <c r="L7051">
        <v>4551646</v>
      </c>
      <c r="M7051">
        <v>47.07</v>
      </c>
      <c r="N7051">
        <v>47.07</v>
      </c>
    </row>
    <row r="7052" spans="1:14" x14ac:dyDescent="0.35">
      <c r="A7052" t="s">
        <v>14</v>
      </c>
      <c r="B7052">
        <v>2019</v>
      </c>
      <c r="C7052">
        <v>2019</v>
      </c>
      <c r="D7052" t="s">
        <v>15</v>
      </c>
      <c r="E7052">
        <v>32</v>
      </c>
      <c r="F7052">
        <v>1</v>
      </c>
      <c r="G7052">
        <v>2.1299999999999999E-3</v>
      </c>
      <c r="H7052">
        <v>2.1299999999999999E-3</v>
      </c>
      <c r="I7052">
        <v>96500</v>
      </c>
      <c r="J7052">
        <v>205</v>
      </c>
      <c r="K7052">
        <v>96398</v>
      </c>
      <c r="L7052">
        <v>4455044</v>
      </c>
      <c r="M7052">
        <v>46.17</v>
      </c>
      <c r="N7052">
        <v>46.17</v>
      </c>
    </row>
    <row r="7053" spans="1:14" x14ac:dyDescent="0.35">
      <c r="A7053" t="s">
        <v>14</v>
      </c>
      <c r="B7053">
        <v>2019</v>
      </c>
      <c r="C7053">
        <v>2019</v>
      </c>
      <c r="D7053" t="s">
        <v>15</v>
      </c>
      <c r="E7053">
        <v>33</v>
      </c>
      <c r="F7053">
        <v>1</v>
      </c>
      <c r="G7053">
        <v>2.2399999999999998E-3</v>
      </c>
      <c r="H7053">
        <v>2.2399999999999998E-3</v>
      </c>
      <c r="I7053">
        <v>96295</v>
      </c>
      <c r="J7053">
        <v>215</v>
      </c>
      <c r="K7053">
        <v>96187</v>
      </c>
      <c r="L7053">
        <v>4358647</v>
      </c>
      <c r="M7053">
        <v>45.26</v>
      </c>
      <c r="N7053">
        <v>45.27</v>
      </c>
    </row>
    <row r="7054" spans="1:14" x14ac:dyDescent="0.35">
      <c r="A7054" t="s">
        <v>14</v>
      </c>
      <c r="B7054">
        <v>2019</v>
      </c>
      <c r="C7054">
        <v>2019</v>
      </c>
      <c r="D7054" t="s">
        <v>15</v>
      </c>
      <c r="E7054">
        <v>34</v>
      </c>
      <c r="F7054">
        <v>1</v>
      </c>
      <c r="G7054">
        <v>2.3600000000000001E-3</v>
      </c>
      <c r="H7054">
        <v>2.3600000000000001E-3</v>
      </c>
      <c r="I7054">
        <v>96080</v>
      </c>
      <c r="J7054">
        <v>227</v>
      </c>
      <c r="K7054">
        <v>95966</v>
      </c>
      <c r="L7054">
        <v>4262460</v>
      </c>
      <c r="M7054">
        <v>44.36</v>
      </c>
      <c r="N7054">
        <v>44.37</v>
      </c>
    </row>
    <row r="7055" spans="1:14" x14ac:dyDescent="0.35">
      <c r="A7055" t="s">
        <v>14</v>
      </c>
      <c r="B7055">
        <v>2019</v>
      </c>
      <c r="C7055">
        <v>2019</v>
      </c>
      <c r="D7055" t="s">
        <v>15</v>
      </c>
      <c r="E7055">
        <v>35</v>
      </c>
      <c r="F7055">
        <v>1</v>
      </c>
      <c r="G7055">
        <v>2.5100000000000001E-3</v>
      </c>
      <c r="H7055">
        <v>2.5100000000000001E-3</v>
      </c>
      <c r="I7055">
        <v>95853</v>
      </c>
      <c r="J7055">
        <v>240</v>
      </c>
      <c r="K7055">
        <v>95733</v>
      </c>
      <c r="L7055">
        <v>4166493</v>
      </c>
      <c r="M7055">
        <v>43.47</v>
      </c>
      <c r="N7055">
        <v>43.47</v>
      </c>
    </row>
    <row r="7056" spans="1:14" x14ac:dyDescent="0.35">
      <c r="A7056" t="s">
        <v>14</v>
      </c>
      <c r="B7056">
        <v>2019</v>
      </c>
      <c r="C7056">
        <v>2019</v>
      </c>
      <c r="D7056" t="s">
        <v>15</v>
      </c>
      <c r="E7056">
        <v>36</v>
      </c>
      <c r="F7056">
        <v>1</v>
      </c>
      <c r="G7056">
        <v>2.64E-3</v>
      </c>
      <c r="H7056">
        <v>2.64E-3</v>
      </c>
      <c r="I7056">
        <v>95612</v>
      </c>
      <c r="J7056">
        <v>252</v>
      </c>
      <c r="K7056">
        <v>95486</v>
      </c>
      <c r="L7056">
        <v>4070761</v>
      </c>
      <c r="M7056">
        <v>42.58</v>
      </c>
      <c r="N7056">
        <v>42.58</v>
      </c>
    </row>
    <row r="7057" spans="1:14" x14ac:dyDescent="0.35">
      <c r="A7057" t="s">
        <v>14</v>
      </c>
      <c r="B7057">
        <v>2019</v>
      </c>
      <c r="C7057">
        <v>2019</v>
      </c>
      <c r="D7057" t="s">
        <v>15</v>
      </c>
      <c r="E7057">
        <v>37</v>
      </c>
      <c r="F7057">
        <v>1</v>
      </c>
      <c r="G7057">
        <v>2.7399999999999998E-3</v>
      </c>
      <c r="H7057">
        <v>2.7399999999999998E-3</v>
      </c>
      <c r="I7057">
        <v>95360</v>
      </c>
      <c r="J7057">
        <v>261</v>
      </c>
      <c r="K7057">
        <v>95229</v>
      </c>
      <c r="L7057">
        <v>3975275</v>
      </c>
      <c r="M7057">
        <v>41.69</v>
      </c>
      <c r="N7057">
        <v>41.69</v>
      </c>
    </row>
    <row r="7058" spans="1:14" x14ac:dyDescent="0.35">
      <c r="A7058" t="s">
        <v>14</v>
      </c>
      <c r="B7058">
        <v>2019</v>
      </c>
      <c r="C7058">
        <v>2019</v>
      </c>
      <c r="D7058" t="s">
        <v>15</v>
      </c>
      <c r="E7058">
        <v>38</v>
      </c>
      <c r="F7058">
        <v>1</v>
      </c>
      <c r="G7058">
        <v>2.8E-3</v>
      </c>
      <c r="H7058">
        <v>2.8E-3</v>
      </c>
      <c r="I7058">
        <v>95099</v>
      </c>
      <c r="J7058">
        <v>266</v>
      </c>
      <c r="K7058">
        <v>94966</v>
      </c>
      <c r="L7058">
        <v>3880045</v>
      </c>
      <c r="M7058">
        <v>40.799999999999997</v>
      </c>
      <c r="N7058">
        <v>40.799999999999997</v>
      </c>
    </row>
    <row r="7059" spans="1:14" x14ac:dyDescent="0.35">
      <c r="A7059" t="s">
        <v>14</v>
      </c>
      <c r="B7059">
        <v>2019</v>
      </c>
      <c r="C7059">
        <v>2019</v>
      </c>
      <c r="D7059" t="s">
        <v>15</v>
      </c>
      <c r="E7059">
        <v>39</v>
      </c>
      <c r="F7059">
        <v>1</v>
      </c>
      <c r="G7059">
        <v>2.8300000000000001E-3</v>
      </c>
      <c r="H7059">
        <v>2.82E-3</v>
      </c>
      <c r="I7059">
        <v>94833</v>
      </c>
      <c r="J7059">
        <v>268</v>
      </c>
      <c r="K7059">
        <v>94699</v>
      </c>
      <c r="L7059">
        <v>3785080</v>
      </c>
      <c r="M7059">
        <v>39.909999999999997</v>
      </c>
      <c r="N7059">
        <v>39.92</v>
      </c>
    </row>
    <row r="7060" spans="1:14" x14ac:dyDescent="0.35">
      <c r="A7060" t="s">
        <v>14</v>
      </c>
      <c r="B7060">
        <v>2019</v>
      </c>
      <c r="C7060">
        <v>2019</v>
      </c>
      <c r="D7060" t="s">
        <v>15</v>
      </c>
      <c r="E7060">
        <v>40</v>
      </c>
      <c r="F7060">
        <v>1</v>
      </c>
      <c r="G7060">
        <v>2.8600000000000001E-3</v>
      </c>
      <c r="H7060">
        <v>2.8600000000000001E-3</v>
      </c>
      <c r="I7060">
        <v>94565</v>
      </c>
      <c r="J7060">
        <v>270</v>
      </c>
      <c r="K7060">
        <v>94430</v>
      </c>
      <c r="L7060">
        <v>3690381</v>
      </c>
      <c r="M7060">
        <v>39.020000000000003</v>
      </c>
      <c r="N7060">
        <v>39.03</v>
      </c>
    </row>
    <row r="7061" spans="1:14" x14ac:dyDescent="0.35">
      <c r="A7061" t="s">
        <v>14</v>
      </c>
      <c r="B7061">
        <v>2019</v>
      </c>
      <c r="C7061">
        <v>2019</v>
      </c>
      <c r="D7061" t="s">
        <v>15</v>
      </c>
      <c r="E7061">
        <v>41</v>
      </c>
      <c r="F7061">
        <v>1</v>
      </c>
      <c r="G7061">
        <v>2.9199999999999999E-3</v>
      </c>
      <c r="H7061">
        <v>2.9199999999999999E-3</v>
      </c>
      <c r="I7061">
        <v>94295</v>
      </c>
      <c r="J7061">
        <v>275</v>
      </c>
      <c r="K7061">
        <v>94157</v>
      </c>
      <c r="L7061">
        <v>3595951</v>
      </c>
      <c r="M7061">
        <v>38.14</v>
      </c>
      <c r="N7061">
        <v>38.14</v>
      </c>
    </row>
    <row r="7062" spans="1:14" x14ac:dyDescent="0.35">
      <c r="A7062" t="s">
        <v>14</v>
      </c>
      <c r="B7062">
        <v>2019</v>
      </c>
      <c r="C7062">
        <v>2019</v>
      </c>
      <c r="D7062" t="s">
        <v>15</v>
      </c>
      <c r="E7062">
        <v>42</v>
      </c>
      <c r="F7062">
        <v>1</v>
      </c>
      <c r="G7062">
        <v>3.0100000000000001E-3</v>
      </c>
      <c r="H7062">
        <v>3.0000000000000001E-3</v>
      </c>
      <c r="I7062">
        <v>94020</v>
      </c>
      <c r="J7062">
        <v>282</v>
      </c>
      <c r="K7062">
        <v>93879</v>
      </c>
      <c r="L7062">
        <v>3501793</v>
      </c>
      <c r="M7062">
        <v>37.25</v>
      </c>
      <c r="N7062">
        <v>37.25</v>
      </c>
    </row>
    <row r="7063" spans="1:14" x14ac:dyDescent="0.35">
      <c r="A7063" t="s">
        <v>14</v>
      </c>
      <c r="B7063">
        <v>2019</v>
      </c>
      <c r="C7063">
        <v>2019</v>
      </c>
      <c r="D7063" t="s">
        <v>15</v>
      </c>
      <c r="E7063">
        <v>43</v>
      </c>
      <c r="F7063">
        <v>1</v>
      </c>
      <c r="G7063">
        <v>3.13E-3</v>
      </c>
      <c r="H7063">
        <v>3.1199999999999999E-3</v>
      </c>
      <c r="I7063">
        <v>93737</v>
      </c>
      <c r="J7063">
        <v>293</v>
      </c>
      <c r="K7063">
        <v>93591</v>
      </c>
      <c r="L7063">
        <v>3407915</v>
      </c>
      <c r="M7063">
        <v>36.36</v>
      </c>
      <c r="N7063">
        <v>36.36</v>
      </c>
    </row>
    <row r="7064" spans="1:14" x14ac:dyDescent="0.35">
      <c r="A7064" t="s">
        <v>14</v>
      </c>
      <c r="B7064">
        <v>2019</v>
      </c>
      <c r="C7064">
        <v>2019</v>
      </c>
      <c r="D7064" t="s">
        <v>15</v>
      </c>
      <c r="E7064">
        <v>44</v>
      </c>
      <c r="F7064">
        <v>1</v>
      </c>
      <c r="G7064">
        <v>3.2799999999999999E-3</v>
      </c>
      <c r="H7064">
        <v>3.2699999999999999E-3</v>
      </c>
      <c r="I7064">
        <v>93445</v>
      </c>
      <c r="J7064">
        <v>306</v>
      </c>
      <c r="K7064">
        <v>93292</v>
      </c>
      <c r="L7064">
        <v>3314324</v>
      </c>
      <c r="M7064">
        <v>35.47</v>
      </c>
      <c r="N7064">
        <v>35.47</v>
      </c>
    </row>
    <row r="7065" spans="1:14" x14ac:dyDescent="0.35">
      <c r="A7065" t="s">
        <v>14</v>
      </c>
      <c r="B7065">
        <v>2019</v>
      </c>
      <c r="C7065">
        <v>2019</v>
      </c>
      <c r="D7065" t="s">
        <v>15</v>
      </c>
      <c r="E7065">
        <v>45</v>
      </c>
      <c r="F7065">
        <v>1</v>
      </c>
      <c r="G7065">
        <v>3.4499999999999999E-3</v>
      </c>
      <c r="H7065">
        <v>3.4399999999999999E-3</v>
      </c>
      <c r="I7065">
        <v>93139</v>
      </c>
      <c r="J7065">
        <v>321</v>
      </c>
      <c r="K7065">
        <v>92979</v>
      </c>
      <c r="L7065">
        <v>3221032</v>
      </c>
      <c r="M7065">
        <v>34.58</v>
      </c>
      <c r="N7065">
        <v>34.590000000000003</v>
      </c>
    </row>
    <row r="7066" spans="1:14" x14ac:dyDescent="0.35">
      <c r="A7066" t="s">
        <v>14</v>
      </c>
      <c r="B7066">
        <v>2019</v>
      </c>
      <c r="C7066">
        <v>2019</v>
      </c>
      <c r="D7066" t="s">
        <v>15</v>
      </c>
      <c r="E7066">
        <v>46</v>
      </c>
      <c r="F7066">
        <v>1</v>
      </c>
      <c r="G7066">
        <v>3.65E-3</v>
      </c>
      <c r="H7066">
        <v>3.64E-3</v>
      </c>
      <c r="I7066">
        <v>92818</v>
      </c>
      <c r="J7066">
        <v>338</v>
      </c>
      <c r="K7066">
        <v>92649</v>
      </c>
      <c r="L7066">
        <v>3128053</v>
      </c>
      <c r="M7066">
        <v>33.700000000000003</v>
      </c>
      <c r="N7066">
        <v>33.700000000000003</v>
      </c>
    </row>
    <row r="7067" spans="1:14" x14ac:dyDescent="0.35">
      <c r="A7067" t="s">
        <v>14</v>
      </c>
      <c r="B7067">
        <v>2019</v>
      </c>
      <c r="C7067">
        <v>2019</v>
      </c>
      <c r="D7067" t="s">
        <v>15</v>
      </c>
      <c r="E7067">
        <v>47</v>
      </c>
      <c r="F7067">
        <v>1</v>
      </c>
      <c r="G7067">
        <v>3.9100000000000003E-3</v>
      </c>
      <c r="H7067">
        <v>3.8999999999999998E-3</v>
      </c>
      <c r="I7067">
        <v>92480</v>
      </c>
      <c r="J7067">
        <v>360</v>
      </c>
      <c r="K7067">
        <v>92300</v>
      </c>
      <c r="L7067">
        <v>3035404</v>
      </c>
      <c r="M7067">
        <v>32.82</v>
      </c>
      <c r="N7067">
        <v>32.83</v>
      </c>
    </row>
    <row r="7068" spans="1:14" x14ac:dyDescent="0.35">
      <c r="A7068" t="s">
        <v>14</v>
      </c>
      <c r="B7068">
        <v>2019</v>
      </c>
      <c r="C7068">
        <v>2019</v>
      </c>
      <c r="D7068" t="s">
        <v>15</v>
      </c>
      <c r="E7068">
        <v>48</v>
      </c>
      <c r="F7068">
        <v>1</v>
      </c>
      <c r="G7068">
        <v>4.2300000000000003E-3</v>
      </c>
      <c r="H7068">
        <v>4.2199999999999998E-3</v>
      </c>
      <c r="I7068">
        <v>92119</v>
      </c>
      <c r="J7068">
        <v>389</v>
      </c>
      <c r="K7068">
        <v>91925</v>
      </c>
      <c r="L7068">
        <v>2943104</v>
      </c>
      <c r="M7068">
        <v>31.95</v>
      </c>
      <c r="N7068">
        <v>31.95</v>
      </c>
    </row>
    <row r="7069" spans="1:14" x14ac:dyDescent="0.35">
      <c r="A7069" t="s">
        <v>14</v>
      </c>
      <c r="B7069">
        <v>2019</v>
      </c>
      <c r="C7069">
        <v>2019</v>
      </c>
      <c r="D7069" t="s">
        <v>15</v>
      </c>
      <c r="E7069">
        <v>49</v>
      </c>
      <c r="F7069">
        <v>1</v>
      </c>
      <c r="G7069">
        <v>4.6299999999999996E-3</v>
      </c>
      <c r="H7069">
        <v>4.62E-3</v>
      </c>
      <c r="I7069">
        <v>91731</v>
      </c>
      <c r="J7069">
        <v>423</v>
      </c>
      <c r="K7069">
        <v>91519</v>
      </c>
      <c r="L7069">
        <v>2851179</v>
      </c>
      <c r="M7069">
        <v>31.08</v>
      </c>
      <c r="N7069">
        <v>31.09</v>
      </c>
    </row>
    <row r="7070" spans="1:14" x14ac:dyDescent="0.35">
      <c r="A7070" t="s">
        <v>14</v>
      </c>
      <c r="B7070">
        <v>2019</v>
      </c>
      <c r="C7070">
        <v>2019</v>
      </c>
      <c r="D7070" t="s">
        <v>15</v>
      </c>
      <c r="E7070">
        <v>50</v>
      </c>
      <c r="F7070">
        <v>1</v>
      </c>
      <c r="G7070">
        <v>5.0600000000000003E-3</v>
      </c>
      <c r="H7070">
        <v>5.0499999999999998E-3</v>
      </c>
      <c r="I7070">
        <v>91307</v>
      </c>
      <c r="J7070">
        <v>461</v>
      </c>
      <c r="K7070">
        <v>91077</v>
      </c>
      <c r="L7070">
        <v>2759660</v>
      </c>
      <c r="M7070">
        <v>30.22</v>
      </c>
      <c r="N7070">
        <v>30.23</v>
      </c>
    </row>
    <row r="7071" spans="1:14" x14ac:dyDescent="0.35">
      <c r="A7071" t="s">
        <v>14</v>
      </c>
      <c r="B7071">
        <v>2019</v>
      </c>
      <c r="C7071">
        <v>2019</v>
      </c>
      <c r="D7071" t="s">
        <v>15</v>
      </c>
      <c r="E7071">
        <v>51</v>
      </c>
      <c r="F7071">
        <v>1</v>
      </c>
      <c r="G7071">
        <v>5.5399999999999998E-3</v>
      </c>
      <c r="H7071">
        <v>5.5300000000000002E-3</v>
      </c>
      <c r="I7071">
        <v>90846</v>
      </c>
      <c r="J7071">
        <v>502</v>
      </c>
      <c r="K7071">
        <v>90595</v>
      </c>
      <c r="L7071">
        <v>2668584</v>
      </c>
      <c r="M7071">
        <v>29.37</v>
      </c>
      <c r="N7071">
        <v>29.38</v>
      </c>
    </row>
    <row r="7072" spans="1:14" x14ac:dyDescent="0.35">
      <c r="A7072" t="s">
        <v>14</v>
      </c>
      <c r="B7072">
        <v>2019</v>
      </c>
      <c r="C7072">
        <v>2019</v>
      </c>
      <c r="D7072" t="s">
        <v>15</v>
      </c>
      <c r="E7072">
        <v>52</v>
      </c>
      <c r="F7072">
        <v>1</v>
      </c>
      <c r="G7072">
        <v>6.1000000000000004E-3</v>
      </c>
      <c r="H7072">
        <v>6.0800000000000003E-3</v>
      </c>
      <c r="I7072">
        <v>90344</v>
      </c>
      <c r="J7072">
        <v>549</v>
      </c>
      <c r="K7072">
        <v>90069</v>
      </c>
      <c r="L7072">
        <v>2577989</v>
      </c>
      <c r="M7072">
        <v>28.54</v>
      </c>
      <c r="N7072">
        <v>28.54</v>
      </c>
    </row>
    <row r="7073" spans="1:14" x14ac:dyDescent="0.35">
      <c r="A7073" t="s">
        <v>14</v>
      </c>
      <c r="B7073">
        <v>2019</v>
      </c>
      <c r="C7073">
        <v>2019</v>
      </c>
      <c r="D7073" t="s">
        <v>15</v>
      </c>
      <c r="E7073">
        <v>53</v>
      </c>
      <c r="F7073">
        <v>1</v>
      </c>
      <c r="G7073">
        <v>6.7299999999999999E-3</v>
      </c>
      <c r="H7073">
        <v>6.7000000000000002E-3</v>
      </c>
      <c r="I7073">
        <v>89795</v>
      </c>
      <c r="J7073">
        <v>602</v>
      </c>
      <c r="K7073">
        <v>89494</v>
      </c>
      <c r="L7073">
        <v>2487920</v>
      </c>
      <c r="M7073">
        <v>27.71</v>
      </c>
      <c r="N7073">
        <v>27.71</v>
      </c>
    </row>
    <row r="7074" spans="1:14" x14ac:dyDescent="0.35">
      <c r="A7074" t="s">
        <v>14</v>
      </c>
      <c r="B7074">
        <v>2019</v>
      </c>
      <c r="C7074">
        <v>2019</v>
      </c>
      <c r="D7074" t="s">
        <v>15</v>
      </c>
      <c r="E7074">
        <v>54</v>
      </c>
      <c r="F7074">
        <v>1</v>
      </c>
      <c r="G7074">
        <v>7.3800000000000003E-3</v>
      </c>
      <c r="H7074">
        <v>7.3600000000000002E-3</v>
      </c>
      <c r="I7074">
        <v>89193</v>
      </c>
      <c r="J7074">
        <v>656</v>
      </c>
      <c r="K7074">
        <v>88864</v>
      </c>
      <c r="L7074">
        <v>2398426</v>
      </c>
      <c r="M7074">
        <v>26.89</v>
      </c>
      <c r="N7074">
        <v>26.89</v>
      </c>
    </row>
    <row r="7075" spans="1:14" x14ac:dyDescent="0.35">
      <c r="A7075" t="s">
        <v>14</v>
      </c>
      <c r="B7075">
        <v>2019</v>
      </c>
      <c r="C7075">
        <v>2019</v>
      </c>
      <c r="D7075" t="s">
        <v>15</v>
      </c>
      <c r="E7075">
        <v>55</v>
      </c>
      <c r="F7075">
        <v>1</v>
      </c>
      <c r="G7075">
        <v>8.0499999999999999E-3</v>
      </c>
      <c r="H7075">
        <v>8.0199999999999994E-3</v>
      </c>
      <c r="I7075">
        <v>88536</v>
      </c>
      <c r="J7075">
        <v>710</v>
      </c>
      <c r="K7075">
        <v>88181</v>
      </c>
      <c r="L7075">
        <v>2309561</v>
      </c>
      <c r="M7075">
        <v>26.09</v>
      </c>
      <c r="N7075">
        <v>26.09</v>
      </c>
    </row>
    <row r="7076" spans="1:14" x14ac:dyDescent="0.35">
      <c r="A7076" t="s">
        <v>14</v>
      </c>
      <c r="B7076">
        <v>2019</v>
      </c>
      <c r="C7076">
        <v>2019</v>
      </c>
      <c r="D7076" t="s">
        <v>15</v>
      </c>
      <c r="E7076">
        <v>56</v>
      </c>
      <c r="F7076">
        <v>1</v>
      </c>
      <c r="G7076">
        <v>8.7100000000000007E-3</v>
      </c>
      <c r="H7076">
        <v>8.6700000000000006E-3</v>
      </c>
      <c r="I7076">
        <v>87826</v>
      </c>
      <c r="J7076">
        <v>762</v>
      </c>
      <c r="K7076">
        <v>87446</v>
      </c>
      <c r="L7076">
        <v>2221380</v>
      </c>
      <c r="M7076">
        <v>25.29</v>
      </c>
      <c r="N7076">
        <v>25.3</v>
      </c>
    </row>
    <row r="7077" spans="1:14" x14ac:dyDescent="0.35">
      <c r="A7077" t="s">
        <v>14</v>
      </c>
      <c r="B7077">
        <v>2019</v>
      </c>
      <c r="C7077">
        <v>2019</v>
      </c>
      <c r="D7077" t="s">
        <v>15</v>
      </c>
      <c r="E7077">
        <v>57</v>
      </c>
      <c r="F7077">
        <v>1</v>
      </c>
      <c r="G7077">
        <v>9.3399999999999993E-3</v>
      </c>
      <c r="H7077">
        <v>9.2899999999999996E-3</v>
      </c>
      <c r="I7077">
        <v>87065</v>
      </c>
      <c r="J7077">
        <v>809</v>
      </c>
      <c r="K7077">
        <v>86660</v>
      </c>
      <c r="L7077">
        <v>2133934</v>
      </c>
      <c r="M7077">
        <v>24.51</v>
      </c>
      <c r="N7077">
        <v>24.51</v>
      </c>
    </row>
    <row r="7078" spans="1:14" x14ac:dyDescent="0.35">
      <c r="A7078" t="s">
        <v>14</v>
      </c>
      <c r="B7078">
        <v>2019</v>
      </c>
      <c r="C7078">
        <v>2019</v>
      </c>
      <c r="D7078" t="s">
        <v>15</v>
      </c>
      <c r="E7078">
        <v>58</v>
      </c>
      <c r="F7078">
        <v>1</v>
      </c>
      <c r="G7078">
        <v>9.9299999999999996E-3</v>
      </c>
      <c r="H7078">
        <v>9.8799999999999999E-3</v>
      </c>
      <c r="I7078">
        <v>86256</v>
      </c>
      <c r="J7078">
        <v>852</v>
      </c>
      <c r="K7078">
        <v>85829</v>
      </c>
      <c r="L7078">
        <v>2047274</v>
      </c>
      <c r="M7078">
        <v>23.73</v>
      </c>
      <c r="N7078">
        <v>23.74</v>
      </c>
    </row>
    <row r="7079" spans="1:14" x14ac:dyDescent="0.35">
      <c r="A7079" t="s">
        <v>14</v>
      </c>
      <c r="B7079">
        <v>2019</v>
      </c>
      <c r="C7079">
        <v>2019</v>
      </c>
      <c r="D7079" t="s">
        <v>15</v>
      </c>
      <c r="E7079">
        <v>59</v>
      </c>
      <c r="F7079">
        <v>1</v>
      </c>
      <c r="G7079">
        <v>1.052E-2</v>
      </c>
      <c r="H7079">
        <v>1.047E-2</v>
      </c>
      <c r="I7079">
        <v>85403</v>
      </c>
      <c r="J7079">
        <v>894</v>
      </c>
      <c r="K7079">
        <v>84956</v>
      </c>
      <c r="L7079">
        <v>1961445</v>
      </c>
      <c r="M7079">
        <v>22.97</v>
      </c>
      <c r="N7079">
        <v>22.97</v>
      </c>
    </row>
    <row r="7080" spans="1:14" x14ac:dyDescent="0.35">
      <c r="A7080" t="s">
        <v>14</v>
      </c>
      <c r="B7080">
        <v>2019</v>
      </c>
      <c r="C7080">
        <v>2019</v>
      </c>
      <c r="D7080" t="s">
        <v>15</v>
      </c>
      <c r="E7080">
        <v>60</v>
      </c>
      <c r="F7080">
        <v>1</v>
      </c>
      <c r="G7080">
        <v>1.1129999999999999E-2</v>
      </c>
      <c r="H7080">
        <v>1.107E-2</v>
      </c>
      <c r="I7080">
        <v>84509</v>
      </c>
      <c r="J7080">
        <v>936</v>
      </c>
      <c r="K7080">
        <v>84041</v>
      </c>
      <c r="L7080">
        <v>1876489</v>
      </c>
      <c r="M7080">
        <v>22.2</v>
      </c>
      <c r="N7080">
        <v>22.21</v>
      </c>
    </row>
    <row r="7081" spans="1:14" x14ac:dyDescent="0.35">
      <c r="A7081" t="s">
        <v>14</v>
      </c>
      <c r="B7081">
        <v>2019</v>
      </c>
      <c r="C7081">
        <v>2019</v>
      </c>
      <c r="D7081" t="s">
        <v>15</v>
      </c>
      <c r="E7081">
        <v>61</v>
      </c>
      <c r="F7081">
        <v>1</v>
      </c>
      <c r="G7081">
        <v>1.179E-2</v>
      </c>
      <c r="H7081">
        <v>1.172E-2</v>
      </c>
      <c r="I7081">
        <v>83574</v>
      </c>
      <c r="J7081">
        <v>979</v>
      </c>
      <c r="K7081">
        <v>83084</v>
      </c>
      <c r="L7081">
        <v>1792447</v>
      </c>
      <c r="M7081">
        <v>21.45</v>
      </c>
      <c r="N7081">
        <v>21.45</v>
      </c>
    </row>
    <row r="7082" spans="1:14" x14ac:dyDescent="0.35">
      <c r="A7082" t="s">
        <v>14</v>
      </c>
      <c r="B7082">
        <v>2019</v>
      </c>
      <c r="C7082">
        <v>2019</v>
      </c>
      <c r="D7082" t="s">
        <v>15</v>
      </c>
      <c r="E7082">
        <v>62</v>
      </c>
      <c r="F7082">
        <v>1</v>
      </c>
      <c r="G7082">
        <v>1.252E-2</v>
      </c>
      <c r="H7082">
        <v>1.244E-2</v>
      </c>
      <c r="I7082">
        <v>82594</v>
      </c>
      <c r="J7082">
        <v>1027</v>
      </c>
      <c r="K7082">
        <v>82080</v>
      </c>
      <c r="L7082">
        <v>1709363</v>
      </c>
      <c r="M7082">
        <v>20.7</v>
      </c>
      <c r="N7082">
        <v>20.7</v>
      </c>
    </row>
    <row r="7083" spans="1:14" x14ac:dyDescent="0.35">
      <c r="A7083" t="s">
        <v>14</v>
      </c>
      <c r="B7083">
        <v>2019</v>
      </c>
      <c r="C7083">
        <v>2019</v>
      </c>
      <c r="D7083" t="s">
        <v>15</v>
      </c>
      <c r="E7083">
        <v>63</v>
      </c>
      <c r="F7083">
        <v>1</v>
      </c>
      <c r="G7083">
        <v>1.3339999999999999E-2</v>
      </c>
      <c r="H7083">
        <v>1.325E-2</v>
      </c>
      <c r="I7083">
        <v>81567</v>
      </c>
      <c r="J7083">
        <v>1081</v>
      </c>
      <c r="K7083">
        <v>81026</v>
      </c>
      <c r="L7083">
        <v>1627283</v>
      </c>
      <c r="M7083">
        <v>19.95</v>
      </c>
      <c r="N7083">
        <v>19.95</v>
      </c>
    </row>
    <row r="7084" spans="1:14" x14ac:dyDescent="0.35">
      <c r="A7084" t="s">
        <v>14</v>
      </c>
      <c r="B7084">
        <v>2019</v>
      </c>
      <c r="C7084">
        <v>2019</v>
      </c>
      <c r="D7084" t="s">
        <v>15</v>
      </c>
      <c r="E7084">
        <v>64</v>
      </c>
      <c r="F7084">
        <v>1</v>
      </c>
      <c r="G7084">
        <v>1.4239999999999999E-2</v>
      </c>
      <c r="H7084">
        <v>1.414E-2</v>
      </c>
      <c r="I7084">
        <v>80486</v>
      </c>
      <c r="J7084">
        <v>1138</v>
      </c>
      <c r="K7084">
        <v>79917</v>
      </c>
      <c r="L7084">
        <v>1546257</v>
      </c>
      <c r="M7084">
        <v>19.21</v>
      </c>
      <c r="N7084">
        <v>19.22</v>
      </c>
    </row>
    <row r="7085" spans="1:14" x14ac:dyDescent="0.35">
      <c r="A7085" t="s">
        <v>14</v>
      </c>
      <c r="B7085">
        <v>2019</v>
      </c>
      <c r="C7085">
        <v>2019</v>
      </c>
      <c r="D7085" t="s">
        <v>15</v>
      </c>
      <c r="E7085">
        <v>65</v>
      </c>
      <c r="F7085">
        <v>1</v>
      </c>
      <c r="G7085">
        <v>1.524E-2</v>
      </c>
      <c r="H7085">
        <v>1.512E-2</v>
      </c>
      <c r="I7085">
        <v>79347</v>
      </c>
      <c r="J7085">
        <v>1200</v>
      </c>
      <c r="K7085">
        <v>78747</v>
      </c>
      <c r="L7085">
        <v>1466340</v>
      </c>
      <c r="M7085">
        <v>18.48</v>
      </c>
      <c r="N7085">
        <v>18.48</v>
      </c>
    </row>
    <row r="7086" spans="1:14" x14ac:dyDescent="0.35">
      <c r="A7086" t="s">
        <v>14</v>
      </c>
      <c r="B7086">
        <v>2019</v>
      </c>
      <c r="C7086">
        <v>2019</v>
      </c>
      <c r="D7086" t="s">
        <v>15</v>
      </c>
      <c r="E7086">
        <v>66</v>
      </c>
      <c r="F7086">
        <v>1</v>
      </c>
      <c r="G7086">
        <v>1.6490000000000001E-2</v>
      </c>
      <c r="H7086">
        <v>1.635E-2</v>
      </c>
      <c r="I7086">
        <v>78147</v>
      </c>
      <c r="J7086">
        <v>1278</v>
      </c>
      <c r="K7086">
        <v>77509</v>
      </c>
      <c r="L7086">
        <v>1387593</v>
      </c>
      <c r="M7086">
        <v>17.760000000000002</v>
      </c>
      <c r="N7086">
        <v>17.760000000000002</v>
      </c>
    </row>
    <row r="7087" spans="1:14" x14ac:dyDescent="0.35">
      <c r="A7087" t="s">
        <v>14</v>
      </c>
      <c r="B7087">
        <v>2019</v>
      </c>
      <c r="C7087">
        <v>2019</v>
      </c>
      <c r="D7087" t="s">
        <v>15</v>
      </c>
      <c r="E7087">
        <v>67</v>
      </c>
      <c r="F7087">
        <v>1</v>
      </c>
      <c r="G7087">
        <v>1.7590000000000001E-2</v>
      </c>
      <c r="H7087">
        <v>1.7430000000000001E-2</v>
      </c>
      <c r="I7087">
        <v>76870</v>
      </c>
      <c r="J7087">
        <v>1340</v>
      </c>
      <c r="K7087">
        <v>76200</v>
      </c>
      <c r="L7087">
        <v>1310084</v>
      </c>
      <c r="M7087">
        <v>17.04</v>
      </c>
      <c r="N7087">
        <v>17.05</v>
      </c>
    </row>
    <row r="7088" spans="1:14" x14ac:dyDescent="0.35">
      <c r="A7088" t="s">
        <v>14</v>
      </c>
      <c r="B7088">
        <v>2019</v>
      </c>
      <c r="C7088">
        <v>2019</v>
      </c>
      <c r="D7088" t="s">
        <v>15</v>
      </c>
      <c r="E7088">
        <v>68</v>
      </c>
      <c r="F7088">
        <v>1</v>
      </c>
      <c r="G7088">
        <v>1.8540000000000001E-2</v>
      </c>
      <c r="H7088">
        <v>1.8370000000000001E-2</v>
      </c>
      <c r="I7088">
        <v>75530</v>
      </c>
      <c r="J7088">
        <v>1388</v>
      </c>
      <c r="K7088">
        <v>74836</v>
      </c>
      <c r="L7088">
        <v>1233884</v>
      </c>
      <c r="M7088">
        <v>16.34</v>
      </c>
      <c r="N7088">
        <v>16.34</v>
      </c>
    </row>
    <row r="7089" spans="1:14" x14ac:dyDescent="0.35">
      <c r="A7089" t="s">
        <v>14</v>
      </c>
      <c r="B7089">
        <v>2019</v>
      </c>
      <c r="C7089">
        <v>2019</v>
      </c>
      <c r="D7089" t="s">
        <v>15</v>
      </c>
      <c r="E7089">
        <v>69</v>
      </c>
      <c r="F7089">
        <v>1</v>
      </c>
      <c r="G7089">
        <v>1.9449999999999999E-2</v>
      </c>
      <c r="H7089">
        <v>1.9259999999999999E-2</v>
      </c>
      <c r="I7089">
        <v>74142</v>
      </c>
      <c r="J7089">
        <v>1428</v>
      </c>
      <c r="K7089">
        <v>73428</v>
      </c>
      <c r="L7089">
        <v>1159048</v>
      </c>
      <c r="M7089">
        <v>15.63</v>
      </c>
      <c r="N7089">
        <v>15.64</v>
      </c>
    </row>
    <row r="7090" spans="1:14" x14ac:dyDescent="0.35">
      <c r="A7090" t="s">
        <v>14</v>
      </c>
      <c r="B7090">
        <v>2019</v>
      </c>
      <c r="C7090">
        <v>2019</v>
      </c>
      <c r="D7090" t="s">
        <v>15</v>
      </c>
      <c r="E7090">
        <v>70</v>
      </c>
      <c r="F7090">
        <v>1</v>
      </c>
      <c r="G7090">
        <v>2.0420000000000001E-2</v>
      </c>
      <c r="H7090">
        <v>2.0209999999999999E-2</v>
      </c>
      <c r="I7090">
        <v>72714</v>
      </c>
      <c r="J7090">
        <v>1469</v>
      </c>
      <c r="K7090">
        <v>71979</v>
      </c>
      <c r="L7090">
        <v>1085620</v>
      </c>
      <c r="M7090">
        <v>14.93</v>
      </c>
      <c r="N7090">
        <v>14.93</v>
      </c>
    </row>
    <row r="7091" spans="1:14" x14ac:dyDescent="0.35">
      <c r="A7091" t="s">
        <v>14</v>
      </c>
      <c r="B7091">
        <v>2019</v>
      </c>
      <c r="C7091">
        <v>2019</v>
      </c>
      <c r="D7091" t="s">
        <v>15</v>
      </c>
      <c r="E7091">
        <v>71</v>
      </c>
      <c r="F7091">
        <v>1</v>
      </c>
      <c r="G7091">
        <v>2.1649999999999999E-2</v>
      </c>
      <c r="H7091">
        <v>2.1420000000000002E-2</v>
      </c>
      <c r="I7091">
        <v>71245</v>
      </c>
      <c r="J7091">
        <v>1526</v>
      </c>
      <c r="K7091">
        <v>70481</v>
      </c>
      <c r="L7091">
        <v>1013641</v>
      </c>
      <c r="M7091">
        <v>14.23</v>
      </c>
      <c r="N7091">
        <v>14.23</v>
      </c>
    </row>
    <row r="7092" spans="1:14" x14ac:dyDescent="0.35">
      <c r="A7092" t="s">
        <v>14</v>
      </c>
      <c r="B7092">
        <v>2019</v>
      </c>
      <c r="C7092">
        <v>2019</v>
      </c>
      <c r="D7092" t="s">
        <v>15</v>
      </c>
      <c r="E7092">
        <v>72</v>
      </c>
      <c r="F7092">
        <v>1</v>
      </c>
      <c r="G7092">
        <v>2.332E-2</v>
      </c>
      <c r="H7092">
        <v>2.3050000000000001E-2</v>
      </c>
      <c r="I7092">
        <v>69718</v>
      </c>
      <c r="J7092">
        <v>1607</v>
      </c>
      <c r="K7092">
        <v>68915</v>
      </c>
      <c r="L7092">
        <v>943160</v>
      </c>
      <c r="M7092">
        <v>13.53</v>
      </c>
      <c r="N7092">
        <v>13.53</v>
      </c>
    </row>
    <row r="7093" spans="1:14" x14ac:dyDescent="0.35">
      <c r="A7093" t="s">
        <v>14</v>
      </c>
      <c r="B7093">
        <v>2019</v>
      </c>
      <c r="C7093">
        <v>2019</v>
      </c>
      <c r="D7093" t="s">
        <v>15</v>
      </c>
      <c r="E7093">
        <v>73</v>
      </c>
      <c r="F7093">
        <v>1</v>
      </c>
      <c r="G7093">
        <v>2.5530000000000001E-2</v>
      </c>
      <c r="H7093">
        <v>2.521E-2</v>
      </c>
      <c r="I7093">
        <v>68111</v>
      </c>
      <c r="J7093">
        <v>1717</v>
      </c>
      <c r="K7093">
        <v>67253</v>
      </c>
      <c r="L7093">
        <v>874245</v>
      </c>
      <c r="M7093">
        <v>12.84</v>
      </c>
      <c r="N7093">
        <v>12.84</v>
      </c>
    </row>
    <row r="7094" spans="1:14" x14ac:dyDescent="0.35">
      <c r="A7094" t="s">
        <v>14</v>
      </c>
      <c r="B7094">
        <v>2019</v>
      </c>
      <c r="C7094">
        <v>2019</v>
      </c>
      <c r="D7094" t="s">
        <v>15</v>
      </c>
      <c r="E7094">
        <v>74</v>
      </c>
      <c r="F7094">
        <v>1</v>
      </c>
      <c r="G7094">
        <v>2.8289999999999999E-2</v>
      </c>
      <c r="H7094">
        <v>2.7890000000000002E-2</v>
      </c>
      <c r="I7094">
        <v>66394</v>
      </c>
      <c r="J7094">
        <v>1852</v>
      </c>
      <c r="K7094">
        <v>65468</v>
      </c>
      <c r="L7094">
        <v>806992</v>
      </c>
      <c r="M7094">
        <v>12.15</v>
      </c>
      <c r="N7094">
        <v>12.16</v>
      </c>
    </row>
    <row r="7095" spans="1:14" x14ac:dyDescent="0.35">
      <c r="A7095" t="s">
        <v>14</v>
      </c>
      <c r="B7095">
        <v>2019</v>
      </c>
      <c r="C7095">
        <v>2019</v>
      </c>
      <c r="D7095" t="s">
        <v>15</v>
      </c>
      <c r="E7095">
        <v>75</v>
      </c>
      <c r="F7095">
        <v>1</v>
      </c>
      <c r="G7095">
        <v>3.1519999999999999E-2</v>
      </c>
      <c r="H7095">
        <v>3.1029999999999999E-2</v>
      </c>
      <c r="I7095">
        <v>64542</v>
      </c>
      <c r="J7095">
        <v>2003</v>
      </c>
      <c r="K7095">
        <v>63541</v>
      </c>
      <c r="L7095">
        <v>741524</v>
      </c>
      <c r="M7095">
        <v>11.49</v>
      </c>
      <c r="N7095">
        <v>11.49</v>
      </c>
    </row>
    <row r="7096" spans="1:14" x14ac:dyDescent="0.35">
      <c r="A7096" t="s">
        <v>14</v>
      </c>
      <c r="B7096">
        <v>2019</v>
      </c>
      <c r="C7096">
        <v>2019</v>
      </c>
      <c r="D7096" t="s">
        <v>15</v>
      </c>
      <c r="E7096">
        <v>76</v>
      </c>
      <c r="F7096">
        <v>1</v>
      </c>
      <c r="G7096">
        <v>3.517E-2</v>
      </c>
      <c r="H7096">
        <v>3.456E-2</v>
      </c>
      <c r="I7096">
        <v>62539</v>
      </c>
      <c r="J7096">
        <v>2162</v>
      </c>
      <c r="K7096">
        <v>61459</v>
      </c>
      <c r="L7096">
        <v>677983</v>
      </c>
      <c r="M7096">
        <v>10.84</v>
      </c>
      <c r="N7096">
        <v>10.85</v>
      </c>
    </row>
    <row r="7097" spans="1:14" x14ac:dyDescent="0.35">
      <c r="A7097" t="s">
        <v>14</v>
      </c>
      <c r="B7097">
        <v>2019</v>
      </c>
      <c r="C7097">
        <v>2019</v>
      </c>
      <c r="D7097" t="s">
        <v>15</v>
      </c>
      <c r="E7097">
        <v>77</v>
      </c>
      <c r="F7097">
        <v>1</v>
      </c>
      <c r="G7097">
        <v>3.9399999999999998E-2</v>
      </c>
      <c r="H7097">
        <v>3.8640000000000001E-2</v>
      </c>
      <c r="I7097">
        <v>60378</v>
      </c>
      <c r="J7097">
        <v>2333</v>
      </c>
      <c r="K7097">
        <v>59211</v>
      </c>
      <c r="L7097">
        <v>616524</v>
      </c>
      <c r="M7097">
        <v>10.210000000000001</v>
      </c>
      <c r="N7097">
        <v>10.220000000000001</v>
      </c>
    </row>
    <row r="7098" spans="1:14" x14ac:dyDescent="0.35">
      <c r="A7098" t="s">
        <v>14</v>
      </c>
      <c r="B7098">
        <v>2019</v>
      </c>
      <c r="C7098">
        <v>2019</v>
      </c>
      <c r="D7098" t="s">
        <v>15</v>
      </c>
      <c r="E7098">
        <v>78</v>
      </c>
      <c r="F7098">
        <v>1</v>
      </c>
      <c r="G7098">
        <v>4.428E-2</v>
      </c>
      <c r="H7098">
        <v>4.3319999999999997E-2</v>
      </c>
      <c r="I7098">
        <v>58045</v>
      </c>
      <c r="J7098">
        <v>2515</v>
      </c>
      <c r="K7098">
        <v>56788</v>
      </c>
      <c r="L7098">
        <v>557313</v>
      </c>
      <c r="M7098">
        <v>9.6</v>
      </c>
      <c r="N7098">
        <v>9.61</v>
      </c>
    </row>
    <row r="7099" spans="1:14" x14ac:dyDescent="0.35">
      <c r="A7099" t="s">
        <v>14</v>
      </c>
      <c r="B7099">
        <v>2019</v>
      </c>
      <c r="C7099">
        <v>2019</v>
      </c>
      <c r="D7099" t="s">
        <v>15</v>
      </c>
      <c r="E7099">
        <v>79</v>
      </c>
      <c r="F7099">
        <v>1</v>
      </c>
      <c r="G7099">
        <v>4.9849999999999998E-2</v>
      </c>
      <c r="H7099">
        <v>4.863E-2</v>
      </c>
      <c r="I7099">
        <v>55530</v>
      </c>
      <c r="J7099">
        <v>2701</v>
      </c>
      <c r="K7099">
        <v>54180</v>
      </c>
      <c r="L7099">
        <v>500525</v>
      </c>
      <c r="M7099">
        <v>9.01</v>
      </c>
      <c r="N7099">
        <v>9.02</v>
      </c>
    </row>
    <row r="7100" spans="1:14" x14ac:dyDescent="0.35">
      <c r="A7100" t="s">
        <v>14</v>
      </c>
      <c r="B7100">
        <v>2019</v>
      </c>
      <c r="C7100">
        <v>2019</v>
      </c>
      <c r="D7100" t="s">
        <v>15</v>
      </c>
      <c r="E7100">
        <v>80</v>
      </c>
      <c r="F7100">
        <v>1</v>
      </c>
      <c r="G7100">
        <v>5.6099999999999997E-2</v>
      </c>
      <c r="H7100">
        <v>5.457E-2</v>
      </c>
      <c r="I7100">
        <v>52830</v>
      </c>
      <c r="J7100">
        <v>2883</v>
      </c>
      <c r="K7100">
        <v>51388</v>
      </c>
      <c r="L7100">
        <v>446345</v>
      </c>
      <c r="M7100">
        <v>8.4499999999999993</v>
      </c>
      <c r="N7100">
        <v>8.4600000000000009</v>
      </c>
    </row>
    <row r="7101" spans="1:14" x14ac:dyDescent="0.35">
      <c r="A7101" t="s">
        <v>14</v>
      </c>
      <c r="B7101">
        <v>2019</v>
      </c>
      <c r="C7101">
        <v>2019</v>
      </c>
      <c r="D7101" t="s">
        <v>15</v>
      </c>
      <c r="E7101">
        <v>81</v>
      </c>
      <c r="F7101">
        <v>1</v>
      </c>
      <c r="G7101">
        <v>6.2960000000000002E-2</v>
      </c>
      <c r="H7101">
        <v>6.1039999999999997E-2</v>
      </c>
      <c r="I7101">
        <v>49947</v>
      </c>
      <c r="J7101">
        <v>3049</v>
      </c>
      <c r="K7101">
        <v>48422</v>
      </c>
      <c r="L7101">
        <v>394957</v>
      </c>
      <c r="M7101">
        <v>7.91</v>
      </c>
      <c r="N7101">
        <v>7.91</v>
      </c>
    </row>
    <row r="7102" spans="1:14" x14ac:dyDescent="0.35">
      <c r="A7102" t="s">
        <v>14</v>
      </c>
      <c r="B7102">
        <v>2019</v>
      </c>
      <c r="C7102">
        <v>2019</v>
      </c>
      <c r="D7102" t="s">
        <v>15</v>
      </c>
      <c r="E7102">
        <v>82</v>
      </c>
      <c r="F7102">
        <v>1</v>
      </c>
      <c r="G7102">
        <v>6.8500000000000005E-2</v>
      </c>
      <c r="H7102">
        <v>6.6229999999999997E-2</v>
      </c>
      <c r="I7102">
        <v>46898</v>
      </c>
      <c r="J7102">
        <v>3106</v>
      </c>
      <c r="K7102">
        <v>45345</v>
      </c>
      <c r="L7102">
        <v>346534</v>
      </c>
      <c r="M7102">
        <v>7.39</v>
      </c>
      <c r="N7102">
        <v>7.4</v>
      </c>
    </row>
    <row r="7103" spans="1:14" x14ac:dyDescent="0.35">
      <c r="A7103" t="s">
        <v>14</v>
      </c>
      <c r="B7103">
        <v>2019</v>
      </c>
      <c r="C7103">
        <v>2019</v>
      </c>
      <c r="D7103" t="s">
        <v>15</v>
      </c>
      <c r="E7103">
        <v>83</v>
      </c>
      <c r="F7103">
        <v>1</v>
      </c>
      <c r="G7103">
        <v>7.7689999999999995E-2</v>
      </c>
      <c r="H7103">
        <v>7.4779999999999999E-2</v>
      </c>
      <c r="I7103">
        <v>43792</v>
      </c>
      <c r="J7103">
        <v>3275</v>
      </c>
      <c r="K7103">
        <v>42154</v>
      </c>
      <c r="L7103">
        <v>301189</v>
      </c>
      <c r="M7103">
        <v>6.88</v>
      </c>
      <c r="N7103">
        <v>6.89</v>
      </c>
    </row>
    <row r="7104" spans="1:14" x14ac:dyDescent="0.35">
      <c r="A7104" t="s">
        <v>14</v>
      </c>
      <c r="B7104">
        <v>2019</v>
      </c>
      <c r="C7104">
        <v>2019</v>
      </c>
      <c r="D7104" t="s">
        <v>15</v>
      </c>
      <c r="E7104">
        <v>84</v>
      </c>
      <c r="F7104">
        <v>1</v>
      </c>
      <c r="G7104">
        <v>8.7989999999999999E-2</v>
      </c>
      <c r="H7104">
        <v>8.4279999999999994E-2</v>
      </c>
      <c r="I7104">
        <v>40517</v>
      </c>
      <c r="J7104">
        <v>3415</v>
      </c>
      <c r="K7104">
        <v>38809</v>
      </c>
      <c r="L7104">
        <v>259035</v>
      </c>
      <c r="M7104">
        <v>6.39</v>
      </c>
      <c r="N7104">
        <v>6.4</v>
      </c>
    </row>
    <row r="7105" spans="1:14" x14ac:dyDescent="0.35">
      <c r="A7105" t="s">
        <v>14</v>
      </c>
      <c r="B7105">
        <v>2019</v>
      </c>
      <c r="C7105">
        <v>2019</v>
      </c>
      <c r="D7105" t="s">
        <v>15</v>
      </c>
      <c r="E7105">
        <v>85</v>
      </c>
      <c r="F7105">
        <v>1</v>
      </c>
      <c r="G7105">
        <v>9.9510000000000001E-2</v>
      </c>
      <c r="H7105">
        <v>9.4799999999999995E-2</v>
      </c>
      <c r="I7105">
        <v>37102</v>
      </c>
      <c r="J7105">
        <v>3517</v>
      </c>
      <c r="K7105">
        <v>35343</v>
      </c>
      <c r="L7105">
        <v>220226</v>
      </c>
      <c r="M7105">
        <v>5.94</v>
      </c>
      <c r="N7105">
        <v>5.94</v>
      </c>
    </row>
    <row r="7106" spans="1:14" x14ac:dyDescent="0.35">
      <c r="A7106" t="s">
        <v>14</v>
      </c>
      <c r="B7106">
        <v>2019</v>
      </c>
      <c r="C7106">
        <v>2019</v>
      </c>
      <c r="D7106" t="s">
        <v>15</v>
      </c>
      <c r="E7106">
        <v>86</v>
      </c>
      <c r="F7106">
        <v>1</v>
      </c>
      <c r="G7106">
        <v>0.11236</v>
      </c>
      <c r="H7106">
        <v>0.10638</v>
      </c>
      <c r="I7106">
        <v>33585</v>
      </c>
      <c r="J7106">
        <v>3573</v>
      </c>
      <c r="K7106">
        <v>31798</v>
      </c>
      <c r="L7106">
        <v>184883</v>
      </c>
      <c r="M7106">
        <v>5.5</v>
      </c>
      <c r="N7106">
        <v>5.51</v>
      </c>
    </row>
    <row r="7107" spans="1:14" x14ac:dyDescent="0.35">
      <c r="A7107" t="s">
        <v>14</v>
      </c>
      <c r="B7107">
        <v>2019</v>
      </c>
      <c r="C7107">
        <v>2019</v>
      </c>
      <c r="D7107" t="s">
        <v>15</v>
      </c>
      <c r="E7107">
        <v>87</v>
      </c>
      <c r="F7107">
        <v>1</v>
      </c>
      <c r="G7107">
        <v>0.12662999999999999</v>
      </c>
      <c r="H7107">
        <v>0.11909</v>
      </c>
      <c r="I7107">
        <v>30012</v>
      </c>
      <c r="J7107">
        <v>3574</v>
      </c>
      <c r="K7107">
        <v>28225</v>
      </c>
      <c r="L7107">
        <v>153084</v>
      </c>
      <c r="M7107">
        <v>5.0999999999999996</v>
      </c>
      <c r="N7107">
        <v>5.1100000000000003</v>
      </c>
    </row>
    <row r="7108" spans="1:14" x14ac:dyDescent="0.35">
      <c r="A7108" t="s">
        <v>14</v>
      </c>
      <c r="B7108">
        <v>2019</v>
      </c>
      <c r="C7108">
        <v>2019</v>
      </c>
      <c r="D7108" t="s">
        <v>15</v>
      </c>
      <c r="E7108">
        <v>88</v>
      </c>
      <c r="F7108">
        <v>1</v>
      </c>
      <c r="G7108">
        <v>0.14241999999999999</v>
      </c>
      <c r="H7108">
        <v>0.13295000000000001</v>
      </c>
      <c r="I7108">
        <v>26438</v>
      </c>
      <c r="J7108">
        <v>3515</v>
      </c>
      <c r="K7108">
        <v>24680</v>
      </c>
      <c r="L7108">
        <v>124860</v>
      </c>
      <c r="M7108">
        <v>4.72</v>
      </c>
      <c r="N7108">
        <v>4.74</v>
      </c>
    </row>
    <row r="7109" spans="1:14" x14ac:dyDescent="0.35">
      <c r="A7109" t="s">
        <v>14</v>
      </c>
      <c r="B7109">
        <v>2019</v>
      </c>
      <c r="C7109">
        <v>2019</v>
      </c>
      <c r="D7109" t="s">
        <v>15</v>
      </c>
      <c r="E7109">
        <v>89</v>
      </c>
      <c r="F7109">
        <v>1</v>
      </c>
      <c r="G7109">
        <v>0.15981999999999999</v>
      </c>
      <c r="H7109">
        <v>0.14799000000000001</v>
      </c>
      <c r="I7109">
        <v>22923</v>
      </c>
      <c r="J7109">
        <v>3392</v>
      </c>
      <c r="K7109">
        <v>21227</v>
      </c>
      <c r="L7109">
        <v>100179</v>
      </c>
      <c r="M7109">
        <v>4.37</v>
      </c>
      <c r="N7109">
        <v>4.38</v>
      </c>
    </row>
    <row r="7110" spans="1:14" x14ac:dyDescent="0.35">
      <c r="A7110" t="s">
        <v>14</v>
      </c>
      <c r="B7110">
        <v>2019</v>
      </c>
      <c r="C7110">
        <v>2019</v>
      </c>
      <c r="D7110" t="s">
        <v>15</v>
      </c>
      <c r="E7110">
        <v>90</v>
      </c>
      <c r="F7110">
        <v>1</v>
      </c>
      <c r="G7110">
        <v>0.1789</v>
      </c>
      <c r="H7110">
        <v>0.16420999999999999</v>
      </c>
      <c r="I7110">
        <v>19531</v>
      </c>
      <c r="J7110">
        <v>3207</v>
      </c>
      <c r="K7110">
        <v>17927</v>
      </c>
      <c r="L7110">
        <v>78952</v>
      </c>
      <c r="M7110">
        <v>4.04</v>
      </c>
      <c r="N7110">
        <v>4.0599999999999996</v>
      </c>
    </row>
    <row r="7111" spans="1:14" x14ac:dyDescent="0.35">
      <c r="A7111" t="s">
        <v>14</v>
      </c>
      <c r="B7111">
        <v>2019</v>
      </c>
      <c r="C7111">
        <v>2019</v>
      </c>
      <c r="D7111" t="s">
        <v>15</v>
      </c>
      <c r="E7111">
        <v>91</v>
      </c>
      <c r="F7111">
        <v>1</v>
      </c>
      <c r="G7111">
        <v>0.19971</v>
      </c>
      <c r="H7111">
        <v>0.18157999999999999</v>
      </c>
      <c r="I7111">
        <v>16323</v>
      </c>
      <c r="J7111">
        <v>2964</v>
      </c>
      <c r="K7111">
        <v>14841</v>
      </c>
      <c r="L7111">
        <v>61025</v>
      </c>
      <c r="M7111">
        <v>3.74</v>
      </c>
      <c r="N7111">
        <v>3.76</v>
      </c>
    </row>
    <row r="7112" spans="1:14" x14ac:dyDescent="0.35">
      <c r="A7112" t="s">
        <v>14</v>
      </c>
      <c r="B7112">
        <v>2019</v>
      </c>
      <c r="C7112">
        <v>2019</v>
      </c>
      <c r="D7112" t="s">
        <v>15</v>
      </c>
      <c r="E7112">
        <v>92</v>
      </c>
      <c r="F7112">
        <v>1</v>
      </c>
      <c r="G7112">
        <v>0.2223</v>
      </c>
      <c r="H7112">
        <v>0.20005999999999999</v>
      </c>
      <c r="I7112">
        <v>13359</v>
      </c>
      <c r="J7112">
        <v>2673</v>
      </c>
      <c r="K7112">
        <v>12023</v>
      </c>
      <c r="L7112">
        <v>46184</v>
      </c>
      <c r="M7112">
        <v>3.46</v>
      </c>
      <c r="N7112">
        <v>3.48</v>
      </c>
    </row>
    <row r="7113" spans="1:14" x14ac:dyDescent="0.35">
      <c r="A7113" t="s">
        <v>14</v>
      </c>
      <c r="B7113">
        <v>2019</v>
      </c>
      <c r="C7113">
        <v>2019</v>
      </c>
      <c r="D7113" t="s">
        <v>15</v>
      </c>
      <c r="E7113">
        <v>93</v>
      </c>
      <c r="F7113">
        <v>1</v>
      </c>
      <c r="G7113">
        <v>0.24665000000000001</v>
      </c>
      <c r="H7113">
        <v>0.21956999999999999</v>
      </c>
      <c r="I7113">
        <v>10687</v>
      </c>
      <c r="J7113">
        <v>2346</v>
      </c>
      <c r="K7113">
        <v>9513</v>
      </c>
      <c r="L7113">
        <v>34161</v>
      </c>
      <c r="M7113">
        <v>3.2</v>
      </c>
      <c r="N7113">
        <v>3.23</v>
      </c>
    </row>
    <row r="7114" spans="1:14" x14ac:dyDescent="0.35">
      <c r="A7114" t="s">
        <v>14</v>
      </c>
      <c r="B7114">
        <v>2019</v>
      </c>
      <c r="C7114">
        <v>2019</v>
      </c>
      <c r="D7114" t="s">
        <v>15</v>
      </c>
      <c r="E7114">
        <v>94</v>
      </c>
      <c r="F7114">
        <v>1</v>
      </c>
      <c r="G7114">
        <v>0.27272999999999997</v>
      </c>
      <c r="H7114">
        <v>0.24001</v>
      </c>
      <c r="I7114">
        <v>8340</v>
      </c>
      <c r="J7114">
        <v>2002</v>
      </c>
      <c r="K7114">
        <v>7339</v>
      </c>
      <c r="L7114">
        <v>24647</v>
      </c>
      <c r="M7114">
        <v>2.96</v>
      </c>
      <c r="N7114">
        <v>3</v>
      </c>
    </row>
    <row r="7115" spans="1:14" x14ac:dyDescent="0.35">
      <c r="A7115" t="s">
        <v>14</v>
      </c>
      <c r="B7115">
        <v>2019</v>
      </c>
      <c r="C7115">
        <v>2019</v>
      </c>
      <c r="D7115" t="s">
        <v>15</v>
      </c>
      <c r="E7115">
        <v>95</v>
      </c>
      <c r="F7115">
        <v>1</v>
      </c>
      <c r="G7115">
        <v>0.30048000000000002</v>
      </c>
      <c r="H7115">
        <v>0.26123000000000002</v>
      </c>
      <c r="I7115">
        <v>6339</v>
      </c>
      <c r="J7115">
        <v>1656</v>
      </c>
      <c r="K7115">
        <v>5511</v>
      </c>
      <c r="L7115">
        <v>17308</v>
      </c>
      <c r="M7115">
        <v>2.73</v>
      </c>
      <c r="N7115">
        <v>2.78</v>
      </c>
    </row>
    <row r="7116" spans="1:14" x14ac:dyDescent="0.35">
      <c r="A7116" t="s">
        <v>14</v>
      </c>
      <c r="B7116">
        <v>2019</v>
      </c>
      <c r="C7116">
        <v>2019</v>
      </c>
      <c r="D7116" t="s">
        <v>15</v>
      </c>
      <c r="E7116">
        <v>96</v>
      </c>
      <c r="F7116">
        <v>1</v>
      </c>
      <c r="G7116">
        <v>0.32976</v>
      </c>
      <c r="H7116">
        <v>0.28308</v>
      </c>
      <c r="I7116">
        <v>4683</v>
      </c>
      <c r="J7116">
        <v>1326</v>
      </c>
      <c r="K7116">
        <v>4020</v>
      </c>
      <c r="L7116">
        <v>11798</v>
      </c>
      <c r="M7116">
        <v>2.52</v>
      </c>
      <c r="N7116">
        <v>2.59</v>
      </c>
    </row>
    <row r="7117" spans="1:14" x14ac:dyDescent="0.35">
      <c r="A7117" t="s">
        <v>14</v>
      </c>
      <c r="B7117">
        <v>2019</v>
      </c>
      <c r="C7117">
        <v>2019</v>
      </c>
      <c r="D7117" t="s">
        <v>15</v>
      </c>
      <c r="E7117">
        <v>97</v>
      </c>
      <c r="F7117">
        <v>1</v>
      </c>
      <c r="G7117">
        <v>0.36042999999999997</v>
      </c>
      <c r="H7117">
        <v>0.30538999999999999</v>
      </c>
      <c r="I7117">
        <v>3357</v>
      </c>
      <c r="J7117">
        <v>1025</v>
      </c>
      <c r="K7117">
        <v>2844</v>
      </c>
      <c r="L7117">
        <v>7778</v>
      </c>
      <c r="M7117">
        <v>2.3199999999999998</v>
      </c>
      <c r="N7117">
        <v>2.42</v>
      </c>
    </row>
    <row r="7118" spans="1:14" x14ac:dyDescent="0.35">
      <c r="A7118" t="s">
        <v>14</v>
      </c>
      <c r="B7118">
        <v>2019</v>
      </c>
      <c r="C7118">
        <v>2019</v>
      </c>
      <c r="D7118" t="s">
        <v>15</v>
      </c>
      <c r="E7118">
        <v>98</v>
      </c>
      <c r="F7118">
        <v>1</v>
      </c>
      <c r="G7118">
        <v>0.39228000000000002</v>
      </c>
      <c r="H7118">
        <v>0.32795000000000002</v>
      </c>
      <c r="I7118">
        <v>2332</v>
      </c>
      <c r="J7118">
        <v>765</v>
      </c>
      <c r="K7118">
        <v>1950</v>
      </c>
      <c r="L7118">
        <v>4933</v>
      </c>
      <c r="M7118">
        <v>2.12</v>
      </c>
      <c r="N7118">
        <v>2.2599999999999998</v>
      </c>
    </row>
    <row r="7119" spans="1:14" x14ac:dyDescent="0.35">
      <c r="A7119" t="s">
        <v>14</v>
      </c>
      <c r="B7119">
        <v>2019</v>
      </c>
      <c r="C7119">
        <v>2019</v>
      </c>
      <c r="D7119" t="s">
        <v>15</v>
      </c>
      <c r="E7119">
        <v>99</v>
      </c>
      <c r="F7119">
        <v>1</v>
      </c>
      <c r="G7119">
        <v>0.42507</v>
      </c>
      <c r="H7119">
        <v>0.35055999999999998</v>
      </c>
      <c r="I7119">
        <v>1567</v>
      </c>
      <c r="J7119">
        <v>549</v>
      </c>
      <c r="K7119">
        <v>1292</v>
      </c>
      <c r="L7119">
        <v>2984</v>
      </c>
      <c r="M7119">
        <v>1.9</v>
      </c>
      <c r="N7119">
        <v>2.12</v>
      </c>
    </row>
    <row r="7120" spans="1:14" x14ac:dyDescent="0.35">
      <c r="A7120" t="s">
        <v>14</v>
      </c>
      <c r="B7120">
        <v>2019</v>
      </c>
      <c r="C7120">
        <v>2019</v>
      </c>
      <c r="D7120" t="s">
        <v>15</v>
      </c>
      <c r="E7120">
        <v>100</v>
      </c>
      <c r="F7120">
        <v>99</v>
      </c>
      <c r="G7120">
        <v>0.6018</v>
      </c>
      <c r="H7120">
        <v>1</v>
      </c>
      <c r="I7120">
        <v>1018</v>
      </c>
      <c r="J7120">
        <v>1018</v>
      </c>
      <c r="K7120">
        <v>1691</v>
      </c>
      <c r="L7120">
        <v>1691</v>
      </c>
      <c r="M7120">
        <v>1.66</v>
      </c>
      <c r="N7120">
        <v>1.99</v>
      </c>
    </row>
    <row r="7121" spans="1:14" x14ac:dyDescent="0.35">
      <c r="A7121" t="s">
        <v>14</v>
      </c>
      <c r="B7121">
        <v>2019</v>
      </c>
      <c r="C7121">
        <v>2019</v>
      </c>
      <c r="D7121" t="s">
        <v>16</v>
      </c>
      <c r="E7121">
        <v>0</v>
      </c>
      <c r="F7121">
        <v>1</v>
      </c>
      <c r="G7121">
        <v>4.6800000000000001E-3</v>
      </c>
      <c r="H7121">
        <v>4.6600000000000001E-3</v>
      </c>
      <c r="I7121">
        <v>100000</v>
      </c>
      <c r="J7121">
        <v>466</v>
      </c>
      <c r="K7121">
        <v>99564</v>
      </c>
      <c r="L7121">
        <v>8161464</v>
      </c>
      <c r="M7121">
        <v>81.61</v>
      </c>
      <c r="N7121">
        <v>81.62</v>
      </c>
    </row>
    <row r="7122" spans="1:14" x14ac:dyDescent="0.35">
      <c r="A7122" t="s">
        <v>14</v>
      </c>
      <c r="B7122">
        <v>2019</v>
      </c>
      <c r="C7122">
        <v>2019</v>
      </c>
      <c r="D7122" t="s">
        <v>16</v>
      </c>
      <c r="E7122">
        <v>1</v>
      </c>
      <c r="F7122">
        <v>1</v>
      </c>
      <c r="G7122">
        <v>4.6000000000000001E-4</v>
      </c>
      <c r="H7122">
        <v>4.6000000000000001E-4</v>
      </c>
      <c r="I7122">
        <v>99534</v>
      </c>
      <c r="J7122">
        <v>46</v>
      </c>
      <c r="K7122">
        <v>99511</v>
      </c>
      <c r="L7122">
        <v>8061900</v>
      </c>
      <c r="M7122">
        <v>81</v>
      </c>
      <c r="N7122">
        <v>81.010000000000005</v>
      </c>
    </row>
    <row r="7123" spans="1:14" x14ac:dyDescent="0.35">
      <c r="A7123" t="s">
        <v>14</v>
      </c>
      <c r="B7123">
        <v>2019</v>
      </c>
      <c r="C7123">
        <v>2019</v>
      </c>
      <c r="D7123" t="s">
        <v>16</v>
      </c>
      <c r="E7123">
        <v>2</v>
      </c>
      <c r="F7123">
        <v>1</v>
      </c>
      <c r="G7123">
        <v>1.2E-4</v>
      </c>
      <c r="H7123">
        <v>1.2E-4</v>
      </c>
      <c r="I7123">
        <v>99488</v>
      </c>
      <c r="J7123">
        <v>12</v>
      </c>
      <c r="K7123">
        <v>99483</v>
      </c>
      <c r="L7123">
        <v>7962389</v>
      </c>
      <c r="M7123">
        <v>80.03</v>
      </c>
      <c r="N7123">
        <v>80.040000000000006</v>
      </c>
    </row>
    <row r="7124" spans="1:14" x14ac:dyDescent="0.35">
      <c r="A7124" t="s">
        <v>14</v>
      </c>
      <c r="B7124">
        <v>2019</v>
      </c>
      <c r="C7124">
        <v>2019</v>
      </c>
      <c r="D7124" t="s">
        <v>16</v>
      </c>
      <c r="E7124">
        <v>3</v>
      </c>
      <c r="F7124">
        <v>1</v>
      </c>
      <c r="G7124">
        <v>2.1000000000000001E-4</v>
      </c>
      <c r="H7124">
        <v>2.1000000000000001E-4</v>
      </c>
      <c r="I7124">
        <v>99477</v>
      </c>
      <c r="J7124">
        <v>21</v>
      </c>
      <c r="K7124">
        <v>99466</v>
      </c>
      <c r="L7124">
        <v>7862907</v>
      </c>
      <c r="M7124">
        <v>79.040000000000006</v>
      </c>
      <c r="N7124">
        <v>79.05</v>
      </c>
    </row>
    <row r="7125" spans="1:14" x14ac:dyDescent="0.35">
      <c r="A7125" t="s">
        <v>14</v>
      </c>
      <c r="B7125">
        <v>2019</v>
      </c>
      <c r="C7125">
        <v>2019</v>
      </c>
      <c r="D7125" t="s">
        <v>16</v>
      </c>
      <c r="E7125">
        <v>4</v>
      </c>
      <c r="F7125">
        <v>1</v>
      </c>
      <c r="G7125">
        <v>1.6000000000000001E-4</v>
      </c>
      <c r="H7125">
        <v>1.6000000000000001E-4</v>
      </c>
      <c r="I7125">
        <v>99456</v>
      </c>
      <c r="J7125">
        <v>16</v>
      </c>
      <c r="K7125">
        <v>99448</v>
      </c>
      <c r="L7125">
        <v>7763441</v>
      </c>
      <c r="M7125">
        <v>78.06</v>
      </c>
      <c r="N7125">
        <v>78.069999999999993</v>
      </c>
    </row>
    <row r="7126" spans="1:14" x14ac:dyDescent="0.35">
      <c r="A7126" t="s">
        <v>14</v>
      </c>
      <c r="B7126">
        <v>2019</v>
      </c>
      <c r="C7126">
        <v>2019</v>
      </c>
      <c r="D7126" t="s">
        <v>16</v>
      </c>
      <c r="E7126">
        <v>5</v>
      </c>
      <c r="F7126">
        <v>1</v>
      </c>
      <c r="G7126">
        <v>1.2E-4</v>
      </c>
      <c r="H7126">
        <v>1.2E-4</v>
      </c>
      <c r="I7126">
        <v>99440</v>
      </c>
      <c r="J7126">
        <v>12</v>
      </c>
      <c r="K7126">
        <v>99434</v>
      </c>
      <c r="L7126">
        <v>7663993</v>
      </c>
      <c r="M7126">
        <v>77.069999999999993</v>
      </c>
      <c r="N7126">
        <v>77.08</v>
      </c>
    </row>
    <row r="7127" spans="1:14" x14ac:dyDescent="0.35">
      <c r="A7127" t="s">
        <v>14</v>
      </c>
      <c r="B7127">
        <v>2019</v>
      </c>
      <c r="C7127">
        <v>2019</v>
      </c>
      <c r="D7127" t="s">
        <v>16</v>
      </c>
      <c r="E7127">
        <v>6</v>
      </c>
      <c r="F7127">
        <v>1</v>
      </c>
      <c r="G7127">
        <v>1.1E-4</v>
      </c>
      <c r="H7127">
        <v>1.1E-4</v>
      </c>
      <c r="I7127">
        <v>99428</v>
      </c>
      <c r="J7127">
        <v>10</v>
      </c>
      <c r="K7127">
        <v>99423</v>
      </c>
      <c r="L7127">
        <v>7564559</v>
      </c>
      <c r="M7127">
        <v>76.08</v>
      </c>
      <c r="N7127">
        <v>76.09</v>
      </c>
    </row>
    <row r="7128" spans="1:14" x14ac:dyDescent="0.35">
      <c r="A7128" t="s">
        <v>14</v>
      </c>
      <c r="B7128">
        <v>2019</v>
      </c>
      <c r="C7128">
        <v>2019</v>
      </c>
      <c r="D7128" t="s">
        <v>16</v>
      </c>
      <c r="E7128">
        <v>7</v>
      </c>
      <c r="F7128">
        <v>1</v>
      </c>
      <c r="G7128" s="1">
        <v>1E-4</v>
      </c>
      <c r="H7128" s="1">
        <v>1E-4</v>
      </c>
      <c r="I7128">
        <v>99418</v>
      </c>
      <c r="J7128">
        <v>10</v>
      </c>
      <c r="K7128">
        <v>99413</v>
      </c>
      <c r="L7128">
        <v>7465136</v>
      </c>
      <c r="M7128">
        <v>75.09</v>
      </c>
      <c r="N7128">
        <v>75.099999999999994</v>
      </c>
    </row>
    <row r="7129" spans="1:14" x14ac:dyDescent="0.35">
      <c r="A7129" t="s">
        <v>14</v>
      </c>
      <c r="B7129">
        <v>2019</v>
      </c>
      <c r="C7129">
        <v>2019</v>
      </c>
      <c r="D7129" t="s">
        <v>16</v>
      </c>
      <c r="E7129">
        <v>8</v>
      </c>
      <c r="F7129">
        <v>1</v>
      </c>
      <c r="G7129" s="1">
        <v>9.0000000000000006E-5</v>
      </c>
      <c r="H7129" s="1">
        <v>9.0000000000000006E-5</v>
      </c>
      <c r="I7129">
        <v>99408</v>
      </c>
      <c r="J7129">
        <v>9</v>
      </c>
      <c r="K7129">
        <v>99403</v>
      </c>
      <c r="L7129">
        <v>7365724</v>
      </c>
      <c r="M7129">
        <v>74.099999999999994</v>
      </c>
      <c r="N7129">
        <v>74.099999999999994</v>
      </c>
    </row>
    <row r="7130" spans="1:14" x14ac:dyDescent="0.35">
      <c r="A7130" t="s">
        <v>14</v>
      </c>
      <c r="B7130">
        <v>2019</v>
      </c>
      <c r="C7130">
        <v>2019</v>
      </c>
      <c r="D7130" t="s">
        <v>16</v>
      </c>
      <c r="E7130">
        <v>9</v>
      </c>
      <c r="F7130">
        <v>1</v>
      </c>
      <c r="G7130" s="1">
        <v>9.0000000000000006E-5</v>
      </c>
      <c r="H7130" s="1">
        <v>9.0000000000000006E-5</v>
      </c>
      <c r="I7130">
        <v>99399</v>
      </c>
      <c r="J7130">
        <v>8</v>
      </c>
      <c r="K7130">
        <v>99395</v>
      </c>
      <c r="L7130">
        <v>7266320</v>
      </c>
      <c r="M7130">
        <v>73.099999999999994</v>
      </c>
      <c r="N7130">
        <v>73.11</v>
      </c>
    </row>
    <row r="7131" spans="1:14" x14ac:dyDescent="0.35">
      <c r="A7131" t="s">
        <v>14</v>
      </c>
      <c r="B7131">
        <v>2019</v>
      </c>
      <c r="C7131">
        <v>2019</v>
      </c>
      <c r="D7131" t="s">
        <v>16</v>
      </c>
      <c r="E7131">
        <v>10</v>
      </c>
      <c r="F7131">
        <v>1</v>
      </c>
      <c r="G7131" s="1">
        <v>8.0000000000000007E-5</v>
      </c>
      <c r="H7131" s="1">
        <v>8.0000000000000007E-5</v>
      </c>
      <c r="I7131">
        <v>99390</v>
      </c>
      <c r="J7131">
        <v>8</v>
      </c>
      <c r="K7131">
        <v>99386</v>
      </c>
      <c r="L7131">
        <v>7166926</v>
      </c>
      <c r="M7131">
        <v>72.11</v>
      </c>
      <c r="N7131">
        <v>72.12</v>
      </c>
    </row>
    <row r="7132" spans="1:14" x14ac:dyDescent="0.35">
      <c r="A7132" t="s">
        <v>14</v>
      </c>
      <c r="B7132">
        <v>2019</v>
      </c>
      <c r="C7132">
        <v>2019</v>
      </c>
      <c r="D7132" t="s">
        <v>16</v>
      </c>
      <c r="E7132">
        <v>11</v>
      </c>
      <c r="F7132">
        <v>1</v>
      </c>
      <c r="G7132" s="1">
        <v>9.0000000000000006E-5</v>
      </c>
      <c r="H7132" s="1">
        <v>9.0000000000000006E-5</v>
      </c>
      <c r="I7132">
        <v>99382</v>
      </c>
      <c r="J7132">
        <v>9</v>
      </c>
      <c r="K7132">
        <v>99377</v>
      </c>
      <c r="L7132">
        <v>7067539</v>
      </c>
      <c r="M7132">
        <v>71.11</v>
      </c>
      <c r="N7132">
        <v>71.12</v>
      </c>
    </row>
    <row r="7133" spans="1:14" x14ac:dyDescent="0.35">
      <c r="A7133" t="s">
        <v>14</v>
      </c>
      <c r="B7133">
        <v>2019</v>
      </c>
      <c r="C7133">
        <v>2019</v>
      </c>
      <c r="D7133" t="s">
        <v>16</v>
      </c>
      <c r="E7133">
        <v>12</v>
      </c>
      <c r="F7133">
        <v>1</v>
      </c>
      <c r="G7133">
        <v>1.1E-4</v>
      </c>
      <c r="H7133">
        <v>1.1E-4</v>
      </c>
      <c r="I7133">
        <v>99373</v>
      </c>
      <c r="J7133">
        <v>11</v>
      </c>
      <c r="K7133">
        <v>99367</v>
      </c>
      <c r="L7133">
        <v>6968162</v>
      </c>
      <c r="M7133">
        <v>70.12</v>
      </c>
      <c r="N7133">
        <v>70.13</v>
      </c>
    </row>
    <row r="7134" spans="1:14" x14ac:dyDescent="0.35">
      <c r="A7134" t="s">
        <v>14</v>
      </c>
      <c r="B7134">
        <v>2019</v>
      </c>
      <c r="C7134">
        <v>2019</v>
      </c>
      <c r="D7134" t="s">
        <v>16</v>
      </c>
      <c r="E7134">
        <v>13</v>
      </c>
      <c r="F7134">
        <v>1</v>
      </c>
      <c r="G7134">
        <v>1.4999999999999999E-4</v>
      </c>
      <c r="H7134">
        <v>1.4999999999999999E-4</v>
      </c>
      <c r="I7134">
        <v>99362</v>
      </c>
      <c r="J7134">
        <v>15</v>
      </c>
      <c r="K7134">
        <v>99354</v>
      </c>
      <c r="L7134">
        <v>6868795</v>
      </c>
      <c r="M7134">
        <v>69.13</v>
      </c>
      <c r="N7134">
        <v>69.14</v>
      </c>
    </row>
    <row r="7135" spans="1:14" x14ac:dyDescent="0.35">
      <c r="A7135" t="s">
        <v>14</v>
      </c>
      <c r="B7135">
        <v>2019</v>
      </c>
      <c r="C7135">
        <v>2019</v>
      </c>
      <c r="D7135" t="s">
        <v>16</v>
      </c>
      <c r="E7135">
        <v>14</v>
      </c>
      <c r="F7135">
        <v>1</v>
      </c>
      <c r="G7135" s="1">
        <v>2.0000000000000001E-4</v>
      </c>
      <c r="H7135" s="1">
        <v>2.0000000000000001E-4</v>
      </c>
      <c r="I7135">
        <v>99347</v>
      </c>
      <c r="J7135">
        <v>20</v>
      </c>
      <c r="K7135">
        <v>99337</v>
      </c>
      <c r="L7135">
        <v>6769440</v>
      </c>
      <c r="M7135">
        <v>68.14</v>
      </c>
      <c r="N7135">
        <v>68.150000000000006</v>
      </c>
    </row>
    <row r="7136" spans="1:14" x14ac:dyDescent="0.35">
      <c r="A7136" t="s">
        <v>14</v>
      </c>
      <c r="B7136">
        <v>2019</v>
      </c>
      <c r="C7136">
        <v>2019</v>
      </c>
      <c r="D7136" t="s">
        <v>16</v>
      </c>
      <c r="E7136">
        <v>15</v>
      </c>
      <c r="F7136">
        <v>1</v>
      </c>
      <c r="G7136">
        <v>2.5999999999999998E-4</v>
      </c>
      <c r="H7136">
        <v>2.5999999999999998E-4</v>
      </c>
      <c r="I7136">
        <v>99327</v>
      </c>
      <c r="J7136">
        <v>26</v>
      </c>
      <c r="K7136">
        <v>99314</v>
      </c>
      <c r="L7136">
        <v>6670103</v>
      </c>
      <c r="M7136">
        <v>67.150000000000006</v>
      </c>
      <c r="N7136">
        <v>67.16</v>
      </c>
    </row>
    <row r="7137" spans="1:14" x14ac:dyDescent="0.35">
      <c r="A7137" t="s">
        <v>14</v>
      </c>
      <c r="B7137">
        <v>2019</v>
      </c>
      <c r="C7137">
        <v>2019</v>
      </c>
      <c r="D7137" t="s">
        <v>16</v>
      </c>
      <c r="E7137">
        <v>16</v>
      </c>
      <c r="F7137">
        <v>1</v>
      </c>
      <c r="G7137">
        <v>3.2000000000000003E-4</v>
      </c>
      <c r="H7137">
        <v>3.2000000000000003E-4</v>
      </c>
      <c r="I7137">
        <v>99301</v>
      </c>
      <c r="J7137">
        <v>32</v>
      </c>
      <c r="K7137">
        <v>99285</v>
      </c>
      <c r="L7137">
        <v>6570790</v>
      </c>
      <c r="M7137">
        <v>66.17</v>
      </c>
      <c r="N7137">
        <v>66.180000000000007</v>
      </c>
    </row>
    <row r="7138" spans="1:14" x14ac:dyDescent="0.35">
      <c r="A7138" t="s">
        <v>14</v>
      </c>
      <c r="B7138">
        <v>2019</v>
      </c>
      <c r="C7138">
        <v>2019</v>
      </c>
      <c r="D7138" t="s">
        <v>16</v>
      </c>
      <c r="E7138">
        <v>17</v>
      </c>
      <c r="F7138">
        <v>1</v>
      </c>
      <c r="G7138">
        <v>3.8000000000000002E-4</v>
      </c>
      <c r="H7138">
        <v>3.8000000000000002E-4</v>
      </c>
      <c r="I7138">
        <v>99269</v>
      </c>
      <c r="J7138">
        <v>37</v>
      </c>
      <c r="K7138">
        <v>99250</v>
      </c>
      <c r="L7138">
        <v>6471505</v>
      </c>
      <c r="M7138">
        <v>65.19</v>
      </c>
      <c r="N7138">
        <v>65.2</v>
      </c>
    </row>
    <row r="7139" spans="1:14" x14ac:dyDescent="0.35">
      <c r="A7139" t="s">
        <v>14</v>
      </c>
      <c r="B7139">
        <v>2019</v>
      </c>
      <c r="C7139">
        <v>2019</v>
      </c>
      <c r="D7139" t="s">
        <v>16</v>
      </c>
      <c r="E7139">
        <v>18</v>
      </c>
      <c r="F7139">
        <v>1</v>
      </c>
      <c r="G7139">
        <v>4.2000000000000002E-4</v>
      </c>
      <c r="H7139">
        <v>4.2000000000000002E-4</v>
      </c>
      <c r="I7139">
        <v>99232</v>
      </c>
      <c r="J7139">
        <v>42</v>
      </c>
      <c r="K7139">
        <v>99211</v>
      </c>
      <c r="L7139">
        <v>6372254</v>
      </c>
      <c r="M7139">
        <v>64.22</v>
      </c>
      <c r="N7139">
        <v>64.22</v>
      </c>
    </row>
    <row r="7140" spans="1:14" x14ac:dyDescent="0.35">
      <c r="A7140" t="s">
        <v>14</v>
      </c>
      <c r="B7140">
        <v>2019</v>
      </c>
      <c r="C7140">
        <v>2019</v>
      </c>
      <c r="D7140" t="s">
        <v>16</v>
      </c>
      <c r="E7140">
        <v>19</v>
      </c>
      <c r="F7140">
        <v>1</v>
      </c>
      <c r="G7140">
        <v>4.6000000000000001E-4</v>
      </c>
      <c r="H7140">
        <v>4.6000000000000001E-4</v>
      </c>
      <c r="I7140">
        <v>99190</v>
      </c>
      <c r="J7140">
        <v>46</v>
      </c>
      <c r="K7140">
        <v>99167</v>
      </c>
      <c r="L7140">
        <v>6273044</v>
      </c>
      <c r="M7140">
        <v>63.24</v>
      </c>
      <c r="N7140">
        <v>63.25</v>
      </c>
    </row>
    <row r="7141" spans="1:14" x14ac:dyDescent="0.35">
      <c r="A7141" t="s">
        <v>14</v>
      </c>
      <c r="B7141">
        <v>2019</v>
      </c>
      <c r="C7141">
        <v>2019</v>
      </c>
      <c r="D7141" t="s">
        <v>16</v>
      </c>
      <c r="E7141">
        <v>20</v>
      </c>
      <c r="F7141">
        <v>1</v>
      </c>
      <c r="G7141" s="1">
        <v>5.0000000000000001E-4</v>
      </c>
      <c r="H7141" s="1">
        <v>5.0000000000000001E-4</v>
      </c>
      <c r="I7141">
        <v>99144</v>
      </c>
      <c r="J7141">
        <v>50</v>
      </c>
      <c r="K7141">
        <v>99119</v>
      </c>
      <c r="L7141">
        <v>6173877</v>
      </c>
      <c r="M7141">
        <v>62.27</v>
      </c>
      <c r="N7141">
        <v>62.28</v>
      </c>
    </row>
    <row r="7142" spans="1:14" x14ac:dyDescent="0.35">
      <c r="A7142" t="s">
        <v>14</v>
      </c>
      <c r="B7142">
        <v>2019</v>
      </c>
      <c r="C7142">
        <v>2019</v>
      </c>
      <c r="D7142" t="s">
        <v>16</v>
      </c>
      <c r="E7142">
        <v>21</v>
      </c>
      <c r="F7142">
        <v>1</v>
      </c>
      <c r="G7142">
        <v>5.5000000000000003E-4</v>
      </c>
      <c r="H7142">
        <v>5.5000000000000003E-4</v>
      </c>
      <c r="I7142">
        <v>99094</v>
      </c>
      <c r="J7142">
        <v>54</v>
      </c>
      <c r="K7142">
        <v>99067</v>
      </c>
      <c r="L7142">
        <v>6074758</v>
      </c>
      <c r="M7142">
        <v>61.3</v>
      </c>
      <c r="N7142">
        <v>61.31</v>
      </c>
    </row>
    <row r="7143" spans="1:14" x14ac:dyDescent="0.35">
      <c r="A7143" t="s">
        <v>14</v>
      </c>
      <c r="B7143">
        <v>2019</v>
      </c>
      <c r="C7143">
        <v>2019</v>
      </c>
      <c r="D7143" t="s">
        <v>16</v>
      </c>
      <c r="E7143">
        <v>22</v>
      </c>
      <c r="F7143">
        <v>1</v>
      </c>
      <c r="G7143">
        <v>5.8E-4</v>
      </c>
      <c r="H7143">
        <v>5.8E-4</v>
      </c>
      <c r="I7143">
        <v>99040</v>
      </c>
      <c r="J7143">
        <v>58</v>
      </c>
      <c r="K7143">
        <v>99011</v>
      </c>
      <c r="L7143">
        <v>5975691</v>
      </c>
      <c r="M7143">
        <v>60.34</v>
      </c>
      <c r="N7143">
        <v>60.35</v>
      </c>
    </row>
    <row r="7144" spans="1:14" x14ac:dyDescent="0.35">
      <c r="A7144" t="s">
        <v>14</v>
      </c>
      <c r="B7144">
        <v>2019</v>
      </c>
      <c r="C7144">
        <v>2019</v>
      </c>
      <c r="D7144" t="s">
        <v>16</v>
      </c>
      <c r="E7144">
        <v>23</v>
      </c>
      <c r="F7144">
        <v>1</v>
      </c>
      <c r="G7144" s="1">
        <v>5.9999999999999995E-4</v>
      </c>
      <c r="H7144" s="1">
        <v>5.9999999999999995E-4</v>
      </c>
      <c r="I7144">
        <v>98982</v>
      </c>
      <c r="J7144">
        <v>59</v>
      </c>
      <c r="K7144">
        <v>98952</v>
      </c>
      <c r="L7144">
        <v>5876680</v>
      </c>
      <c r="M7144">
        <v>59.37</v>
      </c>
      <c r="N7144">
        <v>59.38</v>
      </c>
    </row>
    <row r="7145" spans="1:14" x14ac:dyDescent="0.35">
      <c r="A7145" t="s">
        <v>14</v>
      </c>
      <c r="B7145">
        <v>2019</v>
      </c>
      <c r="C7145">
        <v>2019</v>
      </c>
      <c r="D7145" t="s">
        <v>16</v>
      </c>
      <c r="E7145">
        <v>24</v>
      </c>
      <c r="F7145">
        <v>1</v>
      </c>
      <c r="G7145">
        <v>6.0999999999999997E-4</v>
      </c>
      <c r="H7145">
        <v>6.0999999999999997E-4</v>
      </c>
      <c r="I7145">
        <v>98923</v>
      </c>
      <c r="J7145">
        <v>60</v>
      </c>
      <c r="K7145">
        <v>98893</v>
      </c>
      <c r="L7145">
        <v>5777728</v>
      </c>
      <c r="M7145">
        <v>58.41</v>
      </c>
      <c r="N7145">
        <v>58.42</v>
      </c>
    </row>
    <row r="7146" spans="1:14" x14ac:dyDescent="0.35">
      <c r="A7146" t="s">
        <v>14</v>
      </c>
      <c r="B7146">
        <v>2019</v>
      </c>
      <c r="C7146">
        <v>2019</v>
      </c>
      <c r="D7146" t="s">
        <v>16</v>
      </c>
      <c r="E7146">
        <v>25</v>
      </c>
      <c r="F7146">
        <v>1</v>
      </c>
      <c r="G7146">
        <v>6.0999999999999997E-4</v>
      </c>
      <c r="H7146">
        <v>6.0999999999999997E-4</v>
      </c>
      <c r="I7146">
        <v>98863</v>
      </c>
      <c r="J7146">
        <v>60</v>
      </c>
      <c r="K7146">
        <v>98832</v>
      </c>
      <c r="L7146">
        <v>5678835</v>
      </c>
      <c r="M7146">
        <v>57.44</v>
      </c>
      <c r="N7146">
        <v>57.45</v>
      </c>
    </row>
    <row r="7147" spans="1:14" x14ac:dyDescent="0.35">
      <c r="A7147" t="s">
        <v>14</v>
      </c>
      <c r="B7147">
        <v>2019</v>
      </c>
      <c r="C7147">
        <v>2019</v>
      </c>
      <c r="D7147" t="s">
        <v>16</v>
      </c>
      <c r="E7147">
        <v>26</v>
      </c>
      <c r="F7147">
        <v>1</v>
      </c>
      <c r="G7147">
        <v>6.2E-4</v>
      </c>
      <c r="H7147">
        <v>6.2E-4</v>
      </c>
      <c r="I7147">
        <v>98802</v>
      </c>
      <c r="J7147">
        <v>61</v>
      </c>
      <c r="K7147">
        <v>98771</v>
      </c>
      <c r="L7147">
        <v>5580003</v>
      </c>
      <c r="M7147">
        <v>56.48</v>
      </c>
      <c r="N7147">
        <v>56.49</v>
      </c>
    </row>
    <row r="7148" spans="1:14" x14ac:dyDescent="0.35">
      <c r="A7148" t="s">
        <v>14</v>
      </c>
      <c r="B7148">
        <v>2019</v>
      </c>
      <c r="C7148">
        <v>2019</v>
      </c>
      <c r="D7148" t="s">
        <v>16</v>
      </c>
      <c r="E7148">
        <v>27</v>
      </c>
      <c r="F7148">
        <v>1</v>
      </c>
      <c r="G7148">
        <v>6.4999999999999997E-4</v>
      </c>
      <c r="H7148">
        <v>6.4999999999999997E-4</v>
      </c>
      <c r="I7148">
        <v>98741</v>
      </c>
      <c r="J7148">
        <v>64</v>
      </c>
      <c r="K7148">
        <v>98709</v>
      </c>
      <c r="L7148">
        <v>5481231</v>
      </c>
      <c r="M7148">
        <v>55.51</v>
      </c>
      <c r="N7148">
        <v>55.52</v>
      </c>
    </row>
    <row r="7149" spans="1:14" x14ac:dyDescent="0.35">
      <c r="A7149" t="s">
        <v>14</v>
      </c>
      <c r="B7149">
        <v>2019</v>
      </c>
      <c r="C7149">
        <v>2019</v>
      </c>
      <c r="D7149" t="s">
        <v>16</v>
      </c>
      <c r="E7149">
        <v>28</v>
      </c>
      <c r="F7149">
        <v>1</v>
      </c>
      <c r="G7149">
        <v>7.1000000000000002E-4</v>
      </c>
      <c r="H7149">
        <v>7.1000000000000002E-4</v>
      </c>
      <c r="I7149">
        <v>98677</v>
      </c>
      <c r="J7149">
        <v>70</v>
      </c>
      <c r="K7149">
        <v>98642</v>
      </c>
      <c r="L7149">
        <v>5382523</v>
      </c>
      <c r="M7149">
        <v>54.55</v>
      </c>
      <c r="N7149">
        <v>54.56</v>
      </c>
    </row>
    <row r="7150" spans="1:14" x14ac:dyDescent="0.35">
      <c r="A7150" t="s">
        <v>14</v>
      </c>
      <c r="B7150">
        <v>2019</v>
      </c>
      <c r="C7150">
        <v>2019</v>
      </c>
      <c r="D7150" t="s">
        <v>16</v>
      </c>
      <c r="E7150">
        <v>29</v>
      </c>
      <c r="F7150">
        <v>1</v>
      </c>
      <c r="G7150">
        <v>7.7999999999999999E-4</v>
      </c>
      <c r="H7150">
        <v>7.7999999999999999E-4</v>
      </c>
      <c r="I7150">
        <v>98607</v>
      </c>
      <c r="J7150">
        <v>77</v>
      </c>
      <c r="K7150">
        <v>98569</v>
      </c>
      <c r="L7150">
        <v>5283881</v>
      </c>
      <c r="M7150">
        <v>53.59</v>
      </c>
      <c r="N7150">
        <v>53.59</v>
      </c>
    </row>
    <row r="7151" spans="1:14" x14ac:dyDescent="0.35">
      <c r="A7151" t="s">
        <v>14</v>
      </c>
      <c r="B7151">
        <v>2019</v>
      </c>
      <c r="C7151">
        <v>2019</v>
      </c>
      <c r="D7151" t="s">
        <v>16</v>
      </c>
      <c r="E7151">
        <v>30</v>
      </c>
      <c r="F7151">
        <v>1</v>
      </c>
      <c r="G7151">
        <v>8.8000000000000003E-4</v>
      </c>
      <c r="H7151">
        <v>8.8000000000000003E-4</v>
      </c>
      <c r="I7151">
        <v>98530</v>
      </c>
      <c r="J7151">
        <v>86</v>
      </c>
      <c r="K7151">
        <v>98487</v>
      </c>
      <c r="L7151">
        <v>5185312</v>
      </c>
      <c r="M7151">
        <v>52.63</v>
      </c>
      <c r="N7151">
        <v>52.64</v>
      </c>
    </row>
    <row r="7152" spans="1:14" x14ac:dyDescent="0.35">
      <c r="A7152" t="s">
        <v>14</v>
      </c>
      <c r="B7152">
        <v>2019</v>
      </c>
      <c r="C7152">
        <v>2019</v>
      </c>
      <c r="D7152" t="s">
        <v>16</v>
      </c>
      <c r="E7152">
        <v>31</v>
      </c>
      <c r="F7152">
        <v>1</v>
      </c>
      <c r="G7152">
        <v>9.7000000000000005E-4</v>
      </c>
      <c r="H7152">
        <v>9.7000000000000005E-4</v>
      </c>
      <c r="I7152">
        <v>98444</v>
      </c>
      <c r="J7152">
        <v>95</v>
      </c>
      <c r="K7152">
        <v>98396</v>
      </c>
      <c r="L7152">
        <v>5086825</v>
      </c>
      <c r="M7152">
        <v>51.67</v>
      </c>
      <c r="N7152">
        <v>51.68</v>
      </c>
    </row>
    <row r="7153" spans="1:14" x14ac:dyDescent="0.35">
      <c r="A7153" t="s">
        <v>14</v>
      </c>
      <c r="B7153">
        <v>2019</v>
      </c>
      <c r="C7153">
        <v>2019</v>
      </c>
      <c r="D7153" t="s">
        <v>16</v>
      </c>
      <c r="E7153">
        <v>32</v>
      </c>
      <c r="F7153">
        <v>1</v>
      </c>
      <c r="G7153">
        <v>1.0399999999999999E-3</v>
      </c>
      <c r="H7153">
        <v>1.0399999999999999E-3</v>
      </c>
      <c r="I7153">
        <v>98348</v>
      </c>
      <c r="J7153">
        <v>102</v>
      </c>
      <c r="K7153">
        <v>98297</v>
      </c>
      <c r="L7153">
        <v>4988430</v>
      </c>
      <c r="M7153">
        <v>50.72</v>
      </c>
      <c r="N7153">
        <v>50.73</v>
      </c>
    </row>
    <row r="7154" spans="1:14" x14ac:dyDescent="0.35">
      <c r="A7154" t="s">
        <v>14</v>
      </c>
      <c r="B7154">
        <v>2019</v>
      </c>
      <c r="C7154">
        <v>2019</v>
      </c>
      <c r="D7154" t="s">
        <v>16</v>
      </c>
      <c r="E7154">
        <v>33</v>
      </c>
      <c r="F7154">
        <v>1</v>
      </c>
      <c r="G7154">
        <v>1.1000000000000001E-3</v>
      </c>
      <c r="H7154">
        <v>1.1000000000000001E-3</v>
      </c>
      <c r="I7154">
        <v>98246</v>
      </c>
      <c r="J7154">
        <v>108</v>
      </c>
      <c r="K7154">
        <v>98192</v>
      </c>
      <c r="L7154">
        <v>4890132</v>
      </c>
      <c r="M7154">
        <v>49.77</v>
      </c>
      <c r="N7154">
        <v>49.78</v>
      </c>
    </row>
    <row r="7155" spans="1:14" x14ac:dyDescent="0.35">
      <c r="A7155" t="s">
        <v>14</v>
      </c>
      <c r="B7155">
        <v>2019</v>
      </c>
      <c r="C7155">
        <v>2019</v>
      </c>
      <c r="D7155" t="s">
        <v>16</v>
      </c>
      <c r="E7155">
        <v>34</v>
      </c>
      <c r="F7155">
        <v>1</v>
      </c>
      <c r="G7155">
        <v>1.15E-3</v>
      </c>
      <c r="H7155">
        <v>1.14E-3</v>
      </c>
      <c r="I7155">
        <v>98138</v>
      </c>
      <c r="J7155">
        <v>112</v>
      </c>
      <c r="K7155">
        <v>98082</v>
      </c>
      <c r="L7155">
        <v>4791940</v>
      </c>
      <c r="M7155">
        <v>48.83</v>
      </c>
      <c r="N7155">
        <v>48.84</v>
      </c>
    </row>
    <row r="7156" spans="1:14" x14ac:dyDescent="0.35">
      <c r="A7156" t="s">
        <v>14</v>
      </c>
      <c r="B7156">
        <v>2019</v>
      </c>
      <c r="C7156">
        <v>2019</v>
      </c>
      <c r="D7156" t="s">
        <v>16</v>
      </c>
      <c r="E7156">
        <v>35</v>
      </c>
      <c r="F7156">
        <v>1</v>
      </c>
      <c r="G7156">
        <v>1.1900000000000001E-3</v>
      </c>
      <c r="H7156">
        <v>1.1900000000000001E-3</v>
      </c>
      <c r="I7156">
        <v>98026</v>
      </c>
      <c r="J7156">
        <v>116</v>
      </c>
      <c r="K7156">
        <v>97967</v>
      </c>
      <c r="L7156">
        <v>4693858</v>
      </c>
      <c r="M7156">
        <v>47.88</v>
      </c>
      <c r="N7156">
        <v>47.89</v>
      </c>
    </row>
    <row r="7157" spans="1:14" x14ac:dyDescent="0.35">
      <c r="A7157" t="s">
        <v>14</v>
      </c>
      <c r="B7157">
        <v>2019</v>
      </c>
      <c r="C7157">
        <v>2019</v>
      </c>
      <c r="D7157" t="s">
        <v>16</v>
      </c>
      <c r="E7157">
        <v>36</v>
      </c>
      <c r="F7157">
        <v>1</v>
      </c>
      <c r="G7157">
        <v>1.24E-3</v>
      </c>
      <c r="H7157">
        <v>1.24E-3</v>
      </c>
      <c r="I7157">
        <v>97909</v>
      </c>
      <c r="J7157">
        <v>121</v>
      </c>
      <c r="K7157">
        <v>97849</v>
      </c>
      <c r="L7157">
        <v>4595891</v>
      </c>
      <c r="M7157">
        <v>46.94</v>
      </c>
      <c r="N7157">
        <v>46.95</v>
      </c>
    </row>
    <row r="7158" spans="1:14" x14ac:dyDescent="0.35">
      <c r="A7158" t="s">
        <v>14</v>
      </c>
      <c r="B7158">
        <v>2019</v>
      </c>
      <c r="C7158">
        <v>2019</v>
      </c>
      <c r="D7158" t="s">
        <v>16</v>
      </c>
      <c r="E7158">
        <v>37</v>
      </c>
      <c r="F7158">
        <v>1</v>
      </c>
      <c r="G7158">
        <v>1.2800000000000001E-3</v>
      </c>
      <c r="H7158">
        <v>1.2800000000000001E-3</v>
      </c>
      <c r="I7158">
        <v>97788</v>
      </c>
      <c r="J7158">
        <v>125</v>
      </c>
      <c r="K7158">
        <v>97725</v>
      </c>
      <c r="L7158">
        <v>4498042</v>
      </c>
      <c r="M7158">
        <v>46</v>
      </c>
      <c r="N7158">
        <v>46.01</v>
      </c>
    </row>
    <row r="7159" spans="1:14" x14ac:dyDescent="0.35">
      <c r="A7159" t="s">
        <v>14</v>
      </c>
      <c r="B7159">
        <v>2019</v>
      </c>
      <c r="C7159">
        <v>2019</v>
      </c>
      <c r="D7159" t="s">
        <v>16</v>
      </c>
      <c r="E7159">
        <v>38</v>
      </c>
      <c r="F7159">
        <v>1</v>
      </c>
      <c r="G7159">
        <v>1.32E-3</v>
      </c>
      <c r="H7159">
        <v>1.32E-3</v>
      </c>
      <c r="I7159">
        <v>97663</v>
      </c>
      <c r="J7159">
        <v>129</v>
      </c>
      <c r="K7159">
        <v>97598</v>
      </c>
      <c r="L7159">
        <v>4400317</v>
      </c>
      <c r="M7159">
        <v>45.06</v>
      </c>
      <c r="N7159">
        <v>45.07</v>
      </c>
    </row>
    <row r="7160" spans="1:14" x14ac:dyDescent="0.35">
      <c r="A7160" t="s">
        <v>14</v>
      </c>
      <c r="B7160">
        <v>2019</v>
      </c>
      <c r="C7160">
        <v>2019</v>
      </c>
      <c r="D7160" t="s">
        <v>16</v>
      </c>
      <c r="E7160">
        <v>39</v>
      </c>
      <c r="F7160">
        <v>1</v>
      </c>
      <c r="G7160">
        <v>1.3600000000000001E-3</v>
      </c>
      <c r="H7160">
        <v>1.3600000000000001E-3</v>
      </c>
      <c r="I7160">
        <v>97534</v>
      </c>
      <c r="J7160">
        <v>133</v>
      </c>
      <c r="K7160">
        <v>97468</v>
      </c>
      <c r="L7160">
        <v>4302719</v>
      </c>
      <c r="M7160">
        <v>44.12</v>
      </c>
      <c r="N7160">
        <v>44.12</v>
      </c>
    </row>
    <row r="7161" spans="1:14" x14ac:dyDescent="0.35">
      <c r="A7161" t="s">
        <v>14</v>
      </c>
      <c r="B7161">
        <v>2019</v>
      </c>
      <c r="C7161">
        <v>2019</v>
      </c>
      <c r="D7161" t="s">
        <v>16</v>
      </c>
      <c r="E7161">
        <v>40</v>
      </c>
      <c r="F7161">
        <v>1</v>
      </c>
      <c r="G7161">
        <v>1.4E-3</v>
      </c>
      <c r="H7161">
        <v>1.4E-3</v>
      </c>
      <c r="I7161">
        <v>97401</v>
      </c>
      <c r="J7161">
        <v>136</v>
      </c>
      <c r="K7161">
        <v>97333</v>
      </c>
      <c r="L7161">
        <v>4205251</v>
      </c>
      <c r="M7161">
        <v>43.17</v>
      </c>
      <c r="N7161">
        <v>43.18</v>
      </c>
    </row>
    <row r="7162" spans="1:14" x14ac:dyDescent="0.35">
      <c r="A7162" t="s">
        <v>14</v>
      </c>
      <c r="B7162">
        <v>2019</v>
      </c>
      <c r="C7162">
        <v>2019</v>
      </c>
      <c r="D7162" t="s">
        <v>16</v>
      </c>
      <c r="E7162">
        <v>41</v>
      </c>
      <c r="F7162">
        <v>1</v>
      </c>
      <c r="G7162">
        <v>1.4599999999999999E-3</v>
      </c>
      <c r="H7162">
        <v>1.4599999999999999E-3</v>
      </c>
      <c r="I7162">
        <v>97265</v>
      </c>
      <c r="J7162">
        <v>142</v>
      </c>
      <c r="K7162">
        <v>97194</v>
      </c>
      <c r="L7162">
        <v>4107918</v>
      </c>
      <c r="M7162">
        <v>42.23</v>
      </c>
      <c r="N7162">
        <v>42.24</v>
      </c>
    </row>
    <row r="7163" spans="1:14" x14ac:dyDescent="0.35">
      <c r="A7163" t="s">
        <v>14</v>
      </c>
      <c r="B7163">
        <v>2019</v>
      </c>
      <c r="C7163">
        <v>2019</v>
      </c>
      <c r="D7163" t="s">
        <v>16</v>
      </c>
      <c r="E7163">
        <v>42</v>
      </c>
      <c r="F7163">
        <v>1</v>
      </c>
      <c r="G7163">
        <v>1.5499999999999999E-3</v>
      </c>
      <c r="H7163">
        <v>1.5499999999999999E-3</v>
      </c>
      <c r="I7163">
        <v>97123</v>
      </c>
      <c r="J7163">
        <v>150</v>
      </c>
      <c r="K7163">
        <v>97048</v>
      </c>
      <c r="L7163">
        <v>4010724</v>
      </c>
      <c r="M7163">
        <v>41.3</v>
      </c>
      <c r="N7163">
        <v>41.3</v>
      </c>
    </row>
    <row r="7164" spans="1:14" x14ac:dyDescent="0.35">
      <c r="A7164" t="s">
        <v>14</v>
      </c>
      <c r="B7164">
        <v>2019</v>
      </c>
      <c r="C7164">
        <v>2019</v>
      </c>
      <c r="D7164" t="s">
        <v>16</v>
      </c>
      <c r="E7164">
        <v>43</v>
      </c>
      <c r="F7164">
        <v>1</v>
      </c>
      <c r="G7164">
        <v>1.6800000000000001E-3</v>
      </c>
      <c r="H7164">
        <v>1.6800000000000001E-3</v>
      </c>
      <c r="I7164">
        <v>96973</v>
      </c>
      <c r="J7164">
        <v>163</v>
      </c>
      <c r="K7164">
        <v>96892</v>
      </c>
      <c r="L7164">
        <v>3913675</v>
      </c>
      <c r="M7164">
        <v>40.36</v>
      </c>
      <c r="N7164">
        <v>40.369999999999997</v>
      </c>
    </row>
    <row r="7165" spans="1:14" x14ac:dyDescent="0.35">
      <c r="A7165" t="s">
        <v>14</v>
      </c>
      <c r="B7165">
        <v>2019</v>
      </c>
      <c r="C7165">
        <v>2019</v>
      </c>
      <c r="D7165" t="s">
        <v>16</v>
      </c>
      <c r="E7165">
        <v>44</v>
      </c>
      <c r="F7165">
        <v>1</v>
      </c>
      <c r="G7165">
        <v>1.8400000000000001E-3</v>
      </c>
      <c r="H7165">
        <v>1.8400000000000001E-3</v>
      </c>
      <c r="I7165">
        <v>96810</v>
      </c>
      <c r="J7165">
        <v>178</v>
      </c>
      <c r="K7165">
        <v>96721</v>
      </c>
      <c r="L7165">
        <v>3816784</v>
      </c>
      <c r="M7165">
        <v>39.43</v>
      </c>
      <c r="N7165">
        <v>39.43</v>
      </c>
    </row>
    <row r="7166" spans="1:14" x14ac:dyDescent="0.35">
      <c r="A7166" t="s">
        <v>14</v>
      </c>
      <c r="B7166">
        <v>2019</v>
      </c>
      <c r="C7166">
        <v>2019</v>
      </c>
      <c r="D7166" t="s">
        <v>16</v>
      </c>
      <c r="E7166">
        <v>45</v>
      </c>
      <c r="F7166">
        <v>1</v>
      </c>
      <c r="G7166">
        <v>2.0200000000000001E-3</v>
      </c>
      <c r="H7166">
        <v>2.0200000000000001E-3</v>
      </c>
      <c r="I7166">
        <v>96632</v>
      </c>
      <c r="J7166">
        <v>195</v>
      </c>
      <c r="K7166">
        <v>96535</v>
      </c>
      <c r="L7166">
        <v>3720062</v>
      </c>
      <c r="M7166">
        <v>38.5</v>
      </c>
      <c r="N7166">
        <v>38.51</v>
      </c>
    </row>
    <row r="7167" spans="1:14" x14ac:dyDescent="0.35">
      <c r="A7167" t="s">
        <v>14</v>
      </c>
      <c r="B7167">
        <v>2019</v>
      </c>
      <c r="C7167">
        <v>2019</v>
      </c>
      <c r="D7167" t="s">
        <v>16</v>
      </c>
      <c r="E7167">
        <v>46</v>
      </c>
      <c r="F7167">
        <v>1</v>
      </c>
      <c r="G7167">
        <v>2.2000000000000001E-3</v>
      </c>
      <c r="H7167">
        <v>2.2000000000000001E-3</v>
      </c>
      <c r="I7167">
        <v>96438</v>
      </c>
      <c r="J7167">
        <v>212</v>
      </c>
      <c r="K7167">
        <v>96332</v>
      </c>
      <c r="L7167">
        <v>3623527</v>
      </c>
      <c r="M7167">
        <v>37.57</v>
      </c>
      <c r="N7167">
        <v>37.58</v>
      </c>
    </row>
    <row r="7168" spans="1:14" x14ac:dyDescent="0.35">
      <c r="A7168" t="s">
        <v>14</v>
      </c>
      <c r="B7168">
        <v>2019</v>
      </c>
      <c r="C7168">
        <v>2019</v>
      </c>
      <c r="D7168" t="s">
        <v>16</v>
      </c>
      <c r="E7168">
        <v>47</v>
      </c>
      <c r="F7168">
        <v>1</v>
      </c>
      <c r="G7168">
        <v>2.3800000000000002E-3</v>
      </c>
      <c r="H7168">
        <v>2.3800000000000002E-3</v>
      </c>
      <c r="I7168">
        <v>96225</v>
      </c>
      <c r="J7168">
        <v>229</v>
      </c>
      <c r="K7168">
        <v>96111</v>
      </c>
      <c r="L7168">
        <v>3527196</v>
      </c>
      <c r="M7168">
        <v>36.659999999999997</v>
      </c>
      <c r="N7168">
        <v>36.659999999999997</v>
      </c>
    </row>
    <row r="7169" spans="1:14" x14ac:dyDescent="0.35">
      <c r="A7169" t="s">
        <v>14</v>
      </c>
      <c r="B7169">
        <v>2019</v>
      </c>
      <c r="C7169">
        <v>2019</v>
      </c>
      <c r="D7169" t="s">
        <v>16</v>
      </c>
      <c r="E7169">
        <v>48</v>
      </c>
      <c r="F7169">
        <v>1</v>
      </c>
      <c r="G7169">
        <v>2.5600000000000002E-3</v>
      </c>
      <c r="H7169">
        <v>2.5500000000000002E-3</v>
      </c>
      <c r="I7169">
        <v>95997</v>
      </c>
      <c r="J7169">
        <v>245</v>
      </c>
      <c r="K7169">
        <v>95874</v>
      </c>
      <c r="L7169">
        <v>3431085</v>
      </c>
      <c r="M7169">
        <v>35.74</v>
      </c>
      <c r="N7169">
        <v>35.75</v>
      </c>
    </row>
    <row r="7170" spans="1:14" x14ac:dyDescent="0.35">
      <c r="A7170" t="s">
        <v>14</v>
      </c>
      <c r="B7170">
        <v>2019</v>
      </c>
      <c r="C7170">
        <v>2019</v>
      </c>
      <c r="D7170" t="s">
        <v>16</v>
      </c>
      <c r="E7170">
        <v>49</v>
      </c>
      <c r="F7170">
        <v>1</v>
      </c>
      <c r="G7170">
        <v>2.7399999999999998E-3</v>
      </c>
      <c r="H7170">
        <v>2.7299999999999998E-3</v>
      </c>
      <c r="I7170">
        <v>95751</v>
      </c>
      <c r="J7170">
        <v>262</v>
      </c>
      <c r="K7170">
        <v>95620</v>
      </c>
      <c r="L7170">
        <v>3335211</v>
      </c>
      <c r="M7170">
        <v>34.83</v>
      </c>
      <c r="N7170">
        <v>34.840000000000003</v>
      </c>
    </row>
    <row r="7171" spans="1:14" x14ac:dyDescent="0.35">
      <c r="A7171" t="s">
        <v>14</v>
      </c>
      <c r="B7171">
        <v>2019</v>
      </c>
      <c r="C7171">
        <v>2019</v>
      </c>
      <c r="D7171" t="s">
        <v>16</v>
      </c>
      <c r="E7171">
        <v>50</v>
      </c>
      <c r="F7171">
        <v>1</v>
      </c>
      <c r="G7171">
        <v>2.9399999999999999E-3</v>
      </c>
      <c r="H7171">
        <v>2.9299999999999999E-3</v>
      </c>
      <c r="I7171">
        <v>95490</v>
      </c>
      <c r="J7171">
        <v>280</v>
      </c>
      <c r="K7171">
        <v>95350</v>
      </c>
      <c r="L7171">
        <v>3239590</v>
      </c>
      <c r="M7171">
        <v>33.93</v>
      </c>
      <c r="N7171">
        <v>33.94</v>
      </c>
    </row>
    <row r="7172" spans="1:14" x14ac:dyDescent="0.35">
      <c r="A7172" t="s">
        <v>14</v>
      </c>
      <c r="B7172">
        <v>2019</v>
      </c>
      <c r="C7172">
        <v>2019</v>
      </c>
      <c r="D7172" t="s">
        <v>16</v>
      </c>
      <c r="E7172">
        <v>51</v>
      </c>
      <c r="F7172">
        <v>1</v>
      </c>
      <c r="G7172">
        <v>3.1700000000000001E-3</v>
      </c>
      <c r="H7172">
        <v>3.16E-3</v>
      </c>
      <c r="I7172">
        <v>95210</v>
      </c>
      <c r="J7172">
        <v>301</v>
      </c>
      <c r="K7172">
        <v>95059</v>
      </c>
      <c r="L7172">
        <v>3144241</v>
      </c>
      <c r="M7172">
        <v>33.020000000000003</v>
      </c>
      <c r="N7172">
        <v>33.03</v>
      </c>
    </row>
    <row r="7173" spans="1:14" x14ac:dyDescent="0.35">
      <c r="A7173" t="s">
        <v>14</v>
      </c>
      <c r="B7173">
        <v>2019</v>
      </c>
      <c r="C7173">
        <v>2019</v>
      </c>
      <c r="D7173" t="s">
        <v>16</v>
      </c>
      <c r="E7173">
        <v>52</v>
      </c>
      <c r="F7173">
        <v>1</v>
      </c>
      <c r="G7173">
        <v>3.4499999999999999E-3</v>
      </c>
      <c r="H7173">
        <v>3.4399999999999999E-3</v>
      </c>
      <c r="I7173">
        <v>94908</v>
      </c>
      <c r="J7173">
        <v>327</v>
      </c>
      <c r="K7173">
        <v>94745</v>
      </c>
      <c r="L7173">
        <v>3049182</v>
      </c>
      <c r="M7173">
        <v>32.130000000000003</v>
      </c>
      <c r="N7173">
        <v>32.14</v>
      </c>
    </row>
    <row r="7174" spans="1:14" x14ac:dyDescent="0.35">
      <c r="A7174" t="s">
        <v>14</v>
      </c>
      <c r="B7174">
        <v>2019</v>
      </c>
      <c r="C7174">
        <v>2019</v>
      </c>
      <c r="D7174" t="s">
        <v>16</v>
      </c>
      <c r="E7174">
        <v>53</v>
      </c>
      <c r="F7174">
        <v>1</v>
      </c>
      <c r="G7174">
        <v>3.7699999999999999E-3</v>
      </c>
      <c r="H7174">
        <v>3.7599999999999999E-3</v>
      </c>
      <c r="I7174">
        <v>94582</v>
      </c>
      <c r="J7174">
        <v>356</v>
      </c>
      <c r="K7174">
        <v>94404</v>
      </c>
      <c r="L7174">
        <v>2954437</v>
      </c>
      <c r="M7174">
        <v>31.24</v>
      </c>
      <c r="N7174">
        <v>31.25</v>
      </c>
    </row>
    <row r="7175" spans="1:14" x14ac:dyDescent="0.35">
      <c r="A7175" t="s">
        <v>14</v>
      </c>
      <c r="B7175">
        <v>2019</v>
      </c>
      <c r="C7175">
        <v>2019</v>
      </c>
      <c r="D7175" t="s">
        <v>16</v>
      </c>
      <c r="E7175">
        <v>54</v>
      </c>
      <c r="F7175">
        <v>1</v>
      </c>
      <c r="G7175">
        <v>4.1200000000000004E-3</v>
      </c>
      <c r="H7175">
        <v>4.1099999999999999E-3</v>
      </c>
      <c r="I7175">
        <v>94226</v>
      </c>
      <c r="J7175">
        <v>387</v>
      </c>
      <c r="K7175">
        <v>94032</v>
      </c>
      <c r="L7175">
        <v>2860033</v>
      </c>
      <c r="M7175">
        <v>30.35</v>
      </c>
      <c r="N7175">
        <v>30.36</v>
      </c>
    </row>
    <row r="7176" spans="1:14" x14ac:dyDescent="0.35">
      <c r="A7176" t="s">
        <v>14</v>
      </c>
      <c r="B7176">
        <v>2019</v>
      </c>
      <c r="C7176">
        <v>2019</v>
      </c>
      <c r="D7176" t="s">
        <v>16</v>
      </c>
      <c r="E7176">
        <v>55</v>
      </c>
      <c r="F7176">
        <v>1</v>
      </c>
      <c r="G7176">
        <v>4.4600000000000004E-3</v>
      </c>
      <c r="H7176">
        <v>4.45E-3</v>
      </c>
      <c r="I7176">
        <v>93839</v>
      </c>
      <c r="J7176">
        <v>418</v>
      </c>
      <c r="K7176">
        <v>93630</v>
      </c>
      <c r="L7176">
        <v>2766000</v>
      </c>
      <c r="M7176">
        <v>29.48</v>
      </c>
      <c r="N7176">
        <v>29.49</v>
      </c>
    </row>
    <row r="7177" spans="1:14" x14ac:dyDescent="0.35">
      <c r="A7177" t="s">
        <v>14</v>
      </c>
      <c r="B7177">
        <v>2019</v>
      </c>
      <c r="C7177">
        <v>2019</v>
      </c>
      <c r="D7177" t="s">
        <v>16</v>
      </c>
      <c r="E7177">
        <v>56</v>
      </c>
      <c r="F7177">
        <v>1</v>
      </c>
      <c r="G7177">
        <v>4.81E-3</v>
      </c>
      <c r="H7177">
        <v>4.7999999999999996E-3</v>
      </c>
      <c r="I7177">
        <v>93421</v>
      </c>
      <c r="J7177">
        <v>448</v>
      </c>
      <c r="K7177">
        <v>93197</v>
      </c>
      <c r="L7177">
        <v>2672370</v>
      </c>
      <c r="M7177">
        <v>28.61</v>
      </c>
      <c r="N7177">
        <v>28.62</v>
      </c>
    </row>
    <row r="7178" spans="1:14" x14ac:dyDescent="0.35">
      <c r="A7178" t="s">
        <v>14</v>
      </c>
      <c r="B7178">
        <v>2019</v>
      </c>
      <c r="C7178">
        <v>2019</v>
      </c>
      <c r="D7178" t="s">
        <v>16</v>
      </c>
      <c r="E7178">
        <v>57</v>
      </c>
      <c r="F7178">
        <v>1</v>
      </c>
      <c r="G7178">
        <v>5.1700000000000001E-3</v>
      </c>
      <c r="H7178">
        <v>5.1599999999999997E-3</v>
      </c>
      <c r="I7178">
        <v>92973</v>
      </c>
      <c r="J7178">
        <v>479</v>
      </c>
      <c r="K7178">
        <v>92733</v>
      </c>
      <c r="L7178">
        <v>2579173</v>
      </c>
      <c r="M7178">
        <v>27.74</v>
      </c>
      <c r="N7178">
        <v>27.75</v>
      </c>
    </row>
    <row r="7179" spans="1:14" x14ac:dyDescent="0.35">
      <c r="A7179" t="s">
        <v>14</v>
      </c>
      <c r="B7179">
        <v>2019</v>
      </c>
      <c r="C7179">
        <v>2019</v>
      </c>
      <c r="D7179" t="s">
        <v>16</v>
      </c>
      <c r="E7179">
        <v>58</v>
      </c>
      <c r="F7179">
        <v>1</v>
      </c>
      <c r="G7179">
        <v>5.5599999999999998E-3</v>
      </c>
      <c r="H7179">
        <v>5.5399999999999998E-3</v>
      </c>
      <c r="I7179">
        <v>92493</v>
      </c>
      <c r="J7179">
        <v>512</v>
      </c>
      <c r="K7179">
        <v>92237</v>
      </c>
      <c r="L7179">
        <v>2486440</v>
      </c>
      <c r="M7179">
        <v>26.88</v>
      </c>
      <c r="N7179">
        <v>26.89</v>
      </c>
    </row>
    <row r="7180" spans="1:14" x14ac:dyDescent="0.35">
      <c r="A7180" t="s">
        <v>14</v>
      </c>
      <c r="B7180">
        <v>2019</v>
      </c>
      <c r="C7180">
        <v>2019</v>
      </c>
      <c r="D7180" t="s">
        <v>16</v>
      </c>
      <c r="E7180">
        <v>59</v>
      </c>
      <c r="F7180">
        <v>1</v>
      </c>
      <c r="G7180">
        <v>5.9699999999999996E-3</v>
      </c>
      <c r="H7180">
        <v>5.9500000000000004E-3</v>
      </c>
      <c r="I7180">
        <v>91981</v>
      </c>
      <c r="J7180">
        <v>547</v>
      </c>
      <c r="K7180">
        <v>91707</v>
      </c>
      <c r="L7180">
        <v>2394203</v>
      </c>
      <c r="M7180">
        <v>26.03</v>
      </c>
      <c r="N7180">
        <v>26.04</v>
      </c>
    </row>
    <row r="7181" spans="1:14" x14ac:dyDescent="0.35">
      <c r="A7181" t="s">
        <v>14</v>
      </c>
      <c r="B7181">
        <v>2019</v>
      </c>
      <c r="C7181">
        <v>2019</v>
      </c>
      <c r="D7181" t="s">
        <v>16</v>
      </c>
      <c r="E7181">
        <v>60</v>
      </c>
      <c r="F7181">
        <v>1</v>
      </c>
      <c r="G7181">
        <v>6.43E-3</v>
      </c>
      <c r="H7181">
        <v>6.4099999999999999E-3</v>
      </c>
      <c r="I7181">
        <v>91434</v>
      </c>
      <c r="J7181">
        <v>586</v>
      </c>
      <c r="K7181">
        <v>91141</v>
      </c>
      <c r="L7181">
        <v>2302496</v>
      </c>
      <c r="M7181">
        <v>25.18</v>
      </c>
      <c r="N7181">
        <v>25.19</v>
      </c>
    </row>
    <row r="7182" spans="1:14" x14ac:dyDescent="0.35">
      <c r="A7182" t="s">
        <v>14</v>
      </c>
      <c r="B7182">
        <v>2019</v>
      </c>
      <c r="C7182">
        <v>2019</v>
      </c>
      <c r="D7182" t="s">
        <v>16</v>
      </c>
      <c r="E7182">
        <v>61</v>
      </c>
      <c r="F7182">
        <v>1</v>
      </c>
      <c r="G7182">
        <v>6.8999999999999999E-3</v>
      </c>
      <c r="H7182">
        <v>6.8799999999999998E-3</v>
      </c>
      <c r="I7182">
        <v>90848</v>
      </c>
      <c r="J7182">
        <v>625</v>
      </c>
      <c r="K7182">
        <v>90536</v>
      </c>
      <c r="L7182">
        <v>2211355</v>
      </c>
      <c r="M7182">
        <v>24.34</v>
      </c>
      <c r="N7182">
        <v>24.35</v>
      </c>
    </row>
    <row r="7183" spans="1:14" x14ac:dyDescent="0.35">
      <c r="A7183" t="s">
        <v>14</v>
      </c>
      <c r="B7183">
        <v>2019</v>
      </c>
      <c r="C7183">
        <v>2019</v>
      </c>
      <c r="D7183" t="s">
        <v>16</v>
      </c>
      <c r="E7183">
        <v>62</v>
      </c>
      <c r="F7183">
        <v>1</v>
      </c>
      <c r="G7183">
        <v>7.3499999999999998E-3</v>
      </c>
      <c r="H7183">
        <v>7.3200000000000001E-3</v>
      </c>
      <c r="I7183">
        <v>90223</v>
      </c>
      <c r="J7183">
        <v>661</v>
      </c>
      <c r="K7183">
        <v>89893</v>
      </c>
      <c r="L7183">
        <v>2120820</v>
      </c>
      <c r="M7183">
        <v>23.51</v>
      </c>
      <c r="N7183">
        <v>23.52</v>
      </c>
    </row>
    <row r="7184" spans="1:14" x14ac:dyDescent="0.35">
      <c r="A7184" t="s">
        <v>14</v>
      </c>
      <c r="B7184">
        <v>2019</v>
      </c>
      <c r="C7184">
        <v>2019</v>
      </c>
      <c r="D7184" t="s">
        <v>16</v>
      </c>
      <c r="E7184">
        <v>63</v>
      </c>
      <c r="F7184">
        <v>1</v>
      </c>
      <c r="G7184">
        <v>7.7499999999999999E-3</v>
      </c>
      <c r="H7184">
        <v>7.7200000000000003E-3</v>
      </c>
      <c r="I7184">
        <v>89562</v>
      </c>
      <c r="J7184">
        <v>692</v>
      </c>
      <c r="K7184">
        <v>89217</v>
      </c>
      <c r="L7184">
        <v>2030927</v>
      </c>
      <c r="M7184">
        <v>22.68</v>
      </c>
      <c r="N7184">
        <v>22.69</v>
      </c>
    </row>
    <row r="7185" spans="1:14" x14ac:dyDescent="0.35">
      <c r="A7185" t="s">
        <v>14</v>
      </c>
      <c r="B7185">
        <v>2019</v>
      </c>
      <c r="C7185">
        <v>2019</v>
      </c>
      <c r="D7185" t="s">
        <v>16</v>
      </c>
      <c r="E7185">
        <v>64</v>
      </c>
      <c r="F7185">
        <v>1</v>
      </c>
      <c r="G7185">
        <v>8.1499999999999993E-3</v>
      </c>
      <c r="H7185">
        <v>8.1099999999999992E-3</v>
      </c>
      <c r="I7185">
        <v>88871</v>
      </c>
      <c r="J7185">
        <v>721</v>
      </c>
      <c r="K7185">
        <v>88510</v>
      </c>
      <c r="L7185">
        <v>1941710</v>
      </c>
      <c r="M7185">
        <v>21.85</v>
      </c>
      <c r="N7185">
        <v>21.86</v>
      </c>
    </row>
    <row r="7186" spans="1:14" x14ac:dyDescent="0.35">
      <c r="A7186" t="s">
        <v>14</v>
      </c>
      <c r="B7186">
        <v>2019</v>
      </c>
      <c r="C7186">
        <v>2019</v>
      </c>
      <c r="D7186" t="s">
        <v>16</v>
      </c>
      <c r="E7186">
        <v>65</v>
      </c>
      <c r="F7186">
        <v>1</v>
      </c>
      <c r="G7186">
        <v>8.5400000000000007E-3</v>
      </c>
      <c r="H7186">
        <v>8.5000000000000006E-3</v>
      </c>
      <c r="I7186">
        <v>88150</v>
      </c>
      <c r="J7186">
        <v>749</v>
      </c>
      <c r="K7186">
        <v>87775</v>
      </c>
      <c r="L7186">
        <v>1853200</v>
      </c>
      <c r="M7186">
        <v>21.02</v>
      </c>
      <c r="N7186">
        <v>21.03</v>
      </c>
    </row>
    <row r="7187" spans="1:14" x14ac:dyDescent="0.35">
      <c r="A7187" t="s">
        <v>14</v>
      </c>
      <c r="B7187">
        <v>2019</v>
      </c>
      <c r="C7187">
        <v>2019</v>
      </c>
      <c r="D7187" t="s">
        <v>16</v>
      </c>
      <c r="E7187">
        <v>66</v>
      </c>
      <c r="F7187">
        <v>1</v>
      </c>
      <c r="G7187">
        <v>9.1000000000000004E-3</v>
      </c>
      <c r="H7187">
        <v>9.0600000000000003E-3</v>
      </c>
      <c r="I7187">
        <v>87400</v>
      </c>
      <c r="J7187">
        <v>792</v>
      </c>
      <c r="K7187">
        <v>87004</v>
      </c>
      <c r="L7187">
        <v>1765425</v>
      </c>
      <c r="M7187">
        <v>20.2</v>
      </c>
      <c r="N7187">
        <v>20.21</v>
      </c>
    </row>
    <row r="7188" spans="1:14" x14ac:dyDescent="0.35">
      <c r="A7188" t="s">
        <v>14</v>
      </c>
      <c r="B7188">
        <v>2019</v>
      </c>
      <c r="C7188">
        <v>2019</v>
      </c>
      <c r="D7188" t="s">
        <v>16</v>
      </c>
      <c r="E7188">
        <v>67</v>
      </c>
      <c r="F7188">
        <v>1</v>
      </c>
      <c r="G7188">
        <v>9.8499999999999994E-3</v>
      </c>
      <c r="H7188">
        <v>9.8099999999999993E-3</v>
      </c>
      <c r="I7188">
        <v>86608</v>
      </c>
      <c r="J7188">
        <v>849</v>
      </c>
      <c r="K7188">
        <v>86184</v>
      </c>
      <c r="L7188">
        <v>1678421</v>
      </c>
      <c r="M7188">
        <v>19.38</v>
      </c>
      <c r="N7188">
        <v>19.39</v>
      </c>
    </row>
    <row r="7189" spans="1:14" x14ac:dyDescent="0.35">
      <c r="A7189" t="s">
        <v>14</v>
      </c>
      <c r="B7189">
        <v>2019</v>
      </c>
      <c r="C7189">
        <v>2019</v>
      </c>
      <c r="D7189" t="s">
        <v>16</v>
      </c>
      <c r="E7189">
        <v>68</v>
      </c>
      <c r="F7189">
        <v>1</v>
      </c>
      <c r="G7189">
        <v>1.0869999999999999E-2</v>
      </c>
      <c r="H7189">
        <v>1.081E-2</v>
      </c>
      <c r="I7189">
        <v>85759</v>
      </c>
      <c r="J7189">
        <v>927</v>
      </c>
      <c r="K7189">
        <v>85295</v>
      </c>
      <c r="L7189">
        <v>1592237</v>
      </c>
      <c r="M7189">
        <v>18.57</v>
      </c>
      <c r="N7189">
        <v>18.579999999999998</v>
      </c>
    </row>
    <row r="7190" spans="1:14" x14ac:dyDescent="0.35">
      <c r="A7190" t="s">
        <v>14</v>
      </c>
      <c r="B7190">
        <v>2019</v>
      </c>
      <c r="C7190">
        <v>2019</v>
      </c>
      <c r="D7190" t="s">
        <v>16</v>
      </c>
      <c r="E7190">
        <v>69</v>
      </c>
      <c r="F7190">
        <v>1</v>
      </c>
      <c r="G7190">
        <v>1.209E-2</v>
      </c>
      <c r="H7190">
        <v>1.201E-2</v>
      </c>
      <c r="I7190">
        <v>84832</v>
      </c>
      <c r="J7190">
        <v>1019</v>
      </c>
      <c r="K7190">
        <v>84322</v>
      </c>
      <c r="L7190">
        <v>1506942</v>
      </c>
      <c r="M7190">
        <v>17.760000000000002</v>
      </c>
      <c r="N7190">
        <v>17.77</v>
      </c>
    </row>
    <row r="7191" spans="1:14" x14ac:dyDescent="0.35">
      <c r="A7191" t="s">
        <v>14</v>
      </c>
      <c r="B7191">
        <v>2019</v>
      </c>
      <c r="C7191">
        <v>2019</v>
      </c>
      <c r="D7191" t="s">
        <v>16</v>
      </c>
      <c r="E7191">
        <v>70</v>
      </c>
      <c r="F7191">
        <v>1</v>
      </c>
      <c r="G7191">
        <v>1.3429999999999999E-2</v>
      </c>
      <c r="H7191">
        <v>1.3339999999999999E-2</v>
      </c>
      <c r="I7191">
        <v>83813</v>
      </c>
      <c r="J7191">
        <v>1118</v>
      </c>
      <c r="K7191">
        <v>83254</v>
      </c>
      <c r="L7191">
        <v>1422620</v>
      </c>
      <c r="M7191">
        <v>16.97</v>
      </c>
      <c r="N7191">
        <v>16.98</v>
      </c>
    </row>
    <row r="7192" spans="1:14" x14ac:dyDescent="0.35">
      <c r="A7192" t="s">
        <v>14</v>
      </c>
      <c r="B7192">
        <v>2019</v>
      </c>
      <c r="C7192">
        <v>2019</v>
      </c>
      <c r="D7192" t="s">
        <v>16</v>
      </c>
      <c r="E7192">
        <v>71</v>
      </c>
      <c r="F7192">
        <v>1</v>
      </c>
      <c r="G7192">
        <v>1.487E-2</v>
      </c>
      <c r="H7192">
        <v>1.4760000000000001E-2</v>
      </c>
      <c r="I7192">
        <v>82695</v>
      </c>
      <c r="J7192">
        <v>1221</v>
      </c>
      <c r="K7192">
        <v>82084</v>
      </c>
      <c r="L7192">
        <v>1339366</v>
      </c>
      <c r="M7192">
        <v>16.2</v>
      </c>
      <c r="N7192">
        <v>16.21</v>
      </c>
    </row>
    <row r="7193" spans="1:14" x14ac:dyDescent="0.35">
      <c r="A7193" t="s">
        <v>14</v>
      </c>
      <c r="B7193">
        <v>2019</v>
      </c>
      <c r="C7193">
        <v>2019</v>
      </c>
      <c r="D7193" t="s">
        <v>16</v>
      </c>
      <c r="E7193">
        <v>72</v>
      </c>
      <c r="F7193">
        <v>1</v>
      </c>
      <c r="G7193">
        <v>1.644E-2</v>
      </c>
      <c r="H7193">
        <v>1.6310000000000002E-2</v>
      </c>
      <c r="I7193">
        <v>81474</v>
      </c>
      <c r="J7193">
        <v>1329</v>
      </c>
      <c r="K7193">
        <v>80810</v>
      </c>
      <c r="L7193">
        <v>1257282</v>
      </c>
      <c r="M7193">
        <v>15.43</v>
      </c>
      <c r="N7193">
        <v>15.44</v>
      </c>
    </row>
    <row r="7194" spans="1:14" x14ac:dyDescent="0.35">
      <c r="A7194" t="s">
        <v>14</v>
      </c>
      <c r="B7194">
        <v>2019</v>
      </c>
      <c r="C7194">
        <v>2019</v>
      </c>
      <c r="D7194" t="s">
        <v>16</v>
      </c>
      <c r="E7194">
        <v>73</v>
      </c>
      <c r="F7194">
        <v>1</v>
      </c>
      <c r="G7194">
        <v>1.8169999999999999E-2</v>
      </c>
      <c r="H7194">
        <v>1.8010000000000002E-2</v>
      </c>
      <c r="I7194">
        <v>80145</v>
      </c>
      <c r="J7194">
        <v>1443</v>
      </c>
      <c r="K7194">
        <v>79423</v>
      </c>
      <c r="L7194">
        <v>1176472</v>
      </c>
      <c r="M7194">
        <v>14.68</v>
      </c>
      <c r="N7194">
        <v>14.69</v>
      </c>
    </row>
    <row r="7195" spans="1:14" x14ac:dyDescent="0.35">
      <c r="A7195" t="s">
        <v>14</v>
      </c>
      <c r="B7195">
        <v>2019</v>
      </c>
      <c r="C7195">
        <v>2019</v>
      </c>
      <c r="D7195" t="s">
        <v>16</v>
      </c>
      <c r="E7195">
        <v>74</v>
      </c>
      <c r="F7195">
        <v>1</v>
      </c>
      <c r="G7195">
        <v>2.0109999999999999E-2</v>
      </c>
      <c r="H7195">
        <v>1.9910000000000001E-2</v>
      </c>
      <c r="I7195">
        <v>78702</v>
      </c>
      <c r="J7195">
        <v>1567</v>
      </c>
      <c r="K7195">
        <v>77918</v>
      </c>
      <c r="L7195">
        <v>1097049</v>
      </c>
      <c r="M7195">
        <v>13.94</v>
      </c>
      <c r="N7195">
        <v>13.95</v>
      </c>
    </row>
    <row r="7196" spans="1:14" x14ac:dyDescent="0.35">
      <c r="A7196" t="s">
        <v>14</v>
      </c>
      <c r="B7196">
        <v>2019</v>
      </c>
      <c r="C7196">
        <v>2019</v>
      </c>
      <c r="D7196" t="s">
        <v>16</v>
      </c>
      <c r="E7196">
        <v>75</v>
      </c>
      <c r="F7196">
        <v>1</v>
      </c>
      <c r="G7196">
        <v>2.231E-2</v>
      </c>
      <c r="H7196">
        <v>2.206E-2</v>
      </c>
      <c r="I7196">
        <v>77135</v>
      </c>
      <c r="J7196">
        <v>1702</v>
      </c>
      <c r="K7196">
        <v>76284</v>
      </c>
      <c r="L7196">
        <v>1019130</v>
      </c>
      <c r="M7196">
        <v>13.21</v>
      </c>
      <c r="N7196">
        <v>13.22</v>
      </c>
    </row>
    <row r="7197" spans="1:14" x14ac:dyDescent="0.35">
      <c r="A7197" t="s">
        <v>14</v>
      </c>
      <c r="B7197">
        <v>2019</v>
      </c>
      <c r="C7197">
        <v>2019</v>
      </c>
      <c r="D7197" t="s">
        <v>16</v>
      </c>
      <c r="E7197">
        <v>76</v>
      </c>
      <c r="F7197">
        <v>1</v>
      </c>
      <c r="G7197">
        <v>2.4799999999999999E-2</v>
      </c>
      <c r="H7197">
        <v>2.4500000000000001E-2</v>
      </c>
      <c r="I7197">
        <v>75433</v>
      </c>
      <c r="J7197">
        <v>1848</v>
      </c>
      <c r="K7197">
        <v>74509</v>
      </c>
      <c r="L7197">
        <v>942846</v>
      </c>
      <c r="M7197">
        <v>12.5</v>
      </c>
      <c r="N7197">
        <v>12.51</v>
      </c>
    </row>
    <row r="7198" spans="1:14" x14ac:dyDescent="0.35">
      <c r="A7198" t="s">
        <v>14</v>
      </c>
      <c r="B7198">
        <v>2019</v>
      </c>
      <c r="C7198">
        <v>2019</v>
      </c>
      <c r="D7198" t="s">
        <v>16</v>
      </c>
      <c r="E7198">
        <v>77</v>
      </c>
      <c r="F7198">
        <v>1</v>
      </c>
      <c r="G7198">
        <v>2.7650000000000001E-2</v>
      </c>
      <c r="H7198">
        <v>2.7279999999999999E-2</v>
      </c>
      <c r="I7198">
        <v>73585</v>
      </c>
      <c r="J7198">
        <v>2007</v>
      </c>
      <c r="K7198">
        <v>72582</v>
      </c>
      <c r="L7198">
        <v>868337</v>
      </c>
      <c r="M7198">
        <v>11.8</v>
      </c>
      <c r="N7198">
        <v>11.81</v>
      </c>
    </row>
    <row r="7199" spans="1:14" x14ac:dyDescent="0.35">
      <c r="A7199" t="s">
        <v>14</v>
      </c>
      <c r="B7199">
        <v>2019</v>
      </c>
      <c r="C7199">
        <v>2019</v>
      </c>
      <c r="D7199" t="s">
        <v>16</v>
      </c>
      <c r="E7199">
        <v>78</v>
      </c>
      <c r="F7199">
        <v>1</v>
      </c>
      <c r="G7199">
        <v>3.0970000000000001E-2</v>
      </c>
      <c r="H7199">
        <v>3.0499999999999999E-2</v>
      </c>
      <c r="I7199">
        <v>71578</v>
      </c>
      <c r="J7199">
        <v>2183</v>
      </c>
      <c r="K7199">
        <v>70486</v>
      </c>
      <c r="L7199">
        <v>795756</v>
      </c>
      <c r="M7199">
        <v>11.12</v>
      </c>
      <c r="N7199">
        <v>11.13</v>
      </c>
    </row>
    <row r="7200" spans="1:14" x14ac:dyDescent="0.35">
      <c r="A7200" t="s">
        <v>14</v>
      </c>
      <c r="B7200">
        <v>2019</v>
      </c>
      <c r="C7200">
        <v>2019</v>
      </c>
      <c r="D7200" t="s">
        <v>16</v>
      </c>
      <c r="E7200">
        <v>79</v>
      </c>
      <c r="F7200">
        <v>1</v>
      </c>
      <c r="G7200">
        <v>3.4869999999999998E-2</v>
      </c>
      <c r="H7200">
        <v>3.4270000000000002E-2</v>
      </c>
      <c r="I7200">
        <v>69395</v>
      </c>
      <c r="J7200">
        <v>2378</v>
      </c>
      <c r="K7200">
        <v>68206</v>
      </c>
      <c r="L7200">
        <v>725269</v>
      </c>
      <c r="M7200">
        <v>10.45</v>
      </c>
      <c r="N7200">
        <v>10.46</v>
      </c>
    </row>
    <row r="7201" spans="1:14" x14ac:dyDescent="0.35">
      <c r="A7201" t="s">
        <v>14</v>
      </c>
      <c r="B7201">
        <v>2019</v>
      </c>
      <c r="C7201">
        <v>2019</v>
      </c>
      <c r="D7201" t="s">
        <v>16</v>
      </c>
      <c r="E7201">
        <v>80</v>
      </c>
      <c r="F7201">
        <v>1</v>
      </c>
      <c r="G7201">
        <v>3.9379999999999998E-2</v>
      </c>
      <c r="H7201">
        <v>3.8620000000000002E-2</v>
      </c>
      <c r="I7201">
        <v>67016</v>
      </c>
      <c r="J7201">
        <v>2588</v>
      </c>
      <c r="K7201">
        <v>65722</v>
      </c>
      <c r="L7201">
        <v>657064</v>
      </c>
      <c r="M7201">
        <v>9.8000000000000007</v>
      </c>
      <c r="N7201">
        <v>9.82</v>
      </c>
    </row>
    <row r="7202" spans="1:14" x14ac:dyDescent="0.35">
      <c r="A7202" t="s">
        <v>14</v>
      </c>
      <c r="B7202">
        <v>2019</v>
      </c>
      <c r="C7202">
        <v>2019</v>
      </c>
      <c r="D7202" t="s">
        <v>16</v>
      </c>
      <c r="E7202">
        <v>81</v>
      </c>
      <c r="F7202">
        <v>1</v>
      </c>
      <c r="G7202">
        <v>4.4580000000000002E-2</v>
      </c>
      <c r="H7202">
        <v>4.3610000000000003E-2</v>
      </c>
      <c r="I7202">
        <v>64428</v>
      </c>
      <c r="J7202">
        <v>2810</v>
      </c>
      <c r="K7202">
        <v>63024</v>
      </c>
      <c r="L7202">
        <v>591341</v>
      </c>
      <c r="M7202">
        <v>9.18</v>
      </c>
      <c r="N7202">
        <v>9.19</v>
      </c>
    </row>
    <row r="7203" spans="1:14" x14ac:dyDescent="0.35">
      <c r="A7203" t="s">
        <v>14</v>
      </c>
      <c r="B7203">
        <v>2019</v>
      </c>
      <c r="C7203">
        <v>2019</v>
      </c>
      <c r="D7203" t="s">
        <v>16</v>
      </c>
      <c r="E7203">
        <v>82</v>
      </c>
      <c r="F7203">
        <v>1</v>
      </c>
      <c r="G7203">
        <v>5.0599999999999999E-2</v>
      </c>
      <c r="H7203">
        <v>4.9349999999999998E-2</v>
      </c>
      <c r="I7203">
        <v>61619</v>
      </c>
      <c r="J7203">
        <v>3041</v>
      </c>
      <c r="K7203">
        <v>60098</v>
      </c>
      <c r="L7203">
        <v>528318</v>
      </c>
      <c r="M7203">
        <v>8.57</v>
      </c>
      <c r="N7203">
        <v>8.59</v>
      </c>
    </row>
    <row r="7204" spans="1:14" x14ac:dyDescent="0.35">
      <c r="A7204" t="s">
        <v>14</v>
      </c>
      <c r="B7204">
        <v>2019</v>
      </c>
      <c r="C7204">
        <v>2019</v>
      </c>
      <c r="D7204" t="s">
        <v>16</v>
      </c>
      <c r="E7204">
        <v>83</v>
      </c>
      <c r="F7204">
        <v>1</v>
      </c>
      <c r="G7204">
        <v>5.7669999999999999E-2</v>
      </c>
      <c r="H7204">
        <v>5.6050000000000003E-2</v>
      </c>
      <c r="I7204">
        <v>58578</v>
      </c>
      <c r="J7204">
        <v>3283</v>
      </c>
      <c r="K7204">
        <v>56936</v>
      </c>
      <c r="L7204">
        <v>468220</v>
      </c>
      <c r="M7204">
        <v>7.99</v>
      </c>
      <c r="N7204">
        <v>8.01</v>
      </c>
    </row>
    <row r="7205" spans="1:14" x14ac:dyDescent="0.35">
      <c r="A7205" t="s">
        <v>14</v>
      </c>
      <c r="B7205">
        <v>2019</v>
      </c>
      <c r="C7205">
        <v>2019</v>
      </c>
      <c r="D7205" t="s">
        <v>16</v>
      </c>
      <c r="E7205">
        <v>84</v>
      </c>
      <c r="F7205">
        <v>1</v>
      </c>
      <c r="G7205">
        <v>6.7250000000000004E-2</v>
      </c>
      <c r="H7205">
        <v>6.5070000000000003E-2</v>
      </c>
      <c r="I7205">
        <v>55294</v>
      </c>
      <c r="J7205">
        <v>3598</v>
      </c>
      <c r="K7205">
        <v>53496</v>
      </c>
      <c r="L7205">
        <v>411283</v>
      </c>
      <c r="M7205">
        <v>7.44</v>
      </c>
      <c r="N7205">
        <v>7.45</v>
      </c>
    </row>
    <row r="7206" spans="1:14" x14ac:dyDescent="0.35">
      <c r="A7206" t="s">
        <v>14</v>
      </c>
      <c r="B7206">
        <v>2019</v>
      </c>
      <c r="C7206">
        <v>2019</v>
      </c>
      <c r="D7206" t="s">
        <v>16</v>
      </c>
      <c r="E7206">
        <v>85</v>
      </c>
      <c r="F7206">
        <v>1</v>
      </c>
      <c r="G7206">
        <v>7.6350000000000001E-2</v>
      </c>
      <c r="H7206">
        <v>7.3550000000000004E-2</v>
      </c>
      <c r="I7206">
        <v>51697</v>
      </c>
      <c r="J7206">
        <v>3802</v>
      </c>
      <c r="K7206">
        <v>49796</v>
      </c>
      <c r="L7206">
        <v>357788</v>
      </c>
      <c r="M7206">
        <v>6.92</v>
      </c>
      <c r="N7206">
        <v>6.94</v>
      </c>
    </row>
    <row r="7207" spans="1:14" x14ac:dyDescent="0.35">
      <c r="A7207" t="s">
        <v>14</v>
      </c>
      <c r="B7207">
        <v>2019</v>
      </c>
      <c r="C7207">
        <v>2019</v>
      </c>
      <c r="D7207" t="s">
        <v>16</v>
      </c>
      <c r="E7207">
        <v>86</v>
      </c>
      <c r="F7207">
        <v>1</v>
      </c>
      <c r="G7207">
        <v>8.6569999999999994E-2</v>
      </c>
      <c r="H7207">
        <v>8.2979999999999998E-2</v>
      </c>
      <c r="I7207">
        <v>47895</v>
      </c>
      <c r="J7207">
        <v>3974</v>
      </c>
      <c r="K7207">
        <v>45907</v>
      </c>
      <c r="L7207">
        <v>307992</v>
      </c>
      <c r="M7207">
        <v>6.43</v>
      </c>
      <c r="N7207">
        <v>6.45</v>
      </c>
    </row>
    <row r="7208" spans="1:14" x14ac:dyDescent="0.35">
      <c r="A7208" t="s">
        <v>14</v>
      </c>
      <c r="B7208">
        <v>2019</v>
      </c>
      <c r="C7208">
        <v>2019</v>
      </c>
      <c r="D7208" t="s">
        <v>16</v>
      </c>
      <c r="E7208">
        <v>87</v>
      </c>
      <c r="F7208">
        <v>1</v>
      </c>
      <c r="G7208">
        <v>9.801E-2</v>
      </c>
      <c r="H7208">
        <v>9.3429999999999999E-2</v>
      </c>
      <c r="I7208">
        <v>43920</v>
      </c>
      <c r="J7208">
        <v>4104</v>
      </c>
      <c r="K7208">
        <v>41868</v>
      </c>
      <c r="L7208">
        <v>262085</v>
      </c>
      <c r="M7208">
        <v>5.97</v>
      </c>
      <c r="N7208">
        <v>5.99</v>
      </c>
    </row>
    <row r="7209" spans="1:14" x14ac:dyDescent="0.35">
      <c r="A7209" t="s">
        <v>14</v>
      </c>
      <c r="B7209">
        <v>2019</v>
      </c>
      <c r="C7209">
        <v>2019</v>
      </c>
      <c r="D7209" t="s">
        <v>16</v>
      </c>
      <c r="E7209">
        <v>88</v>
      </c>
      <c r="F7209">
        <v>1</v>
      </c>
      <c r="G7209">
        <v>0.11078</v>
      </c>
      <c r="H7209">
        <v>0.10496999999999999</v>
      </c>
      <c r="I7209">
        <v>39817</v>
      </c>
      <c r="J7209">
        <v>4179</v>
      </c>
      <c r="K7209">
        <v>37727</v>
      </c>
      <c r="L7209">
        <v>220216</v>
      </c>
      <c r="M7209">
        <v>5.53</v>
      </c>
      <c r="N7209">
        <v>5.55</v>
      </c>
    </row>
    <row r="7210" spans="1:14" x14ac:dyDescent="0.35">
      <c r="A7210" t="s">
        <v>14</v>
      </c>
      <c r="B7210">
        <v>2019</v>
      </c>
      <c r="C7210">
        <v>2019</v>
      </c>
      <c r="D7210" t="s">
        <v>16</v>
      </c>
      <c r="E7210">
        <v>89</v>
      </c>
      <c r="F7210">
        <v>1</v>
      </c>
      <c r="G7210">
        <v>0.12497999999999999</v>
      </c>
      <c r="H7210">
        <v>0.11763</v>
      </c>
      <c r="I7210">
        <v>35637</v>
      </c>
      <c r="J7210">
        <v>4192</v>
      </c>
      <c r="K7210">
        <v>33541</v>
      </c>
      <c r="L7210">
        <v>182490</v>
      </c>
      <c r="M7210">
        <v>5.12</v>
      </c>
      <c r="N7210">
        <v>5.15</v>
      </c>
    </row>
    <row r="7211" spans="1:14" x14ac:dyDescent="0.35">
      <c r="A7211" t="s">
        <v>14</v>
      </c>
      <c r="B7211">
        <v>2019</v>
      </c>
      <c r="C7211">
        <v>2019</v>
      </c>
      <c r="D7211" t="s">
        <v>16</v>
      </c>
      <c r="E7211">
        <v>90</v>
      </c>
      <c r="F7211">
        <v>1</v>
      </c>
      <c r="G7211">
        <v>0.14072000000000001</v>
      </c>
      <c r="H7211">
        <v>0.13147</v>
      </c>
      <c r="I7211">
        <v>31445</v>
      </c>
      <c r="J7211">
        <v>4134</v>
      </c>
      <c r="K7211">
        <v>29378</v>
      </c>
      <c r="L7211">
        <v>148948</v>
      </c>
      <c r="M7211">
        <v>4.74</v>
      </c>
      <c r="N7211">
        <v>4.76</v>
      </c>
    </row>
    <row r="7212" spans="1:14" x14ac:dyDescent="0.35">
      <c r="A7212" t="s">
        <v>14</v>
      </c>
      <c r="B7212">
        <v>2019</v>
      </c>
      <c r="C7212">
        <v>2019</v>
      </c>
      <c r="D7212" t="s">
        <v>16</v>
      </c>
      <c r="E7212">
        <v>91</v>
      </c>
      <c r="F7212">
        <v>1</v>
      </c>
      <c r="G7212">
        <v>0.15808</v>
      </c>
      <c r="H7212">
        <v>0.14649999999999999</v>
      </c>
      <c r="I7212">
        <v>27311</v>
      </c>
      <c r="J7212">
        <v>4001</v>
      </c>
      <c r="K7212">
        <v>25311</v>
      </c>
      <c r="L7212">
        <v>119570</v>
      </c>
      <c r="M7212">
        <v>4.38</v>
      </c>
      <c r="N7212">
        <v>4.41</v>
      </c>
    </row>
    <row r="7213" spans="1:14" x14ac:dyDescent="0.35">
      <c r="A7213" t="s">
        <v>14</v>
      </c>
      <c r="B7213">
        <v>2019</v>
      </c>
      <c r="C7213">
        <v>2019</v>
      </c>
      <c r="D7213" t="s">
        <v>16</v>
      </c>
      <c r="E7213">
        <v>92</v>
      </c>
      <c r="F7213">
        <v>1</v>
      </c>
      <c r="G7213">
        <v>0.17713000000000001</v>
      </c>
      <c r="H7213">
        <v>0.16272</v>
      </c>
      <c r="I7213">
        <v>23310</v>
      </c>
      <c r="J7213">
        <v>3793</v>
      </c>
      <c r="K7213">
        <v>21414</v>
      </c>
      <c r="L7213">
        <v>94260</v>
      </c>
      <c r="M7213">
        <v>4.04</v>
      </c>
      <c r="N7213">
        <v>4.08</v>
      </c>
    </row>
    <row r="7214" spans="1:14" x14ac:dyDescent="0.35">
      <c r="A7214" t="s">
        <v>14</v>
      </c>
      <c r="B7214">
        <v>2019</v>
      </c>
      <c r="C7214">
        <v>2019</v>
      </c>
      <c r="D7214" t="s">
        <v>16</v>
      </c>
      <c r="E7214">
        <v>93</v>
      </c>
      <c r="F7214">
        <v>1</v>
      </c>
      <c r="G7214">
        <v>0.19794999999999999</v>
      </c>
      <c r="H7214">
        <v>0.18012</v>
      </c>
      <c r="I7214">
        <v>19517</v>
      </c>
      <c r="J7214">
        <v>3515</v>
      </c>
      <c r="K7214">
        <v>17759</v>
      </c>
      <c r="L7214">
        <v>72846</v>
      </c>
      <c r="M7214">
        <v>3.73</v>
      </c>
      <c r="N7214">
        <v>3.78</v>
      </c>
    </row>
    <row r="7215" spans="1:14" x14ac:dyDescent="0.35">
      <c r="A7215" t="s">
        <v>14</v>
      </c>
      <c r="B7215">
        <v>2019</v>
      </c>
      <c r="C7215">
        <v>2019</v>
      </c>
      <c r="D7215" t="s">
        <v>16</v>
      </c>
      <c r="E7215">
        <v>94</v>
      </c>
      <c r="F7215">
        <v>1</v>
      </c>
      <c r="G7215">
        <v>0.22055</v>
      </c>
      <c r="H7215">
        <v>0.19864999999999999</v>
      </c>
      <c r="I7215">
        <v>16002</v>
      </c>
      <c r="J7215">
        <v>3179</v>
      </c>
      <c r="K7215">
        <v>14412</v>
      </c>
      <c r="L7215">
        <v>55087</v>
      </c>
      <c r="M7215">
        <v>3.44</v>
      </c>
      <c r="N7215">
        <v>3.5</v>
      </c>
    </row>
    <row r="7216" spans="1:14" x14ac:dyDescent="0.35">
      <c r="A7216" t="s">
        <v>14</v>
      </c>
      <c r="B7216">
        <v>2019</v>
      </c>
      <c r="C7216">
        <v>2019</v>
      </c>
      <c r="D7216" t="s">
        <v>16</v>
      </c>
      <c r="E7216">
        <v>95</v>
      </c>
      <c r="F7216">
        <v>1</v>
      </c>
      <c r="G7216">
        <v>0.24495</v>
      </c>
      <c r="H7216">
        <v>0.21822</v>
      </c>
      <c r="I7216">
        <v>12823</v>
      </c>
      <c r="J7216">
        <v>2798</v>
      </c>
      <c r="K7216">
        <v>11424</v>
      </c>
      <c r="L7216">
        <v>40674</v>
      </c>
      <c r="M7216">
        <v>3.17</v>
      </c>
      <c r="N7216">
        <v>3.24</v>
      </c>
    </row>
    <row r="7217" spans="1:14" x14ac:dyDescent="0.35">
      <c r="A7217" t="s">
        <v>14</v>
      </c>
      <c r="B7217">
        <v>2019</v>
      </c>
      <c r="C7217">
        <v>2019</v>
      </c>
      <c r="D7217" t="s">
        <v>16</v>
      </c>
      <c r="E7217">
        <v>96</v>
      </c>
      <c r="F7217">
        <v>1</v>
      </c>
      <c r="G7217">
        <v>0.27111000000000002</v>
      </c>
      <c r="H7217">
        <v>0.23874000000000001</v>
      </c>
      <c r="I7217">
        <v>10025</v>
      </c>
      <c r="J7217">
        <v>2393</v>
      </c>
      <c r="K7217">
        <v>8828</v>
      </c>
      <c r="L7217">
        <v>29250</v>
      </c>
      <c r="M7217">
        <v>2.92</v>
      </c>
      <c r="N7217">
        <v>3.01</v>
      </c>
    </row>
    <row r="7218" spans="1:14" x14ac:dyDescent="0.35">
      <c r="A7218" t="s">
        <v>14</v>
      </c>
      <c r="B7218">
        <v>2019</v>
      </c>
      <c r="C7218">
        <v>2019</v>
      </c>
      <c r="D7218" t="s">
        <v>16</v>
      </c>
      <c r="E7218">
        <v>97</v>
      </c>
      <c r="F7218">
        <v>1</v>
      </c>
      <c r="G7218">
        <v>0.29894999999999999</v>
      </c>
      <c r="H7218">
        <v>0.26007999999999998</v>
      </c>
      <c r="I7218">
        <v>7631</v>
      </c>
      <c r="J7218">
        <v>1985</v>
      </c>
      <c r="K7218">
        <v>6639</v>
      </c>
      <c r="L7218">
        <v>20422</v>
      </c>
      <c r="M7218">
        <v>2.68</v>
      </c>
      <c r="N7218">
        <v>2.79</v>
      </c>
    </row>
    <row r="7219" spans="1:14" x14ac:dyDescent="0.35">
      <c r="A7219" t="s">
        <v>14</v>
      </c>
      <c r="B7219">
        <v>2019</v>
      </c>
      <c r="C7219">
        <v>2019</v>
      </c>
      <c r="D7219" t="s">
        <v>16</v>
      </c>
      <c r="E7219">
        <v>98</v>
      </c>
      <c r="F7219">
        <v>1</v>
      </c>
      <c r="G7219">
        <v>0.32837</v>
      </c>
      <c r="H7219">
        <v>0.28205999999999998</v>
      </c>
      <c r="I7219">
        <v>5647</v>
      </c>
      <c r="J7219">
        <v>1593</v>
      </c>
      <c r="K7219">
        <v>4850</v>
      </c>
      <c r="L7219">
        <v>13783</v>
      </c>
      <c r="M7219">
        <v>2.44</v>
      </c>
      <c r="N7219">
        <v>2.6</v>
      </c>
    </row>
    <row r="7220" spans="1:14" x14ac:dyDescent="0.35">
      <c r="A7220" t="s">
        <v>14</v>
      </c>
      <c r="B7220">
        <v>2019</v>
      </c>
      <c r="C7220">
        <v>2019</v>
      </c>
      <c r="D7220" t="s">
        <v>16</v>
      </c>
      <c r="E7220">
        <v>99</v>
      </c>
      <c r="F7220">
        <v>1</v>
      </c>
      <c r="G7220">
        <v>0.35920000000000002</v>
      </c>
      <c r="H7220">
        <v>0.30451</v>
      </c>
      <c r="I7220">
        <v>4054</v>
      </c>
      <c r="J7220">
        <v>1234</v>
      </c>
      <c r="K7220">
        <v>3437</v>
      </c>
      <c r="L7220">
        <v>8933</v>
      </c>
      <c r="M7220">
        <v>2.2000000000000002</v>
      </c>
      <c r="N7220">
        <v>2.42</v>
      </c>
    </row>
    <row r="7221" spans="1:14" x14ac:dyDescent="0.35">
      <c r="A7221" t="s">
        <v>14</v>
      </c>
      <c r="B7221">
        <v>2019</v>
      </c>
      <c r="C7221">
        <v>2019</v>
      </c>
      <c r="D7221" t="s">
        <v>16</v>
      </c>
      <c r="E7221">
        <v>100</v>
      </c>
      <c r="F7221">
        <v>99</v>
      </c>
      <c r="G7221">
        <v>0.51297000000000004</v>
      </c>
      <c r="H7221">
        <v>1</v>
      </c>
      <c r="I7221">
        <v>2819</v>
      </c>
      <c r="J7221">
        <v>2819</v>
      </c>
      <c r="K7221">
        <v>5496</v>
      </c>
      <c r="L7221">
        <v>5496</v>
      </c>
      <c r="M7221">
        <v>1.95</v>
      </c>
      <c r="N7221">
        <v>2.2599999999999998</v>
      </c>
    </row>
    <row r="7222" spans="1:14" x14ac:dyDescent="0.35">
      <c r="A7222" t="s">
        <v>14</v>
      </c>
      <c r="B7222">
        <v>2019</v>
      </c>
      <c r="C7222">
        <v>2019</v>
      </c>
      <c r="D7222" t="s">
        <v>15</v>
      </c>
      <c r="E7222">
        <v>1</v>
      </c>
      <c r="F7222">
        <v>4</v>
      </c>
      <c r="G7222">
        <v>2.3000000000000001E-4</v>
      </c>
      <c r="H7222">
        <v>9.3000000000000005E-4</v>
      </c>
      <c r="I7222">
        <v>99392</v>
      </c>
      <c r="J7222">
        <v>93</v>
      </c>
      <c r="K7222">
        <v>397343</v>
      </c>
      <c r="L7222">
        <v>7511324</v>
      </c>
      <c r="M7222">
        <v>75.569999999999993</v>
      </c>
      <c r="N7222">
        <v>75.58</v>
      </c>
    </row>
    <row r="7223" spans="1:14" x14ac:dyDescent="0.35">
      <c r="A7223" t="s">
        <v>14</v>
      </c>
      <c r="B7223">
        <v>2019</v>
      </c>
      <c r="C7223">
        <v>2019</v>
      </c>
      <c r="D7223" t="s">
        <v>15</v>
      </c>
      <c r="E7223">
        <v>5</v>
      </c>
      <c r="F7223">
        <v>5</v>
      </c>
      <c r="G7223">
        <v>1.2E-4</v>
      </c>
      <c r="H7223">
        <v>6.0999999999999997E-4</v>
      </c>
      <c r="I7223">
        <v>99299</v>
      </c>
      <c r="J7223">
        <v>60</v>
      </c>
      <c r="K7223">
        <v>496345</v>
      </c>
      <c r="L7223">
        <v>7113980</v>
      </c>
      <c r="M7223">
        <v>71.64</v>
      </c>
      <c r="N7223">
        <v>71.650000000000006</v>
      </c>
    </row>
    <row r="7224" spans="1:14" x14ac:dyDescent="0.35">
      <c r="A7224" t="s">
        <v>14</v>
      </c>
      <c r="B7224">
        <v>2019</v>
      </c>
      <c r="C7224">
        <v>2019</v>
      </c>
      <c r="D7224" t="s">
        <v>15</v>
      </c>
      <c r="E7224">
        <v>10</v>
      </c>
      <c r="F7224">
        <v>5</v>
      </c>
      <c r="G7224">
        <v>2.5999999999999998E-4</v>
      </c>
      <c r="H7224">
        <v>1.2899999999999999E-3</v>
      </c>
      <c r="I7224">
        <v>99239</v>
      </c>
      <c r="J7224">
        <v>128</v>
      </c>
      <c r="K7224">
        <v>495952</v>
      </c>
      <c r="L7224">
        <v>6617636</v>
      </c>
      <c r="M7224">
        <v>66.680000000000007</v>
      </c>
      <c r="N7224">
        <v>66.69</v>
      </c>
    </row>
    <row r="7225" spans="1:14" x14ac:dyDescent="0.35">
      <c r="A7225" t="s">
        <v>14</v>
      </c>
      <c r="B7225">
        <v>2019</v>
      </c>
      <c r="C7225">
        <v>2019</v>
      </c>
      <c r="D7225" t="s">
        <v>15</v>
      </c>
      <c r="E7225">
        <v>15</v>
      </c>
      <c r="F7225">
        <v>5</v>
      </c>
      <c r="G7225">
        <v>8.7000000000000001E-4</v>
      </c>
      <c r="H7225">
        <v>4.3600000000000002E-3</v>
      </c>
      <c r="I7225">
        <v>99111</v>
      </c>
      <c r="J7225">
        <v>432</v>
      </c>
      <c r="K7225">
        <v>494622</v>
      </c>
      <c r="L7225">
        <v>6121684</v>
      </c>
      <c r="M7225">
        <v>61.77</v>
      </c>
      <c r="N7225">
        <v>61.77</v>
      </c>
    </row>
    <row r="7226" spans="1:14" x14ac:dyDescent="0.35">
      <c r="A7226" t="s">
        <v>14</v>
      </c>
      <c r="B7226">
        <v>2019</v>
      </c>
      <c r="C7226">
        <v>2019</v>
      </c>
      <c r="D7226" t="s">
        <v>15</v>
      </c>
      <c r="E7226">
        <v>20</v>
      </c>
      <c r="F7226">
        <v>5</v>
      </c>
      <c r="G7226">
        <v>1.5900000000000001E-3</v>
      </c>
      <c r="H7226">
        <v>7.92E-3</v>
      </c>
      <c r="I7226">
        <v>98679</v>
      </c>
      <c r="J7226">
        <v>782</v>
      </c>
      <c r="K7226">
        <v>491559</v>
      </c>
      <c r="L7226">
        <v>5627062</v>
      </c>
      <c r="M7226">
        <v>57.02</v>
      </c>
      <c r="N7226">
        <v>57.03</v>
      </c>
    </row>
    <row r="7227" spans="1:14" x14ac:dyDescent="0.35">
      <c r="A7227" t="s">
        <v>14</v>
      </c>
      <c r="B7227">
        <v>2019</v>
      </c>
      <c r="C7227">
        <v>2019</v>
      </c>
      <c r="D7227" t="s">
        <v>15</v>
      </c>
      <c r="E7227">
        <v>25</v>
      </c>
      <c r="F7227">
        <v>5</v>
      </c>
      <c r="G7227">
        <v>2.0300000000000001E-3</v>
      </c>
      <c r="H7227">
        <v>1.0109999999999999E-2</v>
      </c>
      <c r="I7227">
        <v>97897</v>
      </c>
      <c r="J7227">
        <v>990</v>
      </c>
      <c r="K7227">
        <v>487052</v>
      </c>
      <c r="L7227">
        <v>5135503</v>
      </c>
      <c r="M7227">
        <v>52.46</v>
      </c>
      <c r="N7227">
        <v>52.46</v>
      </c>
    </row>
    <row r="7228" spans="1:14" x14ac:dyDescent="0.35">
      <c r="A7228" t="s">
        <v>14</v>
      </c>
      <c r="B7228">
        <v>2019</v>
      </c>
      <c r="C7228">
        <v>2019</v>
      </c>
      <c r="D7228" t="s">
        <v>15</v>
      </c>
      <c r="E7228">
        <v>30</v>
      </c>
      <c r="F7228">
        <v>5</v>
      </c>
      <c r="G7228">
        <v>2.1900000000000001E-3</v>
      </c>
      <c r="H7228">
        <v>1.0880000000000001E-2</v>
      </c>
      <c r="I7228">
        <v>96907</v>
      </c>
      <c r="J7228">
        <v>1054</v>
      </c>
      <c r="K7228">
        <v>481958</v>
      </c>
      <c r="L7228">
        <v>4648452</v>
      </c>
      <c r="M7228">
        <v>47.97</v>
      </c>
      <c r="N7228">
        <v>47.97</v>
      </c>
    </row>
    <row r="7229" spans="1:14" x14ac:dyDescent="0.35">
      <c r="A7229" t="s">
        <v>14</v>
      </c>
      <c r="B7229">
        <v>2019</v>
      </c>
      <c r="C7229">
        <v>2019</v>
      </c>
      <c r="D7229" t="s">
        <v>15</v>
      </c>
      <c r="E7229">
        <v>35</v>
      </c>
      <c r="F7229">
        <v>5</v>
      </c>
      <c r="G7229">
        <v>2.7000000000000001E-3</v>
      </c>
      <c r="H7229">
        <v>1.3429999999999999E-2</v>
      </c>
      <c r="I7229">
        <v>95853</v>
      </c>
      <c r="J7229">
        <v>1288</v>
      </c>
      <c r="K7229">
        <v>476113</v>
      </c>
      <c r="L7229">
        <v>4166493</v>
      </c>
      <c r="M7229">
        <v>43.47</v>
      </c>
      <c r="N7229">
        <v>43.47</v>
      </c>
    </row>
    <row r="7230" spans="1:14" x14ac:dyDescent="0.35">
      <c r="A7230" t="s">
        <v>14</v>
      </c>
      <c r="B7230">
        <v>2019</v>
      </c>
      <c r="C7230">
        <v>2019</v>
      </c>
      <c r="D7230" t="s">
        <v>15</v>
      </c>
      <c r="E7230">
        <v>40</v>
      </c>
      <c r="F7230">
        <v>5</v>
      </c>
      <c r="G7230">
        <v>3.0400000000000002E-3</v>
      </c>
      <c r="H7230">
        <v>1.508E-2</v>
      </c>
      <c r="I7230">
        <v>94565</v>
      </c>
      <c r="J7230">
        <v>1426</v>
      </c>
      <c r="K7230">
        <v>469349</v>
      </c>
      <c r="L7230">
        <v>3690381</v>
      </c>
      <c r="M7230">
        <v>39.020000000000003</v>
      </c>
      <c r="N7230">
        <v>39.03</v>
      </c>
    </row>
    <row r="7231" spans="1:14" x14ac:dyDescent="0.35">
      <c r="A7231" t="s">
        <v>14</v>
      </c>
      <c r="B7231">
        <v>2019</v>
      </c>
      <c r="C7231">
        <v>2019</v>
      </c>
      <c r="D7231" t="s">
        <v>15</v>
      </c>
      <c r="E7231">
        <v>45</v>
      </c>
      <c r="F7231">
        <v>5</v>
      </c>
      <c r="G7231">
        <v>3.9699999999999996E-3</v>
      </c>
      <c r="H7231">
        <v>1.967E-2</v>
      </c>
      <c r="I7231">
        <v>93139</v>
      </c>
      <c r="J7231">
        <v>1832</v>
      </c>
      <c r="K7231">
        <v>461371</v>
      </c>
      <c r="L7231">
        <v>3221032</v>
      </c>
      <c r="M7231">
        <v>34.58</v>
      </c>
      <c r="N7231">
        <v>34.590000000000003</v>
      </c>
    </row>
    <row r="7232" spans="1:14" x14ac:dyDescent="0.35">
      <c r="A7232" t="s">
        <v>14</v>
      </c>
      <c r="B7232">
        <v>2019</v>
      </c>
      <c r="C7232">
        <v>2019</v>
      </c>
      <c r="D7232" t="s">
        <v>15</v>
      </c>
      <c r="E7232">
        <v>50</v>
      </c>
      <c r="F7232">
        <v>5</v>
      </c>
      <c r="G7232">
        <v>6.1599999999999997E-3</v>
      </c>
      <c r="H7232">
        <v>3.0339999999999999E-2</v>
      </c>
      <c r="I7232">
        <v>91307</v>
      </c>
      <c r="J7232">
        <v>2771</v>
      </c>
      <c r="K7232">
        <v>450099</v>
      </c>
      <c r="L7232">
        <v>2759660</v>
      </c>
      <c r="M7232">
        <v>30.22</v>
      </c>
      <c r="N7232">
        <v>30.23</v>
      </c>
    </row>
    <row r="7233" spans="1:14" x14ac:dyDescent="0.35">
      <c r="A7233" t="s">
        <v>14</v>
      </c>
      <c r="B7233">
        <v>2019</v>
      </c>
      <c r="C7233">
        <v>2019</v>
      </c>
      <c r="D7233" t="s">
        <v>15</v>
      </c>
      <c r="E7233">
        <v>55</v>
      </c>
      <c r="F7233">
        <v>5</v>
      </c>
      <c r="G7233">
        <v>9.2999999999999992E-3</v>
      </c>
      <c r="H7233">
        <v>4.5490000000000003E-2</v>
      </c>
      <c r="I7233">
        <v>88536</v>
      </c>
      <c r="J7233">
        <v>4027</v>
      </c>
      <c r="K7233">
        <v>433073</v>
      </c>
      <c r="L7233">
        <v>2309561</v>
      </c>
      <c r="M7233">
        <v>26.09</v>
      </c>
      <c r="N7233">
        <v>26.09</v>
      </c>
    </row>
    <row r="7234" spans="1:14" x14ac:dyDescent="0.35">
      <c r="A7234" t="s">
        <v>14</v>
      </c>
      <c r="B7234">
        <v>2019</v>
      </c>
      <c r="C7234">
        <v>2019</v>
      </c>
      <c r="D7234" t="s">
        <v>15</v>
      </c>
      <c r="E7234">
        <v>60</v>
      </c>
      <c r="F7234">
        <v>5</v>
      </c>
      <c r="G7234">
        <v>1.259E-2</v>
      </c>
      <c r="H7234">
        <v>6.1080000000000002E-2</v>
      </c>
      <c r="I7234">
        <v>84509</v>
      </c>
      <c r="J7234">
        <v>5162</v>
      </c>
      <c r="K7234">
        <v>410149</v>
      </c>
      <c r="L7234">
        <v>1876489</v>
      </c>
      <c r="M7234">
        <v>22.2</v>
      </c>
      <c r="N7234">
        <v>22.21</v>
      </c>
    </row>
    <row r="7235" spans="1:14" x14ac:dyDescent="0.35">
      <c r="A7235" t="s">
        <v>14</v>
      </c>
      <c r="B7235">
        <v>2019</v>
      </c>
      <c r="C7235">
        <v>2019</v>
      </c>
      <c r="D7235" t="s">
        <v>15</v>
      </c>
      <c r="E7235">
        <v>65</v>
      </c>
      <c r="F7235">
        <v>5</v>
      </c>
      <c r="G7235">
        <v>1.7420000000000001E-2</v>
      </c>
      <c r="H7235">
        <v>8.3599999999999994E-2</v>
      </c>
      <c r="I7235">
        <v>79347</v>
      </c>
      <c r="J7235">
        <v>6633</v>
      </c>
      <c r="K7235">
        <v>380720</v>
      </c>
      <c r="L7235">
        <v>1466340</v>
      </c>
      <c r="M7235">
        <v>18.48</v>
      </c>
      <c r="N7235">
        <v>18.48</v>
      </c>
    </row>
    <row r="7236" spans="1:14" x14ac:dyDescent="0.35">
      <c r="A7236" t="s">
        <v>14</v>
      </c>
      <c r="B7236">
        <v>2019</v>
      </c>
      <c r="C7236">
        <v>2019</v>
      </c>
      <c r="D7236" t="s">
        <v>15</v>
      </c>
      <c r="E7236">
        <v>70</v>
      </c>
      <c r="F7236">
        <v>5</v>
      </c>
      <c r="G7236">
        <v>2.375E-2</v>
      </c>
      <c r="H7236">
        <v>0.11237999999999999</v>
      </c>
      <c r="I7236">
        <v>72714</v>
      </c>
      <c r="J7236">
        <v>8172</v>
      </c>
      <c r="K7236">
        <v>344097</v>
      </c>
      <c r="L7236">
        <v>1085620</v>
      </c>
      <c r="M7236">
        <v>14.93</v>
      </c>
      <c r="N7236">
        <v>14.93</v>
      </c>
    </row>
    <row r="7237" spans="1:14" x14ac:dyDescent="0.35">
      <c r="A7237" t="s">
        <v>14</v>
      </c>
      <c r="B7237">
        <v>2019</v>
      </c>
      <c r="C7237">
        <v>2019</v>
      </c>
      <c r="D7237" t="s">
        <v>15</v>
      </c>
      <c r="E7237">
        <v>75</v>
      </c>
      <c r="F7237">
        <v>5</v>
      </c>
      <c r="G7237">
        <v>3.968E-2</v>
      </c>
      <c r="H7237">
        <v>0.18146999999999999</v>
      </c>
      <c r="I7237">
        <v>64542</v>
      </c>
      <c r="J7237">
        <v>11713</v>
      </c>
      <c r="K7237">
        <v>295179</v>
      </c>
      <c r="L7237">
        <v>741524</v>
      </c>
      <c r="M7237">
        <v>11.49</v>
      </c>
      <c r="N7237">
        <v>11.49</v>
      </c>
    </row>
    <row r="7238" spans="1:14" x14ac:dyDescent="0.35">
      <c r="A7238" t="s">
        <v>14</v>
      </c>
      <c r="B7238">
        <v>2019</v>
      </c>
      <c r="C7238">
        <v>2019</v>
      </c>
      <c r="D7238" t="s">
        <v>15</v>
      </c>
      <c r="E7238">
        <v>80</v>
      </c>
      <c r="F7238">
        <v>5</v>
      </c>
      <c r="G7238">
        <v>6.9559999999999997E-2</v>
      </c>
      <c r="H7238">
        <v>0.29770999999999997</v>
      </c>
      <c r="I7238">
        <v>52830</v>
      </c>
      <c r="J7238">
        <v>15728</v>
      </c>
      <c r="K7238">
        <v>226119</v>
      </c>
      <c r="L7238">
        <v>446345</v>
      </c>
      <c r="M7238">
        <v>8.4499999999999993</v>
      </c>
      <c r="N7238">
        <v>8.4600000000000009</v>
      </c>
    </row>
    <row r="7239" spans="1:14" x14ac:dyDescent="0.35">
      <c r="A7239" t="s">
        <v>14</v>
      </c>
      <c r="B7239">
        <v>2019</v>
      </c>
      <c r="C7239">
        <v>2019</v>
      </c>
      <c r="D7239" t="s">
        <v>15</v>
      </c>
      <c r="E7239">
        <v>85</v>
      </c>
      <c r="F7239">
        <v>5</v>
      </c>
      <c r="G7239">
        <v>0.12438</v>
      </c>
      <c r="H7239">
        <v>0.47360000000000002</v>
      </c>
      <c r="I7239">
        <v>37102</v>
      </c>
      <c r="J7239">
        <v>17571</v>
      </c>
      <c r="K7239">
        <v>141274</v>
      </c>
      <c r="L7239">
        <v>220226</v>
      </c>
      <c r="M7239">
        <v>5.94</v>
      </c>
      <c r="N7239">
        <v>5.94</v>
      </c>
    </row>
    <row r="7240" spans="1:14" x14ac:dyDescent="0.35">
      <c r="A7240" t="s">
        <v>14</v>
      </c>
      <c r="B7240">
        <v>2019</v>
      </c>
      <c r="C7240">
        <v>2019</v>
      </c>
      <c r="D7240" t="s">
        <v>15</v>
      </c>
      <c r="E7240">
        <v>90</v>
      </c>
      <c r="F7240">
        <v>5</v>
      </c>
      <c r="G7240">
        <v>0.214</v>
      </c>
      <c r="H7240">
        <v>0.67545999999999995</v>
      </c>
      <c r="I7240">
        <v>19531</v>
      </c>
      <c r="J7240">
        <v>13192</v>
      </c>
      <c r="K7240">
        <v>61644</v>
      </c>
      <c r="L7240">
        <v>78952</v>
      </c>
      <c r="M7240">
        <v>4.04</v>
      </c>
      <c r="N7240">
        <v>4.0599999999999996</v>
      </c>
    </row>
    <row r="7241" spans="1:14" x14ac:dyDescent="0.35">
      <c r="A7241" t="s">
        <v>14</v>
      </c>
      <c r="B7241">
        <v>2019</v>
      </c>
      <c r="C7241">
        <v>2019</v>
      </c>
      <c r="D7241" t="s">
        <v>15</v>
      </c>
      <c r="E7241">
        <v>95</v>
      </c>
      <c r="F7241">
        <v>5</v>
      </c>
      <c r="G7241">
        <v>0.3407</v>
      </c>
      <c r="H7241">
        <v>0.83943000000000001</v>
      </c>
      <c r="I7241">
        <v>6339</v>
      </c>
      <c r="J7241">
        <v>5321</v>
      </c>
      <c r="K7241">
        <v>15617</v>
      </c>
      <c r="L7241">
        <v>17308</v>
      </c>
      <c r="M7241">
        <v>2.73</v>
      </c>
      <c r="N7241">
        <v>2.78</v>
      </c>
    </row>
    <row r="7242" spans="1:14" x14ac:dyDescent="0.35">
      <c r="A7242" t="s">
        <v>14</v>
      </c>
      <c r="B7242">
        <v>2019</v>
      </c>
      <c r="C7242">
        <v>2019</v>
      </c>
      <c r="D7242" t="s">
        <v>16</v>
      </c>
      <c r="E7242">
        <v>1</v>
      </c>
      <c r="F7242">
        <v>4</v>
      </c>
      <c r="G7242">
        <v>2.4000000000000001E-4</v>
      </c>
      <c r="H7242">
        <v>9.5E-4</v>
      </c>
      <c r="I7242">
        <v>99534</v>
      </c>
      <c r="J7242">
        <v>94</v>
      </c>
      <c r="K7242">
        <v>397908</v>
      </c>
      <c r="L7242">
        <v>8061900</v>
      </c>
      <c r="M7242">
        <v>81</v>
      </c>
      <c r="N7242">
        <v>81.010000000000005</v>
      </c>
    </row>
    <row r="7243" spans="1:14" x14ac:dyDescent="0.35">
      <c r="A7243" t="s">
        <v>14</v>
      </c>
      <c r="B7243">
        <v>2019</v>
      </c>
      <c r="C7243">
        <v>2019</v>
      </c>
      <c r="D7243" t="s">
        <v>16</v>
      </c>
      <c r="E7243">
        <v>5</v>
      </c>
      <c r="F7243">
        <v>5</v>
      </c>
      <c r="G7243" s="1">
        <v>1E-4</v>
      </c>
      <c r="H7243" s="1">
        <v>5.0000000000000001E-4</v>
      </c>
      <c r="I7243">
        <v>99440</v>
      </c>
      <c r="J7243">
        <v>49</v>
      </c>
      <c r="K7243">
        <v>497067</v>
      </c>
      <c r="L7243">
        <v>7663993</v>
      </c>
      <c r="M7243">
        <v>77.069999999999993</v>
      </c>
      <c r="N7243">
        <v>77.08</v>
      </c>
    </row>
    <row r="7244" spans="1:14" x14ac:dyDescent="0.35">
      <c r="A7244" t="s">
        <v>14</v>
      </c>
      <c r="B7244">
        <v>2019</v>
      </c>
      <c r="C7244">
        <v>2019</v>
      </c>
      <c r="D7244" t="s">
        <v>16</v>
      </c>
      <c r="E7244">
        <v>10</v>
      </c>
      <c r="F7244">
        <v>5</v>
      </c>
      <c r="G7244">
        <v>1.2999999999999999E-4</v>
      </c>
      <c r="H7244">
        <v>6.4000000000000005E-4</v>
      </c>
      <c r="I7244">
        <v>99390</v>
      </c>
      <c r="J7244">
        <v>64</v>
      </c>
      <c r="K7244">
        <v>496822</v>
      </c>
      <c r="L7244">
        <v>7166926</v>
      </c>
      <c r="M7244">
        <v>72.11</v>
      </c>
      <c r="N7244">
        <v>72.12</v>
      </c>
    </row>
    <row r="7245" spans="1:14" x14ac:dyDescent="0.35">
      <c r="A7245" t="s">
        <v>14</v>
      </c>
      <c r="B7245">
        <v>2019</v>
      </c>
      <c r="C7245">
        <v>2019</v>
      </c>
      <c r="D7245" t="s">
        <v>16</v>
      </c>
      <c r="E7245">
        <v>15</v>
      </c>
      <c r="F7245">
        <v>5</v>
      </c>
      <c r="G7245">
        <v>3.6999999999999999E-4</v>
      </c>
      <c r="H7245">
        <v>1.8400000000000001E-3</v>
      </c>
      <c r="I7245">
        <v>99327</v>
      </c>
      <c r="J7245">
        <v>183</v>
      </c>
      <c r="K7245">
        <v>496227</v>
      </c>
      <c r="L7245">
        <v>6670103</v>
      </c>
      <c r="M7245">
        <v>67.150000000000006</v>
      </c>
      <c r="N7245">
        <v>67.16</v>
      </c>
    </row>
    <row r="7246" spans="1:14" x14ac:dyDescent="0.35">
      <c r="A7246" t="s">
        <v>14</v>
      </c>
      <c r="B7246">
        <v>2019</v>
      </c>
      <c r="C7246">
        <v>2019</v>
      </c>
      <c r="D7246" t="s">
        <v>16</v>
      </c>
      <c r="E7246">
        <v>20</v>
      </c>
      <c r="F7246">
        <v>5</v>
      </c>
      <c r="G7246">
        <v>5.6999999999999998E-4</v>
      </c>
      <c r="H7246">
        <v>2.8400000000000001E-3</v>
      </c>
      <c r="I7246">
        <v>99144</v>
      </c>
      <c r="J7246">
        <v>282</v>
      </c>
      <c r="K7246">
        <v>495042</v>
      </c>
      <c r="L7246">
        <v>6173877</v>
      </c>
      <c r="M7246">
        <v>62.27</v>
      </c>
      <c r="N7246">
        <v>62.28</v>
      </c>
    </row>
    <row r="7247" spans="1:14" x14ac:dyDescent="0.35">
      <c r="A7247" t="s">
        <v>14</v>
      </c>
      <c r="B7247">
        <v>2019</v>
      </c>
      <c r="C7247">
        <v>2019</v>
      </c>
      <c r="D7247" t="s">
        <v>16</v>
      </c>
      <c r="E7247">
        <v>25</v>
      </c>
      <c r="F7247">
        <v>5</v>
      </c>
      <c r="G7247">
        <v>6.7000000000000002E-4</v>
      </c>
      <c r="H7247">
        <v>3.3600000000000001E-3</v>
      </c>
      <c r="I7247">
        <v>98863</v>
      </c>
      <c r="J7247">
        <v>333</v>
      </c>
      <c r="K7247">
        <v>493523</v>
      </c>
      <c r="L7247">
        <v>5678835</v>
      </c>
      <c r="M7247">
        <v>57.44</v>
      </c>
      <c r="N7247">
        <v>57.45</v>
      </c>
    </row>
    <row r="7248" spans="1:14" x14ac:dyDescent="0.35">
      <c r="A7248" t="s">
        <v>14</v>
      </c>
      <c r="B7248">
        <v>2019</v>
      </c>
      <c r="C7248">
        <v>2019</v>
      </c>
      <c r="D7248" t="s">
        <v>16</v>
      </c>
      <c r="E7248">
        <v>30</v>
      </c>
      <c r="F7248">
        <v>5</v>
      </c>
      <c r="G7248">
        <v>1.0300000000000001E-3</v>
      </c>
      <c r="H7248">
        <v>5.1200000000000004E-3</v>
      </c>
      <c r="I7248">
        <v>98530</v>
      </c>
      <c r="J7248">
        <v>504</v>
      </c>
      <c r="K7248">
        <v>491454</v>
      </c>
      <c r="L7248">
        <v>5185312</v>
      </c>
      <c r="M7248">
        <v>52.63</v>
      </c>
      <c r="N7248">
        <v>52.64</v>
      </c>
    </row>
    <row r="7249" spans="1:14" x14ac:dyDescent="0.35">
      <c r="A7249" t="s">
        <v>14</v>
      </c>
      <c r="B7249">
        <v>2019</v>
      </c>
      <c r="C7249">
        <v>2019</v>
      </c>
      <c r="D7249" t="s">
        <v>16</v>
      </c>
      <c r="E7249">
        <v>35</v>
      </c>
      <c r="F7249">
        <v>5</v>
      </c>
      <c r="G7249">
        <v>1.2800000000000001E-3</v>
      </c>
      <c r="H7249">
        <v>6.3699999999999998E-3</v>
      </c>
      <c r="I7249">
        <v>98026</v>
      </c>
      <c r="J7249">
        <v>624</v>
      </c>
      <c r="K7249">
        <v>488607</v>
      </c>
      <c r="L7249">
        <v>4693858</v>
      </c>
      <c r="M7249">
        <v>47.88</v>
      </c>
      <c r="N7249">
        <v>47.89</v>
      </c>
    </row>
    <row r="7250" spans="1:14" x14ac:dyDescent="0.35">
      <c r="A7250" t="s">
        <v>14</v>
      </c>
      <c r="B7250">
        <v>2019</v>
      </c>
      <c r="C7250">
        <v>2019</v>
      </c>
      <c r="D7250" t="s">
        <v>16</v>
      </c>
      <c r="E7250">
        <v>40</v>
      </c>
      <c r="F7250">
        <v>5</v>
      </c>
      <c r="G7250">
        <v>1.58E-3</v>
      </c>
      <c r="H7250">
        <v>7.8899999999999994E-3</v>
      </c>
      <c r="I7250">
        <v>97401</v>
      </c>
      <c r="J7250">
        <v>769</v>
      </c>
      <c r="K7250">
        <v>485188</v>
      </c>
      <c r="L7250">
        <v>4205251</v>
      </c>
      <c r="M7250">
        <v>43.17</v>
      </c>
      <c r="N7250">
        <v>43.18</v>
      </c>
    </row>
    <row r="7251" spans="1:14" x14ac:dyDescent="0.35">
      <c r="A7251" t="s">
        <v>14</v>
      </c>
      <c r="B7251">
        <v>2019</v>
      </c>
      <c r="C7251">
        <v>2019</v>
      </c>
      <c r="D7251" t="s">
        <v>16</v>
      </c>
      <c r="E7251">
        <v>45</v>
      </c>
      <c r="F7251">
        <v>5</v>
      </c>
      <c r="G7251">
        <v>2.3800000000000002E-3</v>
      </c>
      <c r="H7251">
        <v>1.183E-2</v>
      </c>
      <c r="I7251">
        <v>96632</v>
      </c>
      <c r="J7251">
        <v>1143</v>
      </c>
      <c r="K7251">
        <v>480472</v>
      </c>
      <c r="L7251">
        <v>3720062</v>
      </c>
      <c r="M7251">
        <v>38.5</v>
      </c>
      <c r="N7251">
        <v>38.51</v>
      </c>
    </row>
    <row r="7252" spans="1:14" x14ac:dyDescent="0.35">
      <c r="A7252" t="s">
        <v>14</v>
      </c>
      <c r="B7252">
        <v>2019</v>
      </c>
      <c r="C7252">
        <v>2019</v>
      </c>
      <c r="D7252" t="s">
        <v>16</v>
      </c>
      <c r="E7252">
        <v>50</v>
      </c>
      <c r="F7252">
        <v>5</v>
      </c>
      <c r="G7252">
        <v>3.49E-3</v>
      </c>
      <c r="H7252">
        <v>1.729E-2</v>
      </c>
      <c r="I7252">
        <v>95490</v>
      </c>
      <c r="J7252">
        <v>1651</v>
      </c>
      <c r="K7252">
        <v>473590</v>
      </c>
      <c r="L7252">
        <v>3239590</v>
      </c>
      <c r="M7252">
        <v>33.93</v>
      </c>
      <c r="N7252">
        <v>33.94</v>
      </c>
    </row>
    <row r="7253" spans="1:14" x14ac:dyDescent="0.35">
      <c r="A7253" t="s">
        <v>14</v>
      </c>
      <c r="B7253">
        <v>2019</v>
      </c>
      <c r="C7253">
        <v>2019</v>
      </c>
      <c r="D7253" t="s">
        <v>16</v>
      </c>
      <c r="E7253">
        <v>55</v>
      </c>
      <c r="F7253">
        <v>5</v>
      </c>
      <c r="G7253">
        <v>5.1900000000000002E-3</v>
      </c>
      <c r="H7253">
        <v>2.563E-2</v>
      </c>
      <c r="I7253">
        <v>93839</v>
      </c>
      <c r="J7253">
        <v>2405</v>
      </c>
      <c r="K7253">
        <v>463504</v>
      </c>
      <c r="L7253">
        <v>2766000</v>
      </c>
      <c r="M7253">
        <v>29.48</v>
      </c>
      <c r="N7253">
        <v>29.49</v>
      </c>
    </row>
    <row r="7254" spans="1:14" x14ac:dyDescent="0.35">
      <c r="A7254" t="s">
        <v>14</v>
      </c>
      <c r="B7254">
        <v>2019</v>
      </c>
      <c r="C7254">
        <v>2019</v>
      </c>
      <c r="D7254" t="s">
        <v>16</v>
      </c>
      <c r="E7254">
        <v>60</v>
      </c>
      <c r="F7254">
        <v>5</v>
      </c>
      <c r="G7254">
        <v>7.3099999999999997E-3</v>
      </c>
      <c r="H7254">
        <v>3.5920000000000001E-2</v>
      </c>
      <c r="I7254">
        <v>91434</v>
      </c>
      <c r="J7254">
        <v>3284</v>
      </c>
      <c r="K7254">
        <v>449296</v>
      </c>
      <c r="L7254">
        <v>2302496</v>
      </c>
      <c r="M7254">
        <v>25.18</v>
      </c>
      <c r="N7254">
        <v>25.19</v>
      </c>
    </row>
    <row r="7255" spans="1:14" x14ac:dyDescent="0.35">
      <c r="A7255" t="s">
        <v>14</v>
      </c>
      <c r="B7255">
        <v>2019</v>
      </c>
      <c r="C7255">
        <v>2019</v>
      </c>
      <c r="D7255" t="s">
        <v>16</v>
      </c>
      <c r="E7255">
        <v>65</v>
      </c>
      <c r="F7255">
        <v>5</v>
      </c>
      <c r="G7255">
        <v>1.0070000000000001E-2</v>
      </c>
      <c r="H7255">
        <v>4.9200000000000001E-2</v>
      </c>
      <c r="I7255">
        <v>88150</v>
      </c>
      <c r="J7255">
        <v>4337</v>
      </c>
      <c r="K7255">
        <v>430580</v>
      </c>
      <c r="L7255">
        <v>1853200</v>
      </c>
      <c r="M7255">
        <v>21.02</v>
      </c>
      <c r="N7255">
        <v>21.03</v>
      </c>
    </row>
    <row r="7256" spans="1:14" x14ac:dyDescent="0.35">
      <c r="A7256" t="s">
        <v>14</v>
      </c>
      <c r="B7256">
        <v>2019</v>
      </c>
      <c r="C7256">
        <v>2019</v>
      </c>
      <c r="D7256" t="s">
        <v>16</v>
      </c>
      <c r="E7256">
        <v>70</v>
      </c>
      <c r="F7256">
        <v>5</v>
      </c>
      <c r="G7256">
        <v>1.6549999999999999E-2</v>
      </c>
      <c r="H7256">
        <v>7.9670000000000005E-2</v>
      </c>
      <c r="I7256">
        <v>83813</v>
      </c>
      <c r="J7256">
        <v>6678</v>
      </c>
      <c r="K7256">
        <v>403489</v>
      </c>
      <c r="L7256">
        <v>1422620</v>
      </c>
      <c r="M7256">
        <v>16.97</v>
      </c>
      <c r="N7256">
        <v>16.98</v>
      </c>
    </row>
    <row r="7257" spans="1:14" x14ac:dyDescent="0.35">
      <c r="A7257" t="s">
        <v>14</v>
      </c>
      <c r="B7257">
        <v>2019</v>
      </c>
      <c r="C7257">
        <v>2019</v>
      </c>
      <c r="D7257" t="s">
        <v>16</v>
      </c>
      <c r="E7257">
        <v>75</v>
      </c>
      <c r="F7257">
        <v>5</v>
      </c>
      <c r="G7257">
        <v>2.7949999999999999E-2</v>
      </c>
      <c r="H7257">
        <v>0.13117999999999999</v>
      </c>
      <c r="I7257">
        <v>77135</v>
      </c>
      <c r="J7257">
        <v>10118</v>
      </c>
      <c r="K7257">
        <v>362067</v>
      </c>
      <c r="L7257">
        <v>1019130</v>
      </c>
      <c r="M7257">
        <v>13.21</v>
      </c>
      <c r="N7257">
        <v>13.22</v>
      </c>
    </row>
    <row r="7258" spans="1:14" x14ac:dyDescent="0.35">
      <c r="A7258" t="s">
        <v>14</v>
      </c>
      <c r="B7258">
        <v>2019</v>
      </c>
      <c r="C7258">
        <v>2019</v>
      </c>
      <c r="D7258" t="s">
        <v>16</v>
      </c>
      <c r="E7258">
        <v>80</v>
      </c>
      <c r="F7258">
        <v>5</v>
      </c>
      <c r="G7258">
        <v>5.1189999999999999E-2</v>
      </c>
      <c r="H7258">
        <v>0.2286</v>
      </c>
      <c r="I7258">
        <v>67016</v>
      </c>
      <c r="J7258">
        <v>15320</v>
      </c>
      <c r="K7258">
        <v>299276</v>
      </c>
      <c r="L7258">
        <v>657064</v>
      </c>
      <c r="M7258">
        <v>9.8000000000000007</v>
      </c>
      <c r="N7258">
        <v>9.82</v>
      </c>
    </row>
    <row r="7259" spans="1:14" x14ac:dyDescent="0.35">
      <c r="A7259" t="s">
        <v>14</v>
      </c>
      <c r="B7259">
        <v>2019</v>
      </c>
      <c r="C7259">
        <v>2019</v>
      </c>
      <c r="D7259" t="s">
        <v>16</v>
      </c>
      <c r="E7259">
        <v>85</v>
      </c>
      <c r="F7259">
        <v>5</v>
      </c>
      <c r="G7259">
        <v>9.6970000000000001E-2</v>
      </c>
      <c r="H7259">
        <v>0.39173999999999998</v>
      </c>
      <c r="I7259">
        <v>51697</v>
      </c>
      <c r="J7259">
        <v>20252</v>
      </c>
      <c r="K7259">
        <v>208840</v>
      </c>
      <c r="L7259">
        <v>357788</v>
      </c>
      <c r="M7259">
        <v>6.92</v>
      </c>
      <c r="N7259">
        <v>6.94</v>
      </c>
    </row>
    <row r="7260" spans="1:14" x14ac:dyDescent="0.35">
      <c r="A7260" t="s">
        <v>14</v>
      </c>
      <c r="B7260">
        <v>2019</v>
      </c>
      <c r="C7260">
        <v>2019</v>
      </c>
      <c r="D7260" t="s">
        <v>16</v>
      </c>
      <c r="E7260">
        <v>90</v>
      </c>
      <c r="F7260">
        <v>5</v>
      </c>
      <c r="G7260">
        <v>0.17199</v>
      </c>
      <c r="H7260">
        <v>0.59221000000000001</v>
      </c>
      <c r="I7260">
        <v>31445</v>
      </c>
      <c r="J7260">
        <v>18622</v>
      </c>
      <c r="K7260">
        <v>108274</v>
      </c>
      <c r="L7260">
        <v>148948</v>
      </c>
      <c r="M7260">
        <v>4.74</v>
      </c>
      <c r="N7260">
        <v>4.76</v>
      </c>
    </row>
    <row r="7261" spans="1:14" x14ac:dyDescent="0.35">
      <c r="A7261" t="s">
        <v>14</v>
      </c>
      <c r="B7261">
        <v>2019</v>
      </c>
      <c r="C7261">
        <v>2019</v>
      </c>
      <c r="D7261" t="s">
        <v>16</v>
      </c>
      <c r="E7261">
        <v>95</v>
      </c>
      <c r="F7261">
        <v>5</v>
      </c>
      <c r="G7261">
        <v>0.28437000000000001</v>
      </c>
      <c r="H7261">
        <v>0.78012000000000004</v>
      </c>
      <c r="I7261">
        <v>12823</v>
      </c>
      <c r="J7261">
        <v>10004</v>
      </c>
      <c r="K7261">
        <v>35178</v>
      </c>
      <c r="L7261">
        <v>40674</v>
      </c>
      <c r="M7261">
        <v>3.17</v>
      </c>
      <c r="N7261">
        <v>3.24</v>
      </c>
    </row>
    <row r="7262" spans="1:14" x14ac:dyDescent="0.35">
      <c r="A7262" t="s">
        <v>14</v>
      </c>
      <c r="B7262">
        <v>2020</v>
      </c>
      <c r="C7262">
        <v>2020</v>
      </c>
      <c r="D7262" t="s">
        <v>15</v>
      </c>
      <c r="E7262">
        <v>0</v>
      </c>
      <c r="F7262">
        <v>1</v>
      </c>
      <c r="G7262">
        <v>5.8199999999999997E-3</v>
      </c>
      <c r="H7262">
        <v>5.79E-3</v>
      </c>
      <c r="I7262">
        <v>100000</v>
      </c>
      <c r="J7262">
        <v>579</v>
      </c>
      <c r="K7262">
        <v>99460</v>
      </c>
      <c r="L7262">
        <v>7334933</v>
      </c>
      <c r="M7262">
        <v>73.349999999999994</v>
      </c>
      <c r="N7262">
        <v>73.349999999999994</v>
      </c>
    </row>
    <row r="7263" spans="1:14" x14ac:dyDescent="0.35">
      <c r="A7263" t="s">
        <v>14</v>
      </c>
      <c r="B7263">
        <v>2020</v>
      </c>
      <c r="C7263">
        <v>2020</v>
      </c>
      <c r="D7263" t="s">
        <v>15</v>
      </c>
      <c r="E7263">
        <v>1</v>
      </c>
      <c r="F7263">
        <v>1</v>
      </c>
      <c r="G7263">
        <v>5.5999999999999995E-4</v>
      </c>
      <c r="H7263">
        <v>5.5999999999999995E-4</v>
      </c>
      <c r="I7263">
        <v>99421</v>
      </c>
      <c r="J7263">
        <v>56</v>
      </c>
      <c r="K7263">
        <v>99393</v>
      </c>
      <c r="L7263">
        <v>7235474</v>
      </c>
      <c r="M7263">
        <v>72.78</v>
      </c>
      <c r="N7263">
        <v>72.78</v>
      </c>
    </row>
    <row r="7264" spans="1:14" x14ac:dyDescent="0.35">
      <c r="A7264" t="s">
        <v>14</v>
      </c>
      <c r="B7264">
        <v>2020</v>
      </c>
      <c r="C7264">
        <v>2020</v>
      </c>
      <c r="D7264" t="s">
        <v>15</v>
      </c>
      <c r="E7264">
        <v>2</v>
      </c>
      <c r="F7264">
        <v>1</v>
      </c>
      <c r="G7264">
        <v>2.3000000000000001E-4</v>
      </c>
      <c r="H7264">
        <v>2.3000000000000001E-4</v>
      </c>
      <c r="I7264">
        <v>99365</v>
      </c>
      <c r="J7264">
        <v>23</v>
      </c>
      <c r="K7264">
        <v>99353</v>
      </c>
      <c r="L7264">
        <v>7136081</v>
      </c>
      <c r="M7264">
        <v>71.819999999999993</v>
      </c>
      <c r="N7264">
        <v>71.819999999999993</v>
      </c>
    </row>
    <row r="7265" spans="1:14" x14ac:dyDescent="0.35">
      <c r="A7265" t="s">
        <v>14</v>
      </c>
      <c r="B7265">
        <v>2020</v>
      </c>
      <c r="C7265">
        <v>2020</v>
      </c>
      <c r="D7265" t="s">
        <v>15</v>
      </c>
      <c r="E7265">
        <v>3</v>
      </c>
      <c r="F7265">
        <v>1</v>
      </c>
      <c r="G7265">
        <v>2.7E-4</v>
      </c>
      <c r="H7265">
        <v>2.7E-4</v>
      </c>
      <c r="I7265">
        <v>99342</v>
      </c>
      <c r="J7265">
        <v>27</v>
      </c>
      <c r="K7265">
        <v>99328</v>
      </c>
      <c r="L7265">
        <v>7036728</v>
      </c>
      <c r="M7265">
        <v>70.83</v>
      </c>
      <c r="N7265">
        <v>70.83</v>
      </c>
    </row>
    <row r="7266" spans="1:14" x14ac:dyDescent="0.35">
      <c r="A7266" t="s">
        <v>14</v>
      </c>
      <c r="B7266">
        <v>2020</v>
      </c>
      <c r="C7266">
        <v>2020</v>
      </c>
      <c r="D7266" t="s">
        <v>15</v>
      </c>
      <c r="E7266">
        <v>4</v>
      </c>
      <c r="F7266">
        <v>1</v>
      </c>
      <c r="G7266">
        <v>1.8000000000000001E-4</v>
      </c>
      <c r="H7266">
        <v>1.8000000000000001E-4</v>
      </c>
      <c r="I7266">
        <v>99315</v>
      </c>
      <c r="J7266">
        <v>18</v>
      </c>
      <c r="K7266">
        <v>99306</v>
      </c>
      <c r="L7266">
        <v>6937399</v>
      </c>
      <c r="M7266">
        <v>69.849999999999994</v>
      </c>
      <c r="N7266">
        <v>69.849999999999994</v>
      </c>
    </row>
    <row r="7267" spans="1:14" x14ac:dyDescent="0.35">
      <c r="A7267" t="s">
        <v>14</v>
      </c>
      <c r="B7267">
        <v>2020</v>
      </c>
      <c r="C7267">
        <v>2020</v>
      </c>
      <c r="D7267" t="s">
        <v>15</v>
      </c>
      <c r="E7267">
        <v>5</v>
      </c>
      <c r="F7267">
        <v>1</v>
      </c>
      <c r="G7267">
        <v>1.8000000000000001E-4</v>
      </c>
      <c r="H7267">
        <v>1.8000000000000001E-4</v>
      </c>
      <c r="I7267">
        <v>99297</v>
      </c>
      <c r="J7267">
        <v>18</v>
      </c>
      <c r="K7267">
        <v>99289</v>
      </c>
      <c r="L7267">
        <v>6838093</v>
      </c>
      <c r="M7267">
        <v>68.86</v>
      </c>
      <c r="N7267">
        <v>68.87</v>
      </c>
    </row>
    <row r="7268" spans="1:14" x14ac:dyDescent="0.35">
      <c r="A7268" t="s">
        <v>14</v>
      </c>
      <c r="B7268">
        <v>2020</v>
      </c>
      <c r="C7268">
        <v>2020</v>
      </c>
      <c r="D7268" t="s">
        <v>15</v>
      </c>
      <c r="E7268">
        <v>6</v>
      </c>
      <c r="F7268">
        <v>1</v>
      </c>
      <c r="G7268">
        <v>1.7000000000000001E-4</v>
      </c>
      <c r="H7268">
        <v>1.7000000000000001E-4</v>
      </c>
      <c r="I7268">
        <v>99280</v>
      </c>
      <c r="J7268">
        <v>17</v>
      </c>
      <c r="K7268">
        <v>99271</v>
      </c>
      <c r="L7268">
        <v>6738804</v>
      </c>
      <c r="M7268">
        <v>67.88</v>
      </c>
      <c r="N7268">
        <v>67.88</v>
      </c>
    </row>
    <row r="7269" spans="1:14" x14ac:dyDescent="0.35">
      <c r="A7269" t="s">
        <v>14</v>
      </c>
      <c r="B7269">
        <v>2020</v>
      </c>
      <c r="C7269">
        <v>2020</v>
      </c>
      <c r="D7269" t="s">
        <v>15</v>
      </c>
      <c r="E7269">
        <v>7</v>
      </c>
      <c r="F7269">
        <v>1</v>
      </c>
      <c r="G7269">
        <v>1.6000000000000001E-4</v>
      </c>
      <c r="H7269">
        <v>1.6000000000000001E-4</v>
      </c>
      <c r="I7269">
        <v>99263</v>
      </c>
      <c r="J7269">
        <v>16</v>
      </c>
      <c r="K7269">
        <v>99255</v>
      </c>
      <c r="L7269">
        <v>6639533</v>
      </c>
      <c r="M7269">
        <v>66.89</v>
      </c>
      <c r="N7269">
        <v>66.89</v>
      </c>
    </row>
    <row r="7270" spans="1:14" x14ac:dyDescent="0.35">
      <c r="A7270" t="s">
        <v>14</v>
      </c>
      <c r="B7270">
        <v>2020</v>
      </c>
      <c r="C7270">
        <v>2020</v>
      </c>
      <c r="D7270" t="s">
        <v>15</v>
      </c>
      <c r="E7270">
        <v>8</v>
      </c>
      <c r="F7270">
        <v>1</v>
      </c>
      <c r="G7270">
        <v>1.2999999999999999E-4</v>
      </c>
      <c r="H7270">
        <v>1.2999999999999999E-4</v>
      </c>
      <c r="I7270">
        <v>99247</v>
      </c>
      <c r="J7270">
        <v>13</v>
      </c>
      <c r="K7270">
        <v>99240</v>
      </c>
      <c r="L7270">
        <v>6540278</v>
      </c>
      <c r="M7270">
        <v>65.900000000000006</v>
      </c>
      <c r="N7270">
        <v>65.900000000000006</v>
      </c>
    </row>
    <row r="7271" spans="1:14" x14ac:dyDescent="0.35">
      <c r="A7271" t="s">
        <v>14</v>
      </c>
      <c r="B7271">
        <v>2020</v>
      </c>
      <c r="C7271">
        <v>2020</v>
      </c>
      <c r="D7271" t="s">
        <v>15</v>
      </c>
      <c r="E7271">
        <v>9</v>
      </c>
      <c r="F7271">
        <v>1</v>
      </c>
      <c r="G7271" s="1">
        <v>9.0000000000000006E-5</v>
      </c>
      <c r="H7271" s="1">
        <v>9.0000000000000006E-5</v>
      </c>
      <c r="I7271">
        <v>99234</v>
      </c>
      <c r="J7271">
        <v>9</v>
      </c>
      <c r="K7271">
        <v>99229</v>
      </c>
      <c r="L7271">
        <v>6441038</v>
      </c>
      <c r="M7271">
        <v>64.91</v>
      </c>
      <c r="N7271">
        <v>64.91</v>
      </c>
    </row>
    <row r="7272" spans="1:14" x14ac:dyDescent="0.35">
      <c r="A7272" t="s">
        <v>14</v>
      </c>
      <c r="B7272">
        <v>2020</v>
      </c>
      <c r="C7272">
        <v>2020</v>
      </c>
      <c r="D7272" t="s">
        <v>15</v>
      </c>
      <c r="E7272">
        <v>10</v>
      </c>
      <c r="F7272">
        <v>1</v>
      </c>
      <c r="G7272" s="1">
        <v>5.0000000000000002E-5</v>
      </c>
      <c r="H7272" s="1">
        <v>5.0000000000000002E-5</v>
      </c>
      <c r="I7272">
        <v>99225</v>
      </c>
      <c r="J7272">
        <v>5</v>
      </c>
      <c r="K7272">
        <v>99223</v>
      </c>
      <c r="L7272">
        <v>6341809</v>
      </c>
      <c r="M7272">
        <v>63.91</v>
      </c>
      <c r="N7272">
        <v>63.91</v>
      </c>
    </row>
    <row r="7273" spans="1:14" x14ac:dyDescent="0.35">
      <c r="A7273" t="s">
        <v>14</v>
      </c>
      <c r="B7273">
        <v>2020</v>
      </c>
      <c r="C7273">
        <v>2020</v>
      </c>
      <c r="D7273" t="s">
        <v>15</v>
      </c>
      <c r="E7273">
        <v>11</v>
      </c>
      <c r="F7273">
        <v>1</v>
      </c>
      <c r="G7273" s="1">
        <v>5.0000000000000002E-5</v>
      </c>
      <c r="H7273" s="1">
        <v>5.0000000000000002E-5</v>
      </c>
      <c r="I7273">
        <v>99220</v>
      </c>
      <c r="J7273">
        <v>5</v>
      </c>
      <c r="K7273">
        <v>99218</v>
      </c>
      <c r="L7273">
        <v>6242586</v>
      </c>
      <c r="M7273">
        <v>62.92</v>
      </c>
      <c r="N7273">
        <v>62.92</v>
      </c>
    </row>
    <row r="7274" spans="1:14" x14ac:dyDescent="0.35">
      <c r="A7274" t="s">
        <v>14</v>
      </c>
      <c r="B7274">
        <v>2020</v>
      </c>
      <c r="C7274">
        <v>2020</v>
      </c>
      <c r="D7274" t="s">
        <v>15</v>
      </c>
      <c r="E7274">
        <v>12</v>
      </c>
      <c r="F7274">
        <v>1</v>
      </c>
      <c r="G7274">
        <v>1.1E-4</v>
      </c>
      <c r="H7274">
        <v>1.1E-4</v>
      </c>
      <c r="I7274">
        <v>99215</v>
      </c>
      <c r="J7274">
        <v>11</v>
      </c>
      <c r="K7274">
        <v>99210</v>
      </c>
      <c r="L7274">
        <v>6143368</v>
      </c>
      <c r="M7274">
        <v>61.92</v>
      </c>
      <c r="N7274">
        <v>61.92</v>
      </c>
    </row>
    <row r="7275" spans="1:14" x14ac:dyDescent="0.35">
      <c r="A7275" t="s">
        <v>14</v>
      </c>
      <c r="B7275">
        <v>2020</v>
      </c>
      <c r="C7275">
        <v>2020</v>
      </c>
      <c r="D7275" t="s">
        <v>15</v>
      </c>
      <c r="E7275">
        <v>13</v>
      </c>
      <c r="F7275">
        <v>1</v>
      </c>
      <c r="G7275">
        <v>2.7E-4</v>
      </c>
      <c r="H7275">
        <v>2.7E-4</v>
      </c>
      <c r="I7275">
        <v>99204</v>
      </c>
      <c r="J7275">
        <v>26</v>
      </c>
      <c r="K7275">
        <v>99191</v>
      </c>
      <c r="L7275">
        <v>6044159</v>
      </c>
      <c r="M7275">
        <v>60.93</v>
      </c>
      <c r="N7275">
        <v>60.93</v>
      </c>
    </row>
    <row r="7276" spans="1:14" x14ac:dyDescent="0.35">
      <c r="A7276" t="s">
        <v>14</v>
      </c>
      <c r="B7276">
        <v>2020</v>
      </c>
      <c r="C7276">
        <v>2020</v>
      </c>
      <c r="D7276" t="s">
        <v>15</v>
      </c>
      <c r="E7276">
        <v>14</v>
      </c>
      <c r="F7276">
        <v>1</v>
      </c>
      <c r="G7276">
        <v>4.8000000000000001E-4</v>
      </c>
      <c r="H7276">
        <v>4.8000000000000001E-4</v>
      </c>
      <c r="I7276">
        <v>99178</v>
      </c>
      <c r="J7276">
        <v>48</v>
      </c>
      <c r="K7276">
        <v>99154</v>
      </c>
      <c r="L7276">
        <v>5944968</v>
      </c>
      <c r="M7276">
        <v>59.94</v>
      </c>
      <c r="N7276">
        <v>59.94</v>
      </c>
    </row>
    <row r="7277" spans="1:14" x14ac:dyDescent="0.35">
      <c r="A7277" t="s">
        <v>14</v>
      </c>
      <c r="B7277">
        <v>2020</v>
      </c>
      <c r="C7277">
        <v>2020</v>
      </c>
      <c r="D7277" t="s">
        <v>15</v>
      </c>
      <c r="E7277">
        <v>15</v>
      </c>
      <c r="F7277">
        <v>1</v>
      </c>
      <c r="G7277">
        <v>7.2000000000000005E-4</v>
      </c>
      <c r="H7277">
        <v>7.2000000000000005E-4</v>
      </c>
      <c r="I7277">
        <v>99130</v>
      </c>
      <c r="J7277">
        <v>72</v>
      </c>
      <c r="K7277">
        <v>99094</v>
      </c>
      <c r="L7277">
        <v>5845814</v>
      </c>
      <c r="M7277">
        <v>58.97</v>
      </c>
      <c r="N7277">
        <v>58.97</v>
      </c>
    </row>
    <row r="7278" spans="1:14" x14ac:dyDescent="0.35">
      <c r="A7278" t="s">
        <v>14</v>
      </c>
      <c r="B7278">
        <v>2020</v>
      </c>
      <c r="C7278">
        <v>2020</v>
      </c>
      <c r="D7278" t="s">
        <v>15</v>
      </c>
      <c r="E7278">
        <v>16</v>
      </c>
      <c r="F7278">
        <v>1</v>
      </c>
      <c r="G7278">
        <v>9.6000000000000002E-4</v>
      </c>
      <c r="H7278">
        <v>9.6000000000000002E-4</v>
      </c>
      <c r="I7278">
        <v>99058</v>
      </c>
      <c r="J7278">
        <v>95</v>
      </c>
      <c r="K7278">
        <v>99010</v>
      </c>
      <c r="L7278">
        <v>5746721</v>
      </c>
      <c r="M7278">
        <v>58.01</v>
      </c>
      <c r="N7278">
        <v>58.01</v>
      </c>
    </row>
    <row r="7279" spans="1:14" x14ac:dyDescent="0.35">
      <c r="A7279" t="s">
        <v>14</v>
      </c>
      <c r="B7279">
        <v>2020</v>
      </c>
      <c r="C7279">
        <v>2020</v>
      </c>
      <c r="D7279" t="s">
        <v>15</v>
      </c>
      <c r="E7279">
        <v>17</v>
      </c>
      <c r="F7279">
        <v>1</v>
      </c>
      <c r="G7279">
        <v>1.1900000000000001E-3</v>
      </c>
      <c r="H7279">
        <v>1.1900000000000001E-3</v>
      </c>
      <c r="I7279">
        <v>98963</v>
      </c>
      <c r="J7279">
        <v>118</v>
      </c>
      <c r="K7279">
        <v>98904</v>
      </c>
      <c r="L7279">
        <v>5647710</v>
      </c>
      <c r="M7279">
        <v>57.07</v>
      </c>
      <c r="N7279">
        <v>57.07</v>
      </c>
    </row>
    <row r="7280" spans="1:14" x14ac:dyDescent="0.35">
      <c r="A7280" t="s">
        <v>14</v>
      </c>
      <c r="B7280">
        <v>2020</v>
      </c>
      <c r="C7280">
        <v>2020</v>
      </c>
      <c r="D7280" t="s">
        <v>15</v>
      </c>
      <c r="E7280">
        <v>18</v>
      </c>
      <c r="F7280">
        <v>1</v>
      </c>
      <c r="G7280">
        <v>1.4E-3</v>
      </c>
      <c r="H7280">
        <v>1.4E-3</v>
      </c>
      <c r="I7280">
        <v>98845</v>
      </c>
      <c r="J7280">
        <v>139</v>
      </c>
      <c r="K7280">
        <v>98776</v>
      </c>
      <c r="L7280">
        <v>5548806</v>
      </c>
      <c r="M7280">
        <v>56.14</v>
      </c>
      <c r="N7280">
        <v>56.14</v>
      </c>
    </row>
    <row r="7281" spans="1:14" x14ac:dyDescent="0.35">
      <c r="A7281" t="s">
        <v>14</v>
      </c>
      <c r="B7281">
        <v>2020</v>
      </c>
      <c r="C7281">
        <v>2020</v>
      </c>
      <c r="D7281" t="s">
        <v>15</v>
      </c>
      <c r="E7281">
        <v>19</v>
      </c>
      <c r="F7281">
        <v>1</v>
      </c>
      <c r="G7281">
        <v>1.5900000000000001E-3</v>
      </c>
      <c r="H7281">
        <v>1.5900000000000001E-3</v>
      </c>
      <c r="I7281">
        <v>98706</v>
      </c>
      <c r="J7281">
        <v>157</v>
      </c>
      <c r="K7281">
        <v>98628</v>
      </c>
      <c r="L7281">
        <v>5450031</v>
      </c>
      <c r="M7281">
        <v>55.21</v>
      </c>
      <c r="N7281">
        <v>55.22</v>
      </c>
    </row>
    <row r="7282" spans="1:14" x14ac:dyDescent="0.35">
      <c r="A7282" t="s">
        <v>14</v>
      </c>
      <c r="B7282">
        <v>2020</v>
      </c>
      <c r="C7282">
        <v>2020</v>
      </c>
      <c r="D7282" t="s">
        <v>15</v>
      </c>
      <c r="E7282">
        <v>20</v>
      </c>
      <c r="F7282">
        <v>1</v>
      </c>
      <c r="G7282">
        <v>1.7899999999999999E-3</v>
      </c>
      <c r="H7282">
        <v>1.7799999999999999E-3</v>
      </c>
      <c r="I7282">
        <v>98549</v>
      </c>
      <c r="J7282">
        <v>176</v>
      </c>
      <c r="K7282">
        <v>98461</v>
      </c>
      <c r="L7282">
        <v>5351403</v>
      </c>
      <c r="M7282">
        <v>54.3</v>
      </c>
      <c r="N7282">
        <v>54.3</v>
      </c>
    </row>
    <row r="7283" spans="1:14" x14ac:dyDescent="0.35">
      <c r="A7283" t="s">
        <v>14</v>
      </c>
      <c r="B7283">
        <v>2020</v>
      </c>
      <c r="C7283">
        <v>2020</v>
      </c>
      <c r="D7283" t="s">
        <v>15</v>
      </c>
      <c r="E7283">
        <v>21</v>
      </c>
      <c r="F7283">
        <v>1</v>
      </c>
      <c r="G7283">
        <v>1.98E-3</v>
      </c>
      <c r="H7283">
        <v>1.97E-3</v>
      </c>
      <c r="I7283">
        <v>98374</v>
      </c>
      <c r="J7283">
        <v>194</v>
      </c>
      <c r="K7283">
        <v>98276</v>
      </c>
      <c r="L7283">
        <v>5252941</v>
      </c>
      <c r="M7283">
        <v>53.4</v>
      </c>
      <c r="N7283">
        <v>53.4</v>
      </c>
    </row>
    <row r="7284" spans="1:14" x14ac:dyDescent="0.35">
      <c r="A7284" t="s">
        <v>14</v>
      </c>
      <c r="B7284">
        <v>2020</v>
      </c>
      <c r="C7284">
        <v>2020</v>
      </c>
      <c r="D7284" t="s">
        <v>15</v>
      </c>
      <c r="E7284">
        <v>22</v>
      </c>
      <c r="F7284">
        <v>1</v>
      </c>
      <c r="G7284">
        <v>2.1199999999999999E-3</v>
      </c>
      <c r="H7284">
        <v>2.1199999999999999E-3</v>
      </c>
      <c r="I7284">
        <v>98179</v>
      </c>
      <c r="J7284">
        <v>208</v>
      </c>
      <c r="K7284">
        <v>98076</v>
      </c>
      <c r="L7284">
        <v>5154665</v>
      </c>
      <c r="M7284">
        <v>52.5</v>
      </c>
      <c r="N7284">
        <v>52.5</v>
      </c>
    </row>
    <row r="7285" spans="1:14" x14ac:dyDescent="0.35">
      <c r="A7285" t="s">
        <v>14</v>
      </c>
      <c r="B7285">
        <v>2020</v>
      </c>
      <c r="C7285">
        <v>2020</v>
      </c>
      <c r="D7285" t="s">
        <v>15</v>
      </c>
      <c r="E7285">
        <v>23</v>
      </c>
      <c r="F7285">
        <v>1</v>
      </c>
      <c r="G7285">
        <v>2.2000000000000001E-3</v>
      </c>
      <c r="H7285">
        <v>2.2000000000000001E-3</v>
      </c>
      <c r="I7285">
        <v>97972</v>
      </c>
      <c r="J7285">
        <v>215</v>
      </c>
      <c r="K7285">
        <v>97864</v>
      </c>
      <c r="L7285">
        <v>5056589</v>
      </c>
      <c r="M7285">
        <v>51.61</v>
      </c>
      <c r="N7285">
        <v>51.61</v>
      </c>
    </row>
    <row r="7286" spans="1:14" x14ac:dyDescent="0.35">
      <c r="A7286" t="s">
        <v>14</v>
      </c>
      <c r="B7286">
        <v>2020</v>
      </c>
      <c r="C7286">
        <v>2020</v>
      </c>
      <c r="D7286" t="s">
        <v>15</v>
      </c>
      <c r="E7286">
        <v>24</v>
      </c>
      <c r="F7286">
        <v>1</v>
      </c>
      <c r="G7286">
        <v>2.2399999999999998E-3</v>
      </c>
      <c r="H7286">
        <v>2.2399999999999998E-3</v>
      </c>
      <c r="I7286">
        <v>97756</v>
      </c>
      <c r="J7286">
        <v>219</v>
      </c>
      <c r="K7286">
        <v>97647</v>
      </c>
      <c r="L7286">
        <v>4958725</v>
      </c>
      <c r="M7286">
        <v>50.73</v>
      </c>
      <c r="N7286">
        <v>50.73</v>
      </c>
    </row>
    <row r="7287" spans="1:14" x14ac:dyDescent="0.35">
      <c r="A7287" t="s">
        <v>14</v>
      </c>
      <c r="B7287">
        <v>2020</v>
      </c>
      <c r="C7287">
        <v>2020</v>
      </c>
      <c r="D7287" t="s">
        <v>15</v>
      </c>
      <c r="E7287">
        <v>25</v>
      </c>
      <c r="F7287">
        <v>1</v>
      </c>
      <c r="G7287">
        <v>2.2599999999999999E-3</v>
      </c>
      <c r="H7287">
        <v>2.2599999999999999E-3</v>
      </c>
      <c r="I7287">
        <v>97537</v>
      </c>
      <c r="J7287">
        <v>221</v>
      </c>
      <c r="K7287">
        <v>97427</v>
      </c>
      <c r="L7287">
        <v>4861079</v>
      </c>
      <c r="M7287">
        <v>49.84</v>
      </c>
      <c r="N7287">
        <v>49.84</v>
      </c>
    </row>
    <row r="7288" spans="1:14" x14ac:dyDescent="0.35">
      <c r="A7288" t="s">
        <v>14</v>
      </c>
      <c r="B7288">
        <v>2020</v>
      </c>
      <c r="C7288">
        <v>2020</v>
      </c>
      <c r="D7288" t="s">
        <v>15</v>
      </c>
      <c r="E7288">
        <v>26</v>
      </c>
      <c r="F7288">
        <v>1</v>
      </c>
      <c r="G7288">
        <v>2.2899999999999999E-3</v>
      </c>
      <c r="H7288">
        <v>2.2899999999999999E-3</v>
      </c>
      <c r="I7288">
        <v>97316</v>
      </c>
      <c r="J7288">
        <v>223</v>
      </c>
      <c r="K7288">
        <v>97205</v>
      </c>
      <c r="L7288">
        <v>4763652</v>
      </c>
      <c r="M7288">
        <v>48.95</v>
      </c>
      <c r="N7288">
        <v>48.95</v>
      </c>
    </row>
    <row r="7289" spans="1:14" x14ac:dyDescent="0.35">
      <c r="A7289" t="s">
        <v>14</v>
      </c>
      <c r="B7289">
        <v>2020</v>
      </c>
      <c r="C7289">
        <v>2020</v>
      </c>
      <c r="D7289" t="s">
        <v>15</v>
      </c>
      <c r="E7289">
        <v>27</v>
      </c>
      <c r="F7289">
        <v>1</v>
      </c>
      <c r="G7289">
        <v>2.3600000000000001E-3</v>
      </c>
      <c r="H7289">
        <v>2.3600000000000001E-3</v>
      </c>
      <c r="I7289">
        <v>97093</v>
      </c>
      <c r="J7289">
        <v>229</v>
      </c>
      <c r="K7289">
        <v>96979</v>
      </c>
      <c r="L7289">
        <v>4666447</v>
      </c>
      <c r="M7289">
        <v>48.06</v>
      </c>
      <c r="N7289">
        <v>48.06</v>
      </c>
    </row>
    <row r="7290" spans="1:14" x14ac:dyDescent="0.35">
      <c r="A7290" t="s">
        <v>14</v>
      </c>
      <c r="B7290">
        <v>2020</v>
      </c>
      <c r="C7290">
        <v>2020</v>
      </c>
      <c r="D7290" t="s">
        <v>15</v>
      </c>
      <c r="E7290">
        <v>28</v>
      </c>
      <c r="F7290">
        <v>1</v>
      </c>
      <c r="G7290">
        <v>2.49E-3</v>
      </c>
      <c r="H7290">
        <v>2.49E-3</v>
      </c>
      <c r="I7290">
        <v>96864</v>
      </c>
      <c r="J7290">
        <v>241</v>
      </c>
      <c r="K7290">
        <v>96743</v>
      </c>
      <c r="L7290">
        <v>4569469</v>
      </c>
      <c r="M7290">
        <v>47.17</v>
      </c>
      <c r="N7290">
        <v>47.18</v>
      </c>
    </row>
    <row r="7291" spans="1:14" x14ac:dyDescent="0.35">
      <c r="A7291" t="s">
        <v>14</v>
      </c>
      <c r="B7291">
        <v>2020</v>
      </c>
      <c r="C7291">
        <v>2020</v>
      </c>
      <c r="D7291" t="s">
        <v>15</v>
      </c>
      <c r="E7291">
        <v>29</v>
      </c>
      <c r="F7291">
        <v>1</v>
      </c>
      <c r="G7291">
        <v>2.6700000000000001E-3</v>
      </c>
      <c r="H7291">
        <v>2.66E-3</v>
      </c>
      <c r="I7291">
        <v>96623</v>
      </c>
      <c r="J7291">
        <v>257</v>
      </c>
      <c r="K7291">
        <v>96494</v>
      </c>
      <c r="L7291">
        <v>4472725</v>
      </c>
      <c r="M7291">
        <v>46.29</v>
      </c>
      <c r="N7291">
        <v>46.29</v>
      </c>
    </row>
    <row r="7292" spans="1:14" x14ac:dyDescent="0.35">
      <c r="A7292" t="s">
        <v>14</v>
      </c>
      <c r="B7292">
        <v>2020</v>
      </c>
      <c r="C7292">
        <v>2020</v>
      </c>
      <c r="D7292" t="s">
        <v>15</v>
      </c>
      <c r="E7292">
        <v>30</v>
      </c>
      <c r="F7292">
        <v>1</v>
      </c>
      <c r="G7292">
        <v>2.8600000000000001E-3</v>
      </c>
      <c r="H7292">
        <v>2.8600000000000001E-3</v>
      </c>
      <c r="I7292">
        <v>96365</v>
      </c>
      <c r="J7292">
        <v>275</v>
      </c>
      <c r="K7292">
        <v>96228</v>
      </c>
      <c r="L7292">
        <v>4376231</v>
      </c>
      <c r="M7292">
        <v>45.41</v>
      </c>
      <c r="N7292">
        <v>45.41</v>
      </c>
    </row>
    <row r="7293" spans="1:14" x14ac:dyDescent="0.35">
      <c r="A7293" t="s">
        <v>14</v>
      </c>
      <c r="B7293">
        <v>2020</v>
      </c>
      <c r="C7293">
        <v>2020</v>
      </c>
      <c r="D7293" t="s">
        <v>15</v>
      </c>
      <c r="E7293">
        <v>31</v>
      </c>
      <c r="F7293">
        <v>1</v>
      </c>
      <c r="G7293">
        <v>3.0400000000000002E-3</v>
      </c>
      <c r="H7293">
        <v>3.0400000000000002E-3</v>
      </c>
      <c r="I7293">
        <v>96090</v>
      </c>
      <c r="J7293">
        <v>292</v>
      </c>
      <c r="K7293">
        <v>95944</v>
      </c>
      <c r="L7293">
        <v>4280003</v>
      </c>
      <c r="M7293">
        <v>44.54</v>
      </c>
      <c r="N7293">
        <v>44.54</v>
      </c>
    </row>
    <row r="7294" spans="1:14" x14ac:dyDescent="0.35">
      <c r="A7294" t="s">
        <v>14</v>
      </c>
      <c r="B7294">
        <v>2020</v>
      </c>
      <c r="C7294">
        <v>2020</v>
      </c>
      <c r="D7294" t="s">
        <v>15</v>
      </c>
      <c r="E7294">
        <v>32</v>
      </c>
      <c r="F7294">
        <v>1</v>
      </c>
      <c r="G7294">
        <v>3.16E-3</v>
      </c>
      <c r="H7294">
        <v>3.16E-3</v>
      </c>
      <c r="I7294">
        <v>95799</v>
      </c>
      <c r="J7294">
        <v>303</v>
      </c>
      <c r="K7294">
        <v>95647</v>
      </c>
      <c r="L7294">
        <v>4184059</v>
      </c>
      <c r="M7294">
        <v>43.68</v>
      </c>
      <c r="N7294">
        <v>43.68</v>
      </c>
    </row>
    <row r="7295" spans="1:14" x14ac:dyDescent="0.35">
      <c r="A7295" t="s">
        <v>14</v>
      </c>
      <c r="B7295">
        <v>2020</v>
      </c>
      <c r="C7295">
        <v>2020</v>
      </c>
      <c r="D7295" t="s">
        <v>15</v>
      </c>
      <c r="E7295">
        <v>33</v>
      </c>
      <c r="F7295">
        <v>1</v>
      </c>
      <c r="G7295">
        <v>3.29E-3</v>
      </c>
      <c r="H7295">
        <v>3.2799999999999999E-3</v>
      </c>
      <c r="I7295">
        <v>95496</v>
      </c>
      <c r="J7295">
        <v>314</v>
      </c>
      <c r="K7295">
        <v>95339</v>
      </c>
      <c r="L7295">
        <v>4088411</v>
      </c>
      <c r="M7295">
        <v>42.81</v>
      </c>
      <c r="N7295">
        <v>42.81</v>
      </c>
    </row>
    <row r="7296" spans="1:14" x14ac:dyDescent="0.35">
      <c r="A7296" t="s">
        <v>14</v>
      </c>
      <c r="B7296">
        <v>2020</v>
      </c>
      <c r="C7296">
        <v>2020</v>
      </c>
      <c r="D7296" t="s">
        <v>15</v>
      </c>
      <c r="E7296">
        <v>34</v>
      </c>
      <c r="F7296">
        <v>1</v>
      </c>
      <c r="G7296">
        <v>3.3500000000000001E-3</v>
      </c>
      <c r="H7296">
        <v>3.3500000000000001E-3</v>
      </c>
      <c r="I7296">
        <v>95182</v>
      </c>
      <c r="J7296">
        <v>319</v>
      </c>
      <c r="K7296">
        <v>95023</v>
      </c>
      <c r="L7296">
        <v>3993072</v>
      </c>
      <c r="M7296">
        <v>41.95</v>
      </c>
      <c r="N7296">
        <v>41.95</v>
      </c>
    </row>
    <row r="7297" spans="1:14" x14ac:dyDescent="0.35">
      <c r="A7297" t="s">
        <v>14</v>
      </c>
      <c r="B7297">
        <v>2020</v>
      </c>
      <c r="C7297">
        <v>2020</v>
      </c>
      <c r="D7297" t="s">
        <v>15</v>
      </c>
      <c r="E7297">
        <v>35</v>
      </c>
      <c r="F7297">
        <v>1</v>
      </c>
      <c r="G7297">
        <v>3.4099999999999998E-3</v>
      </c>
      <c r="H7297">
        <v>3.4099999999999998E-3</v>
      </c>
      <c r="I7297">
        <v>94864</v>
      </c>
      <c r="J7297">
        <v>323</v>
      </c>
      <c r="K7297">
        <v>94702</v>
      </c>
      <c r="L7297">
        <v>3898049</v>
      </c>
      <c r="M7297">
        <v>41.09</v>
      </c>
      <c r="N7297">
        <v>41.09</v>
      </c>
    </row>
    <row r="7298" spans="1:14" x14ac:dyDescent="0.35">
      <c r="A7298" t="s">
        <v>14</v>
      </c>
      <c r="B7298">
        <v>2020</v>
      </c>
      <c r="C7298">
        <v>2020</v>
      </c>
      <c r="D7298" t="s">
        <v>15</v>
      </c>
      <c r="E7298">
        <v>36</v>
      </c>
      <c r="F7298">
        <v>1</v>
      </c>
      <c r="G7298">
        <v>3.49E-3</v>
      </c>
      <c r="H7298">
        <v>3.48E-3</v>
      </c>
      <c r="I7298">
        <v>94541</v>
      </c>
      <c r="J7298">
        <v>329</v>
      </c>
      <c r="K7298">
        <v>94376</v>
      </c>
      <c r="L7298">
        <v>3803347</v>
      </c>
      <c r="M7298">
        <v>40.229999999999997</v>
      </c>
      <c r="N7298">
        <v>40.229999999999997</v>
      </c>
    </row>
    <row r="7299" spans="1:14" x14ac:dyDescent="0.35">
      <c r="A7299" t="s">
        <v>14</v>
      </c>
      <c r="B7299">
        <v>2020</v>
      </c>
      <c r="C7299">
        <v>2020</v>
      </c>
      <c r="D7299" t="s">
        <v>15</v>
      </c>
      <c r="E7299">
        <v>37</v>
      </c>
      <c r="F7299">
        <v>1</v>
      </c>
      <c r="G7299">
        <v>3.5599999999999998E-3</v>
      </c>
      <c r="H7299">
        <v>3.5500000000000002E-3</v>
      </c>
      <c r="I7299">
        <v>94211</v>
      </c>
      <c r="J7299">
        <v>335</v>
      </c>
      <c r="K7299">
        <v>94044</v>
      </c>
      <c r="L7299">
        <v>3708971</v>
      </c>
      <c r="M7299">
        <v>39.369999999999997</v>
      </c>
      <c r="N7299">
        <v>39.369999999999997</v>
      </c>
    </row>
    <row r="7300" spans="1:14" x14ac:dyDescent="0.35">
      <c r="A7300" t="s">
        <v>14</v>
      </c>
      <c r="B7300">
        <v>2020</v>
      </c>
      <c r="C7300">
        <v>2020</v>
      </c>
      <c r="D7300" t="s">
        <v>15</v>
      </c>
      <c r="E7300">
        <v>38</v>
      </c>
      <c r="F7300">
        <v>1</v>
      </c>
      <c r="G7300">
        <v>3.62E-3</v>
      </c>
      <c r="H7300">
        <v>3.62E-3</v>
      </c>
      <c r="I7300">
        <v>93877</v>
      </c>
      <c r="J7300">
        <v>340</v>
      </c>
      <c r="K7300">
        <v>93707</v>
      </c>
      <c r="L7300">
        <v>3614927</v>
      </c>
      <c r="M7300">
        <v>38.51</v>
      </c>
      <c r="N7300">
        <v>38.51</v>
      </c>
    </row>
    <row r="7301" spans="1:14" x14ac:dyDescent="0.35">
      <c r="A7301" t="s">
        <v>14</v>
      </c>
      <c r="B7301">
        <v>2020</v>
      </c>
      <c r="C7301">
        <v>2020</v>
      </c>
      <c r="D7301" t="s">
        <v>15</v>
      </c>
      <c r="E7301">
        <v>39</v>
      </c>
      <c r="F7301">
        <v>1</v>
      </c>
      <c r="G7301">
        <v>3.6900000000000001E-3</v>
      </c>
      <c r="H7301">
        <v>3.6900000000000001E-3</v>
      </c>
      <c r="I7301">
        <v>93537</v>
      </c>
      <c r="J7301">
        <v>345</v>
      </c>
      <c r="K7301">
        <v>93365</v>
      </c>
      <c r="L7301">
        <v>3521220</v>
      </c>
      <c r="M7301">
        <v>37.65</v>
      </c>
      <c r="N7301">
        <v>37.65</v>
      </c>
    </row>
    <row r="7302" spans="1:14" x14ac:dyDescent="0.35">
      <c r="A7302" t="s">
        <v>14</v>
      </c>
      <c r="B7302">
        <v>2020</v>
      </c>
      <c r="C7302">
        <v>2020</v>
      </c>
      <c r="D7302" t="s">
        <v>15</v>
      </c>
      <c r="E7302">
        <v>40</v>
      </c>
      <c r="F7302">
        <v>1</v>
      </c>
      <c r="G7302">
        <v>3.7799999999999999E-3</v>
      </c>
      <c r="H7302">
        <v>3.7699999999999999E-3</v>
      </c>
      <c r="I7302">
        <v>93192</v>
      </c>
      <c r="J7302">
        <v>351</v>
      </c>
      <c r="K7302">
        <v>93017</v>
      </c>
      <c r="L7302">
        <v>3427856</v>
      </c>
      <c r="M7302">
        <v>36.78</v>
      </c>
      <c r="N7302">
        <v>36.78</v>
      </c>
    </row>
    <row r="7303" spans="1:14" x14ac:dyDescent="0.35">
      <c r="A7303" t="s">
        <v>14</v>
      </c>
      <c r="B7303">
        <v>2020</v>
      </c>
      <c r="C7303">
        <v>2020</v>
      </c>
      <c r="D7303" t="s">
        <v>15</v>
      </c>
      <c r="E7303">
        <v>41</v>
      </c>
      <c r="F7303">
        <v>1</v>
      </c>
      <c r="G7303">
        <v>3.8800000000000002E-3</v>
      </c>
      <c r="H7303">
        <v>3.8700000000000002E-3</v>
      </c>
      <c r="I7303">
        <v>92841</v>
      </c>
      <c r="J7303">
        <v>359</v>
      </c>
      <c r="K7303">
        <v>92661</v>
      </c>
      <c r="L7303">
        <v>3334839</v>
      </c>
      <c r="M7303">
        <v>35.92</v>
      </c>
      <c r="N7303">
        <v>35.92</v>
      </c>
    </row>
    <row r="7304" spans="1:14" x14ac:dyDescent="0.35">
      <c r="A7304" t="s">
        <v>14</v>
      </c>
      <c r="B7304">
        <v>2020</v>
      </c>
      <c r="C7304">
        <v>2020</v>
      </c>
      <c r="D7304" t="s">
        <v>15</v>
      </c>
      <c r="E7304">
        <v>42</v>
      </c>
      <c r="F7304">
        <v>1</v>
      </c>
      <c r="G7304">
        <v>4.0099999999999997E-3</v>
      </c>
      <c r="H7304">
        <v>4.0000000000000001E-3</v>
      </c>
      <c r="I7304">
        <v>92482</v>
      </c>
      <c r="J7304">
        <v>370</v>
      </c>
      <c r="K7304">
        <v>92297</v>
      </c>
      <c r="L7304">
        <v>3242178</v>
      </c>
      <c r="M7304">
        <v>35.06</v>
      </c>
      <c r="N7304">
        <v>35.06</v>
      </c>
    </row>
    <row r="7305" spans="1:14" x14ac:dyDescent="0.35">
      <c r="A7305" t="s">
        <v>14</v>
      </c>
      <c r="B7305">
        <v>2020</v>
      </c>
      <c r="C7305">
        <v>2020</v>
      </c>
      <c r="D7305" t="s">
        <v>15</v>
      </c>
      <c r="E7305">
        <v>43</v>
      </c>
      <c r="F7305">
        <v>1</v>
      </c>
      <c r="G7305">
        <v>4.1700000000000001E-3</v>
      </c>
      <c r="H7305">
        <v>4.1700000000000001E-3</v>
      </c>
      <c r="I7305">
        <v>92112</v>
      </c>
      <c r="J7305">
        <v>384</v>
      </c>
      <c r="K7305">
        <v>91920</v>
      </c>
      <c r="L7305">
        <v>3149881</v>
      </c>
      <c r="M7305">
        <v>34.200000000000003</v>
      </c>
      <c r="N7305">
        <v>34.200000000000003</v>
      </c>
    </row>
    <row r="7306" spans="1:14" x14ac:dyDescent="0.35">
      <c r="A7306" t="s">
        <v>14</v>
      </c>
      <c r="B7306">
        <v>2020</v>
      </c>
      <c r="C7306">
        <v>2020</v>
      </c>
      <c r="D7306" t="s">
        <v>15</v>
      </c>
      <c r="E7306">
        <v>44</v>
      </c>
      <c r="F7306">
        <v>1</v>
      </c>
      <c r="G7306">
        <v>4.3800000000000002E-3</v>
      </c>
      <c r="H7306">
        <v>4.3699999999999998E-3</v>
      </c>
      <c r="I7306">
        <v>91728</v>
      </c>
      <c r="J7306">
        <v>401</v>
      </c>
      <c r="K7306">
        <v>91528</v>
      </c>
      <c r="L7306">
        <v>3057961</v>
      </c>
      <c r="M7306">
        <v>33.340000000000003</v>
      </c>
      <c r="N7306">
        <v>33.340000000000003</v>
      </c>
    </row>
    <row r="7307" spans="1:14" x14ac:dyDescent="0.35">
      <c r="A7307" t="s">
        <v>14</v>
      </c>
      <c r="B7307">
        <v>2020</v>
      </c>
      <c r="C7307">
        <v>2020</v>
      </c>
      <c r="D7307" t="s">
        <v>15</v>
      </c>
      <c r="E7307">
        <v>45</v>
      </c>
      <c r="F7307">
        <v>1</v>
      </c>
      <c r="G7307">
        <v>4.62E-3</v>
      </c>
      <c r="H7307">
        <v>4.6100000000000004E-3</v>
      </c>
      <c r="I7307">
        <v>91327</v>
      </c>
      <c r="J7307">
        <v>421</v>
      </c>
      <c r="K7307">
        <v>91117</v>
      </c>
      <c r="L7307">
        <v>2966433</v>
      </c>
      <c r="M7307">
        <v>32.479999999999997</v>
      </c>
      <c r="N7307">
        <v>32.479999999999997</v>
      </c>
    </row>
    <row r="7308" spans="1:14" x14ac:dyDescent="0.35">
      <c r="A7308" t="s">
        <v>14</v>
      </c>
      <c r="B7308">
        <v>2020</v>
      </c>
      <c r="C7308">
        <v>2020</v>
      </c>
      <c r="D7308" t="s">
        <v>15</v>
      </c>
      <c r="E7308">
        <v>46</v>
      </c>
      <c r="F7308">
        <v>1</v>
      </c>
      <c r="G7308">
        <v>4.8999999999999998E-3</v>
      </c>
      <c r="H7308">
        <v>4.8799999999999998E-3</v>
      </c>
      <c r="I7308">
        <v>90907</v>
      </c>
      <c r="J7308">
        <v>444</v>
      </c>
      <c r="K7308">
        <v>90685</v>
      </c>
      <c r="L7308">
        <v>2875316</v>
      </c>
      <c r="M7308">
        <v>31.63</v>
      </c>
      <c r="N7308">
        <v>31.63</v>
      </c>
    </row>
    <row r="7309" spans="1:14" x14ac:dyDescent="0.35">
      <c r="A7309" t="s">
        <v>14</v>
      </c>
      <c r="B7309">
        <v>2020</v>
      </c>
      <c r="C7309">
        <v>2020</v>
      </c>
      <c r="D7309" t="s">
        <v>15</v>
      </c>
      <c r="E7309">
        <v>47</v>
      </c>
      <c r="F7309">
        <v>1</v>
      </c>
      <c r="G7309">
        <v>5.2100000000000002E-3</v>
      </c>
      <c r="H7309">
        <v>5.1999999999999998E-3</v>
      </c>
      <c r="I7309">
        <v>90463</v>
      </c>
      <c r="J7309">
        <v>470</v>
      </c>
      <c r="K7309">
        <v>90228</v>
      </c>
      <c r="L7309">
        <v>2784632</v>
      </c>
      <c r="M7309">
        <v>30.78</v>
      </c>
      <c r="N7309">
        <v>30.78</v>
      </c>
    </row>
    <row r="7310" spans="1:14" x14ac:dyDescent="0.35">
      <c r="A7310" t="s">
        <v>14</v>
      </c>
      <c r="B7310">
        <v>2020</v>
      </c>
      <c r="C7310">
        <v>2020</v>
      </c>
      <c r="D7310" t="s">
        <v>15</v>
      </c>
      <c r="E7310">
        <v>48</v>
      </c>
      <c r="F7310">
        <v>1</v>
      </c>
      <c r="G7310">
        <v>5.5799999999999999E-3</v>
      </c>
      <c r="H7310">
        <v>5.5599999999999998E-3</v>
      </c>
      <c r="I7310">
        <v>89992</v>
      </c>
      <c r="J7310">
        <v>500</v>
      </c>
      <c r="K7310">
        <v>89742</v>
      </c>
      <c r="L7310">
        <v>2694404</v>
      </c>
      <c r="M7310">
        <v>29.94</v>
      </c>
      <c r="N7310">
        <v>29.94</v>
      </c>
    </row>
    <row r="7311" spans="1:14" x14ac:dyDescent="0.35">
      <c r="A7311" t="s">
        <v>14</v>
      </c>
      <c r="B7311">
        <v>2020</v>
      </c>
      <c r="C7311">
        <v>2020</v>
      </c>
      <c r="D7311" t="s">
        <v>15</v>
      </c>
      <c r="E7311">
        <v>49</v>
      </c>
      <c r="F7311">
        <v>1</v>
      </c>
      <c r="G7311">
        <v>5.9899999999999997E-3</v>
      </c>
      <c r="H7311">
        <v>5.9699999999999996E-3</v>
      </c>
      <c r="I7311">
        <v>89492</v>
      </c>
      <c r="J7311">
        <v>535</v>
      </c>
      <c r="K7311">
        <v>89225</v>
      </c>
      <c r="L7311">
        <v>2604662</v>
      </c>
      <c r="M7311">
        <v>29.1</v>
      </c>
      <c r="N7311">
        <v>29.11</v>
      </c>
    </row>
    <row r="7312" spans="1:14" x14ac:dyDescent="0.35">
      <c r="A7312" t="s">
        <v>14</v>
      </c>
      <c r="B7312">
        <v>2020</v>
      </c>
      <c r="C7312">
        <v>2020</v>
      </c>
      <c r="D7312" t="s">
        <v>15</v>
      </c>
      <c r="E7312">
        <v>50</v>
      </c>
      <c r="F7312">
        <v>1</v>
      </c>
      <c r="G7312">
        <v>6.4400000000000004E-3</v>
      </c>
      <c r="H7312">
        <v>6.4200000000000004E-3</v>
      </c>
      <c r="I7312">
        <v>88957</v>
      </c>
      <c r="J7312">
        <v>571</v>
      </c>
      <c r="K7312">
        <v>88672</v>
      </c>
      <c r="L7312">
        <v>2515437</v>
      </c>
      <c r="M7312">
        <v>28.28</v>
      </c>
      <c r="N7312">
        <v>28.28</v>
      </c>
    </row>
    <row r="7313" spans="1:14" x14ac:dyDescent="0.35">
      <c r="A7313" t="s">
        <v>14</v>
      </c>
      <c r="B7313">
        <v>2020</v>
      </c>
      <c r="C7313">
        <v>2020</v>
      </c>
      <c r="D7313" t="s">
        <v>15</v>
      </c>
      <c r="E7313">
        <v>51</v>
      </c>
      <c r="F7313">
        <v>1</v>
      </c>
      <c r="G7313">
        <v>6.9499999999999996E-3</v>
      </c>
      <c r="H7313">
        <v>6.9300000000000004E-3</v>
      </c>
      <c r="I7313">
        <v>88386</v>
      </c>
      <c r="J7313">
        <v>613</v>
      </c>
      <c r="K7313">
        <v>88080</v>
      </c>
      <c r="L7313">
        <v>2426765</v>
      </c>
      <c r="M7313">
        <v>27.46</v>
      </c>
      <c r="N7313">
        <v>27.46</v>
      </c>
    </row>
    <row r="7314" spans="1:14" x14ac:dyDescent="0.35">
      <c r="A7314" t="s">
        <v>14</v>
      </c>
      <c r="B7314">
        <v>2020</v>
      </c>
      <c r="C7314">
        <v>2020</v>
      </c>
      <c r="D7314" t="s">
        <v>15</v>
      </c>
      <c r="E7314">
        <v>52</v>
      </c>
      <c r="F7314">
        <v>1</v>
      </c>
      <c r="G7314">
        <v>7.5700000000000003E-3</v>
      </c>
      <c r="H7314">
        <v>7.5500000000000003E-3</v>
      </c>
      <c r="I7314">
        <v>87774</v>
      </c>
      <c r="J7314">
        <v>662</v>
      </c>
      <c r="K7314">
        <v>87443</v>
      </c>
      <c r="L7314">
        <v>2338686</v>
      </c>
      <c r="M7314">
        <v>26.64</v>
      </c>
      <c r="N7314">
        <v>26.65</v>
      </c>
    </row>
    <row r="7315" spans="1:14" x14ac:dyDescent="0.35">
      <c r="A7315" t="s">
        <v>14</v>
      </c>
      <c r="B7315">
        <v>2020</v>
      </c>
      <c r="C7315">
        <v>2020</v>
      </c>
      <c r="D7315" t="s">
        <v>15</v>
      </c>
      <c r="E7315">
        <v>53</v>
      </c>
      <c r="F7315">
        <v>1</v>
      </c>
      <c r="G7315">
        <v>8.3099999999999997E-3</v>
      </c>
      <c r="H7315">
        <v>8.2799999999999992E-3</v>
      </c>
      <c r="I7315">
        <v>87111</v>
      </c>
      <c r="J7315">
        <v>721</v>
      </c>
      <c r="K7315">
        <v>86751</v>
      </c>
      <c r="L7315">
        <v>2251243</v>
      </c>
      <c r="M7315">
        <v>25.84</v>
      </c>
      <c r="N7315">
        <v>25.84</v>
      </c>
    </row>
    <row r="7316" spans="1:14" x14ac:dyDescent="0.35">
      <c r="A7316" t="s">
        <v>14</v>
      </c>
      <c r="B7316">
        <v>2020</v>
      </c>
      <c r="C7316">
        <v>2020</v>
      </c>
      <c r="D7316" t="s">
        <v>15</v>
      </c>
      <c r="E7316">
        <v>54</v>
      </c>
      <c r="F7316">
        <v>1</v>
      </c>
      <c r="G7316">
        <v>9.1299999999999992E-3</v>
      </c>
      <c r="H7316">
        <v>9.0900000000000009E-3</v>
      </c>
      <c r="I7316">
        <v>86390</v>
      </c>
      <c r="J7316">
        <v>785</v>
      </c>
      <c r="K7316">
        <v>85998</v>
      </c>
      <c r="L7316">
        <v>2164492</v>
      </c>
      <c r="M7316">
        <v>25.05</v>
      </c>
      <c r="N7316">
        <v>25.06</v>
      </c>
    </row>
    <row r="7317" spans="1:14" x14ac:dyDescent="0.35">
      <c r="A7317" t="s">
        <v>14</v>
      </c>
      <c r="B7317">
        <v>2020</v>
      </c>
      <c r="C7317">
        <v>2020</v>
      </c>
      <c r="D7317" t="s">
        <v>15</v>
      </c>
      <c r="E7317">
        <v>55</v>
      </c>
      <c r="F7317">
        <v>1</v>
      </c>
      <c r="G7317">
        <v>9.9600000000000001E-3</v>
      </c>
      <c r="H7317">
        <v>9.9100000000000004E-3</v>
      </c>
      <c r="I7317">
        <v>85605</v>
      </c>
      <c r="J7317">
        <v>848</v>
      </c>
      <c r="K7317">
        <v>85181</v>
      </c>
      <c r="L7317">
        <v>2078494</v>
      </c>
      <c r="M7317">
        <v>24.28</v>
      </c>
      <c r="N7317">
        <v>24.28</v>
      </c>
    </row>
    <row r="7318" spans="1:14" x14ac:dyDescent="0.35">
      <c r="A7318" t="s">
        <v>14</v>
      </c>
      <c r="B7318">
        <v>2020</v>
      </c>
      <c r="C7318">
        <v>2020</v>
      </c>
      <c r="D7318" t="s">
        <v>15</v>
      </c>
      <c r="E7318">
        <v>56</v>
      </c>
      <c r="F7318">
        <v>1</v>
      </c>
      <c r="G7318">
        <v>1.0789999999999999E-2</v>
      </c>
      <c r="H7318">
        <v>1.073E-2</v>
      </c>
      <c r="I7318">
        <v>84757</v>
      </c>
      <c r="J7318">
        <v>910</v>
      </c>
      <c r="K7318">
        <v>84302</v>
      </c>
      <c r="L7318">
        <v>1993313</v>
      </c>
      <c r="M7318">
        <v>23.52</v>
      </c>
      <c r="N7318">
        <v>23.52</v>
      </c>
    </row>
    <row r="7319" spans="1:14" x14ac:dyDescent="0.35">
      <c r="A7319" t="s">
        <v>14</v>
      </c>
      <c r="B7319">
        <v>2020</v>
      </c>
      <c r="C7319">
        <v>2020</v>
      </c>
      <c r="D7319" t="s">
        <v>15</v>
      </c>
      <c r="E7319">
        <v>57</v>
      </c>
      <c r="F7319">
        <v>1</v>
      </c>
      <c r="G7319">
        <v>1.166E-2</v>
      </c>
      <c r="H7319">
        <v>1.159E-2</v>
      </c>
      <c r="I7319">
        <v>83847</v>
      </c>
      <c r="J7319">
        <v>972</v>
      </c>
      <c r="K7319">
        <v>83361</v>
      </c>
      <c r="L7319">
        <v>1909011</v>
      </c>
      <c r="M7319">
        <v>22.77</v>
      </c>
      <c r="N7319">
        <v>22.77</v>
      </c>
    </row>
    <row r="7320" spans="1:14" x14ac:dyDescent="0.35">
      <c r="A7320" t="s">
        <v>14</v>
      </c>
      <c r="B7320">
        <v>2020</v>
      </c>
      <c r="C7320">
        <v>2020</v>
      </c>
      <c r="D7320" t="s">
        <v>15</v>
      </c>
      <c r="E7320">
        <v>58</v>
      </c>
      <c r="F7320">
        <v>1</v>
      </c>
      <c r="G7320">
        <v>1.2579999999999999E-2</v>
      </c>
      <c r="H7320">
        <v>1.2500000000000001E-2</v>
      </c>
      <c r="I7320">
        <v>82875</v>
      </c>
      <c r="J7320">
        <v>1036</v>
      </c>
      <c r="K7320">
        <v>82357</v>
      </c>
      <c r="L7320">
        <v>1825650</v>
      </c>
      <c r="M7320">
        <v>22.03</v>
      </c>
      <c r="N7320">
        <v>22.03</v>
      </c>
    </row>
    <row r="7321" spans="1:14" x14ac:dyDescent="0.35">
      <c r="A7321" t="s">
        <v>14</v>
      </c>
      <c r="B7321">
        <v>2020</v>
      </c>
      <c r="C7321">
        <v>2020</v>
      </c>
      <c r="D7321" t="s">
        <v>15</v>
      </c>
      <c r="E7321">
        <v>59</v>
      </c>
      <c r="F7321">
        <v>1</v>
      </c>
      <c r="G7321">
        <v>1.354E-2</v>
      </c>
      <c r="H7321">
        <v>1.345E-2</v>
      </c>
      <c r="I7321">
        <v>81839</v>
      </c>
      <c r="J7321">
        <v>1101</v>
      </c>
      <c r="K7321">
        <v>81289</v>
      </c>
      <c r="L7321">
        <v>1743293</v>
      </c>
      <c r="M7321">
        <v>21.3</v>
      </c>
      <c r="N7321">
        <v>21.3</v>
      </c>
    </row>
    <row r="7322" spans="1:14" x14ac:dyDescent="0.35">
      <c r="A7322" t="s">
        <v>14</v>
      </c>
      <c r="B7322">
        <v>2020</v>
      </c>
      <c r="C7322">
        <v>2020</v>
      </c>
      <c r="D7322" t="s">
        <v>15</v>
      </c>
      <c r="E7322">
        <v>60</v>
      </c>
      <c r="F7322">
        <v>1</v>
      </c>
      <c r="G7322">
        <v>1.4579999999999999E-2</v>
      </c>
      <c r="H7322">
        <v>1.447E-2</v>
      </c>
      <c r="I7322">
        <v>80738</v>
      </c>
      <c r="J7322">
        <v>1169</v>
      </c>
      <c r="K7322">
        <v>80154</v>
      </c>
      <c r="L7322">
        <v>1662004</v>
      </c>
      <c r="M7322">
        <v>20.59</v>
      </c>
      <c r="N7322">
        <v>20.59</v>
      </c>
    </row>
    <row r="7323" spans="1:14" x14ac:dyDescent="0.35">
      <c r="A7323" t="s">
        <v>14</v>
      </c>
      <c r="B7323">
        <v>2020</v>
      </c>
      <c r="C7323">
        <v>2020</v>
      </c>
      <c r="D7323" t="s">
        <v>15</v>
      </c>
      <c r="E7323">
        <v>61</v>
      </c>
      <c r="F7323">
        <v>1</v>
      </c>
      <c r="G7323">
        <v>1.562E-2</v>
      </c>
      <c r="H7323">
        <v>1.55E-2</v>
      </c>
      <c r="I7323">
        <v>79570</v>
      </c>
      <c r="J7323">
        <v>1233</v>
      </c>
      <c r="K7323">
        <v>78953</v>
      </c>
      <c r="L7323">
        <v>1581850</v>
      </c>
      <c r="M7323">
        <v>19.88</v>
      </c>
      <c r="N7323">
        <v>19.88</v>
      </c>
    </row>
    <row r="7324" spans="1:14" x14ac:dyDescent="0.35">
      <c r="A7324" t="s">
        <v>14</v>
      </c>
      <c r="B7324">
        <v>2020</v>
      </c>
      <c r="C7324">
        <v>2020</v>
      </c>
      <c r="D7324" t="s">
        <v>15</v>
      </c>
      <c r="E7324">
        <v>62</v>
      </c>
      <c r="F7324">
        <v>1</v>
      </c>
      <c r="G7324">
        <v>1.6580000000000001E-2</v>
      </c>
      <c r="H7324">
        <v>1.644E-2</v>
      </c>
      <c r="I7324">
        <v>78336</v>
      </c>
      <c r="J7324">
        <v>1288</v>
      </c>
      <c r="K7324">
        <v>77692</v>
      </c>
      <c r="L7324">
        <v>1502897</v>
      </c>
      <c r="M7324">
        <v>19.190000000000001</v>
      </c>
      <c r="N7324">
        <v>19.190000000000001</v>
      </c>
    </row>
    <row r="7325" spans="1:14" x14ac:dyDescent="0.35">
      <c r="A7325" t="s">
        <v>14</v>
      </c>
      <c r="B7325">
        <v>2020</v>
      </c>
      <c r="C7325">
        <v>2020</v>
      </c>
      <c r="D7325" t="s">
        <v>15</v>
      </c>
      <c r="E7325">
        <v>63</v>
      </c>
      <c r="F7325">
        <v>1</v>
      </c>
      <c r="G7325">
        <v>1.7399999999999999E-2</v>
      </c>
      <c r="H7325">
        <v>1.7250000000000001E-2</v>
      </c>
      <c r="I7325">
        <v>77048</v>
      </c>
      <c r="J7325">
        <v>1329</v>
      </c>
      <c r="K7325">
        <v>76384</v>
      </c>
      <c r="L7325">
        <v>1425205</v>
      </c>
      <c r="M7325">
        <v>18.5</v>
      </c>
      <c r="N7325">
        <v>18.5</v>
      </c>
    </row>
    <row r="7326" spans="1:14" x14ac:dyDescent="0.35">
      <c r="A7326" t="s">
        <v>14</v>
      </c>
      <c r="B7326">
        <v>2020</v>
      </c>
      <c r="C7326">
        <v>2020</v>
      </c>
      <c r="D7326" t="s">
        <v>15</v>
      </c>
      <c r="E7326">
        <v>64</v>
      </c>
      <c r="F7326">
        <v>1</v>
      </c>
      <c r="G7326">
        <v>1.8159999999999999E-2</v>
      </c>
      <c r="H7326">
        <v>1.7989999999999999E-2</v>
      </c>
      <c r="I7326">
        <v>75719</v>
      </c>
      <c r="J7326">
        <v>1362</v>
      </c>
      <c r="K7326">
        <v>75038</v>
      </c>
      <c r="L7326">
        <v>1348821</v>
      </c>
      <c r="M7326">
        <v>17.809999999999999</v>
      </c>
      <c r="N7326">
        <v>17.809999999999999</v>
      </c>
    </row>
    <row r="7327" spans="1:14" x14ac:dyDescent="0.35">
      <c r="A7327" t="s">
        <v>14</v>
      </c>
      <c r="B7327">
        <v>2020</v>
      </c>
      <c r="C7327">
        <v>2020</v>
      </c>
      <c r="D7327" t="s">
        <v>15</v>
      </c>
      <c r="E7327">
        <v>65</v>
      </c>
      <c r="F7327">
        <v>1</v>
      </c>
      <c r="G7327">
        <v>1.8919999999999999E-2</v>
      </c>
      <c r="H7327">
        <v>1.874E-2</v>
      </c>
      <c r="I7327">
        <v>74357</v>
      </c>
      <c r="J7327">
        <v>1393</v>
      </c>
      <c r="K7327">
        <v>73660</v>
      </c>
      <c r="L7327">
        <v>1273783</v>
      </c>
      <c r="M7327">
        <v>17.13</v>
      </c>
      <c r="N7327">
        <v>17.13</v>
      </c>
    </row>
    <row r="7328" spans="1:14" x14ac:dyDescent="0.35">
      <c r="A7328" t="s">
        <v>14</v>
      </c>
      <c r="B7328">
        <v>2020</v>
      </c>
      <c r="C7328">
        <v>2020</v>
      </c>
      <c r="D7328" t="s">
        <v>15</v>
      </c>
      <c r="E7328">
        <v>66</v>
      </c>
      <c r="F7328">
        <v>1</v>
      </c>
      <c r="G7328">
        <v>2.0039999999999999E-2</v>
      </c>
      <c r="H7328">
        <v>1.984E-2</v>
      </c>
      <c r="I7328">
        <v>72963</v>
      </c>
      <c r="J7328">
        <v>1448</v>
      </c>
      <c r="K7328">
        <v>72240</v>
      </c>
      <c r="L7328">
        <v>1200123</v>
      </c>
      <c r="M7328">
        <v>16.45</v>
      </c>
      <c r="N7328">
        <v>16.45</v>
      </c>
    </row>
    <row r="7329" spans="1:14" x14ac:dyDescent="0.35">
      <c r="A7329" t="s">
        <v>14</v>
      </c>
      <c r="B7329">
        <v>2020</v>
      </c>
      <c r="C7329">
        <v>2020</v>
      </c>
      <c r="D7329" t="s">
        <v>15</v>
      </c>
      <c r="E7329">
        <v>67</v>
      </c>
      <c r="F7329">
        <v>1</v>
      </c>
      <c r="G7329">
        <v>2.1260000000000001E-2</v>
      </c>
      <c r="H7329">
        <v>2.104E-2</v>
      </c>
      <c r="I7329">
        <v>71516</v>
      </c>
      <c r="J7329">
        <v>1505</v>
      </c>
      <c r="K7329">
        <v>70763</v>
      </c>
      <c r="L7329">
        <v>1127883</v>
      </c>
      <c r="M7329">
        <v>15.77</v>
      </c>
      <c r="N7329">
        <v>15.77</v>
      </c>
    </row>
    <row r="7330" spans="1:14" x14ac:dyDescent="0.35">
      <c r="A7330" t="s">
        <v>14</v>
      </c>
      <c r="B7330">
        <v>2020</v>
      </c>
      <c r="C7330">
        <v>2020</v>
      </c>
      <c r="D7330" t="s">
        <v>15</v>
      </c>
      <c r="E7330">
        <v>68</v>
      </c>
      <c r="F7330">
        <v>1</v>
      </c>
      <c r="G7330">
        <v>2.266E-2</v>
      </c>
      <c r="H7330">
        <v>2.24E-2</v>
      </c>
      <c r="I7330">
        <v>70011</v>
      </c>
      <c r="J7330">
        <v>1568</v>
      </c>
      <c r="K7330">
        <v>69227</v>
      </c>
      <c r="L7330">
        <v>1057120</v>
      </c>
      <c r="M7330">
        <v>15.1</v>
      </c>
      <c r="N7330">
        <v>15.1</v>
      </c>
    </row>
    <row r="7331" spans="1:14" x14ac:dyDescent="0.35">
      <c r="A7331" t="s">
        <v>14</v>
      </c>
      <c r="B7331">
        <v>2020</v>
      </c>
      <c r="C7331">
        <v>2020</v>
      </c>
      <c r="D7331" t="s">
        <v>15</v>
      </c>
      <c r="E7331">
        <v>69</v>
      </c>
      <c r="F7331">
        <v>1</v>
      </c>
      <c r="G7331">
        <v>2.419E-2</v>
      </c>
      <c r="H7331">
        <v>2.3900000000000001E-2</v>
      </c>
      <c r="I7331">
        <v>68443</v>
      </c>
      <c r="J7331">
        <v>1636</v>
      </c>
      <c r="K7331">
        <v>67625</v>
      </c>
      <c r="L7331">
        <v>987893</v>
      </c>
      <c r="M7331">
        <v>14.43</v>
      </c>
      <c r="N7331">
        <v>14.44</v>
      </c>
    </row>
    <row r="7332" spans="1:14" x14ac:dyDescent="0.35">
      <c r="A7332" t="s">
        <v>14</v>
      </c>
      <c r="B7332">
        <v>2020</v>
      </c>
      <c r="C7332">
        <v>2020</v>
      </c>
      <c r="D7332" t="s">
        <v>15</v>
      </c>
      <c r="E7332">
        <v>70</v>
      </c>
      <c r="F7332">
        <v>1</v>
      </c>
      <c r="G7332">
        <v>2.579E-2</v>
      </c>
      <c r="H7332">
        <v>2.546E-2</v>
      </c>
      <c r="I7332">
        <v>66807</v>
      </c>
      <c r="J7332">
        <v>1701</v>
      </c>
      <c r="K7332">
        <v>65957</v>
      </c>
      <c r="L7332">
        <v>920269</v>
      </c>
      <c r="M7332">
        <v>13.78</v>
      </c>
      <c r="N7332">
        <v>13.78</v>
      </c>
    </row>
    <row r="7333" spans="1:14" x14ac:dyDescent="0.35">
      <c r="A7333" t="s">
        <v>14</v>
      </c>
      <c r="B7333">
        <v>2020</v>
      </c>
      <c r="C7333">
        <v>2020</v>
      </c>
      <c r="D7333" t="s">
        <v>15</v>
      </c>
      <c r="E7333">
        <v>71</v>
      </c>
      <c r="F7333">
        <v>1</v>
      </c>
      <c r="G7333">
        <v>2.7570000000000001E-2</v>
      </c>
      <c r="H7333">
        <v>2.7189999999999999E-2</v>
      </c>
      <c r="I7333">
        <v>65106</v>
      </c>
      <c r="J7333">
        <v>1771</v>
      </c>
      <c r="K7333">
        <v>64221</v>
      </c>
      <c r="L7333">
        <v>854312</v>
      </c>
      <c r="M7333">
        <v>13.12</v>
      </c>
      <c r="N7333">
        <v>13.12</v>
      </c>
    </row>
    <row r="7334" spans="1:14" x14ac:dyDescent="0.35">
      <c r="A7334" t="s">
        <v>14</v>
      </c>
      <c r="B7334">
        <v>2020</v>
      </c>
      <c r="C7334">
        <v>2020</v>
      </c>
      <c r="D7334" t="s">
        <v>15</v>
      </c>
      <c r="E7334">
        <v>72</v>
      </c>
      <c r="F7334">
        <v>1</v>
      </c>
      <c r="G7334">
        <v>2.971E-2</v>
      </c>
      <c r="H7334">
        <v>2.928E-2</v>
      </c>
      <c r="I7334">
        <v>63336</v>
      </c>
      <c r="J7334">
        <v>1854</v>
      </c>
      <c r="K7334">
        <v>62408</v>
      </c>
      <c r="L7334">
        <v>790091</v>
      </c>
      <c r="M7334">
        <v>12.47</v>
      </c>
      <c r="N7334">
        <v>12.48</v>
      </c>
    </row>
    <row r="7335" spans="1:14" x14ac:dyDescent="0.35">
      <c r="A7335" t="s">
        <v>14</v>
      </c>
      <c r="B7335">
        <v>2020</v>
      </c>
      <c r="C7335">
        <v>2020</v>
      </c>
      <c r="D7335" t="s">
        <v>15</v>
      </c>
      <c r="E7335">
        <v>73</v>
      </c>
      <c r="F7335">
        <v>1</v>
      </c>
      <c r="G7335">
        <v>3.2320000000000002E-2</v>
      </c>
      <c r="H7335">
        <v>3.1809999999999998E-2</v>
      </c>
      <c r="I7335">
        <v>61481</v>
      </c>
      <c r="J7335">
        <v>1955</v>
      </c>
      <c r="K7335">
        <v>60503</v>
      </c>
      <c r="L7335">
        <v>727683</v>
      </c>
      <c r="M7335">
        <v>11.84</v>
      </c>
      <c r="N7335">
        <v>11.84</v>
      </c>
    </row>
    <row r="7336" spans="1:14" x14ac:dyDescent="0.35">
      <c r="A7336" t="s">
        <v>14</v>
      </c>
      <c r="B7336">
        <v>2020</v>
      </c>
      <c r="C7336">
        <v>2020</v>
      </c>
      <c r="D7336" t="s">
        <v>15</v>
      </c>
      <c r="E7336">
        <v>74</v>
      </c>
      <c r="F7336">
        <v>1</v>
      </c>
      <c r="G7336">
        <v>3.5439999999999999E-2</v>
      </c>
      <c r="H7336">
        <v>3.4819999999999997E-2</v>
      </c>
      <c r="I7336">
        <v>59526</v>
      </c>
      <c r="J7336">
        <v>2073</v>
      </c>
      <c r="K7336">
        <v>58489</v>
      </c>
      <c r="L7336">
        <v>667179</v>
      </c>
      <c r="M7336">
        <v>11.21</v>
      </c>
      <c r="N7336">
        <v>11.21</v>
      </c>
    </row>
    <row r="7337" spans="1:14" x14ac:dyDescent="0.35">
      <c r="A7337" t="s">
        <v>14</v>
      </c>
      <c r="B7337">
        <v>2020</v>
      </c>
      <c r="C7337">
        <v>2020</v>
      </c>
      <c r="D7337" t="s">
        <v>15</v>
      </c>
      <c r="E7337">
        <v>75</v>
      </c>
      <c r="F7337">
        <v>1</v>
      </c>
      <c r="G7337">
        <v>3.9070000000000001E-2</v>
      </c>
      <c r="H7337">
        <v>3.832E-2</v>
      </c>
      <c r="I7337">
        <v>57453</v>
      </c>
      <c r="J7337">
        <v>2202</v>
      </c>
      <c r="K7337">
        <v>56352</v>
      </c>
      <c r="L7337">
        <v>608690</v>
      </c>
      <c r="M7337">
        <v>10.59</v>
      </c>
      <c r="N7337">
        <v>10.6</v>
      </c>
    </row>
    <row r="7338" spans="1:14" x14ac:dyDescent="0.35">
      <c r="A7338" t="s">
        <v>14</v>
      </c>
      <c r="B7338">
        <v>2020</v>
      </c>
      <c r="C7338">
        <v>2020</v>
      </c>
      <c r="D7338" t="s">
        <v>15</v>
      </c>
      <c r="E7338">
        <v>76</v>
      </c>
      <c r="F7338">
        <v>1</v>
      </c>
      <c r="G7338">
        <v>4.3150000000000001E-2</v>
      </c>
      <c r="H7338">
        <v>4.224E-2</v>
      </c>
      <c r="I7338">
        <v>55251</v>
      </c>
      <c r="J7338">
        <v>2334</v>
      </c>
      <c r="K7338">
        <v>54084</v>
      </c>
      <c r="L7338">
        <v>552338</v>
      </c>
      <c r="M7338">
        <v>10</v>
      </c>
      <c r="N7338">
        <v>10</v>
      </c>
    </row>
    <row r="7339" spans="1:14" x14ac:dyDescent="0.35">
      <c r="A7339" t="s">
        <v>14</v>
      </c>
      <c r="B7339">
        <v>2020</v>
      </c>
      <c r="C7339">
        <v>2020</v>
      </c>
      <c r="D7339" t="s">
        <v>15</v>
      </c>
      <c r="E7339">
        <v>77</v>
      </c>
      <c r="F7339">
        <v>1</v>
      </c>
      <c r="G7339">
        <v>4.7719999999999999E-2</v>
      </c>
      <c r="H7339">
        <v>4.6609999999999999E-2</v>
      </c>
      <c r="I7339">
        <v>52917</v>
      </c>
      <c r="J7339">
        <v>2466</v>
      </c>
      <c r="K7339">
        <v>51684</v>
      </c>
      <c r="L7339">
        <v>498253</v>
      </c>
      <c r="M7339">
        <v>9.42</v>
      </c>
      <c r="N7339">
        <v>9.42</v>
      </c>
    </row>
    <row r="7340" spans="1:14" x14ac:dyDescent="0.35">
      <c r="A7340" t="s">
        <v>14</v>
      </c>
      <c r="B7340">
        <v>2020</v>
      </c>
      <c r="C7340">
        <v>2020</v>
      </c>
      <c r="D7340" t="s">
        <v>15</v>
      </c>
      <c r="E7340">
        <v>78</v>
      </c>
      <c r="F7340">
        <v>1</v>
      </c>
      <c r="G7340">
        <v>5.2789999999999997E-2</v>
      </c>
      <c r="H7340">
        <v>5.1429999999999997E-2</v>
      </c>
      <c r="I7340">
        <v>50451</v>
      </c>
      <c r="J7340">
        <v>2595</v>
      </c>
      <c r="K7340">
        <v>49154</v>
      </c>
      <c r="L7340">
        <v>446569</v>
      </c>
      <c r="M7340">
        <v>8.85</v>
      </c>
      <c r="N7340">
        <v>8.85</v>
      </c>
    </row>
    <row r="7341" spans="1:14" x14ac:dyDescent="0.35">
      <c r="A7341" t="s">
        <v>14</v>
      </c>
      <c r="B7341">
        <v>2020</v>
      </c>
      <c r="C7341">
        <v>2020</v>
      </c>
      <c r="D7341" t="s">
        <v>15</v>
      </c>
      <c r="E7341">
        <v>79</v>
      </c>
      <c r="F7341">
        <v>1</v>
      </c>
      <c r="G7341">
        <v>5.849E-2</v>
      </c>
      <c r="H7341">
        <v>5.6829999999999999E-2</v>
      </c>
      <c r="I7341">
        <v>47856</v>
      </c>
      <c r="J7341">
        <v>2719</v>
      </c>
      <c r="K7341">
        <v>46497</v>
      </c>
      <c r="L7341">
        <v>397415</v>
      </c>
      <c r="M7341">
        <v>8.3000000000000007</v>
      </c>
      <c r="N7341">
        <v>8.31</v>
      </c>
    </row>
    <row r="7342" spans="1:14" x14ac:dyDescent="0.35">
      <c r="A7342" t="s">
        <v>14</v>
      </c>
      <c r="B7342">
        <v>2020</v>
      </c>
      <c r="C7342">
        <v>2020</v>
      </c>
      <c r="D7342" t="s">
        <v>15</v>
      </c>
      <c r="E7342">
        <v>80</v>
      </c>
      <c r="F7342">
        <v>1</v>
      </c>
      <c r="G7342">
        <v>6.5009999999999998E-2</v>
      </c>
      <c r="H7342">
        <v>6.2969999999999998E-2</v>
      </c>
      <c r="I7342">
        <v>45137</v>
      </c>
      <c r="J7342">
        <v>2842</v>
      </c>
      <c r="K7342">
        <v>43716</v>
      </c>
      <c r="L7342">
        <v>350919</v>
      </c>
      <c r="M7342">
        <v>7.77</v>
      </c>
      <c r="N7342">
        <v>7.78</v>
      </c>
    </row>
    <row r="7343" spans="1:14" x14ac:dyDescent="0.35">
      <c r="A7343" t="s">
        <v>14</v>
      </c>
      <c r="B7343">
        <v>2020</v>
      </c>
      <c r="C7343">
        <v>2020</v>
      </c>
      <c r="D7343" t="s">
        <v>15</v>
      </c>
      <c r="E7343">
        <v>81</v>
      </c>
      <c r="F7343">
        <v>1</v>
      </c>
      <c r="G7343">
        <v>7.2650000000000006E-2</v>
      </c>
      <c r="H7343">
        <v>7.0099999999999996E-2</v>
      </c>
      <c r="I7343">
        <v>42295</v>
      </c>
      <c r="J7343">
        <v>2965</v>
      </c>
      <c r="K7343">
        <v>40812</v>
      </c>
      <c r="L7343">
        <v>307203</v>
      </c>
      <c r="M7343">
        <v>7.26</v>
      </c>
      <c r="N7343">
        <v>7.27</v>
      </c>
    </row>
    <row r="7344" spans="1:14" x14ac:dyDescent="0.35">
      <c r="A7344" t="s">
        <v>14</v>
      </c>
      <c r="B7344">
        <v>2020</v>
      </c>
      <c r="C7344">
        <v>2020</v>
      </c>
      <c r="D7344" t="s">
        <v>15</v>
      </c>
      <c r="E7344">
        <v>82</v>
      </c>
      <c r="F7344">
        <v>1</v>
      </c>
      <c r="G7344">
        <v>8.1460000000000005E-2</v>
      </c>
      <c r="H7344">
        <v>7.8270000000000006E-2</v>
      </c>
      <c r="I7344">
        <v>39330</v>
      </c>
      <c r="J7344">
        <v>3079</v>
      </c>
      <c r="K7344">
        <v>37791</v>
      </c>
      <c r="L7344">
        <v>266391</v>
      </c>
      <c r="M7344">
        <v>6.77</v>
      </c>
      <c r="N7344">
        <v>6.78</v>
      </c>
    </row>
    <row r="7345" spans="1:14" x14ac:dyDescent="0.35">
      <c r="A7345" t="s">
        <v>14</v>
      </c>
      <c r="B7345">
        <v>2020</v>
      </c>
      <c r="C7345">
        <v>2020</v>
      </c>
      <c r="D7345" t="s">
        <v>15</v>
      </c>
      <c r="E7345">
        <v>83</v>
      </c>
      <c r="F7345">
        <v>1</v>
      </c>
      <c r="G7345">
        <v>9.1660000000000005E-2</v>
      </c>
      <c r="H7345">
        <v>8.7639999999999996E-2</v>
      </c>
      <c r="I7345">
        <v>36251</v>
      </c>
      <c r="J7345">
        <v>3177</v>
      </c>
      <c r="K7345">
        <v>34663</v>
      </c>
      <c r="L7345">
        <v>228600</v>
      </c>
      <c r="M7345">
        <v>6.31</v>
      </c>
      <c r="N7345">
        <v>6.31</v>
      </c>
    </row>
    <row r="7346" spans="1:14" x14ac:dyDescent="0.35">
      <c r="A7346" t="s">
        <v>14</v>
      </c>
      <c r="B7346">
        <v>2020</v>
      </c>
      <c r="C7346">
        <v>2020</v>
      </c>
      <c r="D7346" t="s">
        <v>15</v>
      </c>
      <c r="E7346">
        <v>84</v>
      </c>
      <c r="F7346">
        <v>1</v>
      </c>
      <c r="G7346">
        <v>9.9739999999999995E-2</v>
      </c>
      <c r="H7346">
        <v>9.5000000000000001E-2</v>
      </c>
      <c r="I7346">
        <v>33074</v>
      </c>
      <c r="J7346">
        <v>3142</v>
      </c>
      <c r="K7346">
        <v>31503</v>
      </c>
      <c r="L7346">
        <v>193937</v>
      </c>
      <c r="M7346">
        <v>5.86</v>
      </c>
      <c r="N7346">
        <v>5.87</v>
      </c>
    </row>
    <row r="7347" spans="1:14" x14ac:dyDescent="0.35">
      <c r="A7347" t="s">
        <v>14</v>
      </c>
      <c r="B7347">
        <v>2020</v>
      </c>
      <c r="C7347">
        <v>2020</v>
      </c>
      <c r="D7347" t="s">
        <v>15</v>
      </c>
      <c r="E7347">
        <v>85</v>
      </c>
      <c r="F7347">
        <v>1</v>
      </c>
      <c r="G7347">
        <v>0.11316</v>
      </c>
      <c r="H7347">
        <v>0.1071</v>
      </c>
      <c r="I7347">
        <v>29932</v>
      </c>
      <c r="J7347">
        <v>3206</v>
      </c>
      <c r="K7347">
        <v>28329</v>
      </c>
      <c r="L7347">
        <v>162434</v>
      </c>
      <c r="M7347">
        <v>5.43</v>
      </c>
      <c r="N7347">
        <v>5.43</v>
      </c>
    </row>
    <row r="7348" spans="1:14" x14ac:dyDescent="0.35">
      <c r="A7348" t="s">
        <v>14</v>
      </c>
      <c r="B7348">
        <v>2020</v>
      </c>
      <c r="C7348">
        <v>2020</v>
      </c>
      <c r="D7348" t="s">
        <v>15</v>
      </c>
      <c r="E7348">
        <v>86</v>
      </c>
      <c r="F7348">
        <v>1</v>
      </c>
      <c r="G7348">
        <v>0.12812999999999999</v>
      </c>
      <c r="H7348">
        <v>0.12042</v>
      </c>
      <c r="I7348">
        <v>26726</v>
      </c>
      <c r="J7348">
        <v>3218</v>
      </c>
      <c r="K7348">
        <v>25117</v>
      </c>
      <c r="L7348">
        <v>134105</v>
      </c>
      <c r="M7348">
        <v>5.0199999999999996</v>
      </c>
      <c r="N7348">
        <v>5.0199999999999996</v>
      </c>
    </row>
    <row r="7349" spans="1:14" x14ac:dyDescent="0.35">
      <c r="A7349" t="s">
        <v>14</v>
      </c>
      <c r="B7349">
        <v>2020</v>
      </c>
      <c r="C7349">
        <v>2020</v>
      </c>
      <c r="D7349" t="s">
        <v>15</v>
      </c>
      <c r="E7349">
        <v>87</v>
      </c>
      <c r="F7349">
        <v>1</v>
      </c>
      <c r="G7349">
        <v>0.14476</v>
      </c>
      <c r="H7349">
        <v>0.13499</v>
      </c>
      <c r="I7349">
        <v>23508</v>
      </c>
      <c r="J7349">
        <v>3173</v>
      </c>
      <c r="K7349">
        <v>21921</v>
      </c>
      <c r="L7349">
        <v>108988</v>
      </c>
      <c r="M7349">
        <v>4.6399999999999997</v>
      </c>
      <c r="N7349">
        <v>4.6399999999999997</v>
      </c>
    </row>
    <row r="7350" spans="1:14" x14ac:dyDescent="0.35">
      <c r="A7350" t="s">
        <v>14</v>
      </c>
      <c r="B7350">
        <v>2020</v>
      </c>
      <c r="C7350">
        <v>2020</v>
      </c>
      <c r="D7350" t="s">
        <v>15</v>
      </c>
      <c r="E7350">
        <v>88</v>
      </c>
      <c r="F7350">
        <v>1</v>
      </c>
      <c r="G7350">
        <v>0.16314000000000001</v>
      </c>
      <c r="H7350">
        <v>0.15084</v>
      </c>
      <c r="I7350">
        <v>20335</v>
      </c>
      <c r="J7350">
        <v>3067</v>
      </c>
      <c r="K7350">
        <v>18801</v>
      </c>
      <c r="L7350">
        <v>87066</v>
      </c>
      <c r="M7350">
        <v>4.28</v>
      </c>
      <c r="N7350">
        <v>4.29</v>
      </c>
    </row>
    <row r="7351" spans="1:14" x14ac:dyDescent="0.35">
      <c r="A7351" t="s">
        <v>14</v>
      </c>
      <c r="B7351">
        <v>2020</v>
      </c>
      <c r="C7351">
        <v>2020</v>
      </c>
      <c r="D7351" t="s">
        <v>15</v>
      </c>
      <c r="E7351">
        <v>89</v>
      </c>
      <c r="F7351">
        <v>1</v>
      </c>
      <c r="G7351">
        <v>0.18336</v>
      </c>
      <c r="H7351">
        <v>0.16796</v>
      </c>
      <c r="I7351">
        <v>17268</v>
      </c>
      <c r="J7351">
        <v>2900</v>
      </c>
      <c r="K7351">
        <v>15817</v>
      </c>
      <c r="L7351">
        <v>68265</v>
      </c>
      <c r="M7351">
        <v>3.95</v>
      </c>
      <c r="N7351">
        <v>3.96</v>
      </c>
    </row>
    <row r="7352" spans="1:14" x14ac:dyDescent="0.35">
      <c r="A7352" t="s">
        <v>14</v>
      </c>
      <c r="B7352">
        <v>2020</v>
      </c>
      <c r="C7352">
        <v>2020</v>
      </c>
      <c r="D7352" t="s">
        <v>15</v>
      </c>
      <c r="E7352">
        <v>90</v>
      </c>
      <c r="F7352">
        <v>1</v>
      </c>
      <c r="G7352">
        <v>0.20546</v>
      </c>
      <c r="H7352">
        <v>0.18632000000000001</v>
      </c>
      <c r="I7352">
        <v>14367</v>
      </c>
      <c r="J7352">
        <v>2677</v>
      </c>
      <c r="K7352">
        <v>13029</v>
      </c>
      <c r="L7352">
        <v>52448</v>
      </c>
      <c r="M7352">
        <v>3.65</v>
      </c>
      <c r="N7352">
        <v>3.66</v>
      </c>
    </row>
    <row r="7353" spans="1:14" x14ac:dyDescent="0.35">
      <c r="A7353" t="s">
        <v>14</v>
      </c>
      <c r="B7353">
        <v>2020</v>
      </c>
      <c r="C7353">
        <v>2020</v>
      </c>
      <c r="D7353" t="s">
        <v>15</v>
      </c>
      <c r="E7353">
        <v>91</v>
      </c>
      <c r="F7353">
        <v>1</v>
      </c>
      <c r="G7353">
        <v>0.22949</v>
      </c>
      <c r="H7353">
        <v>0.20585999999999999</v>
      </c>
      <c r="I7353">
        <v>11690</v>
      </c>
      <c r="J7353">
        <v>2407</v>
      </c>
      <c r="K7353">
        <v>10487</v>
      </c>
      <c r="L7353">
        <v>39419</v>
      </c>
      <c r="M7353">
        <v>3.37</v>
      </c>
      <c r="N7353">
        <v>3.38</v>
      </c>
    </row>
    <row r="7354" spans="1:14" x14ac:dyDescent="0.35">
      <c r="A7354" t="s">
        <v>14</v>
      </c>
      <c r="B7354">
        <v>2020</v>
      </c>
      <c r="C7354">
        <v>2020</v>
      </c>
      <c r="D7354" t="s">
        <v>15</v>
      </c>
      <c r="E7354">
        <v>92</v>
      </c>
      <c r="F7354">
        <v>1</v>
      </c>
      <c r="G7354">
        <v>0.25541000000000003</v>
      </c>
      <c r="H7354">
        <v>0.22649</v>
      </c>
      <c r="I7354">
        <v>9284</v>
      </c>
      <c r="J7354">
        <v>2103</v>
      </c>
      <c r="K7354">
        <v>8232</v>
      </c>
      <c r="L7354">
        <v>28932</v>
      </c>
      <c r="M7354">
        <v>3.12</v>
      </c>
      <c r="N7354">
        <v>3.13</v>
      </c>
    </row>
    <row r="7355" spans="1:14" x14ac:dyDescent="0.35">
      <c r="A7355" t="s">
        <v>14</v>
      </c>
      <c r="B7355">
        <v>2020</v>
      </c>
      <c r="C7355">
        <v>2020</v>
      </c>
      <c r="D7355" t="s">
        <v>15</v>
      </c>
      <c r="E7355">
        <v>93</v>
      </c>
      <c r="F7355">
        <v>1</v>
      </c>
      <c r="G7355">
        <v>0.28319</v>
      </c>
      <c r="H7355">
        <v>0.24807000000000001</v>
      </c>
      <c r="I7355">
        <v>7181</v>
      </c>
      <c r="J7355">
        <v>1781</v>
      </c>
      <c r="K7355">
        <v>6290</v>
      </c>
      <c r="L7355">
        <v>20700</v>
      </c>
      <c r="M7355">
        <v>2.88</v>
      </c>
      <c r="N7355">
        <v>2.9</v>
      </c>
    </row>
    <row r="7356" spans="1:14" x14ac:dyDescent="0.35">
      <c r="A7356" t="s">
        <v>14</v>
      </c>
      <c r="B7356">
        <v>2020</v>
      </c>
      <c r="C7356">
        <v>2020</v>
      </c>
      <c r="D7356" t="s">
        <v>15</v>
      </c>
      <c r="E7356">
        <v>94</v>
      </c>
      <c r="F7356">
        <v>1</v>
      </c>
      <c r="G7356">
        <v>0.31273000000000001</v>
      </c>
      <c r="H7356">
        <v>0.27044000000000001</v>
      </c>
      <c r="I7356">
        <v>5400</v>
      </c>
      <c r="J7356">
        <v>1460</v>
      </c>
      <c r="K7356">
        <v>4670</v>
      </c>
      <c r="L7356">
        <v>14409</v>
      </c>
      <c r="M7356">
        <v>2.67</v>
      </c>
      <c r="N7356">
        <v>2.69</v>
      </c>
    </row>
    <row r="7357" spans="1:14" x14ac:dyDescent="0.35">
      <c r="A7357" t="s">
        <v>14</v>
      </c>
      <c r="B7357">
        <v>2020</v>
      </c>
      <c r="C7357">
        <v>2020</v>
      </c>
      <c r="D7357" t="s">
        <v>15</v>
      </c>
      <c r="E7357">
        <v>95</v>
      </c>
      <c r="F7357">
        <v>1</v>
      </c>
      <c r="G7357">
        <v>0.34386</v>
      </c>
      <c r="H7357">
        <v>0.29342000000000001</v>
      </c>
      <c r="I7357">
        <v>3939</v>
      </c>
      <c r="J7357">
        <v>1156</v>
      </c>
      <c r="K7357">
        <v>3361</v>
      </c>
      <c r="L7357">
        <v>9740</v>
      </c>
      <c r="M7357">
        <v>2.4700000000000002</v>
      </c>
      <c r="N7357">
        <v>2.5</v>
      </c>
    </row>
    <row r="7358" spans="1:14" x14ac:dyDescent="0.35">
      <c r="A7358" t="s">
        <v>14</v>
      </c>
      <c r="B7358">
        <v>2020</v>
      </c>
      <c r="C7358">
        <v>2020</v>
      </c>
      <c r="D7358" t="s">
        <v>15</v>
      </c>
      <c r="E7358">
        <v>96</v>
      </c>
      <c r="F7358">
        <v>1</v>
      </c>
      <c r="G7358">
        <v>0.37640000000000001</v>
      </c>
      <c r="H7358">
        <v>0.31678000000000001</v>
      </c>
      <c r="I7358">
        <v>2784</v>
      </c>
      <c r="J7358">
        <v>882</v>
      </c>
      <c r="K7358">
        <v>2343</v>
      </c>
      <c r="L7358">
        <v>6378</v>
      </c>
      <c r="M7358">
        <v>2.29</v>
      </c>
      <c r="N7358">
        <v>2.33</v>
      </c>
    </row>
    <row r="7359" spans="1:14" x14ac:dyDescent="0.35">
      <c r="A7359" t="s">
        <v>14</v>
      </c>
      <c r="B7359">
        <v>2020</v>
      </c>
      <c r="C7359">
        <v>2020</v>
      </c>
      <c r="D7359" t="s">
        <v>15</v>
      </c>
      <c r="E7359">
        <v>97</v>
      </c>
      <c r="F7359">
        <v>1</v>
      </c>
      <c r="G7359">
        <v>0.41009000000000001</v>
      </c>
      <c r="H7359">
        <v>0.34031</v>
      </c>
      <c r="I7359">
        <v>1902</v>
      </c>
      <c r="J7359">
        <v>647</v>
      </c>
      <c r="K7359">
        <v>1578</v>
      </c>
      <c r="L7359">
        <v>4036</v>
      </c>
      <c r="M7359">
        <v>2.12</v>
      </c>
      <c r="N7359">
        <v>2.17</v>
      </c>
    </row>
    <row r="7360" spans="1:14" x14ac:dyDescent="0.35">
      <c r="A7360" t="s">
        <v>14</v>
      </c>
      <c r="B7360">
        <v>2020</v>
      </c>
      <c r="C7360">
        <v>2020</v>
      </c>
      <c r="D7360" t="s">
        <v>15</v>
      </c>
      <c r="E7360">
        <v>98</v>
      </c>
      <c r="F7360">
        <v>1</v>
      </c>
      <c r="G7360">
        <v>0.44464999999999999</v>
      </c>
      <c r="H7360">
        <v>0.36377999999999999</v>
      </c>
      <c r="I7360">
        <v>1255</v>
      </c>
      <c r="J7360">
        <v>456</v>
      </c>
      <c r="K7360">
        <v>1026</v>
      </c>
      <c r="L7360">
        <v>2457</v>
      </c>
      <c r="M7360">
        <v>1.96</v>
      </c>
      <c r="N7360">
        <v>2.0299999999999998</v>
      </c>
    </row>
    <row r="7361" spans="1:14" x14ac:dyDescent="0.35">
      <c r="A7361" t="s">
        <v>14</v>
      </c>
      <c r="B7361">
        <v>2020</v>
      </c>
      <c r="C7361">
        <v>2020</v>
      </c>
      <c r="D7361" t="s">
        <v>15</v>
      </c>
      <c r="E7361">
        <v>99</v>
      </c>
      <c r="F7361">
        <v>1</v>
      </c>
      <c r="G7361">
        <v>0.47975000000000001</v>
      </c>
      <c r="H7361">
        <v>0.38694000000000001</v>
      </c>
      <c r="I7361">
        <v>798</v>
      </c>
      <c r="J7361">
        <v>309</v>
      </c>
      <c r="K7361">
        <v>644</v>
      </c>
      <c r="L7361">
        <v>1431</v>
      </c>
      <c r="M7361">
        <v>1.79</v>
      </c>
      <c r="N7361">
        <v>1.91</v>
      </c>
    </row>
    <row r="7362" spans="1:14" x14ac:dyDescent="0.35">
      <c r="A7362" t="s">
        <v>14</v>
      </c>
      <c r="B7362">
        <v>2020</v>
      </c>
      <c r="C7362">
        <v>2020</v>
      </c>
      <c r="D7362" t="s">
        <v>15</v>
      </c>
      <c r="E7362">
        <v>100</v>
      </c>
      <c r="F7362">
        <v>99</v>
      </c>
      <c r="G7362">
        <v>0.62148000000000003</v>
      </c>
      <c r="H7362">
        <v>1</v>
      </c>
      <c r="I7362">
        <v>489</v>
      </c>
      <c r="J7362">
        <v>489</v>
      </c>
      <c r="K7362">
        <v>787</v>
      </c>
      <c r="L7362">
        <v>787</v>
      </c>
      <c r="M7362">
        <v>1.61</v>
      </c>
      <c r="N7362">
        <v>1.8</v>
      </c>
    </row>
    <row r="7363" spans="1:14" x14ac:dyDescent="0.35">
      <c r="A7363" t="s">
        <v>14</v>
      </c>
      <c r="B7363">
        <v>2020</v>
      </c>
      <c r="C7363">
        <v>2020</v>
      </c>
      <c r="D7363" t="s">
        <v>16</v>
      </c>
      <c r="E7363">
        <v>0</v>
      </c>
      <c r="F7363">
        <v>1</v>
      </c>
      <c r="G7363">
        <v>4.6899999999999997E-3</v>
      </c>
      <c r="H7363">
        <v>4.6699999999999997E-3</v>
      </c>
      <c r="I7363">
        <v>100000</v>
      </c>
      <c r="J7363">
        <v>467</v>
      </c>
      <c r="K7363">
        <v>99563</v>
      </c>
      <c r="L7363">
        <v>7950214</v>
      </c>
      <c r="M7363">
        <v>79.5</v>
      </c>
      <c r="N7363">
        <v>79.510000000000005</v>
      </c>
    </row>
    <row r="7364" spans="1:14" x14ac:dyDescent="0.35">
      <c r="A7364" t="s">
        <v>14</v>
      </c>
      <c r="B7364">
        <v>2020</v>
      </c>
      <c r="C7364">
        <v>2020</v>
      </c>
      <c r="D7364" t="s">
        <v>16</v>
      </c>
      <c r="E7364">
        <v>1</v>
      </c>
      <c r="F7364">
        <v>1</v>
      </c>
      <c r="G7364">
        <v>4.2000000000000002E-4</v>
      </c>
      <c r="H7364">
        <v>4.2000000000000002E-4</v>
      </c>
      <c r="I7364">
        <v>99533</v>
      </c>
      <c r="J7364">
        <v>42</v>
      </c>
      <c r="K7364">
        <v>99512</v>
      </c>
      <c r="L7364">
        <v>7850651</v>
      </c>
      <c r="M7364">
        <v>78.87</v>
      </c>
      <c r="N7364">
        <v>78.88</v>
      </c>
    </row>
    <row r="7365" spans="1:14" x14ac:dyDescent="0.35">
      <c r="A7365" t="s">
        <v>14</v>
      </c>
      <c r="B7365">
        <v>2020</v>
      </c>
      <c r="C7365">
        <v>2020</v>
      </c>
      <c r="D7365" t="s">
        <v>16</v>
      </c>
      <c r="E7365">
        <v>2</v>
      </c>
      <c r="F7365">
        <v>1</v>
      </c>
      <c r="G7365">
        <v>3.6000000000000002E-4</v>
      </c>
      <c r="H7365">
        <v>3.6000000000000002E-4</v>
      </c>
      <c r="I7365">
        <v>99491</v>
      </c>
      <c r="J7365">
        <v>36</v>
      </c>
      <c r="K7365">
        <v>99473</v>
      </c>
      <c r="L7365">
        <v>7751139</v>
      </c>
      <c r="M7365">
        <v>77.91</v>
      </c>
      <c r="N7365">
        <v>77.91</v>
      </c>
    </row>
    <row r="7366" spans="1:14" x14ac:dyDescent="0.35">
      <c r="A7366" t="s">
        <v>14</v>
      </c>
      <c r="B7366">
        <v>2020</v>
      </c>
      <c r="C7366">
        <v>2020</v>
      </c>
      <c r="D7366" t="s">
        <v>16</v>
      </c>
      <c r="E7366">
        <v>3</v>
      </c>
      <c r="F7366">
        <v>1</v>
      </c>
      <c r="G7366">
        <v>1.9000000000000001E-4</v>
      </c>
      <c r="H7366">
        <v>1.9000000000000001E-4</v>
      </c>
      <c r="I7366">
        <v>99456</v>
      </c>
      <c r="J7366">
        <v>19</v>
      </c>
      <c r="K7366">
        <v>99446</v>
      </c>
      <c r="L7366">
        <v>7651665</v>
      </c>
      <c r="M7366">
        <v>76.94</v>
      </c>
      <c r="N7366">
        <v>76.94</v>
      </c>
    </row>
    <row r="7367" spans="1:14" x14ac:dyDescent="0.35">
      <c r="A7367" t="s">
        <v>14</v>
      </c>
      <c r="B7367">
        <v>2020</v>
      </c>
      <c r="C7367">
        <v>2020</v>
      </c>
      <c r="D7367" t="s">
        <v>16</v>
      </c>
      <c r="E7367">
        <v>4</v>
      </c>
      <c r="F7367">
        <v>1</v>
      </c>
      <c r="G7367">
        <v>1.8000000000000001E-4</v>
      </c>
      <c r="H7367">
        <v>1.8000000000000001E-4</v>
      </c>
      <c r="I7367">
        <v>99437</v>
      </c>
      <c r="J7367">
        <v>18</v>
      </c>
      <c r="K7367">
        <v>99428</v>
      </c>
      <c r="L7367">
        <v>7552219</v>
      </c>
      <c r="M7367">
        <v>75.95</v>
      </c>
      <c r="N7367">
        <v>75.95</v>
      </c>
    </row>
    <row r="7368" spans="1:14" x14ac:dyDescent="0.35">
      <c r="A7368" t="s">
        <v>14</v>
      </c>
      <c r="B7368">
        <v>2020</v>
      </c>
      <c r="C7368">
        <v>2020</v>
      </c>
      <c r="D7368" t="s">
        <v>16</v>
      </c>
      <c r="E7368">
        <v>5</v>
      </c>
      <c r="F7368">
        <v>1</v>
      </c>
      <c r="G7368">
        <v>1.1E-4</v>
      </c>
      <c r="H7368">
        <v>1.1E-4</v>
      </c>
      <c r="I7368">
        <v>99419</v>
      </c>
      <c r="J7368">
        <v>11</v>
      </c>
      <c r="K7368">
        <v>99413</v>
      </c>
      <c r="L7368">
        <v>7452791</v>
      </c>
      <c r="M7368">
        <v>74.959999999999994</v>
      </c>
      <c r="N7368">
        <v>74.97</v>
      </c>
    </row>
    <row r="7369" spans="1:14" x14ac:dyDescent="0.35">
      <c r="A7369" t="s">
        <v>14</v>
      </c>
      <c r="B7369">
        <v>2020</v>
      </c>
      <c r="C7369">
        <v>2020</v>
      </c>
      <c r="D7369" t="s">
        <v>16</v>
      </c>
      <c r="E7369">
        <v>6</v>
      </c>
      <c r="F7369">
        <v>1</v>
      </c>
      <c r="G7369" s="1">
        <v>8.0000000000000007E-5</v>
      </c>
      <c r="H7369" s="1">
        <v>8.0000000000000007E-5</v>
      </c>
      <c r="I7369">
        <v>99407</v>
      </c>
      <c r="J7369">
        <v>8</v>
      </c>
      <c r="K7369">
        <v>99404</v>
      </c>
      <c r="L7369">
        <v>7353378</v>
      </c>
      <c r="M7369">
        <v>73.97</v>
      </c>
      <c r="N7369">
        <v>73.97</v>
      </c>
    </row>
    <row r="7370" spans="1:14" x14ac:dyDescent="0.35">
      <c r="A7370" t="s">
        <v>14</v>
      </c>
      <c r="B7370">
        <v>2020</v>
      </c>
      <c r="C7370">
        <v>2020</v>
      </c>
      <c r="D7370" t="s">
        <v>16</v>
      </c>
      <c r="E7370">
        <v>7</v>
      </c>
      <c r="F7370">
        <v>1</v>
      </c>
      <c r="G7370" s="1">
        <v>6.0000000000000002E-5</v>
      </c>
      <c r="H7370" s="1">
        <v>6.0000000000000002E-5</v>
      </c>
      <c r="I7370">
        <v>99400</v>
      </c>
      <c r="J7370">
        <v>6</v>
      </c>
      <c r="K7370">
        <v>99396</v>
      </c>
      <c r="L7370">
        <v>7253975</v>
      </c>
      <c r="M7370">
        <v>72.98</v>
      </c>
      <c r="N7370">
        <v>72.98</v>
      </c>
    </row>
    <row r="7371" spans="1:14" x14ac:dyDescent="0.35">
      <c r="A7371" t="s">
        <v>14</v>
      </c>
      <c r="B7371">
        <v>2020</v>
      </c>
      <c r="C7371">
        <v>2020</v>
      </c>
      <c r="D7371" t="s">
        <v>16</v>
      </c>
      <c r="E7371">
        <v>8</v>
      </c>
      <c r="F7371">
        <v>1</v>
      </c>
      <c r="G7371" s="1">
        <v>6.9999999999999994E-5</v>
      </c>
      <c r="H7371" s="1">
        <v>6.9999999999999994E-5</v>
      </c>
      <c r="I7371">
        <v>99393</v>
      </c>
      <c r="J7371">
        <v>7</v>
      </c>
      <c r="K7371">
        <v>99390</v>
      </c>
      <c r="L7371">
        <v>7154578</v>
      </c>
      <c r="M7371">
        <v>71.98</v>
      </c>
      <c r="N7371">
        <v>71.989999999999995</v>
      </c>
    </row>
    <row r="7372" spans="1:14" x14ac:dyDescent="0.35">
      <c r="A7372" t="s">
        <v>14</v>
      </c>
      <c r="B7372">
        <v>2020</v>
      </c>
      <c r="C7372">
        <v>2020</v>
      </c>
      <c r="D7372" t="s">
        <v>16</v>
      </c>
      <c r="E7372">
        <v>9</v>
      </c>
      <c r="F7372">
        <v>1</v>
      </c>
      <c r="G7372" s="1">
        <v>8.0000000000000007E-5</v>
      </c>
      <c r="H7372" s="1">
        <v>8.0000000000000007E-5</v>
      </c>
      <c r="I7372">
        <v>99387</v>
      </c>
      <c r="J7372">
        <v>8</v>
      </c>
      <c r="K7372">
        <v>99383</v>
      </c>
      <c r="L7372">
        <v>7055188</v>
      </c>
      <c r="M7372">
        <v>70.989999999999995</v>
      </c>
      <c r="N7372">
        <v>70.989999999999995</v>
      </c>
    </row>
    <row r="7373" spans="1:14" x14ac:dyDescent="0.35">
      <c r="A7373" t="s">
        <v>14</v>
      </c>
      <c r="B7373">
        <v>2020</v>
      </c>
      <c r="C7373">
        <v>2020</v>
      </c>
      <c r="D7373" t="s">
        <v>16</v>
      </c>
      <c r="E7373">
        <v>10</v>
      </c>
      <c r="F7373">
        <v>1</v>
      </c>
      <c r="G7373">
        <v>1.1E-4</v>
      </c>
      <c r="H7373">
        <v>1.1E-4</v>
      </c>
      <c r="I7373">
        <v>99379</v>
      </c>
      <c r="J7373">
        <v>11</v>
      </c>
      <c r="K7373">
        <v>99373</v>
      </c>
      <c r="L7373">
        <v>6955806</v>
      </c>
      <c r="M7373">
        <v>69.989999999999995</v>
      </c>
      <c r="N7373">
        <v>70</v>
      </c>
    </row>
    <row r="7374" spans="1:14" x14ac:dyDescent="0.35">
      <c r="A7374" t="s">
        <v>14</v>
      </c>
      <c r="B7374">
        <v>2020</v>
      </c>
      <c r="C7374">
        <v>2020</v>
      </c>
      <c r="D7374" t="s">
        <v>16</v>
      </c>
      <c r="E7374">
        <v>11</v>
      </c>
      <c r="F7374">
        <v>1</v>
      </c>
      <c r="G7374">
        <v>1.3999999999999999E-4</v>
      </c>
      <c r="H7374">
        <v>1.3999999999999999E-4</v>
      </c>
      <c r="I7374">
        <v>99368</v>
      </c>
      <c r="J7374">
        <v>14</v>
      </c>
      <c r="K7374">
        <v>99361</v>
      </c>
      <c r="L7374">
        <v>6856432</v>
      </c>
      <c r="M7374">
        <v>69</v>
      </c>
      <c r="N7374">
        <v>69</v>
      </c>
    </row>
    <row r="7375" spans="1:14" x14ac:dyDescent="0.35">
      <c r="A7375" t="s">
        <v>14</v>
      </c>
      <c r="B7375">
        <v>2020</v>
      </c>
      <c r="C7375">
        <v>2020</v>
      </c>
      <c r="D7375" t="s">
        <v>16</v>
      </c>
      <c r="E7375">
        <v>12</v>
      </c>
      <c r="F7375">
        <v>1</v>
      </c>
      <c r="G7375">
        <v>1.8000000000000001E-4</v>
      </c>
      <c r="H7375">
        <v>1.8000000000000001E-4</v>
      </c>
      <c r="I7375">
        <v>99354</v>
      </c>
      <c r="J7375">
        <v>18</v>
      </c>
      <c r="K7375">
        <v>99345</v>
      </c>
      <c r="L7375">
        <v>6757071</v>
      </c>
      <c r="M7375">
        <v>68.010000000000005</v>
      </c>
      <c r="N7375">
        <v>68.010000000000005</v>
      </c>
    </row>
    <row r="7376" spans="1:14" x14ac:dyDescent="0.35">
      <c r="A7376" t="s">
        <v>14</v>
      </c>
      <c r="B7376">
        <v>2020</v>
      </c>
      <c r="C7376">
        <v>2020</v>
      </c>
      <c r="D7376" t="s">
        <v>16</v>
      </c>
      <c r="E7376">
        <v>13</v>
      </c>
      <c r="F7376">
        <v>1</v>
      </c>
      <c r="G7376">
        <v>2.2000000000000001E-4</v>
      </c>
      <c r="H7376">
        <v>2.2000000000000001E-4</v>
      </c>
      <c r="I7376">
        <v>99336</v>
      </c>
      <c r="J7376">
        <v>22</v>
      </c>
      <c r="K7376">
        <v>99325</v>
      </c>
      <c r="L7376">
        <v>6657726</v>
      </c>
      <c r="M7376">
        <v>67.02</v>
      </c>
      <c r="N7376">
        <v>67.02</v>
      </c>
    </row>
    <row r="7377" spans="1:14" x14ac:dyDescent="0.35">
      <c r="A7377" t="s">
        <v>14</v>
      </c>
      <c r="B7377">
        <v>2020</v>
      </c>
      <c r="C7377">
        <v>2020</v>
      </c>
      <c r="D7377" t="s">
        <v>16</v>
      </c>
      <c r="E7377">
        <v>14</v>
      </c>
      <c r="F7377">
        <v>1</v>
      </c>
      <c r="G7377">
        <v>2.7E-4</v>
      </c>
      <c r="H7377">
        <v>2.7E-4</v>
      </c>
      <c r="I7377">
        <v>99314</v>
      </c>
      <c r="J7377">
        <v>26</v>
      </c>
      <c r="K7377">
        <v>99301</v>
      </c>
      <c r="L7377">
        <v>6558401</v>
      </c>
      <c r="M7377">
        <v>66.040000000000006</v>
      </c>
      <c r="N7377">
        <v>66.040000000000006</v>
      </c>
    </row>
    <row r="7378" spans="1:14" x14ac:dyDescent="0.35">
      <c r="A7378" t="s">
        <v>14</v>
      </c>
      <c r="B7378">
        <v>2020</v>
      </c>
      <c r="C7378">
        <v>2020</v>
      </c>
      <c r="D7378" t="s">
        <v>16</v>
      </c>
      <c r="E7378">
        <v>15</v>
      </c>
      <c r="F7378">
        <v>1</v>
      </c>
      <c r="G7378">
        <v>3.2000000000000003E-4</v>
      </c>
      <c r="H7378">
        <v>3.2000000000000003E-4</v>
      </c>
      <c r="I7378">
        <v>99288</v>
      </c>
      <c r="J7378">
        <v>31</v>
      </c>
      <c r="K7378">
        <v>99272</v>
      </c>
      <c r="L7378">
        <v>6459100</v>
      </c>
      <c r="M7378">
        <v>65.05</v>
      </c>
      <c r="N7378">
        <v>65.06</v>
      </c>
    </row>
    <row r="7379" spans="1:14" x14ac:dyDescent="0.35">
      <c r="A7379" t="s">
        <v>14</v>
      </c>
      <c r="B7379">
        <v>2020</v>
      </c>
      <c r="C7379">
        <v>2020</v>
      </c>
      <c r="D7379" t="s">
        <v>16</v>
      </c>
      <c r="E7379">
        <v>16</v>
      </c>
      <c r="F7379">
        <v>1</v>
      </c>
      <c r="G7379">
        <v>3.6999999999999999E-4</v>
      </c>
      <c r="H7379">
        <v>3.6999999999999999E-4</v>
      </c>
      <c r="I7379">
        <v>99256</v>
      </c>
      <c r="J7379">
        <v>37</v>
      </c>
      <c r="K7379">
        <v>99238</v>
      </c>
      <c r="L7379">
        <v>6359828</v>
      </c>
      <c r="M7379">
        <v>64.069999999999993</v>
      </c>
      <c r="N7379">
        <v>64.08</v>
      </c>
    </row>
    <row r="7380" spans="1:14" x14ac:dyDescent="0.35">
      <c r="A7380" t="s">
        <v>14</v>
      </c>
      <c r="B7380">
        <v>2020</v>
      </c>
      <c r="C7380">
        <v>2020</v>
      </c>
      <c r="D7380" t="s">
        <v>16</v>
      </c>
      <c r="E7380">
        <v>17</v>
      </c>
      <c r="F7380">
        <v>1</v>
      </c>
      <c r="G7380">
        <v>4.2000000000000002E-4</v>
      </c>
      <c r="H7380">
        <v>4.2000000000000002E-4</v>
      </c>
      <c r="I7380">
        <v>99219</v>
      </c>
      <c r="J7380">
        <v>42</v>
      </c>
      <c r="K7380">
        <v>99198</v>
      </c>
      <c r="L7380">
        <v>6260590</v>
      </c>
      <c r="M7380">
        <v>63.1</v>
      </c>
      <c r="N7380">
        <v>63.1</v>
      </c>
    </row>
    <row r="7381" spans="1:14" x14ac:dyDescent="0.35">
      <c r="A7381" t="s">
        <v>14</v>
      </c>
      <c r="B7381">
        <v>2020</v>
      </c>
      <c r="C7381">
        <v>2020</v>
      </c>
      <c r="D7381" t="s">
        <v>16</v>
      </c>
      <c r="E7381">
        <v>18</v>
      </c>
      <c r="F7381">
        <v>1</v>
      </c>
      <c r="G7381">
        <v>4.6999999999999999E-4</v>
      </c>
      <c r="H7381">
        <v>4.6999999999999999E-4</v>
      </c>
      <c r="I7381">
        <v>99177</v>
      </c>
      <c r="J7381">
        <v>46</v>
      </c>
      <c r="K7381">
        <v>99154</v>
      </c>
      <c r="L7381">
        <v>6161392</v>
      </c>
      <c r="M7381">
        <v>62.12</v>
      </c>
      <c r="N7381">
        <v>62.13</v>
      </c>
    </row>
    <row r="7382" spans="1:14" x14ac:dyDescent="0.35">
      <c r="A7382" t="s">
        <v>14</v>
      </c>
      <c r="B7382">
        <v>2020</v>
      </c>
      <c r="C7382">
        <v>2020</v>
      </c>
      <c r="D7382" t="s">
        <v>16</v>
      </c>
      <c r="E7382">
        <v>19</v>
      </c>
      <c r="F7382">
        <v>1</v>
      </c>
      <c r="G7382" s="1">
        <v>5.0000000000000001E-4</v>
      </c>
      <c r="H7382" s="1">
        <v>5.0000000000000001E-4</v>
      </c>
      <c r="I7382">
        <v>99131</v>
      </c>
      <c r="J7382">
        <v>50</v>
      </c>
      <c r="K7382">
        <v>99106</v>
      </c>
      <c r="L7382">
        <v>6062237</v>
      </c>
      <c r="M7382">
        <v>61.15</v>
      </c>
      <c r="N7382">
        <v>61.16</v>
      </c>
    </row>
    <row r="7383" spans="1:14" x14ac:dyDescent="0.35">
      <c r="A7383" t="s">
        <v>14</v>
      </c>
      <c r="B7383">
        <v>2020</v>
      </c>
      <c r="C7383">
        <v>2020</v>
      </c>
      <c r="D7383" t="s">
        <v>16</v>
      </c>
      <c r="E7383">
        <v>20</v>
      </c>
      <c r="F7383">
        <v>1</v>
      </c>
      <c r="G7383">
        <v>5.4000000000000001E-4</v>
      </c>
      <c r="H7383">
        <v>5.4000000000000001E-4</v>
      </c>
      <c r="I7383">
        <v>99082</v>
      </c>
      <c r="J7383">
        <v>53</v>
      </c>
      <c r="K7383">
        <v>99055</v>
      </c>
      <c r="L7383">
        <v>5963131</v>
      </c>
      <c r="M7383">
        <v>60.18</v>
      </c>
      <c r="N7383">
        <v>60.19</v>
      </c>
    </row>
    <row r="7384" spans="1:14" x14ac:dyDescent="0.35">
      <c r="A7384" t="s">
        <v>14</v>
      </c>
      <c r="B7384">
        <v>2020</v>
      </c>
      <c r="C7384">
        <v>2020</v>
      </c>
      <c r="D7384" t="s">
        <v>16</v>
      </c>
      <c r="E7384">
        <v>21</v>
      </c>
      <c r="F7384">
        <v>1</v>
      </c>
      <c r="G7384">
        <v>5.8E-4</v>
      </c>
      <c r="H7384">
        <v>5.8E-4</v>
      </c>
      <c r="I7384">
        <v>99028</v>
      </c>
      <c r="J7384">
        <v>58</v>
      </c>
      <c r="K7384">
        <v>98999</v>
      </c>
      <c r="L7384">
        <v>5864076</v>
      </c>
      <c r="M7384">
        <v>59.22</v>
      </c>
      <c r="N7384">
        <v>59.22</v>
      </c>
    </row>
    <row r="7385" spans="1:14" x14ac:dyDescent="0.35">
      <c r="A7385" t="s">
        <v>14</v>
      </c>
      <c r="B7385">
        <v>2020</v>
      </c>
      <c r="C7385">
        <v>2020</v>
      </c>
      <c r="D7385" t="s">
        <v>16</v>
      </c>
      <c r="E7385">
        <v>22</v>
      </c>
      <c r="F7385">
        <v>1</v>
      </c>
      <c r="G7385">
        <v>6.3000000000000003E-4</v>
      </c>
      <c r="H7385">
        <v>6.3000000000000003E-4</v>
      </c>
      <c r="I7385">
        <v>98970</v>
      </c>
      <c r="J7385">
        <v>62</v>
      </c>
      <c r="K7385">
        <v>98939</v>
      </c>
      <c r="L7385">
        <v>5765077</v>
      </c>
      <c r="M7385">
        <v>58.25</v>
      </c>
      <c r="N7385">
        <v>58.25</v>
      </c>
    </row>
    <row r="7386" spans="1:14" x14ac:dyDescent="0.35">
      <c r="A7386" t="s">
        <v>14</v>
      </c>
      <c r="B7386">
        <v>2020</v>
      </c>
      <c r="C7386">
        <v>2020</v>
      </c>
      <c r="D7386" t="s">
        <v>16</v>
      </c>
      <c r="E7386">
        <v>23</v>
      </c>
      <c r="F7386">
        <v>1</v>
      </c>
      <c r="G7386">
        <v>6.8999999999999997E-4</v>
      </c>
      <c r="H7386">
        <v>6.8999999999999997E-4</v>
      </c>
      <c r="I7386">
        <v>98908</v>
      </c>
      <c r="J7386">
        <v>68</v>
      </c>
      <c r="K7386">
        <v>98874</v>
      </c>
      <c r="L7386">
        <v>5666138</v>
      </c>
      <c r="M7386">
        <v>57.29</v>
      </c>
      <c r="N7386">
        <v>57.29</v>
      </c>
    </row>
    <row r="7387" spans="1:14" x14ac:dyDescent="0.35">
      <c r="A7387" t="s">
        <v>14</v>
      </c>
      <c r="B7387">
        <v>2020</v>
      </c>
      <c r="C7387">
        <v>2020</v>
      </c>
      <c r="D7387" t="s">
        <v>16</v>
      </c>
      <c r="E7387">
        <v>24</v>
      </c>
      <c r="F7387">
        <v>1</v>
      </c>
      <c r="G7387">
        <v>7.5000000000000002E-4</v>
      </c>
      <c r="H7387">
        <v>7.5000000000000002E-4</v>
      </c>
      <c r="I7387">
        <v>98840</v>
      </c>
      <c r="J7387">
        <v>74</v>
      </c>
      <c r="K7387">
        <v>98803</v>
      </c>
      <c r="L7387">
        <v>5567264</v>
      </c>
      <c r="M7387">
        <v>56.33</v>
      </c>
      <c r="N7387">
        <v>56.33</v>
      </c>
    </row>
    <row r="7388" spans="1:14" x14ac:dyDescent="0.35">
      <c r="A7388" t="s">
        <v>14</v>
      </c>
      <c r="B7388">
        <v>2020</v>
      </c>
      <c r="C7388">
        <v>2020</v>
      </c>
      <c r="D7388" t="s">
        <v>16</v>
      </c>
      <c r="E7388">
        <v>25</v>
      </c>
      <c r="F7388">
        <v>1</v>
      </c>
      <c r="G7388">
        <v>8.0999999999999996E-4</v>
      </c>
      <c r="H7388">
        <v>8.0999999999999996E-4</v>
      </c>
      <c r="I7388">
        <v>98766</v>
      </c>
      <c r="J7388">
        <v>80</v>
      </c>
      <c r="K7388">
        <v>98726</v>
      </c>
      <c r="L7388">
        <v>5468461</v>
      </c>
      <c r="M7388">
        <v>55.37</v>
      </c>
      <c r="N7388">
        <v>55.37</v>
      </c>
    </row>
    <row r="7389" spans="1:14" x14ac:dyDescent="0.35">
      <c r="A7389" t="s">
        <v>14</v>
      </c>
      <c r="B7389">
        <v>2020</v>
      </c>
      <c r="C7389">
        <v>2020</v>
      </c>
      <c r="D7389" t="s">
        <v>16</v>
      </c>
      <c r="E7389">
        <v>26</v>
      </c>
      <c r="F7389">
        <v>1</v>
      </c>
      <c r="G7389">
        <v>8.7000000000000001E-4</v>
      </c>
      <c r="H7389">
        <v>8.7000000000000001E-4</v>
      </c>
      <c r="I7389">
        <v>98686</v>
      </c>
      <c r="J7389">
        <v>86</v>
      </c>
      <c r="K7389">
        <v>98643</v>
      </c>
      <c r="L7389">
        <v>5369734</v>
      </c>
      <c r="M7389">
        <v>54.41</v>
      </c>
      <c r="N7389">
        <v>54.41</v>
      </c>
    </row>
    <row r="7390" spans="1:14" x14ac:dyDescent="0.35">
      <c r="A7390" t="s">
        <v>14</v>
      </c>
      <c r="B7390">
        <v>2020</v>
      </c>
      <c r="C7390">
        <v>2020</v>
      </c>
      <c r="D7390" t="s">
        <v>16</v>
      </c>
      <c r="E7390">
        <v>27</v>
      </c>
      <c r="F7390">
        <v>1</v>
      </c>
      <c r="G7390">
        <v>9.5E-4</v>
      </c>
      <c r="H7390">
        <v>9.5E-4</v>
      </c>
      <c r="I7390">
        <v>98600</v>
      </c>
      <c r="J7390">
        <v>93</v>
      </c>
      <c r="K7390">
        <v>98553</v>
      </c>
      <c r="L7390">
        <v>5271092</v>
      </c>
      <c r="M7390">
        <v>53.46</v>
      </c>
      <c r="N7390">
        <v>53.46</v>
      </c>
    </row>
    <row r="7391" spans="1:14" x14ac:dyDescent="0.35">
      <c r="A7391" t="s">
        <v>14</v>
      </c>
      <c r="B7391">
        <v>2020</v>
      </c>
      <c r="C7391">
        <v>2020</v>
      </c>
      <c r="D7391" t="s">
        <v>16</v>
      </c>
      <c r="E7391">
        <v>28</v>
      </c>
      <c r="F7391">
        <v>1</v>
      </c>
      <c r="G7391">
        <v>1.0300000000000001E-3</v>
      </c>
      <c r="H7391">
        <v>1.0300000000000001E-3</v>
      </c>
      <c r="I7391">
        <v>98507</v>
      </c>
      <c r="J7391">
        <v>102</v>
      </c>
      <c r="K7391">
        <v>98456</v>
      </c>
      <c r="L7391">
        <v>5172538</v>
      </c>
      <c r="M7391">
        <v>52.51</v>
      </c>
      <c r="N7391">
        <v>52.51</v>
      </c>
    </row>
    <row r="7392" spans="1:14" x14ac:dyDescent="0.35">
      <c r="A7392" t="s">
        <v>14</v>
      </c>
      <c r="B7392">
        <v>2020</v>
      </c>
      <c r="C7392">
        <v>2020</v>
      </c>
      <c r="D7392" t="s">
        <v>16</v>
      </c>
      <c r="E7392">
        <v>29</v>
      </c>
      <c r="F7392">
        <v>1</v>
      </c>
      <c r="G7392">
        <v>1.14E-3</v>
      </c>
      <c r="H7392">
        <v>1.1299999999999999E-3</v>
      </c>
      <c r="I7392">
        <v>98405</v>
      </c>
      <c r="J7392">
        <v>112</v>
      </c>
      <c r="K7392">
        <v>98349</v>
      </c>
      <c r="L7392">
        <v>5074083</v>
      </c>
      <c r="M7392">
        <v>51.56</v>
      </c>
      <c r="N7392">
        <v>51.57</v>
      </c>
    </row>
    <row r="7393" spans="1:14" x14ac:dyDescent="0.35">
      <c r="A7393" t="s">
        <v>14</v>
      </c>
      <c r="B7393">
        <v>2020</v>
      </c>
      <c r="C7393">
        <v>2020</v>
      </c>
      <c r="D7393" t="s">
        <v>16</v>
      </c>
      <c r="E7393">
        <v>30</v>
      </c>
      <c r="F7393">
        <v>1</v>
      </c>
      <c r="G7393">
        <v>1.24E-3</v>
      </c>
      <c r="H7393">
        <v>1.24E-3</v>
      </c>
      <c r="I7393">
        <v>98293</v>
      </c>
      <c r="J7393">
        <v>122</v>
      </c>
      <c r="K7393">
        <v>98232</v>
      </c>
      <c r="L7393">
        <v>4975734</v>
      </c>
      <c r="M7393">
        <v>50.62</v>
      </c>
      <c r="N7393">
        <v>50.62</v>
      </c>
    </row>
    <row r="7394" spans="1:14" x14ac:dyDescent="0.35">
      <c r="A7394" t="s">
        <v>14</v>
      </c>
      <c r="B7394">
        <v>2020</v>
      </c>
      <c r="C7394">
        <v>2020</v>
      </c>
      <c r="D7394" t="s">
        <v>16</v>
      </c>
      <c r="E7394">
        <v>31</v>
      </c>
      <c r="F7394">
        <v>1</v>
      </c>
      <c r="G7394">
        <v>1.3500000000000001E-3</v>
      </c>
      <c r="H7394">
        <v>1.3500000000000001E-3</v>
      </c>
      <c r="I7394">
        <v>98171</v>
      </c>
      <c r="J7394">
        <v>132</v>
      </c>
      <c r="K7394">
        <v>98105</v>
      </c>
      <c r="L7394">
        <v>4877502</v>
      </c>
      <c r="M7394">
        <v>49.68</v>
      </c>
      <c r="N7394">
        <v>49.69</v>
      </c>
    </row>
    <row r="7395" spans="1:14" x14ac:dyDescent="0.35">
      <c r="A7395" t="s">
        <v>14</v>
      </c>
      <c r="B7395">
        <v>2020</v>
      </c>
      <c r="C7395">
        <v>2020</v>
      </c>
      <c r="D7395" t="s">
        <v>16</v>
      </c>
      <c r="E7395">
        <v>32</v>
      </c>
      <c r="F7395">
        <v>1</v>
      </c>
      <c r="G7395">
        <v>1.4400000000000001E-3</v>
      </c>
      <c r="H7395">
        <v>1.4400000000000001E-3</v>
      </c>
      <c r="I7395">
        <v>98039</v>
      </c>
      <c r="J7395">
        <v>141</v>
      </c>
      <c r="K7395">
        <v>97968</v>
      </c>
      <c r="L7395">
        <v>4779397</v>
      </c>
      <c r="M7395">
        <v>48.75</v>
      </c>
      <c r="N7395">
        <v>48.75</v>
      </c>
    </row>
    <row r="7396" spans="1:14" x14ac:dyDescent="0.35">
      <c r="A7396" t="s">
        <v>14</v>
      </c>
      <c r="B7396">
        <v>2020</v>
      </c>
      <c r="C7396">
        <v>2020</v>
      </c>
      <c r="D7396" t="s">
        <v>16</v>
      </c>
      <c r="E7396">
        <v>33</v>
      </c>
      <c r="F7396">
        <v>1</v>
      </c>
      <c r="G7396">
        <v>1.5399999999999999E-3</v>
      </c>
      <c r="H7396">
        <v>1.5399999999999999E-3</v>
      </c>
      <c r="I7396">
        <v>97898</v>
      </c>
      <c r="J7396">
        <v>150</v>
      </c>
      <c r="K7396">
        <v>97822</v>
      </c>
      <c r="L7396">
        <v>4681429</v>
      </c>
      <c r="M7396">
        <v>47.82</v>
      </c>
      <c r="N7396">
        <v>47.82</v>
      </c>
    </row>
    <row r="7397" spans="1:14" x14ac:dyDescent="0.35">
      <c r="A7397" t="s">
        <v>14</v>
      </c>
      <c r="B7397">
        <v>2020</v>
      </c>
      <c r="C7397">
        <v>2020</v>
      </c>
      <c r="D7397" t="s">
        <v>16</v>
      </c>
      <c r="E7397">
        <v>34</v>
      </c>
      <c r="F7397">
        <v>1</v>
      </c>
      <c r="G7397">
        <v>1.6100000000000001E-3</v>
      </c>
      <c r="H7397">
        <v>1.6100000000000001E-3</v>
      </c>
      <c r="I7397">
        <v>97747</v>
      </c>
      <c r="J7397">
        <v>158</v>
      </c>
      <c r="K7397">
        <v>97668</v>
      </c>
      <c r="L7397">
        <v>4583607</v>
      </c>
      <c r="M7397">
        <v>46.89</v>
      </c>
      <c r="N7397">
        <v>46.9</v>
      </c>
    </row>
    <row r="7398" spans="1:14" x14ac:dyDescent="0.35">
      <c r="A7398" t="s">
        <v>14</v>
      </c>
      <c r="B7398">
        <v>2020</v>
      </c>
      <c r="C7398">
        <v>2020</v>
      </c>
      <c r="D7398" t="s">
        <v>16</v>
      </c>
      <c r="E7398">
        <v>35</v>
      </c>
      <c r="F7398">
        <v>1</v>
      </c>
      <c r="G7398">
        <v>1.6999999999999999E-3</v>
      </c>
      <c r="H7398">
        <v>1.6999999999999999E-3</v>
      </c>
      <c r="I7398">
        <v>97590</v>
      </c>
      <c r="J7398">
        <v>165</v>
      </c>
      <c r="K7398">
        <v>97507</v>
      </c>
      <c r="L7398">
        <v>4485938</v>
      </c>
      <c r="M7398">
        <v>45.97</v>
      </c>
      <c r="N7398">
        <v>45.97</v>
      </c>
    </row>
    <row r="7399" spans="1:14" x14ac:dyDescent="0.35">
      <c r="A7399" t="s">
        <v>14</v>
      </c>
      <c r="B7399">
        <v>2020</v>
      </c>
      <c r="C7399">
        <v>2020</v>
      </c>
      <c r="D7399" t="s">
        <v>16</v>
      </c>
      <c r="E7399">
        <v>36</v>
      </c>
      <c r="F7399">
        <v>1</v>
      </c>
      <c r="G7399">
        <v>1.7799999999999999E-3</v>
      </c>
      <c r="H7399">
        <v>1.7799999999999999E-3</v>
      </c>
      <c r="I7399">
        <v>97424</v>
      </c>
      <c r="J7399">
        <v>173</v>
      </c>
      <c r="K7399">
        <v>97338</v>
      </c>
      <c r="L7399">
        <v>4388431</v>
      </c>
      <c r="M7399">
        <v>45.04</v>
      </c>
      <c r="N7399">
        <v>45.05</v>
      </c>
    </row>
    <row r="7400" spans="1:14" x14ac:dyDescent="0.35">
      <c r="A7400" t="s">
        <v>14</v>
      </c>
      <c r="B7400">
        <v>2020</v>
      </c>
      <c r="C7400">
        <v>2020</v>
      </c>
      <c r="D7400" t="s">
        <v>16</v>
      </c>
      <c r="E7400">
        <v>37</v>
      </c>
      <c r="F7400">
        <v>1</v>
      </c>
      <c r="G7400">
        <v>1.8400000000000001E-3</v>
      </c>
      <c r="H7400">
        <v>1.8400000000000001E-3</v>
      </c>
      <c r="I7400">
        <v>97251</v>
      </c>
      <c r="J7400">
        <v>179</v>
      </c>
      <c r="K7400">
        <v>97161</v>
      </c>
      <c r="L7400">
        <v>4291094</v>
      </c>
      <c r="M7400">
        <v>44.12</v>
      </c>
      <c r="N7400">
        <v>44.13</v>
      </c>
    </row>
    <row r="7401" spans="1:14" x14ac:dyDescent="0.35">
      <c r="A7401" t="s">
        <v>14</v>
      </c>
      <c r="B7401">
        <v>2020</v>
      </c>
      <c r="C7401">
        <v>2020</v>
      </c>
      <c r="D7401" t="s">
        <v>16</v>
      </c>
      <c r="E7401">
        <v>38</v>
      </c>
      <c r="F7401">
        <v>1</v>
      </c>
      <c r="G7401">
        <v>1.8699999999999999E-3</v>
      </c>
      <c r="H7401">
        <v>1.8699999999999999E-3</v>
      </c>
      <c r="I7401">
        <v>97072</v>
      </c>
      <c r="J7401">
        <v>182</v>
      </c>
      <c r="K7401">
        <v>96981</v>
      </c>
      <c r="L7401">
        <v>4193932</v>
      </c>
      <c r="M7401">
        <v>43.2</v>
      </c>
      <c r="N7401">
        <v>43.21</v>
      </c>
    </row>
    <row r="7402" spans="1:14" x14ac:dyDescent="0.35">
      <c r="A7402" t="s">
        <v>14</v>
      </c>
      <c r="B7402">
        <v>2020</v>
      </c>
      <c r="C7402">
        <v>2020</v>
      </c>
      <c r="D7402" t="s">
        <v>16</v>
      </c>
      <c r="E7402">
        <v>39</v>
      </c>
      <c r="F7402">
        <v>1</v>
      </c>
      <c r="G7402">
        <v>1.89E-3</v>
      </c>
      <c r="H7402">
        <v>1.8799999999999999E-3</v>
      </c>
      <c r="I7402">
        <v>96890</v>
      </c>
      <c r="J7402">
        <v>183</v>
      </c>
      <c r="K7402">
        <v>96799</v>
      </c>
      <c r="L7402">
        <v>4096952</v>
      </c>
      <c r="M7402">
        <v>42.28</v>
      </c>
      <c r="N7402">
        <v>42.29</v>
      </c>
    </row>
    <row r="7403" spans="1:14" x14ac:dyDescent="0.35">
      <c r="A7403" t="s">
        <v>14</v>
      </c>
      <c r="B7403">
        <v>2020</v>
      </c>
      <c r="C7403">
        <v>2020</v>
      </c>
      <c r="D7403" t="s">
        <v>16</v>
      </c>
      <c r="E7403">
        <v>40</v>
      </c>
      <c r="F7403">
        <v>1</v>
      </c>
      <c r="G7403">
        <v>1.89E-3</v>
      </c>
      <c r="H7403">
        <v>1.89E-3</v>
      </c>
      <c r="I7403">
        <v>96707</v>
      </c>
      <c r="J7403">
        <v>183</v>
      </c>
      <c r="K7403">
        <v>96616</v>
      </c>
      <c r="L7403">
        <v>4000153</v>
      </c>
      <c r="M7403">
        <v>41.36</v>
      </c>
      <c r="N7403">
        <v>41.37</v>
      </c>
    </row>
    <row r="7404" spans="1:14" x14ac:dyDescent="0.35">
      <c r="A7404" t="s">
        <v>14</v>
      </c>
      <c r="B7404">
        <v>2020</v>
      </c>
      <c r="C7404">
        <v>2020</v>
      </c>
      <c r="D7404" t="s">
        <v>16</v>
      </c>
      <c r="E7404">
        <v>41</v>
      </c>
      <c r="F7404">
        <v>1</v>
      </c>
      <c r="G7404">
        <v>1.92E-3</v>
      </c>
      <c r="H7404">
        <v>1.92E-3</v>
      </c>
      <c r="I7404">
        <v>96524</v>
      </c>
      <c r="J7404">
        <v>186</v>
      </c>
      <c r="K7404">
        <v>96432</v>
      </c>
      <c r="L7404">
        <v>3903537</v>
      </c>
      <c r="M7404">
        <v>40.44</v>
      </c>
      <c r="N7404">
        <v>40.44</v>
      </c>
    </row>
    <row r="7405" spans="1:14" x14ac:dyDescent="0.35">
      <c r="A7405" t="s">
        <v>14</v>
      </c>
      <c r="B7405">
        <v>2020</v>
      </c>
      <c r="C7405">
        <v>2020</v>
      </c>
      <c r="D7405" t="s">
        <v>16</v>
      </c>
      <c r="E7405">
        <v>42</v>
      </c>
      <c r="F7405">
        <v>1</v>
      </c>
      <c r="G7405">
        <v>1.99E-3</v>
      </c>
      <c r="H7405">
        <v>1.99E-3</v>
      </c>
      <c r="I7405">
        <v>96339</v>
      </c>
      <c r="J7405">
        <v>192</v>
      </c>
      <c r="K7405">
        <v>96243</v>
      </c>
      <c r="L7405">
        <v>3807105</v>
      </c>
      <c r="M7405">
        <v>39.520000000000003</v>
      </c>
      <c r="N7405">
        <v>39.520000000000003</v>
      </c>
    </row>
    <row r="7406" spans="1:14" x14ac:dyDescent="0.35">
      <c r="A7406" t="s">
        <v>14</v>
      </c>
      <c r="B7406">
        <v>2020</v>
      </c>
      <c r="C7406">
        <v>2020</v>
      </c>
      <c r="D7406" t="s">
        <v>16</v>
      </c>
      <c r="E7406">
        <v>43</v>
      </c>
      <c r="F7406">
        <v>1</v>
      </c>
      <c r="G7406">
        <v>2.1199999999999999E-3</v>
      </c>
      <c r="H7406">
        <v>2.1099999999999999E-3</v>
      </c>
      <c r="I7406">
        <v>96147</v>
      </c>
      <c r="J7406">
        <v>203</v>
      </c>
      <c r="K7406">
        <v>96045</v>
      </c>
      <c r="L7406">
        <v>3710862</v>
      </c>
      <c r="M7406">
        <v>38.6</v>
      </c>
      <c r="N7406">
        <v>38.6</v>
      </c>
    </row>
    <row r="7407" spans="1:14" x14ac:dyDescent="0.35">
      <c r="A7407" t="s">
        <v>14</v>
      </c>
      <c r="B7407">
        <v>2020</v>
      </c>
      <c r="C7407">
        <v>2020</v>
      </c>
      <c r="D7407" t="s">
        <v>16</v>
      </c>
      <c r="E7407">
        <v>44</v>
      </c>
      <c r="F7407">
        <v>1</v>
      </c>
      <c r="G7407">
        <v>2.2799999999999999E-3</v>
      </c>
      <c r="H7407">
        <v>2.2799999999999999E-3</v>
      </c>
      <c r="I7407">
        <v>95944</v>
      </c>
      <c r="J7407">
        <v>219</v>
      </c>
      <c r="K7407">
        <v>95834</v>
      </c>
      <c r="L7407">
        <v>3614817</v>
      </c>
      <c r="M7407">
        <v>37.68</v>
      </c>
      <c r="N7407">
        <v>37.68</v>
      </c>
    </row>
    <row r="7408" spans="1:14" x14ac:dyDescent="0.35">
      <c r="A7408" t="s">
        <v>14</v>
      </c>
      <c r="B7408">
        <v>2020</v>
      </c>
      <c r="C7408">
        <v>2020</v>
      </c>
      <c r="D7408" t="s">
        <v>16</v>
      </c>
      <c r="E7408">
        <v>45</v>
      </c>
      <c r="F7408">
        <v>1</v>
      </c>
      <c r="G7408">
        <v>2.48E-3</v>
      </c>
      <c r="H7408">
        <v>2.48E-3</v>
      </c>
      <c r="I7408">
        <v>95725</v>
      </c>
      <c r="J7408">
        <v>237</v>
      </c>
      <c r="K7408">
        <v>95606</v>
      </c>
      <c r="L7408">
        <v>3518982</v>
      </c>
      <c r="M7408">
        <v>36.76</v>
      </c>
      <c r="N7408">
        <v>36.76</v>
      </c>
    </row>
    <row r="7409" spans="1:14" x14ac:dyDescent="0.35">
      <c r="A7409" t="s">
        <v>14</v>
      </c>
      <c r="B7409">
        <v>2020</v>
      </c>
      <c r="C7409">
        <v>2020</v>
      </c>
      <c r="D7409" t="s">
        <v>16</v>
      </c>
      <c r="E7409">
        <v>46</v>
      </c>
      <c r="F7409">
        <v>1</v>
      </c>
      <c r="G7409">
        <v>2.6900000000000001E-3</v>
      </c>
      <c r="H7409">
        <v>2.6900000000000001E-3</v>
      </c>
      <c r="I7409">
        <v>95488</v>
      </c>
      <c r="J7409">
        <v>257</v>
      </c>
      <c r="K7409">
        <v>95359</v>
      </c>
      <c r="L7409">
        <v>3423376</v>
      </c>
      <c r="M7409">
        <v>35.85</v>
      </c>
      <c r="N7409">
        <v>35.85</v>
      </c>
    </row>
    <row r="7410" spans="1:14" x14ac:dyDescent="0.35">
      <c r="A7410" t="s">
        <v>14</v>
      </c>
      <c r="B7410">
        <v>2020</v>
      </c>
      <c r="C7410">
        <v>2020</v>
      </c>
      <c r="D7410" t="s">
        <v>16</v>
      </c>
      <c r="E7410">
        <v>47</v>
      </c>
      <c r="F7410">
        <v>1</v>
      </c>
      <c r="G7410">
        <v>2.9099999999999998E-3</v>
      </c>
      <c r="H7410">
        <v>2.8999999999999998E-3</v>
      </c>
      <c r="I7410">
        <v>95231</v>
      </c>
      <c r="J7410">
        <v>277</v>
      </c>
      <c r="K7410">
        <v>95092</v>
      </c>
      <c r="L7410">
        <v>3328017</v>
      </c>
      <c r="M7410">
        <v>34.950000000000003</v>
      </c>
      <c r="N7410">
        <v>34.950000000000003</v>
      </c>
    </row>
    <row r="7411" spans="1:14" x14ac:dyDescent="0.35">
      <c r="A7411" t="s">
        <v>14</v>
      </c>
      <c r="B7411">
        <v>2020</v>
      </c>
      <c r="C7411">
        <v>2020</v>
      </c>
      <c r="D7411" t="s">
        <v>16</v>
      </c>
      <c r="E7411">
        <v>48</v>
      </c>
      <c r="F7411">
        <v>1</v>
      </c>
      <c r="G7411">
        <v>3.1199999999999999E-3</v>
      </c>
      <c r="H7411">
        <v>3.1199999999999999E-3</v>
      </c>
      <c r="I7411">
        <v>94954</v>
      </c>
      <c r="J7411">
        <v>296</v>
      </c>
      <c r="K7411">
        <v>94806</v>
      </c>
      <c r="L7411">
        <v>3232924</v>
      </c>
      <c r="M7411">
        <v>34.049999999999997</v>
      </c>
      <c r="N7411">
        <v>34.049999999999997</v>
      </c>
    </row>
    <row r="7412" spans="1:14" x14ac:dyDescent="0.35">
      <c r="A7412" t="s">
        <v>14</v>
      </c>
      <c r="B7412">
        <v>2020</v>
      </c>
      <c r="C7412">
        <v>2020</v>
      </c>
      <c r="D7412" t="s">
        <v>16</v>
      </c>
      <c r="E7412">
        <v>49</v>
      </c>
      <c r="F7412">
        <v>1</v>
      </c>
      <c r="G7412">
        <v>3.3500000000000001E-3</v>
      </c>
      <c r="H7412">
        <v>3.3400000000000001E-3</v>
      </c>
      <c r="I7412">
        <v>94658</v>
      </c>
      <c r="J7412">
        <v>316</v>
      </c>
      <c r="K7412">
        <v>94500</v>
      </c>
      <c r="L7412">
        <v>3138118</v>
      </c>
      <c r="M7412">
        <v>33.15</v>
      </c>
      <c r="N7412">
        <v>33.15</v>
      </c>
    </row>
    <row r="7413" spans="1:14" x14ac:dyDescent="0.35">
      <c r="A7413" t="s">
        <v>14</v>
      </c>
      <c r="B7413">
        <v>2020</v>
      </c>
      <c r="C7413">
        <v>2020</v>
      </c>
      <c r="D7413" t="s">
        <v>16</v>
      </c>
      <c r="E7413">
        <v>50</v>
      </c>
      <c r="F7413">
        <v>1</v>
      </c>
      <c r="G7413">
        <v>3.5899999999999999E-3</v>
      </c>
      <c r="H7413">
        <v>3.5799999999999998E-3</v>
      </c>
      <c r="I7413">
        <v>94342</v>
      </c>
      <c r="J7413">
        <v>338</v>
      </c>
      <c r="K7413">
        <v>94173</v>
      </c>
      <c r="L7413">
        <v>3043618</v>
      </c>
      <c r="M7413">
        <v>32.26</v>
      </c>
      <c r="N7413">
        <v>32.26</v>
      </c>
    </row>
    <row r="7414" spans="1:14" x14ac:dyDescent="0.35">
      <c r="A7414" t="s">
        <v>14</v>
      </c>
      <c r="B7414">
        <v>2020</v>
      </c>
      <c r="C7414">
        <v>2020</v>
      </c>
      <c r="D7414" t="s">
        <v>16</v>
      </c>
      <c r="E7414">
        <v>51</v>
      </c>
      <c r="F7414">
        <v>1</v>
      </c>
      <c r="G7414">
        <v>3.8700000000000002E-3</v>
      </c>
      <c r="H7414">
        <v>3.8600000000000001E-3</v>
      </c>
      <c r="I7414">
        <v>94004</v>
      </c>
      <c r="J7414">
        <v>363</v>
      </c>
      <c r="K7414">
        <v>93823</v>
      </c>
      <c r="L7414">
        <v>2949445</v>
      </c>
      <c r="M7414">
        <v>31.38</v>
      </c>
      <c r="N7414">
        <v>31.38</v>
      </c>
    </row>
    <row r="7415" spans="1:14" x14ac:dyDescent="0.35">
      <c r="A7415" t="s">
        <v>14</v>
      </c>
      <c r="B7415">
        <v>2020</v>
      </c>
      <c r="C7415">
        <v>2020</v>
      </c>
      <c r="D7415" t="s">
        <v>16</v>
      </c>
      <c r="E7415">
        <v>52</v>
      </c>
      <c r="F7415">
        <v>1</v>
      </c>
      <c r="G7415">
        <v>4.2399999999999998E-3</v>
      </c>
      <c r="H7415">
        <v>4.2300000000000003E-3</v>
      </c>
      <c r="I7415">
        <v>93641</v>
      </c>
      <c r="J7415">
        <v>396</v>
      </c>
      <c r="K7415">
        <v>93443</v>
      </c>
      <c r="L7415">
        <v>2855623</v>
      </c>
      <c r="M7415">
        <v>30.5</v>
      </c>
      <c r="N7415">
        <v>30.5</v>
      </c>
    </row>
    <row r="7416" spans="1:14" x14ac:dyDescent="0.35">
      <c r="A7416" t="s">
        <v>14</v>
      </c>
      <c r="B7416">
        <v>2020</v>
      </c>
      <c r="C7416">
        <v>2020</v>
      </c>
      <c r="D7416" t="s">
        <v>16</v>
      </c>
      <c r="E7416">
        <v>53</v>
      </c>
      <c r="F7416">
        <v>1</v>
      </c>
      <c r="G7416">
        <v>4.7000000000000002E-3</v>
      </c>
      <c r="H7416">
        <v>4.6899999999999997E-3</v>
      </c>
      <c r="I7416">
        <v>93245</v>
      </c>
      <c r="J7416">
        <v>437</v>
      </c>
      <c r="K7416">
        <v>93027</v>
      </c>
      <c r="L7416">
        <v>2762180</v>
      </c>
      <c r="M7416">
        <v>29.62</v>
      </c>
      <c r="N7416">
        <v>29.63</v>
      </c>
    </row>
    <row r="7417" spans="1:14" x14ac:dyDescent="0.35">
      <c r="A7417" t="s">
        <v>14</v>
      </c>
      <c r="B7417">
        <v>2020</v>
      </c>
      <c r="C7417">
        <v>2020</v>
      </c>
      <c r="D7417" t="s">
        <v>16</v>
      </c>
      <c r="E7417">
        <v>54</v>
      </c>
      <c r="F7417">
        <v>1</v>
      </c>
      <c r="G7417">
        <v>5.2300000000000003E-3</v>
      </c>
      <c r="H7417">
        <v>5.2100000000000002E-3</v>
      </c>
      <c r="I7417">
        <v>92808</v>
      </c>
      <c r="J7417">
        <v>484</v>
      </c>
      <c r="K7417">
        <v>92566</v>
      </c>
      <c r="L7417">
        <v>2669153</v>
      </c>
      <c r="M7417">
        <v>28.76</v>
      </c>
      <c r="N7417">
        <v>28.76</v>
      </c>
    </row>
    <row r="7418" spans="1:14" x14ac:dyDescent="0.35">
      <c r="A7418" t="s">
        <v>14</v>
      </c>
      <c r="B7418">
        <v>2020</v>
      </c>
      <c r="C7418">
        <v>2020</v>
      </c>
      <c r="D7418" t="s">
        <v>16</v>
      </c>
      <c r="E7418">
        <v>55</v>
      </c>
      <c r="F7418">
        <v>1</v>
      </c>
      <c r="G7418">
        <v>5.7800000000000004E-3</v>
      </c>
      <c r="H7418">
        <v>5.7600000000000004E-3</v>
      </c>
      <c r="I7418">
        <v>92324</v>
      </c>
      <c r="J7418">
        <v>532</v>
      </c>
      <c r="K7418">
        <v>92058</v>
      </c>
      <c r="L7418">
        <v>2576587</v>
      </c>
      <c r="M7418">
        <v>27.91</v>
      </c>
      <c r="N7418">
        <v>27.91</v>
      </c>
    </row>
    <row r="7419" spans="1:14" x14ac:dyDescent="0.35">
      <c r="A7419" t="s">
        <v>14</v>
      </c>
      <c r="B7419">
        <v>2020</v>
      </c>
      <c r="C7419">
        <v>2020</v>
      </c>
      <c r="D7419" t="s">
        <v>16</v>
      </c>
      <c r="E7419">
        <v>56</v>
      </c>
      <c r="F7419">
        <v>1</v>
      </c>
      <c r="G7419">
        <v>6.3099999999999996E-3</v>
      </c>
      <c r="H7419">
        <v>6.2899999999999996E-3</v>
      </c>
      <c r="I7419">
        <v>91792</v>
      </c>
      <c r="J7419">
        <v>577</v>
      </c>
      <c r="K7419">
        <v>91504</v>
      </c>
      <c r="L7419">
        <v>2484529</v>
      </c>
      <c r="M7419">
        <v>27.07</v>
      </c>
      <c r="N7419">
        <v>27.07</v>
      </c>
    </row>
    <row r="7420" spans="1:14" x14ac:dyDescent="0.35">
      <c r="A7420" t="s">
        <v>14</v>
      </c>
      <c r="B7420">
        <v>2020</v>
      </c>
      <c r="C7420">
        <v>2020</v>
      </c>
      <c r="D7420" t="s">
        <v>16</v>
      </c>
      <c r="E7420">
        <v>57</v>
      </c>
      <c r="F7420">
        <v>1</v>
      </c>
      <c r="G7420">
        <v>6.79E-3</v>
      </c>
      <c r="H7420">
        <v>6.77E-3</v>
      </c>
      <c r="I7420">
        <v>91215</v>
      </c>
      <c r="J7420">
        <v>617</v>
      </c>
      <c r="K7420">
        <v>90907</v>
      </c>
      <c r="L7420">
        <v>2393025</v>
      </c>
      <c r="M7420">
        <v>26.23</v>
      </c>
      <c r="N7420">
        <v>26.24</v>
      </c>
    </row>
    <row r="7421" spans="1:14" x14ac:dyDescent="0.35">
      <c r="A7421" t="s">
        <v>14</v>
      </c>
      <c r="B7421">
        <v>2020</v>
      </c>
      <c r="C7421">
        <v>2020</v>
      </c>
      <c r="D7421" t="s">
        <v>16</v>
      </c>
      <c r="E7421">
        <v>58</v>
      </c>
      <c r="F7421">
        <v>1</v>
      </c>
      <c r="G7421">
        <v>7.2199999999999999E-3</v>
      </c>
      <c r="H7421">
        <v>7.1900000000000002E-3</v>
      </c>
      <c r="I7421">
        <v>90598</v>
      </c>
      <c r="J7421">
        <v>652</v>
      </c>
      <c r="K7421">
        <v>90272</v>
      </c>
      <c r="L7421">
        <v>2302118</v>
      </c>
      <c r="M7421">
        <v>25.41</v>
      </c>
      <c r="N7421">
        <v>25.41</v>
      </c>
    </row>
    <row r="7422" spans="1:14" x14ac:dyDescent="0.35">
      <c r="A7422" t="s">
        <v>14</v>
      </c>
      <c r="B7422">
        <v>2020</v>
      </c>
      <c r="C7422">
        <v>2020</v>
      </c>
      <c r="D7422" t="s">
        <v>16</v>
      </c>
      <c r="E7422">
        <v>59</v>
      </c>
      <c r="F7422">
        <v>1</v>
      </c>
      <c r="G7422">
        <v>7.62E-3</v>
      </c>
      <c r="H7422">
        <v>7.5900000000000004E-3</v>
      </c>
      <c r="I7422">
        <v>89946</v>
      </c>
      <c r="J7422">
        <v>683</v>
      </c>
      <c r="K7422">
        <v>89605</v>
      </c>
      <c r="L7422">
        <v>2211846</v>
      </c>
      <c r="M7422">
        <v>24.59</v>
      </c>
      <c r="N7422">
        <v>24.59</v>
      </c>
    </row>
    <row r="7423" spans="1:14" x14ac:dyDescent="0.35">
      <c r="A7423" t="s">
        <v>14</v>
      </c>
      <c r="B7423">
        <v>2020</v>
      </c>
      <c r="C7423">
        <v>2020</v>
      </c>
      <c r="D7423" t="s">
        <v>16</v>
      </c>
      <c r="E7423">
        <v>60</v>
      </c>
      <c r="F7423">
        <v>1</v>
      </c>
      <c r="G7423">
        <v>8.0300000000000007E-3</v>
      </c>
      <c r="H7423">
        <v>8.0000000000000002E-3</v>
      </c>
      <c r="I7423">
        <v>89264</v>
      </c>
      <c r="J7423">
        <v>714</v>
      </c>
      <c r="K7423">
        <v>88907</v>
      </c>
      <c r="L7423">
        <v>2122241</v>
      </c>
      <c r="M7423">
        <v>23.78</v>
      </c>
      <c r="N7423">
        <v>23.78</v>
      </c>
    </row>
    <row r="7424" spans="1:14" x14ac:dyDescent="0.35">
      <c r="A7424" t="s">
        <v>14</v>
      </c>
      <c r="B7424">
        <v>2020</v>
      </c>
      <c r="C7424">
        <v>2020</v>
      </c>
      <c r="D7424" t="s">
        <v>16</v>
      </c>
      <c r="E7424">
        <v>61</v>
      </c>
      <c r="F7424">
        <v>1</v>
      </c>
      <c r="G7424">
        <v>8.4799999999999997E-3</v>
      </c>
      <c r="H7424">
        <v>8.4499999999999992E-3</v>
      </c>
      <c r="I7424">
        <v>88549</v>
      </c>
      <c r="J7424">
        <v>748</v>
      </c>
      <c r="K7424">
        <v>88175</v>
      </c>
      <c r="L7424">
        <v>2033335</v>
      </c>
      <c r="M7424">
        <v>22.96</v>
      </c>
      <c r="N7424">
        <v>22.97</v>
      </c>
    </row>
    <row r="7425" spans="1:14" x14ac:dyDescent="0.35">
      <c r="A7425" t="s">
        <v>14</v>
      </c>
      <c r="B7425">
        <v>2020</v>
      </c>
      <c r="C7425">
        <v>2020</v>
      </c>
      <c r="D7425" t="s">
        <v>16</v>
      </c>
      <c r="E7425">
        <v>62</v>
      </c>
      <c r="F7425">
        <v>1</v>
      </c>
      <c r="G7425">
        <v>8.9700000000000005E-3</v>
      </c>
      <c r="H7425">
        <v>8.9300000000000004E-3</v>
      </c>
      <c r="I7425">
        <v>87801</v>
      </c>
      <c r="J7425">
        <v>784</v>
      </c>
      <c r="K7425">
        <v>87409</v>
      </c>
      <c r="L7425">
        <v>1945159</v>
      </c>
      <c r="M7425">
        <v>22.15</v>
      </c>
      <c r="N7425">
        <v>22.16</v>
      </c>
    </row>
    <row r="7426" spans="1:14" x14ac:dyDescent="0.35">
      <c r="A7426" t="s">
        <v>14</v>
      </c>
      <c r="B7426">
        <v>2020</v>
      </c>
      <c r="C7426">
        <v>2020</v>
      </c>
      <c r="D7426" t="s">
        <v>16</v>
      </c>
      <c r="E7426">
        <v>63</v>
      </c>
      <c r="F7426">
        <v>1</v>
      </c>
      <c r="G7426">
        <v>9.5099999999999994E-3</v>
      </c>
      <c r="H7426">
        <v>9.4699999999999993E-3</v>
      </c>
      <c r="I7426">
        <v>87017</v>
      </c>
      <c r="J7426">
        <v>824</v>
      </c>
      <c r="K7426">
        <v>86605</v>
      </c>
      <c r="L7426">
        <v>1857750</v>
      </c>
      <c r="M7426">
        <v>21.35</v>
      </c>
      <c r="N7426">
        <v>21.35</v>
      </c>
    </row>
    <row r="7427" spans="1:14" x14ac:dyDescent="0.35">
      <c r="A7427" t="s">
        <v>14</v>
      </c>
      <c r="B7427">
        <v>2020</v>
      </c>
      <c r="C7427">
        <v>2020</v>
      </c>
      <c r="D7427" t="s">
        <v>16</v>
      </c>
      <c r="E7427">
        <v>64</v>
      </c>
      <c r="F7427">
        <v>1</v>
      </c>
      <c r="G7427">
        <v>1.0109999999999999E-2</v>
      </c>
      <c r="H7427">
        <v>1.0059999999999999E-2</v>
      </c>
      <c r="I7427">
        <v>86193</v>
      </c>
      <c r="J7427">
        <v>867</v>
      </c>
      <c r="K7427">
        <v>85760</v>
      </c>
      <c r="L7427">
        <v>1771145</v>
      </c>
      <c r="M7427">
        <v>20.55</v>
      </c>
      <c r="N7427">
        <v>20.55</v>
      </c>
    </row>
    <row r="7428" spans="1:14" x14ac:dyDescent="0.35">
      <c r="A7428" t="s">
        <v>14</v>
      </c>
      <c r="B7428">
        <v>2020</v>
      </c>
      <c r="C7428">
        <v>2020</v>
      </c>
      <c r="D7428" t="s">
        <v>16</v>
      </c>
      <c r="E7428">
        <v>65</v>
      </c>
      <c r="F7428">
        <v>1</v>
      </c>
      <c r="G7428">
        <v>1.0749999999999999E-2</v>
      </c>
      <c r="H7428">
        <v>1.069E-2</v>
      </c>
      <c r="I7428">
        <v>85326</v>
      </c>
      <c r="J7428">
        <v>912</v>
      </c>
      <c r="K7428">
        <v>84870</v>
      </c>
      <c r="L7428">
        <v>1685385</v>
      </c>
      <c r="M7428">
        <v>19.75</v>
      </c>
      <c r="N7428">
        <v>19.760000000000002</v>
      </c>
    </row>
    <row r="7429" spans="1:14" x14ac:dyDescent="0.35">
      <c r="A7429" t="s">
        <v>14</v>
      </c>
      <c r="B7429">
        <v>2020</v>
      </c>
      <c r="C7429">
        <v>2020</v>
      </c>
      <c r="D7429" t="s">
        <v>16</v>
      </c>
      <c r="E7429">
        <v>66</v>
      </c>
      <c r="F7429">
        <v>1</v>
      </c>
      <c r="G7429">
        <v>1.1599999999999999E-2</v>
      </c>
      <c r="H7429">
        <v>1.153E-2</v>
      </c>
      <c r="I7429">
        <v>84414</v>
      </c>
      <c r="J7429">
        <v>973</v>
      </c>
      <c r="K7429">
        <v>83927</v>
      </c>
      <c r="L7429">
        <v>1600515</v>
      </c>
      <c r="M7429">
        <v>18.96</v>
      </c>
      <c r="N7429">
        <v>18.96</v>
      </c>
    </row>
    <row r="7430" spans="1:14" x14ac:dyDescent="0.35">
      <c r="A7430" t="s">
        <v>14</v>
      </c>
      <c r="B7430">
        <v>2020</v>
      </c>
      <c r="C7430">
        <v>2020</v>
      </c>
      <c r="D7430" t="s">
        <v>16</v>
      </c>
      <c r="E7430">
        <v>67</v>
      </c>
      <c r="F7430">
        <v>1</v>
      </c>
      <c r="G7430">
        <v>1.252E-2</v>
      </c>
      <c r="H7430">
        <v>1.244E-2</v>
      </c>
      <c r="I7430">
        <v>83440</v>
      </c>
      <c r="J7430">
        <v>1038</v>
      </c>
      <c r="K7430">
        <v>82921</v>
      </c>
      <c r="L7430">
        <v>1516588</v>
      </c>
      <c r="M7430">
        <v>18.18</v>
      </c>
      <c r="N7430">
        <v>18.18</v>
      </c>
    </row>
    <row r="7431" spans="1:14" x14ac:dyDescent="0.35">
      <c r="A7431" t="s">
        <v>14</v>
      </c>
      <c r="B7431">
        <v>2020</v>
      </c>
      <c r="C7431">
        <v>2020</v>
      </c>
      <c r="D7431" t="s">
        <v>16</v>
      </c>
      <c r="E7431">
        <v>68</v>
      </c>
      <c r="F7431">
        <v>1</v>
      </c>
      <c r="G7431">
        <v>1.357E-2</v>
      </c>
      <c r="H7431">
        <v>1.3469999999999999E-2</v>
      </c>
      <c r="I7431">
        <v>82402</v>
      </c>
      <c r="J7431">
        <v>1110</v>
      </c>
      <c r="K7431">
        <v>81847</v>
      </c>
      <c r="L7431">
        <v>1433667</v>
      </c>
      <c r="M7431">
        <v>17.399999999999999</v>
      </c>
      <c r="N7431">
        <v>17.399999999999999</v>
      </c>
    </row>
    <row r="7432" spans="1:14" x14ac:dyDescent="0.35">
      <c r="A7432" t="s">
        <v>14</v>
      </c>
      <c r="B7432">
        <v>2020</v>
      </c>
      <c r="C7432">
        <v>2020</v>
      </c>
      <c r="D7432" t="s">
        <v>16</v>
      </c>
      <c r="E7432">
        <v>69</v>
      </c>
      <c r="F7432">
        <v>1</v>
      </c>
      <c r="G7432">
        <v>1.473E-2</v>
      </c>
      <c r="H7432">
        <v>1.4619999999999999E-2</v>
      </c>
      <c r="I7432">
        <v>81292</v>
      </c>
      <c r="J7432">
        <v>1189</v>
      </c>
      <c r="K7432">
        <v>80698</v>
      </c>
      <c r="L7432">
        <v>1351820</v>
      </c>
      <c r="M7432">
        <v>16.63</v>
      </c>
      <c r="N7432">
        <v>16.63</v>
      </c>
    </row>
    <row r="7433" spans="1:14" x14ac:dyDescent="0.35">
      <c r="A7433" t="s">
        <v>14</v>
      </c>
      <c r="B7433">
        <v>2020</v>
      </c>
      <c r="C7433">
        <v>2020</v>
      </c>
      <c r="D7433" t="s">
        <v>16</v>
      </c>
      <c r="E7433">
        <v>70</v>
      </c>
      <c r="F7433">
        <v>1</v>
      </c>
      <c r="G7433">
        <v>1.601E-2</v>
      </c>
      <c r="H7433">
        <v>1.5879999999999998E-2</v>
      </c>
      <c r="I7433">
        <v>80103</v>
      </c>
      <c r="J7433">
        <v>1272</v>
      </c>
      <c r="K7433">
        <v>79467</v>
      </c>
      <c r="L7433">
        <v>1271122</v>
      </c>
      <c r="M7433">
        <v>15.87</v>
      </c>
      <c r="N7433">
        <v>15.87</v>
      </c>
    </row>
    <row r="7434" spans="1:14" x14ac:dyDescent="0.35">
      <c r="A7434" t="s">
        <v>14</v>
      </c>
      <c r="B7434">
        <v>2020</v>
      </c>
      <c r="C7434">
        <v>2020</v>
      </c>
      <c r="D7434" t="s">
        <v>16</v>
      </c>
      <c r="E7434">
        <v>71</v>
      </c>
      <c r="F7434">
        <v>1</v>
      </c>
      <c r="G7434">
        <v>1.7440000000000001E-2</v>
      </c>
      <c r="H7434">
        <v>1.729E-2</v>
      </c>
      <c r="I7434">
        <v>78831</v>
      </c>
      <c r="J7434">
        <v>1363</v>
      </c>
      <c r="K7434">
        <v>78150</v>
      </c>
      <c r="L7434">
        <v>1191655</v>
      </c>
      <c r="M7434">
        <v>15.12</v>
      </c>
      <c r="N7434">
        <v>15.12</v>
      </c>
    </row>
    <row r="7435" spans="1:14" x14ac:dyDescent="0.35">
      <c r="A7435" t="s">
        <v>14</v>
      </c>
      <c r="B7435">
        <v>2020</v>
      </c>
      <c r="C7435">
        <v>2020</v>
      </c>
      <c r="D7435" t="s">
        <v>16</v>
      </c>
      <c r="E7435">
        <v>72</v>
      </c>
      <c r="F7435">
        <v>1</v>
      </c>
      <c r="G7435">
        <v>1.9099999999999999E-2</v>
      </c>
      <c r="H7435">
        <v>1.8919999999999999E-2</v>
      </c>
      <c r="I7435">
        <v>77468</v>
      </c>
      <c r="J7435">
        <v>1466</v>
      </c>
      <c r="K7435">
        <v>76735</v>
      </c>
      <c r="L7435">
        <v>1113505</v>
      </c>
      <c r="M7435">
        <v>14.37</v>
      </c>
      <c r="N7435">
        <v>14.38</v>
      </c>
    </row>
    <row r="7436" spans="1:14" x14ac:dyDescent="0.35">
      <c r="A7436" t="s">
        <v>14</v>
      </c>
      <c r="B7436">
        <v>2020</v>
      </c>
      <c r="C7436">
        <v>2020</v>
      </c>
      <c r="D7436" t="s">
        <v>16</v>
      </c>
      <c r="E7436">
        <v>73</v>
      </c>
      <c r="F7436">
        <v>1</v>
      </c>
      <c r="G7436">
        <v>2.103E-2</v>
      </c>
      <c r="H7436">
        <v>2.0809999999999999E-2</v>
      </c>
      <c r="I7436">
        <v>76003</v>
      </c>
      <c r="J7436">
        <v>1582</v>
      </c>
      <c r="K7436">
        <v>75212</v>
      </c>
      <c r="L7436">
        <v>1036770</v>
      </c>
      <c r="M7436">
        <v>13.64</v>
      </c>
      <c r="N7436">
        <v>13.64</v>
      </c>
    </row>
    <row r="7437" spans="1:14" x14ac:dyDescent="0.35">
      <c r="A7437" t="s">
        <v>14</v>
      </c>
      <c r="B7437">
        <v>2020</v>
      </c>
      <c r="C7437">
        <v>2020</v>
      </c>
      <c r="D7437" t="s">
        <v>16</v>
      </c>
      <c r="E7437">
        <v>74</v>
      </c>
      <c r="F7437">
        <v>1</v>
      </c>
      <c r="G7437">
        <v>2.3279999999999999E-2</v>
      </c>
      <c r="H7437">
        <v>2.3019999999999999E-2</v>
      </c>
      <c r="I7437">
        <v>74421</v>
      </c>
      <c r="J7437">
        <v>1713</v>
      </c>
      <c r="K7437">
        <v>73564</v>
      </c>
      <c r="L7437">
        <v>961558</v>
      </c>
      <c r="M7437">
        <v>12.92</v>
      </c>
      <c r="N7437">
        <v>12.92</v>
      </c>
    </row>
    <row r="7438" spans="1:14" x14ac:dyDescent="0.35">
      <c r="A7438" t="s">
        <v>14</v>
      </c>
      <c r="B7438">
        <v>2020</v>
      </c>
      <c r="C7438">
        <v>2020</v>
      </c>
      <c r="D7438" t="s">
        <v>16</v>
      </c>
      <c r="E7438">
        <v>75</v>
      </c>
      <c r="F7438">
        <v>1</v>
      </c>
      <c r="G7438">
        <v>2.5899999999999999E-2</v>
      </c>
      <c r="H7438">
        <v>2.5569999999999999E-2</v>
      </c>
      <c r="I7438">
        <v>72708</v>
      </c>
      <c r="J7438">
        <v>1859</v>
      </c>
      <c r="K7438">
        <v>71778</v>
      </c>
      <c r="L7438">
        <v>887994</v>
      </c>
      <c r="M7438">
        <v>12.21</v>
      </c>
      <c r="N7438">
        <v>12.22</v>
      </c>
    </row>
    <row r="7439" spans="1:14" x14ac:dyDescent="0.35">
      <c r="A7439" t="s">
        <v>14</v>
      </c>
      <c r="B7439">
        <v>2020</v>
      </c>
      <c r="C7439">
        <v>2020</v>
      </c>
      <c r="D7439" t="s">
        <v>16</v>
      </c>
      <c r="E7439">
        <v>76</v>
      </c>
      <c r="F7439">
        <v>1</v>
      </c>
      <c r="G7439">
        <v>2.8969999999999999E-2</v>
      </c>
      <c r="H7439">
        <v>2.8559999999999999E-2</v>
      </c>
      <c r="I7439">
        <v>70849</v>
      </c>
      <c r="J7439">
        <v>2023</v>
      </c>
      <c r="K7439">
        <v>69837</v>
      </c>
      <c r="L7439">
        <v>816215</v>
      </c>
      <c r="M7439">
        <v>11.52</v>
      </c>
      <c r="N7439">
        <v>11.52</v>
      </c>
    </row>
    <row r="7440" spans="1:14" x14ac:dyDescent="0.35">
      <c r="A7440" t="s">
        <v>14</v>
      </c>
      <c r="B7440">
        <v>2020</v>
      </c>
      <c r="C7440">
        <v>2020</v>
      </c>
      <c r="D7440" t="s">
        <v>16</v>
      </c>
      <c r="E7440">
        <v>77</v>
      </c>
      <c r="F7440">
        <v>1</v>
      </c>
      <c r="G7440">
        <v>3.2629999999999999E-2</v>
      </c>
      <c r="H7440">
        <v>3.211E-2</v>
      </c>
      <c r="I7440">
        <v>68826</v>
      </c>
      <c r="J7440">
        <v>2210</v>
      </c>
      <c r="K7440">
        <v>67721</v>
      </c>
      <c r="L7440">
        <v>746378</v>
      </c>
      <c r="M7440">
        <v>10.84</v>
      </c>
      <c r="N7440">
        <v>10.85</v>
      </c>
    </row>
    <row r="7441" spans="1:14" x14ac:dyDescent="0.35">
      <c r="A7441" t="s">
        <v>14</v>
      </c>
      <c r="B7441">
        <v>2020</v>
      </c>
      <c r="C7441">
        <v>2020</v>
      </c>
      <c r="D7441" t="s">
        <v>16</v>
      </c>
      <c r="E7441">
        <v>78</v>
      </c>
      <c r="F7441">
        <v>1</v>
      </c>
      <c r="G7441">
        <v>3.6909999999999998E-2</v>
      </c>
      <c r="H7441">
        <v>3.6240000000000001E-2</v>
      </c>
      <c r="I7441">
        <v>66616</v>
      </c>
      <c r="J7441">
        <v>2414</v>
      </c>
      <c r="K7441">
        <v>65409</v>
      </c>
      <c r="L7441">
        <v>678657</v>
      </c>
      <c r="M7441">
        <v>10.19</v>
      </c>
      <c r="N7441">
        <v>10.19</v>
      </c>
    </row>
    <row r="7442" spans="1:14" x14ac:dyDescent="0.35">
      <c r="A7442" t="s">
        <v>14</v>
      </c>
      <c r="B7442">
        <v>2020</v>
      </c>
      <c r="C7442">
        <v>2020</v>
      </c>
      <c r="D7442" t="s">
        <v>16</v>
      </c>
      <c r="E7442">
        <v>79</v>
      </c>
      <c r="F7442">
        <v>1</v>
      </c>
      <c r="G7442">
        <v>4.181E-2</v>
      </c>
      <c r="H7442">
        <v>4.0960000000000003E-2</v>
      </c>
      <c r="I7442">
        <v>64201</v>
      </c>
      <c r="J7442">
        <v>2630</v>
      </c>
      <c r="K7442">
        <v>62887</v>
      </c>
      <c r="L7442">
        <v>613249</v>
      </c>
      <c r="M7442">
        <v>9.5500000000000007</v>
      </c>
      <c r="N7442">
        <v>9.56</v>
      </c>
    </row>
    <row r="7443" spans="1:14" x14ac:dyDescent="0.35">
      <c r="A7443" t="s">
        <v>14</v>
      </c>
      <c r="B7443">
        <v>2020</v>
      </c>
      <c r="C7443">
        <v>2020</v>
      </c>
      <c r="D7443" t="s">
        <v>16</v>
      </c>
      <c r="E7443">
        <v>80</v>
      </c>
      <c r="F7443">
        <v>1</v>
      </c>
      <c r="G7443">
        <v>4.7460000000000002E-2</v>
      </c>
      <c r="H7443">
        <v>4.6359999999999998E-2</v>
      </c>
      <c r="I7443">
        <v>61572</v>
      </c>
      <c r="J7443">
        <v>2854</v>
      </c>
      <c r="K7443">
        <v>60145</v>
      </c>
      <c r="L7443">
        <v>550362</v>
      </c>
      <c r="M7443">
        <v>8.94</v>
      </c>
      <c r="N7443">
        <v>8.94</v>
      </c>
    </row>
    <row r="7444" spans="1:14" x14ac:dyDescent="0.35">
      <c r="A7444" t="s">
        <v>14</v>
      </c>
      <c r="B7444">
        <v>2020</v>
      </c>
      <c r="C7444">
        <v>2020</v>
      </c>
      <c r="D7444" t="s">
        <v>16</v>
      </c>
      <c r="E7444">
        <v>81</v>
      </c>
      <c r="F7444">
        <v>1</v>
      </c>
      <c r="G7444">
        <v>5.407E-2</v>
      </c>
      <c r="H7444">
        <v>5.2650000000000002E-2</v>
      </c>
      <c r="I7444">
        <v>58718</v>
      </c>
      <c r="J7444">
        <v>3091</v>
      </c>
      <c r="K7444">
        <v>57172</v>
      </c>
      <c r="L7444">
        <v>490217</v>
      </c>
      <c r="M7444">
        <v>8.35</v>
      </c>
      <c r="N7444">
        <v>8.35</v>
      </c>
    </row>
    <row r="7445" spans="1:14" x14ac:dyDescent="0.35">
      <c r="A7445" t="s">
        <v>14</v>
      </c>
      <c r="B7445">
        <v>2020</v>
      </c>
      <c r="C7445">
        <v>2020</v>
      </c>
      <c r="D7445" t="s">
        <v>16</v>
      </c>
      <c r="E7445">
        <v>82</v>
      </c>
      <c r="F7445">
        <v>1</v>
      </c>
      <c r="G7445">
        <v>6.1600000000000002E-2</v>
      </c>
      <c r="H7445">
        <v>5.9760000000000001E-2</v>
      </c>
      <c r="I7445">
        <v>55626</v>
      </c>
      <c r="J7445">
        <v>3324</v>
      </c>
      <c r="K7445">
        <v>53964</v>
      </c>
      <c r="L7445">
        <v>433046</v>
      </c>
      <c r="M7445">
        <v>7.78</v>
      </c>
      <c r="N7445">
        <v>7.79</v>
      </c>
    </row>
    <row r="7446" spans="1:14" x14ac:dyDescent="0.35">
      <c r="A7446" t="s">
        <v>14</v>
      </c>
      <c r="B7446">
        <v>2020</v>
      </c>
      <c r="C7446">
        <v>2020</v>
      </c>
      <c r="D7446" t="s">
        <v>16</v>
      </c>
      <c r="E7446">
        <v>83</v>
      </c>
      <c r="F7446">
        <v>1</v>
      </c>
      <c r="G7446">
        <v>7.0099999999999996E-2</v>
      </c>
      <c r="H7446">
        <v>6.7720000000000002E-2</v>
      </c>
      <c r="I7446">
        <v>52302</v>
      </c>
      <c r="J7446">
        <v>3542</v>
      </c>
      <c r="K7446">
        <v>50531</v>
      </c>
      <c r="L7446">
        <v>379081</v>
      </c>
      <c r="M7446">
        <v>7.25</v>
      </c>
      <c r="N7446">
        <v>7.25</v>
      </c>
    </row>
    <row r="7447" spans="1:14" x14ac:dyDescent="0.35">
      <c r="A7447" t="s">
        <v>14</v>
      </c>
      <c r="B7447">
        <v>2020</v>
      </c>
      <c r="C7447">
        <v>2020</v>
      </c>
      <c r="D7447" t="s">
        <v>16</v>
      </c>
      <c r="E7447">
        <v>84</v>
      </c>
      <c r="F7447">
        <v>1</v>
      </c>
      <c r="G7447">
        <v>7.9670000000000005E-2</v>
      </c>
      <c r="H7447">
        <v>7.6619999999999994E-2</v>
      </c>
      <c r="I7447">
        <v>48760</v>
      </c>
      <c r="J7447">
        <v>3736</v>
      </c>
      <c r="K7447">
        <v>46892</v>
      </c>
      <c r="L7447">
        <v>328550</v>
      </c>
      <c r="M7447">
        <v>6.74</v>
      </c>
      <c r="N7447">
        <v>6.74</v>
      </c>
    </row>
    <row r="7448" spans="1:14" x14ac:dyDescent="0.35">
      <c r="A7448" t="s">
        <v>14</v>
      </c>
      <c r="B7448">
        <v>2020</v>
      </c>
      <c r="C7448">
        <v>2020</v>
      </c>
      <c r="D7448" t="s">
        <v>16</v>
      </c>
      <c r="E7448">
        <v>85</v>
      </c>
      <c r="F7448">
        <v>1</v>
      </c>
      <c r="G7448">
        <v>9.042E-2</v>
      </c>
      <c r="H7448">
        <v>8.6510000000000004E-2</v>
      </c>
      <c r="I7448">
        <v>45024</v>
      </c>
      <c r="J7448">
        <v>3895</v>
      </c>
      <c r="K7448">
        <v>43077</v>
      </c>
      <c r="L7448">
        <v>281658</v>
      </c>
      <c r="M7448">
        <v>6.26</v>
      </c>
      <c r="N7448">
        <v>6.26</v>
      </c>
    </row>
    <row r="7449" spans="1:14" x14ac:dyDescent="0.35">
      <c r="A7449" t="s">
        <v>14</v>
      </c>
      <c r="B7449">
        <v>2020</v>
      </c>
      <c r="C7449">
        <v>2020</v>
      </c>
      <c r="D7449" t="s">
        <v>16</v>
      </c>
      <c r="E7449">
        <v>86</v>
      </c>
      <c r="F7449">
        <v>1</v>
      </c>
      <c r="G7449">
        <v>0.10246</v>
      </c>
      <c r="H7449">
        <v>9.7470000000000001E-2</v>
      </c>
      <c r="I7449">
        <v>41129</v>
      </c>
      <c r="J7449">
        <v>4009</v>
      </c>
      <c r="K7449">
        <v>39125</v>
      </c>
      <c r="L7449">
        <v>238582</v>
      </c>
      <c r="M7449">
        <v>5.8</v>
      </c>
      <c r="N7449">
        <v>5.81</v>
      </c>
    </row>
    <row r="7450" spans="1:14" x14ac:dyDescent="0.35">
      <c r="A7450" t="s">
        <v>14</v>
      </c>
      <c r="B7450">
        <v>2020</v>
      </c>
      <c r="C7450">
        <v>2020</v>
      </c>
      <c r="D7450" t="s">
        <v>16</v>
      </c>
      <c r="E7450">
        <v>87</v>
      </c>
      <c r="F7450">
        <v>1</v>
      </c>
      <c r="G7450">
        <v>0.11591</v>
      </c>
      <c r="H7450">
        <v>0.10956</v>
      </c>
      <c r="I7450">
        <v>37120</v>
      </c>
      <c r="J7450">
        <v>4067</v>
      </c>
      <c r="K7450">
        <v>35087</v>
      </c>
      <c r="L7450">
        <v>199457</v>
      </c>
      <c r="M7450">
        <v>5.37</v>
      </c>
      <c r="N7450">
        <v>5.38</v>
      </c>
    </row>
    <row r="7451" spans="1:14" x14ac:dyDescent="0.35">
      <c r="A7451" t="s">
        <v>14</v>
      </c>
      <c r="B7451">
        <v>2020</v>
      </c>
      <c r="C7451">
        <v>2020</v>
      </c>
      <c r="D7451" t="s">
        <v>16</v>
      </c>
      <c r="E7451">
        <v>88</v>
      </c>
      <c r="F7451">
        <v>1</v>
      </c>
      <c r="G7451">
        <v>0.13084999999999999</v>
      </c>
      <c r="H7451">
        <v>0.12282</v>
      </c>
      <c r="I7451">
        <v>33053</v>
      </c>
      <c r="J7451">
        <v>4060</v>
      </c>
      <c r="K7451">
        <v>31024</v>
      </c>
      <c r="L7451">
        <v>164370</v>
      </c>
      <c r="M7451">
        <v>4.97</v>
      </c>
      <c r="N7451">
        <v>4.9800000000000004</v>
      </c>
    </row>
    <row r="7452" spans="1:14" x14ac:dyDescent="0.35">
      <c r="A7452" t="s">
        <v>14</v>
      </c>
      <c r="B7452">
        <v>2020</v>
      </c>
      <c r="C7452">
        <v>2020</v>
      </c>
      <c r="D7452" t="s">
        <v>16</v>
      </c>
      <c r="E7452">
        <v>89</v>
      </c>
      <c r="F7452">
        <v>1</v>
      </c>
      <c r="G7452">
        <v>0.14741000000000001</v>
      </c>
      <c r="H7452">
        <v>0.13729</v>
      </c>
      <c r="I7452">
        <v>28994</v>
      </c>
      <c r="J7452">
        <v>3980</v>
      </c>
      <c r="K7452">
        <v>27004</v>
      </c>
      <c r="L7452">
        <v>133347</v>
      </c>
      <c r="M7452">
        <v>4.5999999999999996</v>
      </c>
      <c r="N7452">
        <v>4.6100000000000003</v>
      </c>
    </row>
    <row r="7453" spans="1:14" x14ac:dyDescent="0.35">
      <c r="A7453" t="s">
        <v>14</v>
      </c>
      <c r="B7453">
        <v>2020</v>
      </c>
      <c r="C7453">
        <v>2020</v>
      </c>
      <c r="D7453" t="s">
        <v>16</v>
      </c>
      <c r="E7453">
        <v>90</v>
      </c>
      <c r="F7453">
        <v>1</v>
      </c>
      <c r="G7453">
        <v>0.16564999999999999</v>
      </c>
      <c r="H7453">
        <v>0.15298</v>
      </c>
      <c r="I7453">
        <v>25013</v>
      </c>
      <c r="J7453">
        <v>3827</v>
      </c>
      <c r="K7453">
        <v>23100</v>
      </c>
      <c r="L7453">
        <v>106343</v>
      </c>
      <c r="M7453">
        <v>4.25</v>
      </c>
      <c r="N7453">
        <v>4.26</v>
      </c>
    </row>
    <row r="7454" spans="1:14" x14ac:dyDescent="0.35">
      <c r="A7454" t="s">
        <v>14</v>
      </c>
      <c r="B7454">
        <v>2020</v>
      </c>
      <c r="C7454">
        <v>2020</v>
      </c>
      <c r="D7454" t="s">
        <v>16</v>
      </c>
      <c r="E7454">
        <v>91</v>
      </c>
      <c r="F7454">
        <v>1</v>
      </c>
      <c r="G7454">
        <v>0.18567</v>
      </c>
      <c r="H7454">
        <v>0.1699</v>
      </c>
      <c r="I7454">
        <v>21187</v>
      </c>
      <c r="J7454">
        <v>3600</v>
      </c>
      <c r="K7454">
        <v>19387</v>
      </c>
      <c r="L7454">
        <v>83243</v>
      </c>
      <c r="M7454">
        <v>3.93</v>
      </c>
      <c r="N7454">
        <v>3.94</v>
      </c>
    </row>
    <row r="7455" spans="1:14" x14ac:dyDescent="0.35">
      <c r="A7455" t="s">
        <v>14</v>
      </c>
      <c r="B7455">
        <v>2020</v>
      </c>
      <c r="C7455">
        <v>2020</v>
      </c>
      <c r="D7455" t="s">
        <v>16</v>
      </c>
      <c r="E7455">
        <v>92</v>
      </c>
      <c r="F7455">
        <v>1</v>
      </c>
      <c r="G7455">
        <v>0.20749999999999999</v>
      </c>
      <c r="H7455">
        <v>0.188</v>
      </c>
      <c r="I7455">
        <v>17587</v>
      </c>
      <c r="J7455">
        <v>3306</v>
      </c>
      <c r="K7455">
        <v>15934</v>
      </c>
      <c r="L7455">
        <v>63856</v>
      </c>
      <c r="M7455">
        <v>3.63</v>
      </c>
      <c r="N7455">
        <v>3.65</v>
      </c>
    </row>
    <row r="7456" spans="1:14" x14ac:dyDescent="0.35">
      <c r="A7456" t="s">
        <v>14</v>
      </c>
      <c r="B7456">
        <v>2020</v>
      </c>
      <c r="C7456">
        <v>2020</v>
      </c>
      <c r="D7456" t="s">
        <v>16</v>
      </c>
      <c r="E7456">
        <v>93</v>
      </c>
      <c r="F7456">
        <v>1</v>
      </c>
      <c r="G7456">
        <v>0.23116999999999999</v>
      </c>
      <c r="H7456">
        <v>0.20721999999999999</v>
      </c>
      <c r="I7456">
        <v>14281</v>
      </c>
      <c r="J7456">
        <v>2959</v>
      </c>
      <c r="K7456">
        <v>12801</v>
      </c>
      <c r="L7456">
        <v>47922</v>
      </c>
      <c r="M7456">
        <v>3.36</v>
      </c>
      <c r="N7456">
        <v>3.37</v>
      </c>
    </row>
    <row r="7457" spans="1:14" x14ac:dyDescent="0.35">
      <c r="A7457" t="s">
        <v>14</v>
      </c>
      <c r="B7457">
        <v>2020</v>
      </c>
      <c r="C7457">
        <v>2020</v>
      </c>
      <c r="D7457" t="s">
        <v>16</v>
      </c>
      <c r="E7457">
        <v>94</v>
      </c>
      <c r="F7457">
        <v>1</v>
      </c>
      <c r="G7457">
        <v>0.25667000000000001</v>
      </c>
      <c r="H7457">
        <v>0.22747999999999999</v>
      </c>
      <c r="I7457">
        <v>11322</v>
      </c>
      <c r="J7457">
        <v>2575</v>
      </c>
      <c r="K7457">
        <v>10034</v>
      </c>
      <c r="L7457">
        <v>35121</v>
      </c>
      <c r="M7457">
        <v>3.1</v>
      </c>
      <c r="N7457">
        <v>3.13</v>
      </c>
    </row>
    <row r="7458" spans="1:14" x14ac:dyDescent="0.35">
      <c r="A7458" t="s">
        <v>14</v>
      </c>
      <c r="B7458">
        <v>2020</v>
      </c>
      <c r="C7458">
        <v>2020</v>
      </c>
      <c r="D7458" t="s">
        <v>16</v>
      </c>
      <c r="E7458">
        <v>95</v>
      </c>
      <c r="F7458">
        <v>1</v>
      </c>
      <c r="G7458">
        <v>0.28394000000000003</v>
      </c>
      <c r="H7458">
        <v>0.24864</v>
      </c>
      <c r="I7458">
        <v>8746</v>
      </c>
      <c r="J7458">
        <v>2175</v>
      </c>
      <c r="K7458">
        <v>7659</v>
      </c>
      <c r="L7458">
        <v>25087</v>
      </c>
      <c r="M7458">
        <v>2.87</v>
      </c>
      <c r="N7458">
        <v>2.9</v>
      </c>
    </row>
    <row r="7459" spans="1:14" x14ac:dyDescent="0.35">
      <c r="A7459" t="s">
        <v>14</v>
      </c>
      <c r="B7459">
        <v>2020</v>
      </c>
      <c r="C7459">
        <v>2020</v>
      </c>
      <c r="D7459" t="s">
        <v>16</v>
      </c>
      <c r="E7459">
        <v>96</v>
      </c>
      <c r="F7459">
        <v>1</v>
      </c>
      <c r="G7459">
        <v>0.31289</v>
      </c>
      <c r="H7459">
        <v>0.27056000000000002</v>
      </c>
      <c r="I7459">
        <v>6572</v>
      </c>
      <c r="J7459">
        <v>1778</v>
      </c>
      <c r="K7459">
        <v>5683</v>
      </c>
      <c r="L7459">
        <v>17428</v>
      </c>
      <c r="M7459">
        <v>2.65</v>
      </c>
      <c r="N7459">
        <v>2.69</v>
      </c>
    </row>
    <row r="7460" spans="1:14" x14ac:dyDescent="0.35">
      <c r="A7460" t="s">
        <v>14</v>
      </c>
      <c r="B7460">
        <v>2020</v>
      </c>
      <c r="C7460">
        <v>2020</v>
      </c>
      <c r="D7460" t="s">
        <v>16</v>
      </c>
      <c r="E7460">
        <v>97</v>
      </c>
      <c r="F7460">
        <v>1</v>
      </c>
      <c r="G7460">
        <v>0.34337000000000001</v>
      </c>
      <c r="H7460">
        <v>0.29305999999999999</v>
      </c>
      <c r="I7460">
        <v>4794</v>
      </c>
      <c r="J7460">
        <v>1405</v>
      </c>
      <c r="K7460">
        <v>4091</v>
      </c>
      <c r="L7460">
        <v>11745</v>
      </c>
      <c r="M7460">
        <v>2.4500000000000002</v>
      </c>
      <c r="N7460">
        <v>2.5</v>
      </c>
    </row>
    <row r="7461" spans="1:14" x14ac:dyDescent="0.35">
      <c r="A7461" t="s">
        <v>14</v>
      </c>
      <c r="B7461">
        <v>2020</v>
      </c>
      <c r="C7461">
        <v>2020</v>
      </c>
      <c r="D7461" t="s">
        <v>16</v>
      </c>
      <c r="E7461">
        <v>98</v>
      </c>
      <c r="F7461">
        <v>1</v>
      </c>
      <c r="G7461">
        <v>0.37519999999999998</v>
      </c>
      <c r="H7461">
        <v>0.31592999999999999</v>
      </c>
      <c r="I7461">
        <v>3389</v>
      </c>
      <c r="J7461">
        <v>1071</v>
      </c>
      <c r="K7461">
        <v>2853</v>
      </c>
      <c r="L7461">
        <v>7654</v>
      </c>
      <c r="M7461">
        <v>2.2599999999999998</v>
      </c>
      <c r="N7461">
        <v>2.34</v>
      </c>
    </row>
    <row r="7462" spans="1:14" x14ac:dyDescent="0.35">
      <c r="A7462" t="s">
        <v>14</v>
      </c>
      <c r="B7462">
        <v>2020</v>
      </c>
      <c r="C7462">
        <v>2020</v>
      </c>
      <c r="D7462" t="s">
        <v>16</v>
      </c>
      <c r="E7462">
        <v>99</v>
      </c>
      <c r="F7462">
        <v>1</v>
      </c>
      <c r="G7462">
        <v>0.40815000000000001</v>
      </c>
      <c r="H7462">
        <v>0.33898</v>
      </c>
      <c r="I7462">
        <v>2318</v>
      </c>
      <c r="J7462">
        <v>786</v>
      </c>
      <c r="K7462">
        <v>1925</v>
      </c>
      <c r="L7462">
        <v>4801</v>
      </c>
      <c r="M7462">
        <v>2.0699999999999998</v>
      </c>
      <c r="N7462">
        <v>2.1800000000000002</v>
      </c>
    </row>
    <row r="7463" spans="1:14" x14ac:dyDescent="0.35">
      <c r="A7463" t="s">
        <v>14</v>
      </c>
      <c r="B7463">
        <v>2020</v>
      </c>
      <c r="C7463">
        <v>2020</v>
      </c>
      <c r="D7463" t="s">
        <v>16</v>
      </c>
      <c r="E7463">
        <v>100</v>
      </c>
      <c r="F7463">
        <v>99</v>
      </c>
      <c r="G7463">
        <v>0.53288000000000002</v>
      </c>
      <c r="H7463">
        <v>1</v>
      </c>
      <c r="I7463">
        <v>1532</v>
      </c>
      <c r="J7463">
        <v>1532</v>
      </c>
      <c r="K7463">
        <v>2876</v>
      </c>
      <c r="L7463">
        <v>2876</v>
      </c>
      <c r="M7463">
        <v>1.88</v>
      </c>
      <c r="N7463">
        <v>2.0499999999999998</v>
      </c>
    </row>
    <row r="7464" spans="1:14" x14ac:dyDescent="0.35">
      <c r="A7464" t="s">
        <v>14</v>
      </c>
      <c r="B7464">
        <v>2020</v>
      </c>
      <c r="C7464">
        <v>2020</v>
      </c>
      <c r="D7464" t="s">
        <v>15</v>
      </c>
      <c r="E7464">
        <v>1</v>
      </c>
      <c r="F7464">
        <v>4</v>
      </c>
      <c r="G7464">
        <v>3.1E-4</v>
      </c>
      <c r="H7464">
        <v>1.24E-3</v>
      </c>
      <c r="I7464">
        <v>99421</v>
      </c>
      <c r="J7464">
        <v>123</v>
      </c>
      <c r="K7464">
        <v>397381</v>
      </c>
      <c r="L7464">
        <v>7235474</v>
      </c>
      <c r="M7464">
        <v>72.78</v>
      </c>
      <c r="N7464">
        <v>72.78</v>
      </c>
    </row>
    <row r="7465" spans="1:14" x14ac:dyDescent="0.35">
      <c r="A7465" t="s">
        <v>14</v>
      </c>
      <c r="B7465">
        <v>2020</v>
      </c>
      <c r="C7465">
        <v>2020</v>
      </c>
      <c r="D7465" t="s">
        <v>15</v>
      </c>
      <c r="E7465">
        <v>5</v>
      </c>
      <c r="F7465">
        <v>5</v>
      </c>
      <c r="G7465">
        <v>1.4999999999999999E-4</v>
      </c>
      <c r="H7465">
        <v>7.2999999999999996E-4</v>
      </c>
      <c r="I7465">
        <v>99297</v>
      </c>
      <c r="J7465">
        <v>72</v>
      </c>
      <c r="K7465">
        <v>496285</v>
      </c>
      <c r="L7465">
        <v>6838093</v>
      </c>
      <c r="M7465">
        <v>68.86</v>
      </c>
      <c r="N7465">
        <v>68.87</v>
      </c>
    </row>
    <row r="7466" spans="1:14" x14ac:dyDescent="0.35">
      <c r="A7466" t="s">
        <v>14</v>
      </c>
      <c r="B7466">
        <v>2020</v>
      </c>
      <c r="C7466">
        <v>2020</v>
      </c>
      <c r="D7466" t="s">
        <v>15</v>
      </c>
      <c r="E7466">
        <v>10</v>
      </c>
      <c r="F7466">
        <v>5</v>
      </c>
      <c r="G7466">
        <v>1.9000000000000001E-4</v>
      </c>
      <c r="H7466">
        <v>9.6000000000000002E-4</v>
      </c>
      <c r="I7466">
        <v>99225</v>
      </c>
      <c r="J7466">
        <v>95</v>
      </c>
      <c r="K7466">
        <v>495994</v>
      </c>
      <c r="L7466">
        <v>6341809</v>
      </c>
      <c r="M7466">
        <v>63.91</v>
      </c>
      <c r="N7466">
        <v>63.91</v>
      </c>
    </row>
    <row r="7467" spans="1:14" x14ac:dyDescent="0.35">
      <c r="A7467" t="s">
        <v>14</v>
      </c>
      <c r="B7467">
        <v>2020</v>
      </c>
      <c r="C7467">
        <v>2020</v>
      </c>
      <c r="D7467" t="s">
        <v>15</v>
      </c>
      <c r="E7467">
        <v>15</v>
      </c>
      <c r="F7467">
        <v>5</v>
      </c>
      <c r="G7467">
        <v>1.17E-3</v>
      </c>
      <c r="H7467">
        <v>5.8500000000000002E-3</v>
      </c>
      <c r="I7467">
        <v>99130</v>
      </c>
      <c r="J7467">
        <v>580</v>
      </c>
      <c r="K7467">
        <v>494412</v>
      </c>
      <c r="L7467">
        <v>5845814</v>
      </c>
      <c r="M7467">
        <v>58.97</v>
      </c>
      <c r="N7467">
        <v>58.97</v>
      </c>
    </row>
    <row r="7468" spans="1:14" x14ac:dyDescent="0.35">
      <c r="A7468" t="s">
        <v>14</v>
      </c>
      <c r="B7468">
        <v>2020</v>
      </c>
      <c r="C7468">
        <v>2020</v>
      </c>
      <c r="D7468" t="s">
        <v>15</v>
      </c>
      <c r="E7468">
        <v>20</v>
      </c>
      <c r="F7468">
        <v>5</v>
      </c>
      <c r="G7468">
        <v>2.0600000000000002E-3</v>
      </c>
      <c r="H7468">
        <v>1.027E-2</v>
      </c>
      <c r="I7468">
        <v>98549</v>
      </c>
      <c r="J7468">
        <v>1012</v>
      </c>
      <c r="K7468">
        <v>490324</v>
      </c>
      <c r="L7468">
        <v>5351403</v>
      </c>
      <c r="M7468">
        <v>54.3</v>
      </c>
      <c r="N7468">
        <v>54.3</v>
      </c>
    </row>
    <row r="7469" spans="1:14" x14ac:dyDescent="0.35">
      <c r="A7469" t="s">
        <v>14</v>
      </c>
      <c r="B7469">
        <v>2020</v>
      </c>
      <c r="C7469">
        <v>2020</v>
      </c>
      <c r="D7469" t="s">
        <v>15</v>
      </c>
      <c r="E7469">
        <v>25</v>
      </c>
      <c r="F7469">
        <v>5</v>
      </c>
      <c r="G7469">
        <v>2.4199999999999998E-3</v>
      </c>
      <c r="H7469">
        <v>1.201E-2</v>
      </c>
      <c r="I7469">
        <v>97537</v>
      </c>
      <c r="J7469">
        <v>1172</v>
      </c>
      <c r="K7469">
        <v>484848</v>
      </c>
      <c r="L7469">
        <v>4861079</v>
      </c>
      <c r="M7469">
        <v>49.84</v>
      </c>
      <c r="N7469">
        <v>49.84</v>
      </c>
    </row>
    <row r="7470" spans="1:14" x14ac:dyDescent="0.35">
      <c r="A7470" t="s">
        <v>14</v>
      </c>
      <c r="B7470">
        <v>2020</v>
      </c>
      <c r="C7470">
        <v>2020</v>
      </c>
      <c r="D7470" t="s">
        <v>15</v>
      </c>
      <c r="E7470">
        <v>30</v>
      </c>
      <c r="F7470">
        <v>5</v>
      </c>
      <c r="G7470">
        <v>3.14E-3</v>
      </c>
      <c r="H7470">
        <v>1.558E-2</v>
      </c>
      <c r="I7470">
        <v>96365</v>
      </c>
      <c r="J7470">
        <v>1502</v>
      </c>
      <c r="K7470">
        <v>478182</v>
      </c>
      <c r="L7470">
        <v>4376231</v>
      </c>
      <c r="M7470">
        <v>45.41</v>
      </c>
      <c r="N7470">
        <v>45.41</v>
      </c>
    </row>
    <row r="7471" spans="1:14" x14ac:dyDescent="0.35">
      <c r="A7471" t="s">
        <v>14</v>
      </c>
      <c r="B7471">
        <v>2020</v>
      </c>
      <c r="C7471">
        <v>2020</v>
      </c>
      <c r="D7471" t="s">
        <v>15</v>
      </c>
      <c r="E7471">
        <v>35</v>
      </c>
      <c r="F7471">
        <v>5</v>
      </c>
      <c r="G7471">
        <v>3.5599999999999998E-3</v>
      </c>
      <c r="H7471">
        <v>1.762E-2</v>
      </c>
      <c r="I7471">
        <v>94864</v>
      </c>
      <c r="J7471">
        <v>1672</v>
      </c>
      <c r="K7471">
        <v>470194</v>
      </c>
      <c r="L7471">
        <v>3898049</v>
      </c>
      <c r="M7471">
        <v>41.09</v>
      </c>
      <c r="N7471">
        <v>41.09</v>
      </c>
    </row>
    <row r="7472" spans="1:14" x14ac:dyDescent="0.35">
      <c r="A7472" t="s">
        <v>14</v>
      </c>
      <c r="B7472">
        <v>2020</v>
      </c>
      <c r="C7472">
        <v>2020</v>
      </c>
      <c r="D7472" t="s">
        <v>15</v>
      </c>
      <c r="E7472">
        <v>40</v>
      </c>
      <c r="F7472">
        <v>5</v>
      </c>
      <c r="G7472">
        <v>4.0400000000000002E-3</v>
      </c>
      <c r="H7472">
        <v>2.001E-2</v>
      </c>
      <c r="I7472">
        <v>93192</v>
      </c>
      <c r="J7472">
        <v>1865</v>
      </c>
      <c r="K7472">
        <v>461422</v>
      </c>
      <c r="L7472">
        <v>3427856</v>
      </c>
      <c r="M7472">
        <v>36.78</v>
      </c>
      <c r="N7472">
        <v>36.78</v>
      </c>
    </row>
    <row r="7473" spans="1:14" x14ac:dyDescent="0.35">
      <c r="A7473" t="s">
        <v>14</v>
      </c>
      <c r="B7473">
        <v>2020</v>
      </c>
      <c r="C7473">
        <v>2020</v>
      </c>
      <c r="D7473" t="s">
        <v>15</v>
      </c>
      <c r="E7473">
        <v>45</v>
      </c>
      <c r="F7473">
        <v>5</v>
      </c>
      <c r="G7473">
        <v>5.2500000000000003E-3</v>
      </c>
      <c r="H7473">
        <v>2.5950000000000001E-2</v>
      </c>
      <c r="I7473">
        <v>91327</v>
      </c>
      <c r="J7473">
        <v>2370</v>
      </c>
      <c r="K7473">
        <v>450996</v>
      </c>
      <c r="L7473">
        <v>2966433</v>
      </c>
      <c r="M7473">
        <v>32.479999999999997</v>
      </c>
      <c r="N7473">
        <v>32.479999999999997</v>
      </c>
    </row>
    <row r="7474" spans="1:14" x14ac:dyDescent="0.35">
      <c r="A7474" t="s">
        <v>14</v>
      </c>
      <c r="B7474">
        <v>2020</v>
      </c>
      <c r="C7474">
        <v>2020</v>
      </c>
      <c r="D7474" t="s">
        <v>15</v>
      </c>
      <c r="E7474">
        <v>50</v>
      </c>
      <c r="F7474">
        <v>5</v>
      </c>
      <c r="G7474">
        <v>7.6699999999999997E-3</v>
      </c>
      <c r="H7474">
        <v>3.7679999999999998E-2</v>
      </c>
      <c r="I7474">
        <v>88957</v>
      </c>
      <c r="J7474">
        <v>3352</v>
      </c>
      <c r="K7474">
        <v>436943</v>
      </c>
      <c r="L7474">
        <v>2515437</v>
      </c>
      <c r="M7474">
        <v>28.28</v>
      </c>
      <c r="N7474">
        <v>28.28</v>
      </c>
    </row>
    <row r="7475" spans="1:14" x14ac:dyDescent="0.35">
      <c r="A7475" t="s">
        <v>14</v>
      </c>
      <c r="B7475">
        <v>2020</v>
      </c>
      <c r="C7475">
        <v>2020</v>
      </c>
      <c r="D7475" t="s">
        <v>15</v>
      </c>
      <c r="E7475">
        <v>55</v>
      </c>
      <c r="F7475">
        <v>5</v>
      </c>
      <c r="G7475">
        <v>1.1690000000000001E-2</v>
      </c>
      <c r="H7475">
        <v>5.6849999999999998E-2</v>
      </c>
      <c r="I7475">
        <v>85605</v>
      </c>
      <c r="J7475">
        <v>4867</v>
      </c>
      <c r="K7475">
        <v>416490</v>
      </c>
      <c r="L7475">
        <v>2078494</v>
      </c>
      <c r="M7475">
        <v>24.28</v>
      </c>
      <c r="N7475">
        <v>24.28</v>
      </c>
    </row>
    <row r="7476" spans="1:14" x14ac:dyDescent="0.35">
      <c r="A7476" t="s">
        <v>14</v>
      </c>
      <c r="B7476">
        <v>2020</v>
      </c>
      <c r="C7476">
        <v>2020</v>
      </c>
      <c r="D7476" t="s">
        <v>15</v>
      </c>
      <c r="E7476">
        <v>60</v>
      </c>
      <c r="F7476">
        <v>5</v>
      </c>
      <c r="G7476">
        <v>1.644E-2</v>
      </c>
      <c r="H7476">
        <v>7.9039999999999999E-2</v>
      </c>
      <c r="I7476">
        <v>80738</v>
      </c>
      <c r="J7476">
        <v>6382</v>
      </c>
      <c r="K7476">
        <v>388221</v>
      </c>
      <c r="L7476">
        <v>1662004</v>
      </c>
      <c r="M7476">
        <v>20.59</v>
      </c>
      <c r="N7476">
        <v>20.59</v>
      </c>
    </row>
    <row r="7477" spans="1:14" x14ac:dyDescent="0.35">
      <c r="A7477" t="s">
        <v>14</v>
      </c>
      <c r="B7477">
        <v>2020</v>
      </c>
      <c r="C7477">
        <v>2020</v>
      </c>
      <c r="D7477" t="s">
        <v>15</v>
      </c>
      <c r="E7477">
        <v>65</v>
      </c>
      <c r="F7477">
        <v>5</v>
      </c>
      <c r="G7477">
        <v>2.1360000000000001E-2</v>
      </c>
      <c r="H7477">
        <v>0.10153</v>
      </c>
      <c r="I7477">
        <v>74357</v>
      </c>
      <c r="J7477">
        <v>7550</v>
      </c>
      <c r="K7477">
        <v>353514</v>
      </c>
      <c r="L7477">
        <v>1273783</v>
      </c>
      <c r="M7477">
        <v>17.13</v>
      </c>
      <c r="N7477">
        <v>17.13</v>
      </c>
    </row>
    <row r="7478" spans="1:14" x14ac:dyDescent="0.35">
      <c r="A7478" t="s">
        <v>14</v>
      </c>
      <c r="B7478">
        <v>2020</v>
      </c>
      <c r="C7478">
        <v>2020</v>
      </c>
      <c r="D7478" t="s">
        <v>15</v>
      </c>
      <c r="E7478">
        <v>70</v>
      </c>
      <c r="F7478">
        <v>5</v>
      </c>
      <c r="G7478">
        <v>3.0020000000000002E-2</v>
      </c>
      <c r="H7478">
        <v>0.14001</v>
      </c>
      <c r="I7478">
        <v>66807</v>
      </c>
      <c r="J7478">
        <v>9354</v>
      </c>
      <c r="K7478">
        <v>311579</v>
      </c>
      <c r="L7478">
        <v>920269</v>
      </c>
      <c r="M7478">
        <v>13.78</v>
      </c>
      <c r="N7478">
        <v>13.78</v>
      </c>
    </row>
    <row r="7479" spans="1:14" x14ac:dyDescent="0.35">
      <c r="A7479" t="s">
        <v>14</v>
      </c>
      <c r="B7479">
        <v>2020</v>
      </c>
      <c r="C7479">
        <v>2020</v>
      </c>
      <c r="D7479" t="s">
        <v>15</v>
      </c>
      <c r="E7479">
        <v>75</v>
      </c>
      <c r="F7479">
        <v>5</v>
      </c>
      <c r="G7479">
        <v>4.7780000000000003E-2</v>
      </c>
      <c r="H7479">
        <v>0.21437</v>
      </c>
      <c r="I7479">
        <v>57453</v>
      </c>
      <c r="J7479">
        <v>12316</v>
      </c>
      <c r="K7479">
        <v>257771</v>
      </c>
      <c r="L7479">
        <v>608690</v>
      </c>
      <c r="M7479">
        <v>10.59</v>
      </c>
      <c r="N7479">
        <v>10.6</v>
      </c>
    </row>
    <row r="7480" spans="1:14" x14ac:dyDescent="0.35">
      <c r="A7480" t="s">
        <v>14</v>
      </c>
      <c r="B7480">
        <v>2020</v>
      </c>
      <c r="C7480">
        <v>2020</v>
      </c>
      <c r="D7480" t="s">
        <v>15</v>
      </c>
      <c r="E7480">
        <v>80</v>
      </c>
      <c r="F7480">
        <v>5</v>
      </c>
      <c r="G7480">
        <v>8.0670000000000006E-2</v>
      </c>
      <c r="H7480">
        <v>0.33685999999999999</v>
      </c>
      <c r="I7480">
        <v>45137</v>
      </c>
      <c r="J7480">
        <v>15205</v>
      </c>
      <c r="K7480">
        <v>188485</v>
      </c>
      <c r="L7480">
        <v>350919</v>
      </c>
      <c r="M7480">
        <v>7.77</v>
      </c>
      <c r="N7480">
        <v>7.78</v>
      </c>
    </row>
    <row r="7481" spans="1:14" x14ac:dyDescent="0.35">
      <c r="A7481" t="s">
        <v>14</v>
      </c>
      <c r="B7481">
        <v>2020</v>
      </c>
      <c r="C7481">
        <v>2020</v>
      </c>
      <c r="D7481" t="s">
        <v>15</v>
      </c>
      <c r="E7481">
        <v>85</v>
      </c>
      <c r="F7481">
        <v>5</v>
      </c>
      <c r="G7481">
        <v>0.14152000000000001</v>
      </c>
      <c r="H7481">
        <v>0.52</v>
      </c>
      <c r="I7481">
        <v>29932</v>
      </c>
      <c r="J7481">
        <v>15565</v>
      </c>
      <c r="K7481">
        <v>109986</v>
      </c>
      <c r="L7481">
        <v>162434</v>
      </c>
      <c r="M7481">
        <v>5.43</v>
      </c>
      <c r="N7481">
        <v>5.43</v>
      </c>
    </row>
    <row r="7482" spans="1:14" x14ac:dyDescent="0.35">
      <c r="A7482" t="s">
        <v>14</v>
      </c>
      <c r="B7482">
        <v>2020</v>
      </c>
      <c r="C7482">
        <v>2020</v>
      </c>
      <c r="D7482" t="s">
        <v>15</v>
      </c>
      <c r="E7482">
        <v>90</v>
      </c>
      <c r="F7482">
        <v>5</v>
      </c>
      <c r="G7482">
        <v>0.24417</v>
      </c>
      <c r="H7482">
        <v>0.72580999999999996</v>
      </c>
      <c r="I7482">
        <v>14367</v>
      </c>
      <c r="J7482">
        <v>10428</v>
      </c>
      <c r="K7482">
        <v>42708</v>
      </c>
      <c r="L7482">
        <v>52448</v>
      </c>
      <c r="M7482">
        <v>3.65</v>
      </c>
      <c r="N7482">
        <v>3.66</v>
      </c>
    </row>
    <row r="7483" spans="1:14" x14ac:dyDescent="0.35">
      <c r="A7483" t="s">
        <v>14</v>
      </c>
      <c r="B7483">
        <v>2020</v>
      </c>
      <c r="C7483">
        <v>2020</v>
      </c>
      <c r="D7483" t="s">
        <v>15</v>
      </c>
      <c r="E7483">
        <v>95</v>
      </c>
      <c r="F7483">
        <v>5</v>
      </c>
      <c r="G7483">
        <v>0.38538</v>
      </c>
      <c r="H7483">
        <v>0.87578</v>
      </c>
      <c r="I7483">
        <v>3939</v>
      </c>
      <c r="J7483">
        <v>3450</v>
      </c>
      <c r="K7483">
        <v>8952</v>
      </c>
      <c r="L7483">
        <v>9740</v>
      </c>
      <c r="M7483">
        <v>2.4700000000000002</v>
      </c>
      <c r="N7483">
        <v>2.5</v>
      </c>
    </row>
    <row r="7484" spans="1:14" x14ac:dyDescent="0.35">
      <c r="A7484" t="s">
        <v>14</v>
      </c>
      <c r="B7484">
        <v>2020</v>
      </c>
      <c r="C7484">
        <v>2020</v>
      </c>
      <c r="D7484" t="s">
        <v>16</v>
      </c>
      <c r="E7484">
        <v>1</v>
      </c>
      <c r="F7484">
        <v>4</v>
      </c>
      <c r="G7484">
        <v>2.9E-4</v>
      </c>
      <c r="H7484">
        <v>1.15E-3</v>
      </c>
      <c r="I7484">
        <v>99533</v>
      </c>
      <c r="J7484">
        <v>114</v>
      </c>
      <c r="K7484">
        <v>397860</v>
      </c>
      <c r="L7484">
        <v>7850651</v>
      </c>
      <c r="M7484">
        <v>78.87</v>
      </c>
      <c r="N7484">
        <v>78.88</v>
      </c>
    </row>
    <row r="7485" spans="1:14" x14ac:dyDescent="0.35">
      <c r="A7485" t="s">
        <v>14</v>
      </c>
      <c r="B7485">
        <v>2020</v>
      </c>
      <c r="C7485">
        <v>2020</v>
      </c>
      <c r="D7485" t="s">
        <v>16</v>
      </c>
      <c r="E7485">
        <v>5</v>
      </c>
      <c r="F7485">
        <v>5</v>
      </c>
      <c r="G7485" s="1">
        <v>8.0000000000000007E-5</v>
      </c>
      <c r="H7485" s="1">
        <v>4.0000000000000002E-4</v>
      </c>
      <c r="I7485">
        <v>99419</v>
      </c>
      <c r="J7485">
        <v>40</v>
      </c>
      <c r="K7485">
        <v>496986</v>
      </c>
      <c r="L7485">
        <v>7452791</v>
      </c>
      <c r="M7485">
        <v>74.959999999999994</v>
      </c>
      <c r="N7485">
        <v>74.97</v>
      </c>
    </row>
    <row r="7486" spans="1:14" x14ac:dyDescent="0.35">
      <c r="A7486" t="s">
        <v>14</v>
      </c>
      <c r="B7486">
        <v>2020</v>
      </c>
      <c r="C7486">
        <v>2020</v>
      </c>
      <c r="D7486" t="s">
        <v>16</v>
      </c>
      <c r="E7486">
        <v>10</v>
      </c>
      <c r="F7486">
        <v>5</v>
      </c>
      <c r="G7486">
        <v>1.8000000000000001E-4</v>
      </c>
      <c r="H7486">
        <v>9.2000000000000003E-4</v>
      </c>
      <c r="I7486">
        <v>99379</v>
      </c>
      <c r="J7486">
        <v>91</v>
      </c>
      <c r="K7486">
        <v>496706</v>
      </c>
      <c r="L7486">
        <v>6955806</v>
      </c>
      <c r="M7486">
        <v>69.989999999999995</v>
      </c>
      <c r="N7486">
        <v>70</v>
      </c>
    </row>
    <row r="7487" spans="1:14" x14ac:dyDescent="0.35">
      <c r="A7487" t="s">
        <v>14</v>
      </c>
      <c r="B7487">
        <v>2020</v>
      </c>
      <c r="C7487">
        <v>2020</v>
      </c>
      <c r="D7487" t="s">
        <v>16</v>
      </c>
      <c r="E7487">
        <v>15</v>
      </c>
      <c r="F7487">
        <v>5</v>
      </c>
      <c r="G7487">
        <v>4.2000000000000002E-4</v>
      </c>
      <c r="H7487">
        <v>2.0799999999999998E-3</v>
      </c>
      <c r="I7487">
        <v>99288</v>
      </c>
      <c r="J7487">
        <v>206</v>
      </c>
      <c r="K7487">
        <v>495969</v>
      </c>
      <c r="L7487">
        <v>6459100</v>
      </c>
      <c r="M7487">
        <v>65.05</v>
      </c>
      <c r="N7487">
        <v>65.06</v>
      </c>
    </row>
    <row r="7488" spans="1:14" x14ac:dyDescent="0.35">
      <c r="A7488" t="s">
        <v>14</v>
      </c>
      <c r="B7488">
        <v>2020</v>
      </c>
      <c r="C7488">
        <v>2020</v>
      </c>
      <c r="D7488" t="s">
        <v>16</v>
      </c>
      <c r="E7488">
        <v>20</v>
      </c>
      <c r="F7488">
        <v>5</v>
      </c>
      <c r="G7488">
        <v>6.4000000000000005E-4</v>
      </c>
      <c r="H7488">
        <v>3.1800000000000001E-3</v>
      </c>
      <c r="I7488">
        <v>99082</v>
      </c>
      <c r="J7488">
        <v>315</v>
      </c>
      <c r="K7488">
        <v>494671</v>
      </c>
      <c r="L7488">
        <v>5963131</v>
      </c>
      <c r="M7488">
        <v>60.18</v>
      </c>
      <c r="N7488">
        <v>60.19</v>
      </c>
    </row>
    <row r="7489" spans="1:14" x14ac:dyDescent="0.35">
      <c r="A7489" t="s">
        <v>14</v>
      </c>
      <c r="B7489">
        <v>2020</v>
      </c>
      <c r="C7489">
        <v>2020</v>
      </c>
      <c r="D7489" t="s">
        <v>16</v>
      </c>
      <c r="E7489">
        <v>25</v>
      </c>
      <c r="F7489">
        <v>5</v>
      </c>
      <c r="G7489">
        <v>9.6000000000000002E-4</v>
      </c>
      <c r="H7489">
        <v>4.79E-3</v>
      </c>
      <c r="I7489">
        <v>98766</v>
      </c>
      <c r="J7489">
        <v>473</v>
      </c>
      <c r="K7489">
        <v>492727</v>
      </c>
      <c r="L7489">
        <v>5468461</v>
      </c>
      <c r="M7489">
        <v>55.37</v>
      </c>
      <c r="N7489">
        <v>55.37</v>
      </c>
    </row>
    <row r="7490" spans="1:14" x14ac:dyDescent="0.35">
      <c r="A7490" t="s">
        <v>14</v>
      </c>
      <c r="B7490">
        <v>2020</v>
      </c>
      <c r="C7490">
        <v>2020</v>
      </c>
      <c r="D7490" t="s">
        <v>16</v>
      </c>
      <c r="E7490">
        <v>30</v>
      </c>
      <c r="F7490">
        <v>5</v>
      </c>
      <c r="G7490">
        <v>1.4400000000000001E-3</v>
      </c>
      <c r="H7490">
        <v>7.1599999999999997E-3</v>
      </c>
      <c r="I7490">
        <v>98293</v>
      </c>
      <c r="J7490">
        <v>703</v>
      </c>
      <c r="K7490">
        <v>489796</v>
      </c>
      <c r="L7490">
        <v>4975734</v>
      </c>
      <c r="M7490">
        <v>50.62</v>
      </c>
      <c r="N7490">
        <v>50.62</v>
      </c>
    </row>
    <row r="7491" spans="1:14" x14ac:dyDescent="0.35">
      <c r="A7491" t="s">
        <v>14</v>
      </c>
      <c r="B7491">
        <v>2020</v>
      </c>
      <c r="C7491">
        <v>2020</v>
      </c>
      <c r="D7491" t="s">
        <v>16</v>
      </c>
      <c r="E7491">
        <v>35</v>
      </c>
      <c r="F7491">
        <v>5</v>
      </c>
      <c r="G7491">
        <v>1.82E-3</v>
      </c>
      <c r="H7491">
        <v>9.0399999999999994E-3</v>
      </c>
      <c r="I7491">
        <v>97590</v>
      </c>
      <c r="J7491">
        <v>882</v>
      </c>
      <c r="K7491">
        <v>485785</v>
      </c>
      <c r="L7491">
        <v>4485938</v>
      </c>
      <c r="M7491">
        <v>45.97</v>
      </c>
      <c r="N7491">
        <v>45.97</v>
      </c>
    </row>
    <row r="7492" spans="1:14" x14ac:dyDescent="0.35">
      <c r="A7492" t="s">
        <v>14</v>
      </c>
      <c r="B7492">
        <v>2020</v>
      </c>
      <c r="C7492">
        <v>2020</v>
      </c>
      <c r="D7492" t="s">
        <v>16</v>
      </c>
      <c r="E7492">
        <v>40</v>
      </c>
      <c r="F7492">
        <v>5</v>
      </c>
      <c r="G7492">
        <v>2.0400000000000001E-3</v>
      </c>
      <c r="H7492">
        <v>1.0160000000000001E-2</v>
      </c>
      <c r="I7492">
        <v>96707</v>
      </c>
      <c r="J7492">
        <v>982</v>
      </c>
      <c r="K7492">
        <v>481171</v>
      </c>
      <c r="L7492">
        <v>4000153</v>
      </c>
      <c r="M7492">
        <v>41.36</v>
      </c>
      <c r="N7492">
        <v>41.37</v>
      </c>
    </row>
    <row r="7493" spans="1:14" x14ac:dyDescent="0.35">
      <c r="A7493" t="s">
        <v>14</v>
      </c>
      <c r="B7493">
        <v>2020</v>
      </c>
      <c r="C7493">
        <v>2020</v>
      </c>
      <c r="D7493" t="s">
        <v>16</v>
      </c>
      <c r="E7493">
        <v>45</v>
      </c>
      <c r="F7493">
        <v>5</v>
      </c>
      <c r="G7493">
        <v>2.9099999999999998E-3</v>
      </c>
      <c r="H7493">
        <v>1.4449999999999999E-2</v>
      </c>
      <c r="I7493">
        <v>95725</v>
      </c>
      <c r="J7493">
        <v>1383</v>
      </c>
      <c r="K7493">
        <v>475364</v>
      </c>
      <c r="L7493">
        <v>3518982</v>
      </c>
      <c r="M7493">
        <v>36.76</v>
      </c>
      <c r="N7493">
        <v>36.76</v>
      </c>
    </row>
    <row r="7494" spans="1:14" x14ac:dyDescent="0.35">
      <c r="A7494" t="s">
        <v>14</v>
      </c>
      <c r="B7494">
        <v>2020</v>
      </c>
      <c r="C7494">
        <v>2020</v>
      </c>
      <c r="D7494" t="s">
        <v>16</v>
      </c>
      <c r="E7494">
        <v>50</v>
      </c>
      <c r="F7494">
        <v>5</v>
      </c>
      <c r="G7494">
        <v>4.3200000000000001E-3</v>
      </c>
      <c r="H7494">
        <v>2.1389999999999999E-2</v>
      </c>
      <c r="I7494">
        <v>94342</v>
      </c>
      <c r="J7494">
        <v>2018</v>
      </c>
      <c r="K7494">
        <v>467031</v>
      </c>
      <c r="L7494">
        <v>3043618</v>
      </c>
      <c r="M7494">
        <v>32.26</v>
      </c>
      <c r="N7494">
        <v>32.26</v>
      </c>
    </row>
    <row r="7495" spans="1:14" x14ac:dyDescent="0.35">
      <c r="A7495" t="s">
        <v>14</v>
      </c>
      <c r="B7495">
        <v>2020</v>
      </c>
      <c r="C7495">
        <v>2020</v>
      </c>
      <c r="D7495" t="s">
        <v>16</v>
      </c>
      <c r="E7495">
        <v>55</v>
      </c>
      <c r="F7495">
        <v>5</v>
      </c>
      <c r="G7495">
        <v>6.7400000000000003E-3</v>
      </c>
      <c r="H7495">
        <v>3.3149999999999999E-2</v>
      </c>
      <c r="I7495">
        <v>92324</v>
      </c>
      <c r="J7495">
        <v>3061</v>
      </c>
      <c r="K7495">
        <v>454346</v>
      </c>
      <c r="L7495">
        <v>2576587</v>
      </c>
      <c r="M7495">
        <v>27.91</v>
      </c>
      <c r="N7495">
        <v>27.91</v>
      </c>
    </row>
    <row r="7496" spans="1:14" x14ac:dyDescent="0.35">
      <c r="A7496" t="s">
        <v>14</v>
      </c>
      <c r="B7496">
        <v>2020</v>
      </c>
      <c r="C7496">
        <v>2020</v>
      </c>
      <c r="D7496" t="s">
        <v>16</v>
      </c>
      <c r="E7496">
        <v>60</v>
      </c>
      <c r="F7496">
        <v>5</v>
      </c>
      <c r="G7496">
        <v>9.0100000000000006E-3</v>
      </c>
      <c r="H7496">
        <v>4.4110000000000003E-2</v>
      </c>
      <c r="I7496">
        <v>89264</v>
      </c>
      <c r="J7496">
        <v>3937</v>
      </c>
      <c r="K7496">
        <v>436856</v>
      </c>
      <c r="L7496">
        <v>2122241</v>
      </c>
      <c r="M7496">
        <v>23.78</v>
      </c>
      <c r="N7496">
        <v>23.78</v>
      </c>
    </row>
    <row r="7497" spans="1:14" x14ac:dyDescent="0.35">
      <c r="A7497" t="s">
        <v>14</v>
      </c>
      <c r="B7497">
        <v>2020</v>
      </c>
      <c r="C7497">
        <v>2020</v>
      </c>
      <c r="D7497" t="s">
        <v>16</v>
      </c>
      <c r="E7497">
        <v>65</v>
      </c>
      <c r="F7497">
        <v>5</v>
      </c>
      <c r="G7497">
        <v>1.261E-2</v>
      </c>
      <c r="H7497">
        <v>6.1210000000000001E-2</v>
      </c>
      <c r="I7497">
        <v>85326</v>
      </c>
      <c r="J7497">
        <v>5223</v>
      </c>
      <c r="K7497">
        <v>414263</v>
      </c>
      <c r="L7497">
        <v>1685385</v>
      </c>
      <c r="M7497">
        <v>19.75</v>
      </c>
      <c r="N7497">
        <v>19.760000000000002</v>
      </c>
    </row>
    <row r="7498" spans="1:14" x14ac:dyDescent="0.35">
      <c r="A7498" t="s">
        <v>14</v>
      </c>
      <c r="B7498">
        <v>2020</v>
      </c>
      <c r="C7498">
        <v>2020</v>
      </c>
      <c r="D7498" t="s">
        <v>16</v>
      </c>
      <c r="E7498">
        <v>70</v>
      </c>
      <c r="F7498">
        <v>5</v>
      </c>
      <c r="G7498">
        <v>1.9300000000000001E-2</v>
      </c>
      <c r="H7498">
        <v>9.2319999999999999E-2</v>
      </c>
      <c r="I7498">
        <v>80103</v>
      </c>
      <c r="J7498">
        <v>7395</v>
      </c>
      <c r="K7498">
        <v>383128</v>
      </c>
      <c r="L7498">
        <v>1271122</v>
      </c>
      <c r="M7498">
        <v>15.87</v>
      </c>
      <c r="N7498">
        <v>15.87</v>
      </c>
    </row>
    <row r="7499" spans="1:14" x14ac:dyDescent="0.35">
      <c r="A7499" t="s">
        <v>14</v>
      </c>
      <c r="B7499">
        <v>2020</v>
      </c>
      <c r="C7499">
        <v>2020</v>
      </c>
      <c r="D7499" t="s">
        <v>16</v>
      </c>
      <c r="E7499">
        <v>75</v>
      </c>
      <c r="F7499">
        <v>5</v>
      </c>
      <c r="G7499">
        <v>3.2980000000000002E-2</v>
      </c>
      <c r="H7499">
        <v>0.15315999999999999</v>
      </c>
      <c r="I7499">
        <v>72708</v>
      </c>
      <c r="J7499">
        <v>11136</v>
      </c>
      <c r="K7499">
        <v>337631</v>
      </c>
      <c r="L7499">
        <v>887994</v>
      </c>
      <c r="M7499">
        <v>12.21</v>
      </c>
      <c r="N7499">
        <v>12.22</v>
      </c>
    </row>
    <row r="7500" spans="1:14" x14ac:dyDescent="0.35">
      <c r="A7500" t="s">
        <v>14</v>
      </c>
      <c r="B7500">
        <v>2020</v>
      </c>
      <c r="C7500">
        <v>2020</v>
      </c>
      <c r="D7500" t="s">
        <v>16</v>
      </c>
      <c r="E7500">
        <v>80</v>
      </c>
      <c r="F7500">
        <v>5</v>
      </c>
      <c r="G7500">
        <v>6.1580000000000003E-2</v>
      </c>
      <c r="H7500">
        <v>0.26874999999999999</v>
      </c>
      <c r="I7500">
        <v>61572</v>
      </c>
      <c r="J7500">
        <v>16548</v>
      </c>
      <c r="K7500">
        <v>268704</v>
      </c>
      <c r="L7500">
        <v>550362</v>
      </c>
      <c r="M7500">
        <v>8.94</v>
      </c>
      <c r="N7500">
        <v>8.94</v>
      </c>
    </row>
    <row r="7501" spans="1:14" x14ac:dyDescent="0.35">
      <c r="A7501" t="s">
        <v>14</v>
      </c>
      <c r="B7501">
        <v>2020</v>
      </c>
      <c r="C7501">
        <v>2020</v>
      </c>
      <c r="D7501" t="s">
        <v>16</v>
      </c>
      <c r="E7501">
        <v>85</v>
      </c>
      <c r="F7501">
        <v>5</v>
      </c>
      <c r="G7501">
        <v>0.11414000000000001</v>
      </c>
      <c r="H7501">
        <v>0.44444</v>
      </c>
      <c r="I7501">
        <v>45024</v>
      </c>
      <c r="J7501">
        <v>20011</v>
      </c>
      <c r="K7501">
        <v>175315</v>
      </c>
      <c r="L7501">
        <v>281658</v>
      </c>
      <c r="M7501">
        <v>6.26</v>
      </c>
      <c r="N7501">
        <v>6.26</v>
      </c>
    </row>
    <row r="7502" spans="1:14" x14ac:dyDescent="0.35">
      <c r="A7502" t="s">
        <v>14</v>
      </c>
      <c r="B7502">
        <v>2020</v>
      </c>
      <c r="C7502">
        <v>2020</v>
      </c>
      <c r="D7502" t="s">
        <v>16</v>
      </c>
      <c r="E7502">
        <v>90</v>
      </c>
      <c r="F7502">
        <v>5</v>
      </c>
      <c r="G7502">
        <v>0.20019999999999999</v>
      </c>
      <c r="H7502">
        <v>0.65034000000000003</v>
      </c>
      <c r="I7502">
        <v>25013</v>
      </c>
      <c r="J7502">
        <v>16267</v>
      </c>
      <c r="K7502">
        <v>81256</v>
      </c>
      <c r="L7502">
        <v>106343</v>
      </c>
      <c r="M7502">
        <v>4.25</v>
      </c>
      <c r="N7502">
        <v>4.26</v>
      </c>
    </row>
    <row r="7503" spans="1:14" x14ac:dyDescent="0.35">
      <c r="A7503" t="s">
        <v>14</v>
      </c>
      <c r="B7503">
        <v>2020</v>
      </c>
      <c r="C7503">
        <v>2020</v>
      </c>
      <c r="D7503" t="s">
        <v>16</v>
      </c>
      <c r="E7503">
        <v>95</v>
      </c>
      <c r="F7503">
        <v>5</v>
      </c>
      <c r="G7503">
        <v>0.32478000000000001</v>
      </c>
      <c r="H7503">
        <v>0.82479999999999998</v>
      </c>
      <c r="I7503">
        <v>8746</v>
      </c>
      <c r="J7503">
        <v>7214</v>
      </c>
      <c r="K7503">
        <v>22211</v>
      </c>
      <c r="L7503">
        <v>25087</v>
      </c>
      <c r="M7503">
        <v>2.87</v>
      </c>
      <c r="N7503">
        <v>2.9</v>
      </c>
    </row>
    <row r="7504" spans="1:14" x14ac:dyDescent="0.35">
      <c r="A7504" t="s">
        <v>14</v>
      </c>
      <c r="B7504">
        <v>2018</v>
      </c>
      <c r="C7504">
        <v>2018</v>
      </c>
      <c r="D7504" t="s">
        <v>15</v>
      </c>
      <c r="E7504">
        <v>0</v>
      </c>
      <c r="F7504">
        <v>1</v>
      </c>
      <c r="G7504">
        <v>8.1700000000000002E-3</v>
      </c>
      <c r="H7504">
        <v>8.1099999999999992E-3</v>
      </c>
      <c r="I7504">
        <v>100000</v>
      </c>
      <c r="J7504">
        <v>811</v>
      </c>
      <c r="K7504">
        <v>99250</v>
      </c>
      <c r="L7504">
        <v>7301787</v>
      </c>
      <c r="M7504">
        <v>73.02</v>
      </c>
      <c r="N7504">
        <v>73.02</v>
      </c>
    </row>
    <row r="7505" spans="1:14" x14ac:dyDescent="0.35">
      <c r="A7505" t="s">
        <v>14</v>
      </c>
      <c r="B7505">
        <v>2018</v>
      </c>
      <c r="C7505">
        <v>2018</v>
      </c>
      <c r="D7505" t="s">
        <v>15</v>
      </c>
      <c r="E7505">
        <v>1</v>
      </c>
      <c r="F7505">
        <v>1</v>
      </c>
      <c r="G7505">
        <v>5.5999999999999995E-4</v>
      </c>
      <c r="H7505">
        <v>5.5999999999999995E-4</v>
      </c>
      <c r="I7505">
        <v>99189</v>
      </c>
      <c r="J7505">
        <v>56</v>
      </c>
      <c r="K7505">
        <v>99161</v>
      </c>
      <c r="L7505">
        <v>7202538</v>
      </c>
      <c r="M7505">
        <v>72.61</v>
      </c>
      <c r="N7505">
        <v>72.62</v>
      </c>
    </row>
    <row r="7506" spans="1:14" x14ac:dyDescent="0.35">
      <c r="A7506" t="s">
        <v>14</v>
      </c>
      <c r="B7506">
        <v>2018</v>
      </c>
      <c r="C7506">
        <v>2018</v>
      </c>
      <c r="D7506" t="s">
        <v>15</v>
      </c>
      <c r="E7506">
        <v>2</v>
      </c>
      <c r="F7506">
        <v>1</v>
      </c>
      <c r="G7506">
        <v>4.0999999999999999E-4</v>
      </c>
      <c r="H7506">
        <v>4.0999999999999999E-4</v>
      </c>
      <c r="I7506">
        <v>99133</v>
      </c>
      <c r="J7506">
        <v>40</v>
      </c>
      <c r="K7506">
        <v>99113</v>
      </c>
      <c r="L7506">
        <v>7103376</v>
      </c>
      <c r="M7506">
        <v>71.650000000000006</v>
      </c>
      <c r="N7506">
        <v>71.66</v>
      </c>
    </row>
    <row r="7507" spans="1:14" x14ac:dyDescent="0.35">
      <c r="A7507" t="s">
        <v>14</v>
      </c>
      <c r="B7507">
        <v>2018</v>
      </c>
      <c r="C7507">
        <v>2018</v>
      </c>
      <c r="D7507" t="s">
        <v>15</v>
      </c>
      <c r="E7507">
        <v>3</v>
      </c>
      <c r="F7507">
        <v>1</v>
      </c>
      <c r="G7507">
        <v>5.1000000000000004E-4</v>
      </c>
      <c r="H7507">
        <v>5.1000000000000004E-4</v>
      </c>
      <c r="I7507">
        <v>99093</v>
      </c>
      <c r="J7507">
        <v>51</v>
      </c>
      <c r="K7507">
        <v>99068</v>
      </c>
      <c r="L7507">
        <v>7004263</v>
      </c>
      <c r="M7507">
        <v>70.680000000000007</v>
      </c>
      <c r="N7507">
        <v>70.69</v>
      </c>
    </row>
    <row r="7508" spans="1:14" x14ac:dyDescent="0.35">
      <c r="A7508" t="s">
        <v>14</v>
      </c>
      <c r="B7508">
        <v>2018</v>
      </c>
      <c r="C7508">
        <v>2018</v>
      </c>
      <c r="D7508" t="s">
        <v>15</v>
      </c>
      <c r="E7508">
        <v>4</v>
      </c>
      <c r="F7508">
        <v>1</v>
      </c>
      <c r="G7508" s="1">
        <v>1E-4</v>
      </c>
      <c r="H7508" s="1">
        <v>1E-4</v>
      </c>
      <c r="I7508">
        <v>99042</v>
      </c>
      <c r="J7508">
        <v>10</v>
      </c>
      <c r="K7508">
        <v>99037</v>
      </c>
      <c r="L7508">
        <v>6905195</v>
      </c>
      <c r="M7508">
        <v>69.72</v>
      </c>
      <c r="N7508">
        <v>69.72</v>
      </c>
    </row>
    <row r="7509" spans="1:14" x14ac:dyDescent="0.35">
      <c r="A7509" t="s">
        <v>14</v>
      </c>
      <c r="B7509">
        <v>2018</v>
      </c>
      <c r="C7509">
        <v>2018</v>
      </c>
      <c r="D7509" t="s">
        <v>15</v>
      </c>
      <c r="E7509">
        <v>5</v>
      </c>
      <c r="F7509">
        <v>1</v>
      </c>
      <c r="G7509">
        <v>2.3000000000000001E-4</v>
      </c>
      <c r="H7509">
        <v>2.3000000000000001E-4</v>
      </c>
      <c r="I7509">
        <v>99032</v>
      </c>
      <c r="J7509">
        <v>23</v>
      </c>
      <c r="K7509">
        <v>99021</v>
      </c>
      <c r="L7509">
        <v>6806158</v>
      </c>
      <c r="M7509">
        <v>68.73</v>
      </c>
      <c r="N7509">
        <v>68.73</v>
      </c>
    </row>
    <row r="7510" spans="1:14" x14ac:dyDescent="0.35">
      <c r="A7510" t="s">
        <v>14</v>
      </c>
      <c r="B7510">
        <v>2018</v>
      </c>
      <c r="C7510">
        <v>2018</v>
      </c>
      <c r="D7510" t="s">
        <v>15</v>
      </c>
      <c r="E7510">
        <v>6</v>
      </c>
      <c r="F7510">
        <v>1</v>
      </c>
      <c r="G7510">
        <v>2.1000000000000001E-4</v>
      </c>
      <c r="H7510">
        <v>2.1000000000000001E-4</v>
      </c>
      <c r="I7510">
        <v>99009</v>
      </c>
      <c r="J7510">
        <v>20</v>
      </c>
      <c r="K7510">
        <v>98999</v>
      </c>
      <c r="L7510">
        <v>6707137</v>
      </c>
      <c r="M7510">
        <v>67.739999999999995</v>
      </c>
      <c r="N7510">
        <v>67.75</v>
      </c>
    </row>
    <row r="7511" spans="1:14" x14ac:dyDescent="0.35">
      <c r="A7511" t="s">
        <v>14</v>
      </c>
      <c r="B7511">
        <v>2018</v>
      </c>
      <c r="C7511">
        <v>2018</v>
      </c>
      <c r="D7511" t="s">
        <v>15</v>
      </c>
      <c r="E7511">
        <v>7</v>
      </c>
      <c r="F7511">
        <v>1</v>
      </c>
      <c r="G7511">
        <v>1.8000000000000001E-4</v>
      </c>
      <c r="H7511">
        <v>1.8000000000000001E-4</v>
      </c>
      <c r="I7511">
        <v>98989</v>
      </c>
      <c r="J7511">
        <v>18</v>
      </c>
      <c r="K7511">
        <v>98980</v>
      </c>
      <c r="L7511">
        <v>6608138</v>
      </c>
      <c r="M7511">
        <v>66.760000000000005</v>
      </c>
      <c r="N7511">
        <v>66.760000000000005</v>
      </c>
    </row>
    <row r="7512" spans="1:14" x14ac:dyDescent="0.35">
      <c r="A7512" t="s">
        <v>14</v>
      </c>
      <c r="B7512">
        <v>2018</v>
      </c>
      <c r="C7512">
        <v>2018</v>
      </c>
      <c r="D7512" t="s">
        <v>15</v>
      </c>
      <c r="E7512">
        <v>8</v>
      </c>
      <c r="F7512">
        <v>1</v>
      </c>
      <c r="G7512">
        <v>1.6000000000000001E-4</v>
      </c>
      <c r="H7512">
        <v>1.6000000000000001E-4</v>
      </c>
      <c r="I7512">
        <v>98971</v>
      </c>
      <c r="J7512">
        <v>16</v>
      </c>
      <c r="K7512">
        <v>98963</v>
      </c>
      <c r="L7512">
        <v>6509158</v>
      </c>
      <c r="M7512">
        <v>65.77</v>
      </c>
      <c r="N7512">
        <v>65.77</v>
      </c>
    </row>
    <row r="7513" spans="1:14" x14ac:dyDescent="0.35">
      <c r="A7513" t="s">
        <v>14</v>
      </c>
      <c r="B7513">
        <v>2018</v>
      </c>
      <c r="C7513">
        <v>2018</v>
      </c>
      <c r="D7513" t="s">
        <v>15</v>
      </c>
      <c r="E7513">
        <v>9</v>
      </c>
      <c r="F7513">
        <v>1</v>
      </c>
      <c r="G7513">
        <v>1.2999999999999999E-4</v>
      </c>
      <c r="H7513">
        <v>1.2999999999999999E-4</v>
      </c>
      <c r="I7513">
        <v>98955</v>
      </c>
      <c r="J7513">
        <v>13</v>
      </c>
      <c r="K7513">
        <v>98949</v>
      </c>
      <c r="L7513">
        <v>6410195</v>
      </c>
      <c r="M7513">
        <v>64.78</v>
      </c>
      <c r="N7513">
        <v>64.78</v>
      </c>
    </row>
    <row r="7514" spans="1:14" x14ac:dyDescent="0.35">
      <c r="A7514" t="s">
        <v>14</v>
      </c>
      <c r="B7514">
        <v>2018</v>
      </c>
      <c r="C7514">
        <v>2018</v>
      </c>
      <c r="D7514" t="s">
        <v>15</v>
      </c>
      <c r="E7514">
        <v>10</v>
      </c>
      <c r="F7514">
        <v>1</v>
      </c>
      <c r="G7514">
        <v>1.2E-4</v>
      </c>
      <c r="H7514">
        <v>1.2E-4</v>
      </c>
      <c r="I7514">
        <v>98942</v>
      </c>
      <c r="J7514">
        <v>12</v>
      </c>
      <c r="K7514">
        <v>98936</v>
      </c>
      <c r="L7514">
        <v>6311246</v>
      </c>
      <c r="M7514">
        <v>63.79</v>
      </c>
      <c r="N7514">
        <v>63.79</v>
      </c>
    </row>
    <row r="7515" spans="1:14" x14ac:dyDescent="0.35">
      <c r="A7515" t="s">
        <v>14</v>
      </c>
      <c r="B7515">
        <v>2018</v>
      </c>
      <c r="C7515">
        <v>2018</v>
      </c>
      <c r="D7515" t="s">
        <v>15</v>
      </c>
      <c r="E7515">
        <v>11</v>
      </c>
      <c r="F7515">
        <v>1</v>
      </c>
      <c r="G7515">
        <v>1.2999999999999999E-4</v>
      </c>
      <c r="H7515">
        <v>1.2999999999999999E-4</v>
      </c>
      <c r="I7515">
        <v>98930</v>
      </c>
      <c r="J7515">
        <v>13</v>
      </c>
      <c r="K7515">
        <v>98924</v>
      </c>
      <c r="L7515">
        <v>6212310</v>
      </c>
      <c r="M7515">
        <v>62.79</v>
      </c>
      <c r="N7515">
        <v>62.8</v>
      </c>
    </row>
    <row r="7516" spans="1:14" x14ac:dyDescent="0.35">
      <c r="A7516" t="s">
        <v>14</v>
      </c>
      <c r="B7516">
        <v>2018</v>
      </c>
      <c r="C7516">
        <v>2018</v>
      </c>
      <c r="D7516" t="s">
        <v>15</v>
      </c>
      <c r="E7516">
        <v>12</v>
      </c>
      <c r="F7516">
        <v>1</v>
      </c>
      <c r="G7516">
        <v>1.8000000000000001E-4</v>
      </c>
      <c r="H7516">
        <v>1.8000000000000001E-4</v>
      </c>
      <c r="I7516">
        <v>98918</v>
      </c>
      <c r="J7516">
        <v>18</v>
      </c>
      <c r="K7516">
        <v>98909</v>
      </c>
      <c r="L7516">
        <v>6113386</v>
      </c>
      <c r="M7516">
        <v>61.8</v>
      </c>
      <c r="N7516">
        <v>61.81</v>
      </c>
    </row>
    <row r="7517" spans="1:14" x14ac:dyDescent="0.35">
      <c r="A7517" t="s">
        <v>14</v>
      </c>
      <c r="B7517">
        <v>2018</v>
      </c>
      <c r="C7517">
        <v>2018</v>
      </c>
      <c r="D7517" t="s">
        <v>15</v>
      </c>
      <c r="E7517">
        <v>13</v>
      </c>
      <c r="F7517">
        <v>1</v>
      </c>
      <c r="G7517">
        <v>2.9E-4</v>
      </c>
      <c r="H7517">
        <v>2.9E-4</v>
      </c>
      <c r="I7517">
        <v>98899</v>
      </c>
      <c r="J7517">
        <v>29</v>
      </c>
      <c r="K7517">
        <v>98885</v>
      </c>
      <c r="L7517">
        <v>6014477</v>
      </c>
      <c r="M7517">
        <v>60.81</v>
      </c>
      <c r="N7517">
        <v>60.82</v>
      </c>
    </row>
    <row r="7518" spans="1:14" x14ac:dyDescent="0.35">
      <c r="A7518" t="s">
        <v>14</v>
      </c>
      <c r="B7518">
        <v>2018</v>
      </c>
      <c r="C7518">
        <v>2018</v>
      </c>
      <c r="D7518" t="s">
        <v>15</v>
      </c>
      <c r="E7518">
        <v>14</v>
      </c>
      <c r="F7518">
        <v>1</v>
      </c>
      <c r="G7518">
        <v>4.4000000000000002E-4</v>
      </c>
      <c r="H7518">
        <v>4.4000000000000002E-4</v>
      </c>
      <c r="I7518">
        <v>98871</v>
      </c>
      <c r="J7518">
        <v>44</v>
      </c>
      <c r="K7518">
        <v>98849</v>
      </c>
      <c r="L7518">
        <v>5915592</v>
      </c>
      <c r="M7518">
        <v>59.83</v>
      </c>
      <c r="N7518">
        <v>59.83</v>
      </c>
    </row>
    <row r="7519" spans="1:14" x14ac:dyDescent="0.35">
      <c r="A7519" t="s">
        <v>14</v>
      </c>
      <c r="B7519">
        <v>2018</v>
      </c>
      <c r="C7519">
        <v>2018</v>
      </c>
      <c r="D7519" t="s">
        <v>15</v>
      </c>
      <c r="E7519">
        <v>15</v>
      </c>
      <c r="F7519">
        <v>1</v>
      </c>
      <c r="G7519">
        <v>6.0999999999999997E-4</v>
      </c>
      <c r="H7519">
        <v>6.0999999999999997E-4</v>
      </c>
      <c r="I7519">
        <v>98827</v>
      </c>
      <c r="J7519">
        <v>61</v>
      </c>
      <c r="K7519">
        <v>98796</v>
      </c>
      <c r="L7519">
        <v>5816743</v>
      </c>
      <c r="M7519">
        <v>58.86</v>
      </c>
      <c r="N7519">
        <v>58.86</v>
      </c>
    </row>
    <row r="7520" spans="1:14" x14ac:dyDescent="0.35">
      <c r="A7520" t="s">
        <v>14</v>
      </c>
      <c r="B7520">
        <v>2018</v>
      </c>
      <c r="C7520">
        <v>2018</v>
      </c>
      <c r="D7520" t="s">
        <v>15</v>
      </c>
      <c r="E7520">
        <v>16</v>
      </c>
      <c r="F7520">
        <v>1</v>
      </c>
      <c r="G7520">
        <v>7.7999999999999999E-4</v>
      </c>
      <c r="H7520">
        <v>7.7999999999999999E-4</v>
      </c>
      <c r="I7520">
        <v>98766</v>
      </c>
      <c r="J7520">
        <v>77</v>
      </c>
      <c r="K7520">
        <v>98727</v>
      </c>
      <c r="L7520">
        <v>5717947</v>
      </c>
      <c r="M7520">
        <v>57.89</v>
      </c>
      <c r="N7520">
        <v>57.9</v>
      </c>
    </row>
    <row r="7521" spans="1:14" x14ac:dyDescent="0.35">
      <c r="A7521" t="s">
        <v>14</v>
      </c>
      <c r="B7521">
        <v>2018</v>
      </c>
      <c r="C7521">
        <v>2018</v>
      </c>
      <c r="D7521" t="s">
        <v>15</v>
      </c>
      <c r="E7521">
        <v>17</v>
      </c>
      <c r="F7521">
        <v>1</v>
      </c>
      <c r="G7521">
        <v>9.5E-4</v>
      </c>
      <c r="H7521">
        <v>9.5E-4</v>
      </c>
      <c r="I7521">
        <v>98689</v>
      </c>
      <c r="J7521">
        <v>94</v>
      </c>
      <c r="K7521">
        <v>98642</v>
      </c>
      <c r="L7521">
        <v>5619220</v>
      </c>
      <c r="M7521">
        <v>56.94</v>
      </c>
      <c r="N7521">
        <v>56.94</v>
      </c>
    </row>
    <row r="7522" spans="1:14" x14ac:dyDescent="0.35">
      <c r="A7522" t="s">
        <v>14</v>
      </c>
      <c r="B7522">
        <v>2018</v>
      </c>
      <c r="C7522">
        <v>2018</v>
      </c>
      <c r="D7522" t="s">
        <v>15</v>
      </c>
      <c r="E7522">
        <v>18</v>
      </c>
      <c r="F7522">
        <v>1</v>
      </c>
      <c r="G7522">
        <v>1.1199999999999999E-3</v>
      </c>
      <c r="H7522">
        <v>1.1199999999999999E-3</v>
      </c>
      <c r="I7522">
        <v>98595</v>
      </c>
      <c r="J7522">
        <v>110</v>
      </c>
      <c r="K7522">
        <v>98540</v>
      </c>
      <c r="L7522">
        <v>5520578</v>
      </c>
      <c r="M7522">
        <v>55.99</v>
      </c>
      <c r="N7522">
        <v>56</v>
      </c>
    </row>
    <row r="7523" spans="1:14" x14ac:dyDescent="0.35">
      <c r="A7523" t="s">
        <v>14</v>
      </c>
      <c r="B7523">
        <v>2018</v>
      </c>
      <c r="C7523">
        <v>2018</v>
      </c>
      <c r="D7523" t="s">
        <v>15</v>
      </c>
      <c r="E7523">
        <v>19</v>
      </c>
      <c r="F7523">
        <v>1</v>
      </c>
      <c r="G7523">
        <v>1.2700000000000001E-3</v>
      </c>
      <c r="H7523">
        <v>1.2700000000000001E-3</v>
      </c>
      <c r="I7523">
        <v>98484</v>
      </c>
      <c r="J7523">
        <v>125</v>
      </c>
      <c r="K7523">
        <v>98422</v>
      </c>
      <c r="L7523">
        <v>5422039</v>
      </c>
      <c r="M7523">
        <v>55.05</v>
      </c>
      <c r="N7523">
        <v>55.06</v>
      </c>
    </row>
    <row r="7524" spans="1:14" x14ac:dyDescent="0.35">
      <c r="A7524" t="s">
        <v>14</v>
      </c>
      <c r="B7524">
        <v>2018</v>
      </c>
      <c r="C7524">
        <v>2018</v>
      </c>
      <c r="D7524" t="s">
        <v>15</v>
      </c>
      <c r="E7524">
        <v>20</v>
      </c>
      <c r="F7524">
        <v>1</v>
      </c>
      <c r="G7524">
        <v>1.4300000000000001E-3</v>
      </c>
      <c r="H7524">
        <v>1.4300000000000001E-3</v>
      </c>
      <c r="I7524">
        <v>98360</v>
      </c>
      <c r="J7524">
        <v>140</v>
      </c>
      <c r="K7524">
        <v>98289</v>
      </c>
      <c r="L7524">
        <v>5323617</v>
      </c>
      <c r="M7524">
        <v>54.12</v>
      </c>
      <c r="N7524">
        <v>54.13</v>
      </c>
    </row>
    <row r="7525" spans="1:14" x14ac:dyDescent="0.35">
      <c r="A7525" t="s">
        <v>14</v>
      </c>
      <c r="B7525">
        <v>2018</v>
      </c>
      <c r="C7525">
        <v>2018</v>
      </c>
      <c r="D7525" t="s">
        <v>15</v>
      </c>
      <c r="E7525">
        <v>21</v>
      </c>
      <c r="F7525">
        <v>1</v>
      </c>
      <c r="G7525">
        <v>1.58E-3</v>
      </c>
      <c r="H7525">
        <v>1.58E-3</v>
      </c>
      <c r="I7525">
        <v>98219</v>
      </c>
      <c r="J7525">
        <v>155</v>
      </c>
      <c r="K7525">
        <v>98142</v>
      </c>
      <c r="L7525">
        <v>5225327</v>
      </c>
      <c r="M7525">
        <v>53.2</v>
      </c>
      <c r="N7525">
        <v>53.2</v>
      </c>
    </row>
    <row r="7526" spans="1:14" x14ac:dyDescent="0.35">
      <c r="A7526" t="s">
        <v>14</v>
      </c>
      <c r="B7526">
        <v>2018</v>
      </c>
      <c r="C7526">
        <v>2018</v>
      </c>
      <c r="D7526" t="s">
        <v>15</v>
      </c>
      <c r="E7526">
        <v>22</v>
      </c>
      <c r="F7526">
        <v>1</v>
      </c>
      <c r="G7526">
        <v>1.6900000000000001E-3</v>
      </c>
      <c r="H7526">
        <v>1.6900000000000001E-3</v>
      </c>
      <c r="I7526">
        <v>98064</v>
      </c>
      <c r="J7526">
        <v>166</v>
      </c>
      <c r="K7526">
        <v>97981</v>
      </c>
      <c r="L7526">
        <v>5127186</v>
      </c>
      <c r="M7526">
        <v>52.28</v>
      </c>
      <c r="N7526">
        <v>52.29</v>
      </c>
    </row>
    <row r="7527" spans="1:14" x14ac:dyDescent="0.35">
      <c r="A7527" t="s">
        <v>14</v>
      </c>
      <c r="B7527">
        <v>2018</v>
      </c>
      <c r="C7527">
        <v>2018</v>
      </c>
      <c r="D7527" t="s">
        <v>15</v>
      </c>
      <c r="E7527">
        <v>23</v>
      </c>
      <c r="F7527">
        <v>1</v>
      </c>
      <c r="G7527">
        <v>1.75E-3</v>
      </c>
      <c r="H7527">
        <v>1.75E-3</v>
      </c>
      <c r="I7527">
        <v>97898</v>
      </c>
      <c r="J7527">
        <v>171</v>
      </c>
      <c r="K7527">
        <v>97812</v>
      </c>
      <c r="L7527">
        <v>5029205</v>
      </c>
      <c r="M7527">
        <v>51.37</v>
      </c>
      <c r="N7527">
        <v>51.37</v>
      </c>
    </row>
    <row r="7528" spans="1:14" x14ac:dyDescent="0.35">
      <c r="A7528" t="s">
        <v>14</v>
      </c>
      <c r="B7528">
        <v>2018</v>
      </c>
      <c r="C7528">
        <v>2018</v>
      </c>
      <c r="D7528" t="s">
        <v>15</v>
      </c>
      <c r="E7528">
        <v>24</v>
      </c>
      <c r="F7528">
        <v>1</v>
      </c>
      <c r="G7528">
        <v>1.7700000000000001E-3</v>
      </c>
      <c r="H7528">
        <v>1.7700000000000001E-3</v>
      </c>
      <c r="I7528">
        <v>97727</v>
      </c>
      <c r="J7528">
        <v>173</v>
      </c>
      <c r="K7528">
        <v>97640</v>
      </c>
      <c r="L7528">
        <v>4931393</v>
      </c>
      <c r="M7528">
        <v>50.46</v>
      </c>
      <c r="N7528">
        <v>50.46</v>
      </c>
    </row>
    <row r="7529" spans="1:14" x14ac:dyDescent="0.35">
      <c r="A7529" t="s">
        <v>14</v>
      </c>
      <c r="B7529">
        <v>2018</v>
      </c>
      <c r="C7529">
        <v>2018</v>
      </c>
      <c r="D7529" t="s">
        <v>15</v>
      </c>
      <c r="E7529">
        <v>25</v>
      </c>
      <c r="F7529">
        <v>1</v>
      </c>
      <c r="G7529">
        <v>1.7799999999999999E-3</v>
      </c>
      <c r="H7529">
        <v>1.7799999999999999E-3</v>
      </c>
      <c r="I7529">
        <v>97554</v>
      </c>
      <c r="J7529">
        <v>173</v>
      </c>
      <c r="K7529">
        <v>97467</v>
      </c>
      <c r="L7529">
        <v>4833752</v>
      </c>
      <c r="M7529">
        <v>49.55</v>
      </c>
      <c r="N7529">
        <v>49.55</v>
      </c>
    </row>
    <row r="7530" spans="1:14" x14ac:dyDescent="0.35">
      <c r="A7530" t="s">
        <v>14</v>
      </c>
      <c r="B7530">
        <v>2018</v>
      </c>
      <c r="C7530">
        <v>2018</v>
      </c>
      <c r="D7530" t="s">
        <v>15</v>
      </c>
      <c r="E7530">
        <v>26</v>
      </c>
      <c r="F7530">
        <v>1</v>
      </c>
      <c r="G7530">
        <v>1.8E-3</v>
      </c>
      <c r="H7530">
        <v>1.7899999999999999E-3</v>
      </c>
      <c r="I7530">
        <v>97380</v>
      </c>
      <c r="J7530">
        <v>175</v>
      </c>
      <c r="K7530">
        <v>97293</v>
      </c>
      <c r="L7530">
        <v>4736285</v>
      </c>
      <c r="M7530">
        <v>48.64</v>
      </c>
      <c r="N7530">
        <v>48.64</v>
      </c>
    </row>
    <row r="7531" spans="1:14" x14ac:dyDescent="0.35">
      <c r="A7531" t="s">
        <v>14</v>
      </c>
      <c r="B7531">
        <v>2018</v>
      </c>
      <c r="C7531">
        <v>2018</v>
      </c>
      <c r="D7531" t="s">
        <v>15</v>
      </c>
      <c r="E7531">
        <v>27</v>
      </c>
      <c r="F7531">
        <v>1</v>
      </c>
      <c r="G7531">
        <v>1.83E-3</v>
      </c>
      <c r="H7531">
        <v>1.83E-3</v>
      </c>
      <c r="I7531">
        <v>97206</v>
      </c>
      <c r="J7531">
        <v>178</v>
      </c>
      <c r="K7531">
        <v>97117</v>
      </c>
      <c r="L7531">
        <v>4638992</v>
      </c>
      <c r="M7531">
        <v>47.72</v>
      </c>
      <c r="N7531">
        <v>47.73</v>
      </c>
    </row>
    <row r="7532" spans="1:14" x14ac:dyDescent="0.35">
      <c r="A7532" t="s">
        <v>14</v>
      </c>
      <c r="B7532">
        <v>2018</v>
      </c>
      <c r="C7532">
        <v>2018</v>
      </c>
      <c r="D7532" t="s">
        <v>15</v>
      </c>
      <c r="E7532">
        <v>28</v>
      </c>
      <c r="F7532">
        <v>1</v>
      </c>
      <c r="G7532">
        <v>1.89E-3</v>
      </c>
      <c r="H7532">
        <v>1.89E-3</v>
      </c>
      <c r="I7532">
        <v>97028</v>
      </c>
      <c r="J7532">
        <v>184</v>
      </c>
      <c r="K7532">
        <v>96936</v>
      </c>
      <c r="L7532">
        <v>4541875</v>
      </c>
      <c r="M7532">
        <v>46.81</v>
      </c>
      <c r="N7532">
        <v>46.81</v>
      </c>
    </row>
    <row r="7533" spans="1:14" x14ac:dyDescent="0.35">
      <c r="A7533" t="s">
        <v>14</v>
      </c>
      <c r="B7533">
        <v>2018</v>
      </c>
      <c r="C7533">
        <v>2018</v>
      </c>
      <c r="D7533" t="s">
        <v>15</v>
      </c>
      <c r="E7533">
        <v>29</v>
      </c>
      <c r="F7533">
        <v>1</v>
      </c>
      <c r="G7533">
        <v>1.99E-3</v>
      </c>
      <c r="H7533">
        <v>1.98E-3</v>
      </c>
      <c r="I7533">
        <v>96844</v>
      </c>
      <c r="J7533">
        <v>192</v>
      </c>
      <c r="K7533">
        <v>96748</v>
      </c>
      <c r="L7533">
        <v>4444939</v>
      </c>
      <c r="M7533">
        <v>45.9</v>
      </c>
      <c r="N7533">
        <v>45.9</v>
      </c>
    </row>
    <row r="7534" spans="1:14" x14ac:dyDescent="0.35">
      <c r="A7534" t="s">
        <v>14</v>
      </c>
      <c r="B7534">
        <v>2018</v>
      </c>
      <c r="C7534">
        <v>2018</v>
      </c>
      <c r="D7534" t="s">
        <v>15</v>
      </c>
      <c r="E7534">
        <v>30</v>
      </c>
      <c r="F7534">
        <v>1</v>
      </c>
      <c r="G7534">
        <v>2.0799999999999998E-3</v>
      </c>
      <c r="H7534">
        <v>2.0799999999999998E-3</v>
      </c>
      <c r="I7534">
        <v>96652</v>
      </c>
      <c r="J7534">
        <v>201</v>
      </c>
      <c r="K7534">
        <v>96552</v>
      </c>
      <c r="L7534">
        <v>4348191</v>
      </c>
      <c r="M7534">
        <v>44.99</v>
      </c>
      <c r="N7534">
        <v>44.99</v>
      </c>
    </row>
    <row r="7535" spans="1:14" x14ac:dyDescent="0.35">
      <c r="A7535" t="s">
        <v>14</v>
      </c>
      <c r="B7535">
        <v>2018</v>
      </c>
      <c r="C7535">
        <v>2018</v>
      </c>
      <c r="D7535" t="s">
        <v>15</v>
      </c>
      <c r="E7535">
        <v>31</v>
      </c>
      <c r="F7535">
        <v>1</v>
      </c>
      <c r="G7535">
        <v>2.1800000000000001E-3</v>
      </c>
      <c r="H7535">
        <v>2.1800000000000001E-3</v>
      </c>
      <c r="I7535">
        <v>96451</v>
      </c>
      <c r="J7535">
        <v>210</v>
      </c>
      <c r="K7535">
        <v>96346</v>
      </c>
      <c r="L7535">
        <v>4251640</v>
      </c>
      <c r="M7535">
        <v>44.08</v>
      </c>
      <c r="N7535">
        <v>44.08</v>
      </c>
    </row>
    <row r="7536" spans="1:14" x14ac:dyDescent="0.35">
      <c r="A7536" t="s">
        <v>14</v>
      </c>
      <c r="B7536">
        <v>2018</v>
      </c>
      <c r="C7536">
        <v>2018</v>
      </c>
      <c r="D7536" t="s">
        <v>15</v>
      </c>
      <c r="E7536">
        <v>32</v>
      </c>
      <c r="F7536">
        <v>1</v>
      </c>
      <c r="G7536">
        <v>2.31E-3</v>
      </c>
      <c r="H7536">
        <v>2.31E-3</v>
      </c>
      <c r="I7536">
        <v>96241</v>
      </c>
      